      <v>77404.210000000006</v>
      </c>
      <c r="T8522">
        <v>6149</v>
      </c>
      <c r="U8522" t="s">
        <v>20919</v>
      </c>
      <c r="V8522" t="s">
        <v>20974</v>
      </c>
      <c r="W8522" t="s">
        <v>20985</v>
      </c>
      <c r="X8522" t="s">
        <v>29933</v>
      </c>
      <c r="Y8522" t="s">
        <v>29934</v>
      </c>
      <c r="Z8522">
        <v>-392</v>
      </c>
      <c r="AA8522">
        <v>8.5910652920962206E-3</v>
      </c>
      <c r="AB8522">
        <v>2015</v>
      </c>
      <c r="AC8522">
        <v>5</v>
      </c>
      <c r="AD8522" t="s">
        <v>41023</v>
      </c>
    </row>
    <row r="8523" spans="1:30" x14ac:dyDescent="0.25">
      <c r="A8523" t="s">
        <v>21</v>
      </c>
      <c r="B8523" t="s">
        <v>4495</v>
      </c>
      <c r="C8523" t="s">
        <v>9971</v>
      </c>
      <c r="D8523" t="s">
        <v>9974</v>
      </c>
      <c r="E8523" t="s">
        <v>9978</v>
      </c>
      <c r="F8523" t="b">
        <v>0</v>
      </c>
      <c r="G8523" s="11">
        <v>42221</v>
      </c>
      <c r="H8523">
        <v>2.6003028974699632E+16</v>
      </c>
      <c r="I8523" t="s">
        <v>20713</v>
      </c>
      <c r="J8523" t="s">
        <v>20879</v>
      </c>
      <c r="K8523">
        <v>1068.68</v>
      </c>
      <c r="L8523">
        <v>806</v>
      </c>
      <c r="M8523">
        <v>6799</v>
      </c>
      <c r="N8523">
        <v>5494</v>
      </c>
      <c r="O8523">
        <v>37</v>
      </c>
      <c r="P8523">
        <v>1</v>
      </c>
      <c r="Q8523">
        <v>7979</v>
      </c>
      <c r="R8523">
        <v>155572</v>
      </c>
      <c r="S8523">
        <v>66116.009999999995</v>
      </c>
      <c r="T8523">
        <v>9577</v>
      </c>
      <c r="U8523" t="s">
        <v>20915</v>
      </c>
      <c r="V8523" t="s">
        <v>20970</v>
      </c>
      <c r="W8523" t="s">
        <v>20981</v>
      </c>
      <c r="X8523" t="s">
        <v>29967</v>
      </c>
      <c r="Y8523" t="s">
        <v>29968</v>
      </c>
      <c r="Z8523">
        <v>1268</v>
      </c>
      <c r="AA8523">
        <v>6.7346195850018203E-3</v>
      </c>
      <c r="AB8523">
        <v>2015</v>
      </c>
      <c r="AC8523">
        <v>8</v>
      </c>
      <c r="AD8523" t="s">
        <v>41026</v>
      </c>
    </row>
    <row r="8524" spans="1:30" x14ac:dyDescent="0.25">
      <c r="A8524" t="s">
        <v>23</v>
      </c>
      <c r="B8524" t="s">
        <v>4496</v>
      </c>
      <c r="C8524" t="s">
        <v>9968</v>
      </c>
      <c r="D8524" t="s">
        <v>9974</v>
      </c>
      <c r="E8524" t="s">
        <v>9976</v>
      </c>
      <c r="F8524" t="b">
        <v>0</v>
      </c>
      <c r="G8524" s="11">
        <v>42293</v>
      </c>
      <c r="H8524">
        <v>2.6003699061484232E+16</v>
      </c>
      <c r="I8524" t="s">
        <v>20428</v>
      </c>
      <c r="J8524" t="s">
        <v>20879</v>
      </c>
      <c r="K8524">
        <v>1280.25</v>
      </c>
      <c r="L8524">
        <v>3791</v>
      </c>
      <c r="M8524">
        <v>5715</v>
      </c>
      <c r="N8524">
        <v>6122</v>
      </c>
      <c r="O8524">
        <v>55</v>
      </c>
      <c r="P8524">
        <v>3</v>
      </c>
      <c r="Q8524">
        <v>7377</v>
      </c>
      <c r="R8524">
        <v>113673</v>
      </c>
      <c r="S8524">
        <v>141256.26999999999</v>
      </c>
      <c r="T8524">
        <v>6299</v>
      </c>
      <c r="U8524" t="s">
        <v>20915</v>
      </c>
      <c r="V8524" t="s">
        <v>20970</v>
      </c>
      <c r="W8524" t="s">
        <v>20981</v>
      </c>
      <c r="X8524" t="s">
        <v>29969</v>
      </c>
      <c r="Y8524" t="s">
        <v>29970</v>
      </c>
      <c r="Z8524">
        <v>-462</v>
      </c>
      <c r="AA8524">
        <v>8.9839921594250197E-3</v>
      </c>
      <c r="AB8524">
        <v>2015</v>
      </c>
      <c r="AC8524">
        <v>10</v>
      </c>
      <c r="AD8524" t="s">
        <v>41028</v>
      </c>
    </row>
    <row r="8525" spans="1:30" x14ac:dyDescent="0.25">
      <c r="A8525" t="s">
        <v>21</v>
      </c>
      <c r="B8525" t="s">
        <v>4499</v>
      </c>
      <c r="C8525" t="s">
        <v>9970</v>
      </c>
      <c r="D8525" t="s">
        <v>9972</v>
      </c>
      <c r="E8525" t="s">
        <v>9977</v>
      </c>
      <c r="F8525" t="b">
        <v>1</v>
      </c>
      <c r="G8525" s="11">
        <v>42048</v>
      </c>
      <c r="H8525">
        <v>2.6008033996606732E+16</v>
      </c>
      <c r="I8525" t="s">
        <v>20486</v>
      </c>
      <c r="J8525" t="s">
        <v>20879</v>
      </c>
      <c r="K8525">
        <v>1085.47</v>
      </c>
      <c r="L8525">
        <v>3997</v>
      </c>
      <c r="M8525">
        <v>5966</v>
      </c>
      <c r="N8525">
        <v>6181</v>
      </c>
      <c r="O8525">
        <v>93</v>
      </c>
      <c r="P8525">
        <v>1</v>
      </c>
      <c r="Q8525">
        <v>476</v>
      </c>
      <c r="R8525">
        <v>188015</v>
      </c>
      <c r="S8525">
        <v>139595.9</v>
      </c>
      <c r="T8525">
        <v>9421</v>
      </c>
      <c r="U8525" t="s">
        <v>20912</v>
      </c>
      <c r="V8525" t="s">
        <v>20974</v>
      </c>
      <c r="W8525" t="s">
        <v>20985</v>
      </c>
      <c r="X8525" t="s">
        <v>29975</v>
      </c>
      <c r="Y8525" t="s">
        <v>29976</v>
      </c>
      <c r="Z8525">
        <v>-308</v>
      </c>
      <c r="AA8525">
        <v>1.5046109043844E-2</v>
      </c>
      <c r="AB8525">
        <v>2015</v>
      </c>
      <c r="AC8525">
        <v>2</v>
      </c>
      <c r="AD8525" t="s">
        <v>41020</v>
      </c>
    </row>
    <row r="8526" spans="1:30" x14ac:dyDescent="0.25">
      <c r="A8526" t="s">
        <v>21</v>
      </c>
      <c r="B8526" t="s">
        <v>4501</v>
      </c>
      <c r="C8526" t="s">
        <v>9970</v>
      </c>
      <c r="D8526" t="s">
        <v>9973</v>
      </c>
      <c r="E8526" t="s">
        <v>9977</v>
      </c>
      <c r="F8526" t="b">
        <v>1</v>
      </c>
      <c r="G8526" s="11">
        <v>42290</v>
      </c>
      <c r="H8526">
        <v>2.6007359850005828E+16</v>
      </c>
      <c r="I8526" t="s">
        <v>20489</v>
      </c>
      <c r="J8526" t="s">
        <v>20879</v>
      </c>
      <c r="K8526">
        <v>1618.03</v>
      </c>
      <c r="L8526">
        <v>865</v>
      </c>
      <c r="M8526">
        <v>6847</v>
      </c>
      <c r="N8526">
        <v>5486</v>
      </c>
      <c r="O8526">
        <v>17</v>
      </c>
      <c r="P8526">
        <v>3</v>
      </c>
      <c r="Q8526">
        <v>6438</v>
      </c>
      <c r="R8526">
        <v>159588</v>
      </c>
      <c r="S8526">
        <v>76434.02</v>
      </c>
      <c r="T8526">
        <v>8023</v>
      </c>
      <c r="U8526" t="s">
        <v>20897</v>
      </c>
      <c r="V8526" t="s">
        <v>20975</v>
      </c>
      <c r="W8526" t="s">
        <v>20986</v>
      </c>
      <c r="X8526" t="s">
        <v>29979</v>
      </c>
      <c r="Y8526" t="s">
        <v>29980</v>
      </c>
      <c r="Z8526">
        <v>1344</v>
      </c>
      <c r="AA8526">
        <v>3.0987969376595E-3</v>
      </c>
      <c r="AB8526">
        <v>2015</v>
      </c>
      <c r="AC8526">
        <v>10</v>
      </c>
      <c r="AD8526" t="s">
        <v>41028</v>
      </c>
    </row>
    <row r="8527" spans="1:30" x14ac:dyDescent="0.25">
      <c r="A8527" t="s">
        <v>21</v>
      </c>
      <c r="B8527" t="s">
        <v>4507</v>
      </c>
      <c r="C8527" t="s">
        <v>9968</v>
      </c>
      <c r="D8527" t="s">
        <v>9974</v>
      </c>
      <c r="E8527" t="s">
        <v>9977</v>
      </c>
      <c r="F8527" t="b">
        <v>1</v>
      </c>
      <c r="G8527" s="11">
        <v>42277</v>
      </c>
      <c r="H8527">
        <v>2.6002417348975532E+16</v>
      </c>
      <c r="I8527" t="s">
        <v>20723</v>
      </c>
      <c r="J8527" t="s">
        <v>20879</v>
      </c>
      <c r="K8527">
        <v>1578.91</v>
      </c>
      <c r="L8527">
        <v>1032</v>
      </c>
      <c r="M8527">
        <v>5441</v>
      </c>
      <c r="N8527">
        <v>5952</v>
      </c>
      <c r="O8527">
        <v>19</v>
      </c>
      <c r="P8527">
        <v>1</v>
      </c>
      <c r="Q8527">
        <v>4607</v>
      </c>
      <c r="R8527">
        <v>103052</v>
      </c>
      <c r="S8527">
        <v>69926.67</v>
      </c>
      <c r="T8527">
        <v>6426</v>
      </c>
      <c r="U8527" t="s">
        <v>20949</v>
      </c>
      <c r="V8527" t="s">
        <v>20974</v>
      </c>
      <c r="W8527" t="s">
        <v>20985</v>
      </c>
      <c r="X8527" t="s">
        <v>29991</v>
      </c>
      <c r="Y8527" t="s">
        <v>29992</v>
      </c>
      <c r="Z8527">
        <v>-530</v>
      </c>
      <c r="AA8527">
        <v>3.1922043010752699E-3</v>
      </c>
      <c r="AB8527">
        <v>2015</v>
      </c>
      <c r="AC8527">
        <v>9</v>
      </c>
      <c r="AD8527" t="s">
        <v>41027</v>
      </c>
    </row>
    <row r="8528" spans="1:30" x14ac:dyDescent="0.25">
      <c r="A8528" t="s">
        <v>21</v>
      </c>
      <c r="B8528" t="s">
        <v>4508</v>
      </c>
      <c r="C8528" t="s">
        <v>9970</v>
      </c>
      <c r="D8528" t="s">
        <v>9972</v>
      </c>
      <c r="E8528" t="s">
        <v>9975</v>
      </c>
      <c r="F8528" t="b">
        <v>1</v>
      </c>
      <c r="G8528" s="11">
        <v>42162</v>
      </c>
      <c r="H8528">
        <v>2.6009059105142048E+16</v>
      </c>
      <c r="I8528" t="s">
        <v>20691</v>
      </c>
      <c r="J8528" t="s">
        <v>20879</v>
      </c>
      <c r="K8528">
        <v>1626.48</v>
      </c>
      <c r="L8528">
        <v>266</v>
      </c>
      <c r="M8528">
        <v>5300</v>
      </c>
      <c r="N8528">
        <v>5159</v>
      </c>
      <c r="O8528">
        <v>85</v>
      </c>
      <c r="P8528">
        <v>8</v>
      </c>
      <c r="Q8528">
        <v>5338</v>
      </c>
      <c r="R8528">
        <v>64062</v>
      </c>
      <c r="S8528">
        <v>113718.86</v>
      </c>
      <c r="T8528">
        <v>8153</v>
      </c>
      <c r="U8528" t="s">
        <v>20949</v>
      </c>
      <c r="V8528" t="s">
        <v>20974</v>
      </c>
      <c r="W8528" t="s">
        <v>20985</v>
      </c>
      <c r="X8528" t="s">
        <v>29993</v>
      </c>
      <c r="Y8528" t="s">
        <v>29994</v>
      </c>
      <c r="Z8528">
        <v>56</v>
      </c>
      <c r="AA8528">
        <v>1.64760612521807E-2</v>
      </c>
      <c r="AB8528">
        <v>2015</v>
      </c>
      <c r="AC8528">
        <v>6</v>
      </c>
      <c r="AD8528" t="s">
        <v>41024</v>
      </c>
    </row>
    <row r="8529" spans="1:30" x14ac:dyDescent="0.25">
      <c r="A8529" t="s">
        <v>22</v>
      </c>
      <c r="B8529" t="s">
        <v>4510</v>
      </c>
      <c r="C8529" t="s">
        <v>9970</v>
      </c>
      <c r="D8529" t="s">
        <v>9973</v>
      </c>
      <c r="E8529" t="s">
        <v>9977</v>
      </c>
      <c r="F8529" t="b">
        <v>1</v>
      </c>
      <c r="G8529" s="11">
        <v>42005</v>
      </c>
      <c r="H8529">
        <v>2.6002103938415964E+16</v>
      </c>
      <c r="I8529" t="s">
        <v>20226</v>
      </c>
      <c r="J8529" t="s">
        <v>20879</v>
      </c>
      <c r="K8529">
        <v>1799.21</v>
      </c>
      <c r="L8529">
        <v>746</v>
      </c>
      <c r="M8529">
        <v>6046</v>
      </c>
      <c r="N8529">
        <v>6580</v>
      </c>
      <c r="O8529">
        <v>7</v>
      </c>
      <c r="P8529">
        <v>9</v>
      </c>
      <c r="Q8529">
        <v>5162</v>
      </c>
      <c r="R8529">
        <v>151412</v>
      </c>
      <c r="S8529">
        <v>102260.64</v>
      </c>
      <c r="T8529">
        <v>5997</v>
      </c>
      <c r="U8529" t="s">
        <v>20918</v>
      </c>
      <c r="V8529" t="s">
        <v>20974</v>
      </c>
      <c r="W8529" t="s">
        <v>20985</v>
      </c>
      <c r="X8529" t="s">
        <v>29997</v>
      </c>
      <c r="Y8529" t="s">
        <v>29998</v>
      </c>
      <c r="Z8529">
        <v>-541</v>
      </c>
      <c r="AA8529">
        <v>1.06382978723404E-3</v>
      </c>
      <c r="AB8529">
        <v>2015</v>
      </c>
      <c r="AC8529">
        <v>1</v>
      </c>
      <c r="AD8529" t="s">
        <v>41019</v>
      </c>
    </row>
    <row r="8530" spans="1:30" x14ac:dyDescent="0.25">
      <c r="A8530" t="s">
        <v>22</v>
      </c>
      <c r="B8530" t="s">
        <v>4515</v>
      </c>
      <c r="C8530" t="s">
        <v>9971</v>
      </c>
      <c r="D8530" t="s">
        <v>9972</v>
      </c>
      <c r="E8530" t="s">
        <v>9978</v>
      </c>
      <c r="F8530" t="b">
        <v>0</v>
      </c>
      <c r="G8530" s="11">
        <v>42309</v>
      </c>
      <c r="H8530">
        <v>2.600645878196168E+16</v>
      </c>
      <c r="I8530" t="s">
        <v>20579</v>
      </c>
      <c r="J8530" t="s">
        <v>20879</v>
      </c>
      <c r="K8530">
        <v>1574</v>
      </c>
      <c r="L8530">
        <v>495</v>
      </c>
      <c r="M8530">
        <v>6269</v>
      </c>
      <c r="N8530">
        <v>6486</v>
      </c>
      <c r="O8530">
        <v>39</v>
      </c>
      <c r="P8530">
        <v>0</v>
      </c>
      <c r="Q8530">
        <v>6094</v>
      </c>
      <c r="R8530">
        <v>167525</v>
      </c>
      <c r="S8530">
        <v>107110.53</v>
      </c>
      <c r="T8530">
        <v>5827</v>
      </c>
      <c r="U8530" t="s">
        <v>20897</v>
      </c>
      <c r="V8530" t="s">
        <v>20975</v>
      </c>
      <c r="W8530" t="s">
        <v>20986</v>
      </c>
      <c r="X8530" t="s">
        <v>30007</v>
      </c>
      <c r="Y8530" t="s">
        <v>30008</v>
      </c>
      <c r="Z8530">
        <v>-256</v>
      </c>
      <c r="AA8530">
        <v>6.0129509713228498E-3</v>
      </c>
      <c r="AB8530">
        <v>2015</v>
      </c>
      <c r="AC8530">
        <v>11</v>
      </c>
      <c r="AD8530" t="s">
        <v>41029</v>
      </c>
    </row>
    <row r="8531" spans="1:30" x14ac:dyDescent="0.25">
      <c r="A8531" t="s">
        <v>21</v>
      </c>
      <c r="B8531" t="s">
        <v>4516</v>
      </c>
      <c r="C8531" t="s">
        <v>9969</v>
      </c>
      <c r="D8531" t="s">
        <v>9972</v>
      </c>
      <c r="E8531" t="s">
        <v>9977</v>
      </c>
      <c r="F8531" t="b">
        <v>0</v>
      </c>
      <c r="G8531" s="11">
        <v>42223</v>
      </c>
      <c r="H8531">
        <v>2.6007246190595488E+16</v>
      </c>
      <c r="I8531" t="s">
        <v>20586</v>
      </c>
      <c r="J8531" t="s">
        <v>20879</v>
      </c>
      <c r="K8531">
        <v>1811.94</v>
      </c>
      <c r="L8531">
        <v>4680</v>
      </c>
      <c r="M8531">
        <v>5340</v>
      </c>
      <c r="N8531">
        <v>5684</v>
      </c>
      <c r="O8531">
        <v>22</v>
      </c>
      <c r="P8531">
        <v>6</v>
      </c>
      <c r="Q8531">
        <v>4298</v>
      </c>
      <c r="R8531">
        <v>161784</v>
      </c>
      <c r="S8531">
        <v>116078.19</v>
      </c>
      <c r="T8531">
        <v>8918</v>
      </c>
      <c r="U8531" t="s">
        <v>20897</v>
      </c>
      <c r="V8531" t="s">
        <v>20975</v>
      </c>
      <c r="W8531" t="s">
        <v>20986</v>
      </c>
      <c r="X8531" t="s">
        <v>30009</v>
      </c>
      <c r="Y8531" t="s">
        <v>30010</v>
      </c>
      <c r="Z8531">
        <v>-366</v>
      </c>
      <c r="AA8531">
        <v>3.87051372273047E-3</v>
      </c>
      <c r="AB8531">
        <v>2015</v>
      </c>
      <c r="AC8531">
        <v>8</v>
      </c>
      <c r="AD8531" t="s">
        <v>41026</v>
      </c>
    </row>
    <row r="8532" spans="1:30" x14ac:dyDescent="0.25">
      <c r="A8532" t="s">
        <v>22</v>
      </c>
      <c r="B8532" t="s">
        <v>4520</v>
      </c>
      <c r="C8532" t="s">
        <v>9969</v>
      </c>
      <c r="D8532" t="s">
        <v>9973</v>
      </c>
      <c r="E8532" t="s">
        <v>9976</v>
      </c>
      <c r="F8532" t="b">
        <v>1</v>
      </c>
      <c r="G8532" s="11">
        <v>42031</v>
      </c>
      <c r="H8532">
        <v>2.6003401845364112E+16</v>
      </c>
      <c r="I8532" t="s">
        <v>20125</v>
      </c>
      <c r="J8532" t="s">
        <v>20879</v>
      </c>
      <c r="K8532">
        <v>1192.3</v>
      </c>
      <c r="L8532">
        <v>4804</v>
      </c>
      <c r="M8532">
        <v>5432</v>
      </c>
      <c r="N8532">
        <v>5150</v>
      </c>
      <c r="O8532">
        <v>73</v>
      </c>
      <c r="P8532">
        <v>2</v>
      </c>
      <c r="Q8532">
        <v>5218</v>
      </c>
      <c r="R8532">
        <v>106075</v>
      </c>
      <c r="S8532">
        <v>86339.44</v>
      </c>
      <c r="T8532">
        <v>8166</v>
      </c>
      <c r="U8532" t="s">
        <v>20897</v>
      </c>
      <c r="V8532" t="s">
        <v>20975</v>
      </c>
      <c r="W8532" t="s">
        <v>20986</v>
      </c>
      <c r="X8532" t="s">
        <v>30017</v>
      </c>
      <c r="Y8532" t="s">
        <v>30018</v>
      </c>
      <c r="Z8532">
        <v>209</v>
      </c>
      <c r="AA8532">
        <v>1.41747572815534E-2</v>
      </c>
      <c r="AB8532">
        <v>2015</v>
      </c>
      <c r="AC8532">
        <v>1</v>
      </c>
      <c r="AD8532" t="s">
        <v>41019</v>
      </c>
    </row>
    <row r="8533" spans="1:30" x14ac:dyDescent="0.25">
      <c r="A8533" t="s">
        <v>23</v>
      </c>
      <c r="B8533" t="s">
        <v>4522</v>
      </c>
      <c r="C8533" t="s">
        <v>9968</v>
      </c>
      <c r="D8533" t="s">
        <v>9973</v>
      </c>
      <c r="E8533" t="s">
        <v>9976</v>
      </c>
      <c r="F8533" t="b">
        <v>0</v>
      </c>
      <c r="G8533" s="11">
        <v>42188</v>
      </c>
      <c r="H8533">
        <v>2.6006417346497316E+16</v>
      </c>
      <c r="I8533" t="s">
        <v>20538</v>
      </c>
      <c r="J8533" t="s">
        <v>20879</v>
      </c>
      <c r="K8533">
        <v>1798.28</v>
      </c>
      <c r="L8533">
        <v>2270</v>
      </c>
      <c r="M8533">
        <v>6738</v>
      </c>
      <c r="N8533">
        <v>6036</v>
      </c>
      <c r="O8533">
        <v>90</v>
      </c>
      <c r="P8533">
        <v>2</v>
      </c>
      <c r="Q8533">
        <v>8190</v>
      </c>
      <c r="R8533">
        <v>88492</v>
      </c>
      <c r="S8533">
        <v>77192.05</v>
      </c>
      <c r="T8533">
        <v>7209</v>
      </c>
      <c r="U8533" t="s">
        <v>20897</v>
      </c>
      <c r="V8533" t="s">
        <v>20975</v>
      </c>
      <c r="W8533" t="s">
        <v>20986</v>
      </c>
      <c r="X8533" t="s">
        <v>30021</v>
      </c>
      <c r="Y8533" t="s">
        <v>30022</v>
      </c>
      <c r="Z8533">
        <v>612</v>
      </c>
      <c r="AA8533">
        <v>1.49105367793241E-2</v>
      </c>
      <c r="AB8533">
        <v>2015</v>
      </c>
      <c r="AC8533">
        <v>7</v>
      </c>
      <c r="AD8533" t="s">
        <v>41025</v>
      </c>
    </row>
    <row r="8534" spans="1:30" x14ac:dyDescent="0.25">
      <c r="A8534" t="s">
        <v>20</v>
      </c>
      <c r="B8534" t="s">
        <v>4529</v>
      </c>
      <c r="C8534" t="s">
        <v>9970</v>
      </c>
      <c r="D8534" t="s">
        <v>9974</v>
      </c>
      <c r="E8534" t="s">
        <v>9977</v>
      </c>
      <c r="F8534" t="b">
        <v>0</v>
      </c>
      <c r="G8534" s="11">
        <v>42189</v>
      </c>
      <c r="H8534">
        <v>2.600553801297378E+16</v>
      </c>
      <c r="I8534" t="s">
        <v>19993</v>
      </c>
      <c r="J8534" t="s">
        <v>20879</v>
      </c>
      <c r="K8534">
        <v>1218.46</v>
      </c>
      <c r="L8534">
        <v>3287</v>
      </c>
      <c r="M8534">
        <v>6436</v>
      </c>
      <c r="N8534">
        <v>5872</v>
      </c>
      <c r="O8534">
        <v>79</v>
      </c>
      <c r="P8534">
        <v>0</v>
      </c>
      <c r="Q8534">
        <v>7969</v>
      </c>
      <c r="R8534">
        <v>104691</v>
      </c>
      <c r="S8534">
        <v>140851.93</v>
      </c>
      <c r="T8534">
        <v>6118</v>
      </c>
      <c r="U8534" t="s">
        <v>20918</v>
      </c>
      <c r="V8534" t="s">
        <v>20974</v>
      </c>
      <c r="W8534" t="s">
        <v>20985</v>
      </c>
      <c r="X8534" t="s">
        <v>30035</v>
      </c>
      <c r="Y8534" t="s">
        <v>30036</v>
      </c>
      <c r="Z8534">
        <v>485</v>
      </c>
      <c r="AA8534">
        <v>1.3453678474114401E-2</v>
      </c>
      <c r="AB8534">
        <v>2015</v>
      </c>
      <c r="AC8534">
        <v>7</v>
      </c>
      <c r="AD8534" t="s">
        <v>41025</v>
      </c>
    </row>
    <row r="8535" spans="1:30" x14ac:dyDescent="0.25">
      <c r="A8535" t="s">
        <v>21</v>
      </c>
      <c r="B8535" t="s">
        <v>4530</v>
      </c>
      <c r="C8535" t="s">
        <v>9970</v>
      </c>
      <c r="D8535" t="s">
        <v>9972</v>
      </c>
      <c r="E8535" t="s">
        <v>9975</v>
      </c>
      <c r="F8535" t="b">
        <v>1</v>
      </c>
      <c r="G8535" s="11">
        <v>42246</v>
      </c>
      <c r="H8535">
        <v>2.6009718405290648E+16</v>
      </c>
      <c r="I8535" t="s">
        <v>20159</v>
      </c>
      <c r="J8535" t="s">
        <v>20879</v>
      </c>
      <c r="K8535">
        <v>1743.86</v>
      </c>
      <c r="L8535">
        <v>1232</v>
      </c>
      <c r="M8535">
        <v>6416</v>
      </c>
      <c r="N8535">
        <v>6022</v>
      </c>
      <c r="O8535">
        <v>84</v>
      </c>
      <c r="P8535">
        <v>8</v>
      </c>
      <c r="Q8535">
        <v>5819</v>
      </c>
      <c r="R8535">
        <v>186469</v>
      </c>
      <c r="S8535">
        <v>54386.05</v>
      </c>
      <c r="T8535">
        <v>6914</v>
      </c>
      <c r="U8535" t="s">
        <v>20918</v>
      </c>
      <c r="V8535" t="s">
        <v>20974</v>
      </c>
      <c r="W8535" t="s">
        <v>20985</v>
      </c>
      <c r="X8535" t="s">
        <v>30037</v>
      </c>
      <c r="Y8535" t="s">
        <v>30038</v>
      </c>
      <c r="Z8535">
        <v>310</v>
      </c>
      <c r="AA8535">
        <v>1.3948854201262E-2</v>
      </c>
      <c r="AB8535">
        <v>2015</v>
      </c>
      <c r="AC8535">
        <v>8</v>
      </c>
      <c r="AD8535" t="s">
        <v>41026</v>
      </c>
    </row>
    <row r="8536" spans="1:30" x14ac:dyDescent="0.25">
      <c r="A8536" t="s">
        <v>22</v>
      </c>
      <c r="B8536" t="s">
        <v>4537</v>
      </c>
      <c r="C8536" t="s">
        <v>9970</v>
      </c>
      <c r="D8536" t="s">
        <v>9974</v>
      </c>
      <c r="E8536" t="s">
        <v>9977</v>
      </c>
      <c r="F8536" t="b">
        <v>0</v>
      </c>
      <c r="G8536" s="11">
        <v>42187</v>
      </c>
      <c r="H8536">
        <v>2.6009384426306016E+16</v>
      </c>
      <c r="I8536" t="s">
        <v>20559</v>
      </c>
      <c r="J8536" t="s">
        <v>20879</v>
      </c>
      <c r="K8536">
        <v>1996.76</v>
      </c>
      <c r="L8536">
        <v>2244</v>
      </c>
      <c r="M8536">
        <v>5138</v>
      </c>
      <c r="N8536">
        <v>5214</v>
      </c>
      <c r="O8536">
        <v>72</v>
      </c>
      <c r="P8536">
        <v>1</v>
      </c>
      <c r="Q8536">
        <v>4556</v>
      </c>
      <c r="R8536">
        <v>71971</v>
      </c>
      <c r="S8536">
        <v>98381.84</v>
      </c>
      <c r="T8536">
        <v>6060</v>
      </c>
      <c r="U8536" t="s">
        <v>20915</v>
      </c>
      <c r="V8536" t="s">
        <v>20970</v>
      </c>
      <c r="W8536" t="s">
        <v>20981</v>
      </c>
      <c r="X8536" t="s">
        <v>30051</v>
      </c>
      <c r="Y8536" t="s">
        <v>30052</v>
      </c>
      <c r="Z8536">
        <v>-148</v>
      </c>
      <c r="AA8536">
        <v>1.38089758342923E-2</v>
      </c>
      <c r="AB8536">
        <v>2015</v>
      </c>
      <c r="AC8536">
        <v>7</v>
      </c>
      <c r="AD8536" t="s">
        <v>41025</v>
      </c>
    </row>
    <row r="8537" spans="1:30" x14ac:dyDescent="0.25">
      <c r="A8537" t="s">
        <v>21</v>
      </c>
      <c r="B8537" t="s">
        <v>4539</v>
      </c>
      <c r="C8537" t="s">
        <v>9969</v>
      </c>
      <c r="D8537" t="s">
        <v>9973</v>
      </c>
      <c r="E8537" t="s">
        <v>9975</v>
      </c>
      <c r="F8537" t="b">
        <v>1</v>
      </c>
      <c r="G8537" s="11">
        <v>42090</v>
      </c>
      <c r="H8537">
        <v>2.60081268860962E+16</v>
      </c>
      <c r="I8537" t="s">
        <v>20465</v>
      </c>
      <c r="J8537" t="s">
        <v>20879</v>
      </c>
      <c r="K8537">
        <v>1155.3699999999999</v>
      </c>
      <c r="L8537">
        <v>2543</v>
      </c>
      <c r="M8537">
        <v>6347</v>
      </c>
      <c r="N8537">
        <v>6129</v>
      </c>
      <c r="O8537">
        <v>18</v>
      </c>
      <c r="P8537">
        <v>3</v>
      </c>
      <c r="Q8537">
        <v>9103</v>
      </c>
      <c r="R8537">
        <v>153223</v>
      </c>
      <c r="S8537">
        <v>105450.45</v>
      </c>
      <c r="T8537">
        <v>8181</v>
      </c>
      <c r="U8537" t="s">
        <v>20915</v>
      </c>
      <c r="V8537" t="s">
        <v>20970</v>
      </c>
      <c r="W8537" t="s">
        <v>20981</v>
      </c>
      <c r="X8537" t="s">
        <v>30055</v>
      </c>
      <c r="Y8537" t="s">
        <v>30056</v>
      </c>
      <c r="Z8537">
        <v>200</v>
      </c>
      <c r="AA8537">
        <v>2.93685756240822E-3</v>
      </c>
      <c r="AB8537">
        <v>2015</v>
      </c>
      <c r="AC8537">
        <v>3</v>
      </c>
      <c r="AD8537" t="s">
        <v>41021</v>
      </c>
    </row>
    <row r="8538" spans="1:30" x14ac:dyDescent="0.25">
      <c r="A8538" t="s">
        <v>22</v>
      </c>
      <c r="B8538" t="s">
        <v>4540</v>
      </c>
      <c r="C8538" t="s">
        <v>9970</v>
      </c>
      <c r="D8538" t="s">
        <v>9974</v>
      </c>
      <c r="E8538" t="s">
        <v>9977</v>
      </c>
      <c r="F8538" t="b">
        <v>1</v>
      </c>
      <c r="G8538" s="11">
        <v>42288</v>
      </c>
      <c r="H8538">
        <v>2.6005537222245736E+16</v>
      </c>
      <c r="I8538" t="s">
        <v>20634</v>
      </c>
      <c r="J8538" t="s">
        <v>20879</v>
      </c>
      <c r="K8538">
        <v>1237.48</v>
      </c>
      <c r="L8538">
        <v>1525</v>
      </c>
      <c r="M8538">
        <v>6220</v>
      </c>
      <c r="N8538">
        <v>6171</v>
      </c>
      <c r="O8538">
        <v>61</v>
      </c>
      <c r="P8538">
        <v>4</v>
      </c>
      <c r="Q8538">
        <v>660</v>
      </c>
      <c r="R8538">
        <v>80130</v>
      </c>
      <c r="S8538">
        <v>102526.22</v>
      </c>
      <c r="T8538">
        <v>6351</v>
      </c>
      <c r="U8538" t="s">
        <v>20915</v>
      </c>
      <c r="V8538" t="s">
        <v>20970</v>
      </c>
      <c r="W8538" t="s">
        <v>20981</v>
      </c>
      <c r="X8538" t="s">
        <v>30057</v>
      </c>
      <c r="Y8538" t="s">
        <v>30058</v>
      </c>
      <c r="Z8538">
        <v>-12</v>
      </c>
      <c r="AA8538">
        <v>9.8849457138227206E-3</v>
      </c>
      <c r="AB8538">
        <v>2015</v>
      </c>
      <c r="AC8538">
        <v>10</v>
      </c>
      <c r="AD8538" t="s">
        <v>41028</v>
      </c>
    </row>
    <row r="8539" spans="1:30" x14ac:dyDescent="0.25">
      <c r="A8539" t="s">
        <v>22</v>
      </c>
      <c r="B8539" t="s">
        <v>4541</v>
      </c>
      <c r="C8539" t="s">
        <v>9971</v>
      </c>
      <c r="D8539" t="s">
        <v>9973</v>
      </c>
      <c r="E8539" t="s">
        <v>9976</v>
      </c>
      <c r="F8539" t="b">
        <v>0</v>
      </c>
      <c r="G8539" s="11">
        <v>42322</v>
      </c>
      <c r="H8539">
        <v>2.6006032278210328E+16</v>
      </c>
      <c r="I8539" t="s">
        <v>20210</v>
      </c>
      <c r="J8539" t="s">
        <v>20879</v>
      </c>
      <c r="K8539">
        <v>1122.48</v>
      </c>
      <c r="L8539">
        <v>2329</v>
      </c>
      <c r="M8539">
        <v>6293</v>
      </c>
      <c r="N8539">
        <v>6852</v>
      </c>
      <c r="O8539">
        <v>72</v>
      </c>
      <c r="P8539">
        <v>8</v>
      </c>
      <c r="Q8539">
        <v>5245</v>
      </c>
      <c r="R8539">
        <v>96651</v>
      </c>
      <c r="S8539">
        <v>55313.9</v>
      </c>
      <c r="T8539">
        <v>7302</v>
      </c>
      <c r="U8539" t="s">
        <v>20915</v>
      </c>
      <c r="V8539" t="s">
        <v>20970</v>
      </c>
      <c r="W8539" t="s">
        <v>20981</v>
      </c>
      <c r="X8539" t="s">
        <v>30059</v>
      </c>
      <c r="Y8539" t="s">
        <v>30060</v>
      </c>
      <c r="Z8539">
        <v>-631</v>
      </c>
      <c r="AA8539">
        <v>1.0507880910683E-2</v>
      </c>
      <c r="AB8539">
        <v>2015</v>
      </c>
      <c r="AC8539">
        <v>11</v>
      </c>
      <c r="AD8539" t="s">
        <v>41029</v>
      </c>
    </row>
    <row r="8540" spans="1:30" x14ac:dyDescent="0.25">
      <c r="A8540" t="s">
        <v>22</v>
      </c>
      <c r="B8540" t="s">
        <v>4549</v>
      </c>
      <c r="C8540" t="s">
        <v>9970</v>
      </c>
      <c r="D8540" t="s">
        <v>9973</v>
      </c>
      <c r="E8540" t="s">
        <v>9977</v>
      </c>
      <c r="F8540" t="b">
        <v>1</v>
      </c>
      <c r="G8540" s="11">
        <v>42009</v>
      </c>
      <c r="H8540">
        <v>2.6003856798608688E+16</v>
      </c>
      <c r="I8540" t="s">
        <v>20371</v>
      </c>
      <c r="J8540" t="s">
        <v>20879</v>
      </c>
      <c r="K8540">
        <v>1583.73</v>
      </c>
      <c r="L8540">
        <v>3482</v>
      </c>
      <c r="M8540">
        <v>5489</v>
      </c>
      <c r="N8540">
        <v>5267</v>
      </c>
      <c r="O8540">
        <v>85</v>
      </c>
      <c r="P8540">
        <v>8</v>
      </c>
      <c r="Q8540">
        <v>4829</v>
      </c>
      <c r="R8540">
        <v>187462</v>
      </c>
      <c r="S8540">
        <v>113847.74</v>
      </c>
      <c r="T8540">
        <v>6416</v>
      </c>
      <c r="U8540" t="s">
        <v>20884</v>
      </c>
      <c r="V8540" t="s">
        <v>20971</v>
      </c>
      <c r="W8540" t="s">
        <v>20982</v>
      </c>
      <c r="X8540" t="s">
        <v>30075</v>
      </c>
      <c r="Y8540" t="s">
        <v>30076</v>
      </c>
      <c r="Z8540">
        <v>137</v>
      </c>
      <c r="AA8540">
        <v>1.6138219100057E-2</v>
      </c>
      <c r="AB8540">
        <v>2015</v>
      </c>
      <c r="AC8540">
        <v>1</v>
      </c>
      <c r="AD8540" t="s">
        <v>41019</v>
      </c>
    </row>
    <row r="8541" spans="1:30" x14ac:dyDescent="0.25">
      <c r="A8541" t="s">
        <v>23</v>
      </c>
      <c r="B8541" t="s">
        <v>4551</v>
      </c>
      <c r="C8541" t="s">
        <v>9970</v>
      </c>
      <c r="D8541" t="s">
        <v>9973</v>
      </c>
      <c r="E8541" t="s">
        <v>9977</v>
      </c>
      <c r="F8541" t="b">
        <v>1</v>
      </c>
      <c r="G8541" s="11">
        <v>42328</v>
      </c>
      <c r="H8541">
        <v>2.600263040954624E+16</v>
      </c>
      <c r="I8541" t="s">
        <v>20352</v>
      </c>
      <c r="J8541" t="s">
        <v>20879</v>
      </c>
      <c r="K8541">
        <v>1061.72</v>
      </c>
      <c r="L8541">
        <v>4228</v>
      </c>
      <c r="M8541">
        <v>6935</v>
      </c>
      <c r="N8541">
        <v>6021</v>
      </c>
      <c r="O8541">
        <v>35</v>
      </c>
      <c r="P8541">
        <v>2</v>
      </c>
      <c r="Q8541">
        <v>2940</v>
      </c>
      <c r="R8541">
        <v>175287</v>
      </c>
      <c r="S8541">
        <v>54964.34</v>
      </c>
      <c r="T8541">
        <v>9459</v>
      </c>
      <c r="U8541" t="s">
        <v>20884</v>
      </c>
      <c r="V8541" t="s">
        <v>20971</v>
      </c>
      <c r="W8541" t="s">
        <v>20982</v>
      </c>
      <c r="X8541" t="s">
        <v>30079</v>
      </c>
      <c r="Y8541" t="s">
        <v>30080</v>
      </c>
      <c r="Z8541">
        <v>879</v>
      </c>
      <c r="AA8541">
        <v>5.8129878757681398E-3</v>
      </c>
      <c r="AB8541">
        <v>2015</v>
      </c>
      <c r="AC8541">
        <v>11</v>
      </c>
      <c r="AD8541" t="s">
        <v>41029</v>
      </c>
    </row>
    <row r="8542" spans="1:30" x14ac:dyDescent="0.25">
      <c r="A8542" t="s">
        <v>23</v>
      </c>
      <c r="B8542" t="s">
        <v>4557</v>
      </c>
      <c r="C8542" t="s">
        <v>9968</v>
      </c>
      <c r="D8542" t="s">
        <v>9972</v>
      </c>
      <c r="E8542" t="s">
        <v>9975</v>
      </c>
      <c r="F8542" t="b">
        <v>1</v>
      </c>
      <c r="G8542" s="11">
        <v>42322</v>
      </c>
      <c r="H8542">
        <v>2.6003234198649848E+16</v>
      </c>
      <c r="I8542" t="s">
        <v>20807</v>
      </c>
      <c r="J8542" t="s">
        <v>20879</v>
      </c>
      <c r="K8542">
        <v>1260.24</v>
      </c>
      <c r="L8542">
        <v>2075</v>
      </c>
      <c r="M8542">
        <v>6978</v>
      </c>
      <c r="N8542">
        <v>6813</v>
      </c>
      <c r="O8542">
        <v>31</v>
      </c>
      <c r="P8542">
        <v>0</v>
      </c>
      <c r="Q8542">
        <v>5132</v>
      </c>
      <c r="R8542">
        <v>82814</v>
      </c>
      <c r="S8542">
        <v>62148.31</v>
      </c>
      <c r="T8542">
        <v>6422</v>
      </c>
      <c r="U8542" t="s">
        <v>20885</v>
      </c>
      <c r="V8542" t="s">
        <v>20972</v>
      </c>
      <c r="W8542" t="s">
        <v>20983</v>
      </c>
      <c r="X8542" t="s">
        <v>30091</v>
      </c>
      <c r="Y8542" t="s">
        <v>30092</v>
      </c>
      <c r="Z8542">
        <v>134</v>
      </c>
      <c r="AA8542">
        <v>4.5501247614853999E-3</v>
      </c>
      <c r="AB8542">
        <v>2015</v>
      </c>
      <c r="AC8542">
        <v>11</v>
      </c>
      <c r="AD8542" t="s">
        <v>41029</v>
      </c>
    </row>
    <row r="8543" spans="1:30" x14ac:dyDescent="0.25">
      <c r="A8543" t="s">
        <v>21</v>
      </c>
      <c r="B8543" t="s">
        <v>4558</v>
      </c>
      <c r="C8543" t="s">
        <v>9969</v>
      </c>
      <c r="D8543" t="s">
        <v>9973</v>
      </c>
      <c r="E8543" t="s">
        <v>9978</v>
      </c>
      <c r="F8543" t="b">
        <v>1</v>
      </c>
      <c r="G8543" s="11">
        <v>42018</v>
      </c>
      <c r="H8543">
        <v>2.6007158968001168E+16</v>
      </c>
      <c r="I8543" t="s">
        <v>20002</v>
      </c>
      <c r="J8543" t="s">
        <v>20879</v>
      </c>
      <c r="K8543">
        <v>1794.33</v>
      </c>
      <c r="L8543">
        <v>2009</v>
      </c>
      <c r="M8543">
        <v>6774</v>
      </c>
      <c r="N8543">
        <v>5819</v>
      </c>
      <c r="O8543">
        <v>50</v>
      </c>
      <c r="P8543">
        <v>8</v>
      </c>
      <c r="Q8543">
        <v>734</v>
      </c>
      <c r="R8543">
        <v>80524</v>
      </c>
      <c r="S8543">
        <v>112992.9</v>
      </c>
      <c r="T8543">
        <v>5281</v>
      </c>
      <c r="U8543" t="s">
        <v>20885</v>
      </c>
      <c r="V8543" t="s">
        <v>20972</v>
      </c>
      <c r="W8543" t="s">
        <v>20983</v>
      </c>
      <c r="X8543" t="s">
        <v>30093</v>
      </c>
      <c r="Y8543" t="s">
        <v>30094</v>
      </c>
      <c r="Z8543">
        <v>905</v>
      </c>
      <c r="AA8543">
        <v>8.5925416738271195E-3</v>
      </c>
      <c r="AB8543">
        <v>2015</v>
      </c>
      <c r="AC8543">
        <v>1</v>
      </c>
      <c r="AD8543" t="s">
        <v>41019</v>
      </c>
    </row>
    <row r="8544" spans="1:30" x14ac:dyDescent="0.25">
      <c r="A8544" t="s">
        <v>20</v>
      </c>
      <c r="B8544" t="s">
        <v>4560</v>
      </c>
      <c r="C8544" t="s">
        <v>9970</v>
      </c>
      <c r="D8544" t="s">
        <v>9972</v>
      </c>
      <c r="E8544" t="s">
        <v>9976</v>
      </c>
      <c r="F8544" t="b">
        <v>0</v>
      </c>
      <c r="G8544" s="11">
        <v>42355</v>
      </c>
      <c r="H8544">
        <v>2.6006840098610132E+16</v>
      </c>
      <c r="I8544" t="s">
        <v>20396</v>
      </c>
      <c r="J8544" t="s">
        <v>20879</v>
      </c>
      <c r="K8544">
        <v>1774.37</v>
      </c>
      <c r="L8544">
        <v>3033</v>
      </c>
      <c r="M8544">
        <v>5998</v>
      </c>
      <c r="N8544">
        <v>5481</v>
      </c>
      <c r="O8544">
        <v>21</v>
      </c>
      <c r="P8544">
        <v>4</v>
      </c>
      <c r="Q8544">
        <v>2764</v>
      </c>
      <c r="R8544">
        <v>73638</v>
      </c>
      <c r="S8544">
        <v>127168.7</v>
      </c>
      <c r="T8544">
        <v>9904</v>
      </c>
      <c r="U8544" t="s">
        <v>20885</v>
      </c>
      <c r="V8544" t="s">
        <v>20972</v>
      </c>
      <c r="W8544" t="s">
        <v>20983</v>
      </c>
      <c r="X8544" t="s">
        <v>30097</v>
      </c>
      <c r="Y8544" t="s">
        <v>30098</v>
      </c>
      <c r="Z8544">
        <v>496</v>
      </c>
      <c r="AA8544">
        <v>3.83141762452107E-3</v>
      </c>
      <c r="AB8544">
        <v>2015</v>
      </c>
      <c r="AC8544">
        <v>12</v>
      </c>
      <c r="AD8544" t="s">
        <v>41030</v>
      </c>
    </row>
    <row r="8545" spans="1:30" x14ac:dyDescent="0.25">
      <c r="A8545" t="s">
        <v>22</v>
      </c>
      <c r="B8545" t="s">
        <v>4567</v>
      </c>
      <c r="C8545" t="s">
        <v>9969</v>
      </c>
      <c r="D8545" t="s">
        <v>9974</v>
      </c>
      <c r="E8545" t="s">
        <v>9978</v>
      </c>
      <c r="F8545" t="b">
        <v>1</v>
      </c>
      <c r="G8545" s="11">
        <v>42098</v>
      </c>
      <c r="H8545">
        <v>2.6009306563061068E+16</v>
      </c>
      <c r="I8545" t="s">
        <v>20026</v>
      </c>
      <c r="J8545" t="s">
        <v>20879</v>
      </c>
      <c r="K8545">
        <v>1266.6400000000001</v>
      </c>
      <c r="L8545">
        <v>3588</v>
      </c>
      <c r="M8545">
        <v>5273</v>
      </c>
      <c r="N8545">
        <v>5496</v>
      </c>
      <c r="O8545">
        <v>21</v>
      </c>
      <c r="P8545">
        <v>5</v>
      </c>
      <c r="Q8545">
        <v>483</v>
      </c>
      <c r="R8545">
        <v>108481</v>
      </c>
      <c r="S8545">
        <v>64128.97</v>
      </c>
      <c r="T8545">
        <v>9594</v>
      </c>
      <c r="U8545" t="s">
        <v>20956</v>
      </c>
      <c r="V8545" t="s">
        <v>20974</v>
      </c>
      <c r="W8545" t="s">
        <v>20985</v>
      </c>
      <c r="X8545" t="s">
        <v>30115</v>
      </c>
      <c r="Y8545" t="s">
        <v>30116</v>
      </c>
      <c r="Z8545">
        <v>-244</v>
      </c>
      <c r="AA8545">
        <v>3.82096069868996E-3</v>
      </c>
      <c r="AB8545">
        <v>2015</v>
      </c>
      <c r="AC8545">
        <v>4</v>
      </c>
      <c r="AD8545" t="s">
        <v>41022</v>
      </c>
    </row>
    <row r="8546" spans="1:30" x14ac:dyDescent="0.25">
      <c r="A8546" t="s">
        <v>21</v>
      </c>
      <c r="B8546" t="s">
        <v>4569</v>
      </c>
      <c r="C8546" t="s">
        <v>9969</v>
      </c>
      <c r="D8546" t="s">
        <v>9972</v>
      </c>
      <c r="E8546" t="s">
        <v>9976</v>
      </c>
      <c r="F8546" t="b">
        <v>1</v>
      </c>
      <c r="G8546" s="11">
        <v>42275</v>
      </c>
      <c r="H8546">
        <v>2.6004116462429632E+16</v>
      </c>
      <c r="I8546" t="s">
        <v>20280</v>
      </c>
      <c r="J8546" t="s">
        <v>20879</v>
      </c>
      <c r="K8546">
        <v>1429.58</v>
      </c>
      <c r="L8546">
        <v>1674</v>
      </c>
      <c r="M8546">
        <v>5610</v>
      </c>
      <c r="N8546">
        <v>5015</v>
      </c>
      <c r="O8546">
        <v>17</v>
      </c>
      <c r="P8546">
        <v>5</v>
      </c>
      <c r="Q8546">
        <v>8085</v>
      </c>
      <c r="R8546">
        <v>73854</v>
      </c>
      <c r="S8546">
        <v>73836.320000000007</v>
      </c>
      <c r="T8546">
        <v>6915</v>
      </c>
      <c r="U8546" t="s">
        <v>20956</v>
      </c>
      <c r="V8546" t="s">
        <v>20974</v>
      </c>
      <c r="W8546" t="s">
        <v>20985</v>
      </c>
      <c r="X8546" t="s">
        <v>30119</v>
      </c>
      <c r="Y8546" t="s">
        <v>30120</v>
      </c>
      <c r="Z8546">
        <v>578</v>
      </c>
      <c r="AA8546">
        <v>3.3898305084745801E-3</v>
      </c>
      <c r="AB8546">
        <v>2015</v>
      </c>
      <c r="AC8546">
        <v>9</v>
      </c>
      <c r="AD8546" t="s">
        <v>41027</v>
      </c>
    </row>
    <row r="8547" spans="1:30" x14ac:dyDescent="0.25">
      <c r="A8547" t="s">
        <v>23</v>
      </c>
      <c r="B8547" t="s">
        <v>4575</v>
      </c>
      <c r="C8547" t="s">
        <v>9969</v>
      </c>
      <c r="D8547" t="s">
        <v>9973</v>
      </c>
      <c r="E8547" t="s">
        <v>9978</v>
      </c>
      <c r="F8547" t="b">
        <v>0</v>
      </c>
      <c r="G8547" s="11">
        <v>42117</v>
      </c>
      <c r="H8547">
        <v>2.6006300225035192E+16</v>
      </c>
      <c r="I8547" t="s">
        <v>20072</v>
      </c>
      <c r="J8547" t="s">
        <v>20879</v>
      </c>
      <c r="K8547">
        <v>1832.72</v>
      </c>
      <c r="L8547">
        <v>1967</v>
      </c>
      <c r="M8547">
        <v>5142</v>
      </c>
      <c r="N8547">
        <v>6711</v>
      </c>
      <c r="O8547">
        <v>59</v>
      </c>
      <c r="P8547">
        <v>9</v>
      </c>
      <c r="Q8547">
        <v>8542</v>
      </c>
      <c r="R8547">
        <v>75260</v>
      </c>
      <c r="S8547">
        <v>142100.19</v>
      </c>
      <c r="T8547">
        <v>5511</v>
      </c>
      <c r="U8547" t="s">
        <v>20888</v>
      </c>
      <c r="V8547" t="s">
        <v>20970</v>
      </c>
      <c r="W8547" t="s">
        <v>20981</v>
      </c>
      <c r="X8547" t="s">
        <v>30131</v>
      </c>
      <c r="Y8547" t="s">
        <v>30132</v>
      </c>
      <c r="Z8547">
        <v>-1628</v>
      </c>
      <c r="AA8547">
        <v>8.7915362837133106E-3</v>
      </c>
      <c r="AB8547">
        <v>2015</v>
      </c>
      <c r="AC8547">
        <v>4</v>
      </c>
      <c r="AD8547" t="s">
        <v>41022</v>
      </c>
    </row>
    <row r="8548" spans="1:30" x14ac:dyDescent="0.25">
      <c r="A8548" t="s">
        <v>23</v>
      </c>
      <c r="B8548" t="s">
        <v>4576</v>
      </c>
      <c r="C8548" t="s">
        <v>9968</v>
      </c>
      <c r="D8548" t="s">
        <v>9974</v>
      </c>
      <c r="E8548" t="s">
        <v>9975</v>
      </c>
      <c r="F8548" t="b">
        <v>0</v>
      </c>
      <c r="G8548" s="11">
        <v>42034</v>
      </c>
      <c r="H8548">
        <v>2.6003371357136372E+16</v>
      </c>
      <c r="I8548" t="s">
        <v>20147</v>
      </c>
      <c r="J8548" t="s">
        <v>20879</v>
      </c>
      <c r="K8548">
        <v>1946.35</v>
      </c>
      <c r="L8548">
        <v>816</v>
      </c>
      <c r="M8548">
        <v>5767</v>
      </c>
      <c r="N8548">
        <v>6493</v>
      </c>
      <c r="O8548">
        <v>45</v>
      </c>
      <c r="P8548">
        <v>6</v>
      </c>
      <c r="Q8548">
        <v>9749</v>
      </c>
      <c r="R8548">
        <v>123738</v>
      </c>
      <c r="S8548">
        <v>135263.89000000001</v>
      </c>
      <c r="T8548">
        <v>9590</v>
      </c>
      <c r="U8548" t="s">
        <v>20948</v>
      </c>
      <c r="V8548" t="s">
        <v>20970</v>
      </c>
      <c r="W8548" t="s">
        <v>20981</v>
      </c>
      <c r="X8548" t="s">
        <v>30133</v>
      </c>
      <c r="Y8548" t="s">
        <v>30134</v>
      </c>
      <c r="Z8548">
        <v>-771</v>
      </c>
      <c r="AA8548">
        <v>6.9305405821654103E-3</v>
      </c>
      <c r="AB8548">
        <v>2015</v>
      </c>
      <c r="AC8548">
        <v>1</v>
      </c>
      <c r="AD8548" t="s">
        <v>41019</v>
      </c>
    </row>
    <row r="8549" spans="1:30" x14ac:dyDescent="0.25">
      <c r="A8549" t="s">
        <v>21</v>
      </c>
      <c r="B8549" t="s">
        <v>4577</v>
      </c>
      <c r="C8549" t="s">
        <v>9968</v>
      </c>
      <c r="D8549" t="s">
        <v>9974</v>
      </c>
      <c r="E8549" t="s">
        <v>9977</v>
      </c>
      <c r="F8549" t="b">
        <v>0</v>
      </c>
      <c r="G8549" s="11">
        <v>42197</v>
      </c>
      <c r="H8549">
        <v>2.6003650335507564E+16</v>
      </c>
      <c r="I8549" t="s">
        <v>20814</v>
      </c>
      <c r="J8549" t="s">
        <v>20879</v>
      </c>
      <c r="K8549">
        <v>1729.04</v>
      </c>
      <c r="L8549">
        <v>2719</v>
      </c>
      <c r="M8549">
        <v>5897</v>
      </c>
      <c r="N8549">
        <v>5672</v>
      </c>
      <c r="O8549">
        <v>24</v>
      </c>
      <c r="P8549">
        <v>1</v>
      </c>
      <c r="Q8549">
        <v>1730</v>
      </c>
      <c r="R8549">
        <v>88199</v>
      </c>
      <c r="S8549">
        <v>127638.28</v>
      </c>
      <c r="T8549">
        <v>7285</v>
      </c>
      <c r="U8549" t="s">
        <v>20894</v>
      </c>
      <c r="V8549" t="s">
        <v>20970</v>
      </c>
      <c r="W8549" t="s">
        <v>20981</v>
      </c>
      <c r="X8549" t="s">
        <v>30135</v>
      </c>
      <c r="Y8549" t="s">
        <v>30136</v>
      </c>
      <c r="Z8549">
        <v>201</v>
      </c>
      <c r="AA8549">
        <v>4.2313117066290597E-3</v>
      </c>
      <c r="AB8549">
        <v>2015</v>
      </c>
      <c r="AC8549">
        <v>7</v>
      </c>
      <c r="AD8549" t="s">
        <v>41025</v>
      </c>
    </row>
    <row r="8550" spans="1:30" x14ac:dyDescent="0.25">
      <c r="A8550" t="s">
        <v>21</v>
      </c>
      <c r="B8550" t="s">
        <v>4578</v>
      </c>
      <c r="C8550" t="s">
        <v>9969</v>
      </c>
      <c r="D8550" t="s">
        <v>9974</v>
      </c>
      <c r="E8550" t="s">
        <v>9975</v>
      </c>
      <c r="F8550" t="b">
        <v>1</v>
      </c>
      <c r="G8550" s="11">
        <v>42168</v>
      </c>
      <c r="H8550">
        <v>2.600923646966108E+16</v>
      </c>
      <c r="I8550" t="s">
        <v>20378</v>
      </c>
      <c r="J8550" t="s">
        <v>20879</v>
      </c>
      <c r="K8550">
        <v>1570.15</v>
      </c>
      <c r="L8550">
        <v>3796</v>
      </c>
      <c r="M8550">
        <v>6720</v>
      </c>
      <c r="N8550">
        <v>6458</v>
      </c>
      <c r="O8550">
        <v>65</v>
      </c>
      <c r="P8550">
        <v>6</v>
      </c>
      <c r="Q8550">
        <v>6808</v>
      </c>
      <c r="R8550">
        <v>138927</v>
      </c>
      <c r="S8550">
        <v>102728.61</v>
      </c>
      <c r="T8550">
        <v>7111</v>
      </c>
      <c r="U8550" t="s">
        <v>20884</v>
      </c>
      <c r="V8550" t="s">
        <v>20971</v>
      </c>
      <c r="W8550" t="s">
        <v>20982</v>
      </c>
      <c r="X8550" t="s">
        <v>30137</v>
      </c>
      <c r="Y8550" t="s">
        <v>30138</v>
      </c>
      <c r="Z8550">
        <v>197</v>
      </c>
      <c r="AA8550">
        <v>1.00650356147414E-2</v>
      </c>
      <c r="AB8550">
        <v>2015</v>
      </c>
      <c r="AC8550">
        <v>6</v>
      </c>
      <c r="AD8550" t="s">
        <v>41024</v>
      </c>
    </row>
    <row r="8551" spans="1:30" x14ac:dyDescent="0.25">
      <c r="A8551" t="s">
        <v>23</v>
      </c>
      <c r="B8551" t="s">
        <v>4579</v>
      </c>
      <c r="C8551" t="s">
        <v>9969</v>
      </c>
      <c r="D8551" t="s">
        <v>9974</v>
      </c>
      <c r="E8551" t="s">
        <v>9976</v>
      </c>
      <c r="F8551" t="b">
        <v>1</v>
      </c>
      <c r="G8551" s="11">
        <v>42195</v>
      </c>
      <c r="H8551">
        <v>2.6005530421863008E+16</v>
      </c>
      <c r="I8551" t="s">
        <v>20667</v>
      </c>
      <c r="J8551" t="s">
        <v>20879</v>
      </c>
      <c r="K8551">
        <v>1487.28</v>
      </c>
      <c r="L8551">
        <v>1838</v>
      </c>
      <c r="M8551">
        <v>6245</v>
      </c>
      <c r="N8551">
        <v>6413</v>
      </c>
      <c r="O8551">
        <v>87</v>
      </c>
      <c r="P8551">
        <v>7</v>
      </c>
      <c r="Q8551">
        <v>909</v>
      </c>
      <c r="R8551">
        <v>71934</v>
      </c>
      <c r="S8551">
        <v>144528.79</v>
      </c>
      <c r="T8551">
        <v>5270</v>
      </c>
      <c r="U8551" t="s">
        <v>20885</v>
      </c>
      <c r="V8551" t="s">
        <v>20972</v>
      </c>
      <c r="W8551" t="s">
        <v>20983</v>
      </c>
      <c r="X8551" t="s">
        <v>30139</v>
      </c>
      <c r="Y8551" t="s">
        <v>30140</v>
      </c>
      <c r="Z8551">
        <v>-255</v>
      </c>
      <c r="AA8551">
        <v>1.35661936691096E-2</v>
      </c>
      <c r="AB8551">
        <v>2015</v>
      </c>
      <c r="AC8551">
        <v>7</v>
      </c>
      <c r="AD8551" t="s">
        <v>41025</v>
      </c>
    </row>
    <row r="8552" spans="1:30" x14ac:dyDescent="0.25">
      <c r="A8552" t="s">
        <v>21</v>
      </c>
      <c r="B8552" t="s">
        <v>4580</v>
      </c>
      <c r="C8552" t="s">
        <v>9968</v>
      </c>
      <c r="D8552" t="s">
        <v>9973</v>
      </c>
      <c r="E8552" t="s">
        <v>9978</v>
      </c>
      <c r="F8552" t="b">
        <v>1</v>
      </c>
      <c r="G8552" s="11">
        <v>42149</v>
      </c>
      <c r="H8552">
        <v>2.6009784061671432E+16</v>
      </c>
      <c r="I8552" t="s">
        <v>20067</v>
      </c>
      <c r="J8552" t="s">
        <v>20879</v>
      </c>
      <c r="K8552">
        <v>1432.17</v>
      </c>
      <c r="L8552">
        <v>3555</v>
      </c>
      <c r="M8552">
        <v>5453</v>
      </c>
      <c r="N8552">
        <v>5509</v>
      </c>
      <c r="O8552">
        <v>4</v>
      </c>
      <c r="P8552">
        <v>5</v>
      </c>
      <c r="Q8552">
        <v>7640</v>
      </c>
      <c r="R8552">
        <v>109298</v>
      </c>
      <c r="S8552">
        <v>119793.93</v>
      </c>
      <c r="T8552">
        <v>7481</v>
      </c>
      <c r="U8552" t="s">
        <v>20950</v>
      </c>
      <c r="V8552" t="s">
        <v>20970</v>
      </c>
      <c r="W8552" t="s">
        <v>20981</v>
      </c>
      <c r="X8552" t="s">
        <v>30141</v>
      </c>
      <c r="Y8552" t="s">
        <v>30142</v>
      </c>
      <c r="Z8552">
        <v>-60</v>
      </c>
      <c r="AA8552">
        <v>7.2608458885460201E-4</v>
      </c>
      <c r="AB8552">
        <v>2015</v>
      </c>
      <c r="AC8552">
        <v>5</v>
      </c>
      <c r="AD8552" t="s">
        <v>41023</v>
      </c>
    </row>
    <row r="8553" spans="1:30" x14ac:dyDescent="0.25">
      <c r="A8553" t="s">
        <v>23</v>
      </c>
      <c r="B8553" t="s">
        <v>4582</v>
      </c>
      <c r="C8553" t="s">
        <v>9970</v>
      </c>
      <c r="D8553" t="s">
        <v>9973</v>
      </c>
      <c r="E8553" t="s">
        <v>9977</v>
      </c>
      <c r="F8553" t="b">
        <v>0</v>
      </c>
      <c r="G8553" s="11">
        <v>42217</v>
      </c>
      <c r="H8553">
        <v>2.6006264322452508E+16</v>
      </c>
      <c r="I8553" t="s">
        <v>20549</v>
      </c>
      <c r="J8553" t="s">
        <v>20879</v>
      </c>
      <c r="K8553">
        <v>1990.59</v>
      </c>
      <c r="L8553">
        <v>1700</v>
      </c>
      <c r="M8553">
        <v>5663</v>
      </c>
      <c r="N8553">
        <v>5560</v>
      </c>
      <c r="O8553">
        <v>38</v>
      </c>
      <c r="P8553">
        <v>3</v>
      </c>
      <c r="Q8553">
        <v>3313</v>
      </c>
      <c r="R8553">
        <v>117659</v>
      </c>
      <c r="S8553">
        <v>143956.16</v>
      </c>
      <c r="T8553">
        <v>6436</v>
      </c>
      <c r="U8553" t="s">
        <v>20885</v>
      </c>
      <c r="V8553" t="s">
        <v>20972</v>
      </c>
      <c r="W8553" t="s">
        <v>20983</v>
      </c>
      <c r="X8553" t="s">
        <v>30145</v>
      </c>
      <c r="Y8553" t="s">
        <v>30146</v>
      </c>
      <c r="Z8553">
        <v>65</v>
      </c>
      <c r="AA8553">
        <v>6.83453237410072E-3</v>
      </c>
      <c r="AB8553">
        <v>2015</v>
      </c>
      <c r="AC8553">
        <v>8</v>
      </c>
      <c r="AD8553" t="s">
        <v>41026</v>
      </c>
    </row>
    <row r="8554" spans="1:30" x14ac:dyDescent="0.25">
      <c r="A8554" t="s">
        <v>21</v>
      </c>
      <c r="B8554" t="s">
        <v>4584</v>
      </c>
      <c r="C8554" t="s">
        <v>9970</v>
      </c>
      <c r="D8554" t="s">
        <v>9972</v>
      </c>
      <c r="E8554" t="s">
        <v>9975</v>
      </c>
      <c r="F8554" t="b">
        <v>0</v>
      </c>
      <c r="G8554" s="11">
        <v>42045</v>
      </c>
      <c r="H8554">
        <v>2.6002741322080312E+16</v>
      </c>
      <c r="I8554" t="s">
        <v>20088</v>
      </c>
      <c r="J8554" t="s">
        <v>20879</v>
      </c>
      <c r="K8554">
        <v>1572.39</v>
      </c>
      <c r="L8554">
        <v>3763</v>
      </c>
      <c r="M8554">
        <v>5922</v>
      </c>
      <c r="N8554">
        <v>6009</v>
      </c>
      <c r="O8554">
        <v>92</v>
      </c>
      <c r="P8554">
        <v>1</v>
      </c>
      <c r="Q8554">
        <v>8436</v>
      </c>
      <c r="R8554">
        <v>50813</v>
      </c>
      <c r="S8554">
        <v>135402.5</v>
      </c>
      <c r="T8554">
        <v>9547</v>
      </c>
      <c r="U8554" t="s">
        <v>20885</v>
      </c>
      <c r="V8554" t="s">
        <v>20972</v>
      </c>
      <c r="W8554" t="s">
        <v>20983</v>
      </c>
      <c r="X8554" t="s">
        <v>30149</v>
      </c>
      <c r="Y8554" t="s">
        <v>30150</v>
      </c>
      <c r="Z8554">
        <v>-179</v>
      </c>
      <c r="AA8554">
        <v>1.53103677816608E-2</v>
      </c>
      <c r="AB8554">
        <v>2015</v>
      </c>
      <c r="AC8554">
        <v>2</v>
      </c>
      <c r="AD8554" t="s">
        <v>41020</v>
      </c>
    </row>
    <row r="8555" spans="1:30" x14ac:dyDescent="0.25">
      <c r="A8555" t="s">
        <v>21</v>
      </c>
      <c r="B8555" t="s">
        <v>4590</v>
      </c>
      <c r="C8555" t="s">
        <v>9970</v>
      </c>
      <c r="D8555" t="s">
        <v>9972</v>
      </c>
      <c r="E8555" t="s">
        <v>9978</v>
      </c>
      <c r="F8555" t="b">
        <v>0</v>
      </c>
      <c r="G8555" s="11">
        <v>42170</v>
      </c>
      <c r="H8555">
        <v>2.600409544296892E+16</v>
      </c>
      <c r="I8555" t="s">
        <v>20423</v>
      </c>
      <c r="J8555" t="s">
        <v>20879</v>
      </c>
      <c r="K8555">
        <v>1128.8800000000001</v>
      </c>
      <c r="L8555">
        <v>2021</v>
      </c>
      <c r="M8555">
        <v>6786</v>
      </c>
      <c r="N8555">
        <v>6797</v>
      </c>
      <c r="O8555">
        <v>58</v>
      </c>
      <c r="P8555">
        <v>6</v>
      </c>
      <c r="Q8555">
        <v>3178</v>
      </c>
      <c r="R8555">
        <v>189543</v>
      </c>
      <c r="S8555">
        <v>91620.75</v>
      </c>
      <c r="T8555">
        <v>6221</v>
      </c>
      <c r="U8555" t="s">
        <v>20929</v>
      </c>
      <c r="V8555" t="s">
        <v>20977</v>
      </c>
      <c r="W8555" t="s">
        <v>20988</v>
      </c>
      <c r="X8555" t="s">
        <v>30161</v>
      </c>
      <c r="Y8555" t="s">
        <v>30162</v>
      </c>
      <c r="Z8555">
        <v>-69</v>
      </c>
      <c r="AA8555">
        <v>8.5331764013535406E-3</v>
      </c>
      <c r="AB8555">
        <v>2015</v>
      </c>
      <c r="AC8555">
        <v>6</v>
      </c>
      <c r="AD8555" t="s">
        <v>41024</v>
      </c>
    </row>
    <row r="8556" spans="1:30" x14ac:dyDescent="0.25">
      <c r="A8556" t="s">
        <v>23</v>
      </c>
      <c r="B8556" t="s">
        <v>4595</v>
      </c>
      <c r="C8556" t="s">
        <v>9968</v>
      </c>
      <c r="D8556" t="s">
        <v>9972</v>
      </c>
      <c r="E8556" t="s">
        <v>9978</v>
      </c>
      <c r="F8556" t="b">
        <v>1</v>
      </c>
      <c r="G8556" s="11">
        <v>42258</v>
      </c>
      <c r="H8556">
        <v>2.6001236204806144E+16</v>
      </c>
      <c r="I8556" t="s">
        <v>20288</v>
      </c>
      <c r="J8556" t="s">
        <v>20879</v>
      </c>
      <c r="K8556">
        <v>1711.51</v>
      </c>
      <c r="L8556">
        <v>2342</v>
      </c>
      <c r="M8556">
        <v>6025</v>
      </c>
      <c r="N8556">
        <v>6867</v>
      </c>
      <c r="O8556">
        <v>81</v>
      </c>
      <c r="P8556">
        <v>8</v>
      </c>
      <c r="Q8556">
        <v>6233</v>
      </c>
      <c r="R8556">
        <v>158112</v>
      </c>
      <c r="S8556">
        <v>85773.69</v>
      </c>
      <c r="T8556">
        <v>9323</v>
      </c>
      <c r="U8556" t="s">
        <v>20959</v>
      </c>
      <c r="V8556" t="s">
        <v>20974</v>
      </c>
      <c r="W8556" t="s">
        <v>20985</v>
      </c>
      <c r="X8556" t="s">
        <v>30171</v>
      </c>
      <c r="Y8556" t="s">
        <v>30172</v>
      </c>
      <c r="Z8556">
        <v>-923</v>
      </c>
      <c r="AA8556">
        <v>1.17955439056356E-2</v>
      </c>
      <c r="AB8556">
        <v>2015</v>
      </c>
      <c r="AC8556">
        <v>9</v>
      </c>
      <c r="AD8556" t="s">
        <v>41027</v>
      </c>
    </row>
    <row r="8557" spans="1:30" x14ac:dyDescent="0.25">
      <c r="A8557" t="s">
        <v>20</v>
      </c>
      <c r="B8557" t="s">
        <v>4597</v>
      </c>
      <c r="C8557" t="s">
        <v>9969</v>
      </c>
      <c r="D8557" t="s">
        <v>9972</v>
      </c>
      <c r="E8557" t="s">
        <v>9975</v>
      </c>
      <c r="F8557" t="b">
        <v>1</v>
      </c>
      <c r="G8557" s="11">
        <v>42282</v>
      </c>
      <c r="H8557">
        <v>2.6009821969519772E+16</v>
      </c>
      <c r="I8557" t="s">
        <v>20483</v>
      </c>
      <c r="J8557" t="s">
        <v>20879</v>
      </c>
      <c r="K8557">
        <v>1563.2</v>
      </c>
      <c r="L8557">
        <v>4317</v>
      </c>
      <c r="M8557">
        <v>5417</v>
      </c>
      <c r="N8557">
        <v>5355</v>
      </c>
      <c r="O8557">
        <v>31</v>
      </c>
      <c r="P8557">
        <v>1</v>
      </c>
      <c r="Q8557">
        <v>8076</v>
      </c>
      <c r="R8557">
        <v>169992</v>
      </c>
      <c r="S8557">
        <v>143318.87</v>
      </c>
      <c r="T8557">
        <v>8046</v>
      </c>
      <c r="U8557" t="s">
        <v>20929</v>
      </c>
      <c r="V8557" t="s">
        <v>20977</v>
      </c>
      <c r="W8557" t="s">
        <v>20988</v>
      </c>
      <c r="X8557" t="s">
        <v>30175</v>
      </c>
      <c r="Y8557" t="s">
        <v>30176</v>
      </c>
      <c r="Z8557">
        <v>31</v>
      </c>
      <c r="AA8557">
        <v>5.7889822595705003E-3</v>
      </c>
      <c r="AB8557">
        <v>2015</v>
      </c>
      <c r="AC8557">
        <v>10</v>
      </c>
      <c r="AD8557" t="s">
        <v>41028</v>
      </c>
    </row>
    <row r="8558" spans="1:30" x14ac:dyDescent="0.25">
      <c r="A8558" t="s">
        <v>23</v>
      </c>
      <c r="B8558" t="s">
        <v>4599</v>
      </c>
      <c r="C8558" t="s">
        <v>9970</v>
      </c>
      <c r="D8558" t="s">
        <v>9973</v>
      </c>
      <c r="E8558" t="s">
        <v>9975</v>
      </c>
      <c r="F8558" t="b">
        <v>0</v>
      </c>
      <c r="G8558" s="11">
        <v>42062</v>
      </c>
      <c r="H8558">
        <v>2.6005923463381784E+16</v>
      </c>
      <c r="I8558" t="s">
        <v>20641</v>
      </c>
      <c r="J8558" t="s">
        <v>20879</v>
      </c>
      <c r="K8558">
        <v>1144.08</v>
      </c>
      <c r="L8558">
        <v>4807</v>
      </c>
      <c r="M8558">
        <v>5161</v>
      </c>
      <c r="N8558">
        <v>6347</v>
      </c>
      <c r="O8558">
        <v>53</v>
      </c>
      <c r="P8558">
        <v>9</v>
      </c>
      <c r="Q8558">
        <v>167</v>
      </c>
      <c r="R8558">
        <v>142047</v>
      </c>
      <c r="S8558">
        <v>63198.32</v>
      </c>
      <c r="T8558">
        <v>6027</v>
      </c>
      <c r="U8558" t="s">
        <v>20928</v>
      </c>
      <c r="V8558" t="s">
        <v>20976</v>
      </c>
      <c r="W8558" t="s">
        <v>20987</v>
      </c>
      <c r="X8558" t="s">
        <v>30179</v>
      </c>
      <c r="Y8558" t="s">
        <v>30180</v>
      </c>
      <c r="Z8558">
        <v>-1239</v>
      </c>
      <c r="AA8558">
        <v>8.3504017646131995E-3</v>
      </c>
      <c r="AB8558">
        <v>2015</v>
      </c>
      <c r="AC8558">
        <v>2</v>
      </c>
      <c r="AD8558" t="s">
        <v>41020</v>
      </c>
    </row>
    <row r="8559" spans="1:30" x14ac:dyDescent="0.25">
      <c r="A8559" t="s">
        <v>20</v>
      </c>
      <c r="B8559" t="s">
        <v>4601</v>
      </c>
      <c r="C8559" t="s">
        <v>9970</v>
      </c>
      <c r="D8559" t="s">
        <v>9974</v>
      </c>
      <c r="E8559" t="s">
        <v>9976</v>
      </c>
      <c r="F8559" t="b">
        <v>0</v>
      </c>
      <c r="G8559" s="11">
        <v>42157</v>
      </c>
      <c r="H8559">
        <v>2.6006768278760384E+16</v>
      </c>
      <c r="I8559" t="s">
        <v>20544</v>
      </c>
      <c r="J8559" t="s">
        <v>20879</v>
      </c>
      <c r="K8559">
        <v>1429.2</v>
      </c>
      <c r="L8559">
        <v>2604</v>
      </c>
      <c r="M8559">
        <v>5462</v>
      </c>
      <c r="N8559">
        <v>6982</v>
      </c>
      <c r="O8559">
        <v>77</v>
      </c>
      <c r="P8559">
        <v>4</v>
      </c>
      <c r="Q8559">
        <v>2805</v>
      </c>
      <c r="R8559">
        <v>98709</v>
      </c>
      <c r="S8559">
        <v>124091.41</v>
      </c>
      <c r="T8559">
        <v>9384</v>
      </c>
      <c r="U8559" t="s">
        <v>20929</v>
      </c>
      <c r="V8559" t="s">
        <v>20977</v>
      </c>
      <c r="W8559" t="s">
        <v>20988</v>
      </c>
      <c r="X8559" t="s">
        <v>30183</v>
      </c>
      <c r="Y8559" t="s">
        <v>30184</v>
      </c>
      <c r="Z8559">
        <v>-1597</v>
      </c>
      <c r="AA8559">
        <v>1.1028358636493801E-2</v>
      </c>
      <c r="AB8559">
        <v>2015</v>
      </c>
      <c r="AC8559">
        <v>6</v>
      </c>
      <c r="AD8559" t="s">
        <v>41024</v>
      </c>
    </row>
    <row r="8560" spans="1:30" x14ac:dyDescent="0.25">
      <c r="A8560" t="s">
        <v>23</v>
      </c>
      <c r="B8560" t="s">
        <v>4603</v>
      </c>
      <c r="C8560" t="s">
        <v>9968</v>
      </c>
      <c r="D8560" t="s">
        <v>9973</v>
      </c>
      <c r="E8560" t="s">
        <v>9976</v>
      </c>
      <c r="F8560" t="b">
        <v>1</v>
      </c>
      <c r="G8560" s="11">
        <v>42201</v>
      </c>
      <c r="H8560">
        <v>2.6001920199722656E+16</v>
      </c>
      <c r="I8560" t="s">
        <v>20702</v>
      </c>
      <c r="J8560" t="s">
        <v>20879</v>
      </c>
      <c r="K8560">
        <v>1033.19</v>
      </c>
      <c r="L8560">
        <v>2830</v>
      </c>
      <c r="M8560">
        <v>5839</v>
      </c>
      <c r="N8560">
        <v>6696</v>
      </c>
      <c r="O8560">
        <v>88</v>
      </c>
      <c r="P8560">
        <v>2</v>
      </c>
      <c r="Q8560">
        <v>2005</v>
      </c>
      <c r="R8560">
        <v>155478</v>
      </c>
      <c r="S8560">
        <v>125985.79</v>
      </c>
      <c r="T8560">
        <v>6236</v>
      </c>
      <c r="U8560" t="s">
        <v>20943</v>
      </c>
      <c r="V8560" t="s">
        <v>20970</v>
      </c>
      <c r="W8560" t="s">
        <v>20981</v>
      </c>
      <c r="X8560" t="s">
        <v>30187</v>
      </c>
      <c r="Y8560" t="s">
        <v>30188</v>
      </c>
      <c r="Z8560">
        <v>-945</v>
      </c>
      <c r="AA8560">
        <v>1.3142174432497E-2</v>
      </c>
      <c r="AB8560">
        <v>2015</v>
      </c>
      <c r="AC8560">
        <v>7</v>
      </c>
      <c r="AD8560" t="s">
        <v>41025</v>
      </c>
    </row>
    <row r="8561" spans="1:30" x14ac:dyDescent="0.25">
      <c r="A8561" t="s">
        <v>22</v>
      </c>
      <c r="B8561" t="s">
        <v>4605</v>
      </c>
      <c r="C8561" t="s">
        <v>9968</v>
      </c>
      <c r="D8561" t="s">
        <v>9973</v>
      </c>
      <c r="E8561" t="s">
        <v>9978</v>
      </c>
      <c r="F8561" t="b">
        <v>0</v>
      </c>
      <c r="G8561" s="11">
        <v>42082</v>
      </c>
      <c r="H8561">
        <v>2.600633401750544E+16</v>
      </c>
      <c r="I8561" t="s">
        <v>20598</v>
      </c>
      <c r="J8561" t="s">
        <v>20879</v>
      </c>
      <c r="K8561">
        <v>1318.86</v>
      </c>
      <c r="L8561">
        <v>310</v>
      </c>
      <c r="M8561">
        <v>6099</v>
      </c>
      <c r="N8561">
        <v>5754</v>
      </c>
      <c r="O8561">
        <v>16</v>
      </c>
      <c r="P8561">
        <v>2</v>
      </c>
      <c r="Q8561">
        <v>6382</v>
      </c>
      <c r="R8561">
        <v>188506</v>
      </c>
      <c r="S8561">
        <v>63903.57</v>
      </c>
      <c r="T8561">
        <v>6195</v>
      </c>
      <c r="U8561" t="s">
        <v>20943</v>
      </c>
      <c r="V8561" t="s">
        <v>20970</v>
      </c>
      <c r="W8561" t="s">
        <v>20981</v>
      </c>
      <c r="X8561" t="s">
        <v>30191</v>
      </c>
      <c r="Y8561" t="s">
        <v>30192</v>
      </c>
      <c r="Z8561">
        <v>329</v>
      </c>
      <c r="AA8561">
        <v>2.7806743135210298E-3</v>
      </c>
      <c r="AB8561">
        <v>2015</v>
      </c>
      <c r="AC8561">
        <v>3</v>
      </c>
      <c r="AD8561" t="s">
        <v>41021</v>
      </c>
    </row>
    <row r="8562" spans="1:30" x14ac:dyDescent="0.25">
      <c r="A8562" t="s">
        <v>23</v>
      </c>
      <c r="B8562" t="s">
        <v>4609</v>
      </c>
      <c r="C8562" t="s">
        <v>9970</v>
      </c>
      <c r="D8562" t="s">
        <v>9973</v>
      </c>
      <c r="E8562" t="s">
        <v>9977</v>
      </c>
      <c r="F8562" t="b">
        <v>0</v>
      </c>
      <c r="G8562" s="11">
        <v>42172</v>
      </c>
      <c r="H8562">
        <v>2.6004024974984508E+16</v>
      </c>
      <c r="I8562" t="s">
        <v>20274</v>
      </c>
      <c r="J8562" t="s">
        <v>20879</v>
      </c>
      <c r="K8562">
        <v>1829.44</v>
      </c>
      <c r="L8562">
        <v>1531</v>
      </c>
      <c r="M8562">
        <v>5922</v>
      </c>
      <c r="N8562">
        <v>5983</v>
      </c>
      <c r="O8562">
        <v>63</v>
      </c>
      <c r="P8562">
        <v>8</v>
      </c>
      <c r="Q8562">
        <v>5809</v>
      </c>
      <c r="R8562">
        <v>170643</v>
      </c>
      <c r="S8562">
        <v>61454.12</v>
      </c>
      <c r="T8562">
        <v>6948</v>
      </c>
      <c r="U8562" t="s">
        <v>20950</v>
      </c>
      <c r="V8562" t="s">
        <v>20970</v>
      </c>
      <c r="W8562" t="s">
        <v>20981</v>
      </c>
      <c r="X8562" t="s">
        <v>30199</v>
      </c>
      <c r="Y8562" t="s">
        <v>30200</v>
      </c>
      <c r="Z8562">
        <v>-124</v>
      </c>
      <c r="AA8562">
        <v>1.05298345311717E-2</v>
      </c>
      <c r="AB8562">
        <v>2015</v>
      </c>
      <c r="AC8562">
        <v>6</v>
      </c>
      <c r="AD8562" t="s">
        <v>41024</v>
      </c>
    </row>
    <row r="8563" spans="1:30" x14ac:dyDescent="0.25">
      <c r="A8563" t="s">
        <v>21</v>
      </c>
      <c r="B8563" t="s">
        <v>4614</v>
      </c>
      <c r="C8563" t="s">
        <v>9968</v>
      </c>
      <c r="D8563" t="s">
        <v>9973</v>
      </c>
      <c r="E8563" t="s">
        <v>9978</v>
      </c>
      <c r="F8563" t="b">
        <v>1</v>
      </c>
      <c r="G8563" s="11">
        <v>42080</v>
      </c>
      <c r="H8563">
        <v>2.6002595820581048E+16</v>
      </c>
      <c r="I8563" t="s">
        <v>20161</v>
      </c>
      <c r="J8563" t="s">
        <v>20879</v>
      </c>
      <c r="K8563">
        <v>1629.52</v>
      </c>
      <c r="L8563">
        <v>4527</v>
      </c>
      <c r="M8563">
        <v>5126</v>
      </c>
      <c r="N8563">
        <v>5485</v>
      </c>
      <c r="O8563">
        <v>78</v>
      </c>
      <c r="P8563">
        <v>3</v>
      </c>
      <c r="Q8563">
        <v>8625</v>
      </c>
      <c r="R8563">
        <v>120560</v>
      </c>
      <c r="S8563">
        <v>130646.37</v>
      </c>
      <c r="T8563">
        <v>6774</v>
      </c>
      <c r="U8563" t="s">
        <v>20884</v>
      </c>
      <c r="V8563" t="s">
        <v>20971</v>
      </c>
      <c r="W8563" t="s">
        <v>20982</v>
      </c>
      <c r="X8563" t="s">
        <v>30209</v>
      </c>
      <c r="Y8563" t="s">
        <v>30210</v>
      </c>
      <c r="Z8563">
        <v>-437</v>
      </c>
      <c r="AA8563">
        <v>1.42206016408386E-2</v>
      </c>
      <c r="AB8563">
        <v>2015</v>
      </c>
      <c r="AC8563">
        <v>3</v>
      </c>
      <c r="AD8563" t="s">
        <v>41021</v>
      </c>
    </row>
    <row r="8564" spans="1:30" x14ac:dyDescent="0.25">
      <c r="A8564" t="s">
        <v>22</v>
      </c>
      <c r="B8564" t="s">
        <v>4617</v>
      </c>
      <c r="C8564" t="s">
        <v>9970</v>
      </c>
      <c r="D8564" t="s">
        <v>9973</v>
      </c>
      <c r="E8564" t="s">
        <v>9975</v>
      </c>
      <c r="F8564" t="b">
        <v>1</v>
      </c>
      <c r="G8564" s="11">
        <v>42283</v>
      </c>
      <c r="H8564">
        <v>2.6009880230003116E+16</v>
      </c>
      <c r="I8564" t="s">
        <v>20125</v>
      </c>
      <c r="J8564" t="s">
        <v>20879</v>
      </c>
      <c r="K8564">
        <v>1098.77</v>
      </c>
      <c r="L8564">
        <v>516</v>
      </c>
      <c r="M8564">
        <v>5239</v>
      </c>
      <c r="N8564">
        <v>5701</v>
      </c>
      <c r="O8564">
        <v>30</v>
      </c>
      <c r="P8564">
        <v>0</v>
      </c>
      <c r="Q8564">
        <v>1740</v>
      </c>
      <c r="R8564">
        <v>98841</v>
      </c>
      <c r="S8564">
        <v>147313.95000000001</v>
      </c>
      <c r="T8564">
        <v>9587</v>
      </c>
      <c r="U8564" t="s">
        <v>20885</v>
      </c>
      <c r="V8564" t="s">
        <v>20972</v>
      </c>
      <c r="W8564" t="s">
        <v>20983</v>
      </c>
      <c r="X8564" t="s">
        <v>30215</v>
      </c>
      <c r="Y8564" t="s">
        <v>30216</v>
      </c>
      <c r="Z8564">
        <v>-492</v>
      </c>
      <c r="AA8564">
        <v>5.2622346956674301E-3</v>
      </c>
      <c r="AB8564">
        <v>2015</v>
      </c>
      <c r="AC8564">
        <v>10</v>
      </c>
      <c r="AD8564" t="s">
        <v>41028</v>
      </c>
    </row>
    <row r="8565" spans="1:30" x14ac:dyDescent="0.25">
      <c r="A8565" t="s">
        <v>20</v>
      </c>
      <c r="B8565" t="s">
        <v>4618</v>
      </c>
      <c r="C8565" t="s">
        <v>9968</v>
      </c>
      <c r="D8565" t="s">
        <v>9974</v>
      </c>
      <c r="E8565" t="s">
        <v>9975</v>
      </c>
      <c r="F8565" t="b">
        <v>1</v>
      </c>
      <c r="G8565" s="11">
        <v>42235</v>
      </c>
      <c r="H8565">
        <v>2.600146855423084E+16</v>
      </c>
      <c r="I8565" t="s">
        <v>20343</v>
      </c>
      <c r="J8565" t="s">
        <v>20879</v>
      </c>
      <c r="K8565">
        <v>1434.88</v>
      </c>
      <c r="L8565">
        <v>3407</v>
      </c>
      <c r="M8565">
        <v>5389</v>
      </c>
      <c r="N8565">
        <v>6239</v>
      </c>
      <c r="O8565">
        <v>14</v>
      </c>
      <c r="P8565">
        <v>7</v>
      </c>
      <c r="Q8565">
        <v>8840</v>
      </c>
      <c r="R8565">
        <v>73407</v>
      </c>
      <c r="S8565">
        <v>98763.97</v>
      </c>
      <c r="T8565">
        <v>5274</v>
      </c>
      <c r="U8565" t="s">
        <v>20885</v>
      </c>
      <c r="V8565" t="s">
        <v>20972</v>
      </c>
      <c r="W8565" t="s">
        <v>20983</v>
      </c>
      <c r="X8565" t="s">
        <v>30217</v>
      </c>
      <c r="Y8565" t="s">
        <v>30218</v>
      </c>
      <c r="Z8565">
        <v>-864</v>
      </c>
      <c r="AA8565">
        <v>2.24394935085751E-3</v>
      </c>
      <c r="AB8565">
        <v>2015</v>
      </c>
      <c r="AC8565">
        <v>8</v>
      </c>
      <c r="AD8565" t="s">
        <v>41026</v>
      </c>
    </row>
    <row r="8566" spans="1:30" x14ac:dyDescent="0.25">
      <c r="A8566" t="s">
        <v>21</v>
      </c>
      <c r="B8566" t="s">
        <v>4627</v>
      </c>
      <c r="C8566" t="s">
        <v>9970</v>
      </c>
      <c r="D8566" t="s">
        <v>9974</v>
      </c>
      <c r="E8566" t="s">
        <v>9975</v>
      </c>
      <c r="F8566" t="b">
        <v>0</v>
      </c>
      <c r="G8566" s="11">
        <v>42270</v>
      </c>
      <c r="H8566">
        <v>2.6005047874254408E+16</v>
      </c>
      <c r="I8566" t="s">
        <v>20259</v>
      </c>
      <c r="J8566" t="s">
        <v>20879</v>
      </c>
      <c r="K8566">
        <v>1058.0899999999999</v>
      </c>
      <c r="L8566">
        <v>628</v>
      </c>
      <c r="M8566">
        <v>6893</v>
      </c>
      <c r="N8566">
        <v>6290</v>
      </c>
      <c r="O8566">
        <v>46</v>
      </c>
      <c r="P8566">
        <v>2</v>
      </c>
      <c r="Q8566">
        <v>4428</v>
      </c>
      <c r="R8566">
        <v>165991</v>
      </c>
      <c r="S8566">
        <v>87291.38</v>
      </c>
      <c r="T8566">
        <v>7468</v>
      </c>
      <c r="U8566" t="s">
        <v>20897</v>
      </c>
      <c r="V8566" t="s">
        <v>20975</v>
      </c>
      <c r="W8566" t="s">
        <v>20986</v>
      </c>
      <c r="X8566" t="s">
        <v>30235</v>
      </c>
      <c r="Y8566" t="s">
        <v>30236</v>
      </c>
      <c r="Z8566">
        <v>557</v>
      </c>
      <c r="AA8566">
        <v>7.3131955484896701E-3</v>
      </c>
      <c r="AB8566">
        <v>2015</v>
      </c>
      <c r="AC8566">
        <v>9</v>
      </c>
      <c r="AD8566" t="s">
        <v>41027</v>
      </c>
    </row>
    <row r="8567" spans="1:30" x14ac:dyDescent="0.25">
      <c r="A8567" t="s">
        <v>21</v>
      </c>
      <c r="B8567" t="s">
        <v>4636</v>
      </c>
      <c r="C8567" t="s">
        <v>9971</v>
      </c>
      <c r="D8567" t="s">
        <v>9974</v>
      </c>
      <c r="E8567" t="s">
        <v>9978</v>
      </c>
      <c r="F8567" t="b">
        <v>1</v>
      </c>
      <c r="G8567" s="11">
        <v>42130</v>
      </c>
      <c r="H8567">
        <v>2.6009911685446152E+16</v>
      </c>
      <c r="I8567" t="s">
        <v>20829</v>
      </c>
      <c r="J8567" t="s">
        <v>20879</v>
      </c>
      <c r="K8567">
        <v>1683.51</v>
      </c>
      <c r="L8567">
        <v>3490</v>
      </c>
      <c r="M8567">
        <v>6654</v>
      </c>
      <c r="N8567">
        <v>5996</v>
      </c>
      <c r="O8567">
        <v>14</v>
      </c>
      <c r="P8567">
        <v>5</v>
      </c>
      <c r="Q8567">
        <v>7887</v>
      </c>
      <c r="R8567">
        <v>128576</v>
      </c>
      <c r="S8567">
        <v>66450.11</v>
      </c>
      <c r="T8567">
        <v>8453</v>
      </c>
      <c r="U8567" t="s">
        <v>20900</v>
      </c>
      <c r="V8567" t="s">
        <v>20973</v>
      </c>
      <c r="W8567" t="s">
        <v>20984</v>
      </c>
      <c r="X8567" t="s">
        <v>30253</v>
      </c>
      <c r="Y8567" t="s">
        <v>30254</v>
      </c>
      <c r="Z8567">
        <v>644</v>
      </c>
      <c r="AA8567">
        <v>2.3348899266177501E-3</v>
      </c>
      <c r="AB8567">
        <v>2015</v>
      </c>
      <c r="AC8567">
        <v>5</v>
      </c>
      <c r="AD8567" t="s">
        <v>41023</v>
      </c>
    </row>
    <row r="8568" spans="1:30" x14ac:dyDescent="0.25">
      <c r="A8568" t="s">
        <v>22</v>
      </c>
      <c r="B8568" t="s">
        <v>4639</v>
      </c>
      <c r="C8568" t="s">
        <v>9969</v>
      </c>
      <c r="D8568" t="s">
        <v>9973</v>
      </c>
      <c r="E8568" t="s">
        <v>9977</v>
      </c>
      <c r="F8568" t="b">
        <v>1</v>
      </c>
      <c r="G8568" s="11">
        <v>42169</v>
      </c>
      <c r="H8568">
        <v>2.6001535813236192E+16</v>
      </c>
      <c r="I8568" t="s">
        <v>20759</v>
      </c>
      <c r="J8568" t="s">
        <v>20879</v>
      </c>
      <c r="K8568">
        <v>1644.91</v>
      </c>
      <c r="L8568">
        <v>1245</v>
      </c>
      <c r="M8568">
        <v>6212</v>
      </c>
      <c r="N8568">
        <v>5143</v>
      </c>
      <c r="O8568">
        <v>87</v>
      </c>
      <c r="P8568">
        <v>9</v>
      </c>
      <c r="Q8568">
        <v>1013</v>
      </c>
      <c r="R8568">
        <v>195323</v>
      </c>
      <c r="S8568">
        <v>108968.44</v>
      </c>
      <c r="T8568">
        <v>9337</v>
      </c>
      <c r="U8568" t="s">
        <v>20929</v>
      </c>
      <c r="V8568" t="s">
        <v>20977</v>
      </c>
      <c r="W8568" t="s">
        <v>20988</v>
      </c>
      <c r="X8568" t="s">
        <v>30259</v>
      </c>
      <c r="Y8568" t="s">
        <v>30260</v>
      </c>
      <c r="Z8568">
        <v>982</v>
      </c>
      <c r="AA8568">
        <v>1.69161967723119E-2</v>
      </c>
      <c r="AB8568">
        <v>2015</v>
      </c>
      <c r="AC8568">
        <v>6</v>
      </c>
      <c r="AD8568" t="s">
        <v>41024</v>
      </c>
    </row>
    <row r="8569" spans="1:30" x14ac:dyDescent="0.25">
      <c r="A8569" t="s">
        <v>20</v>
      </c>
      <c r="B8569" t="s">
        <v>4642</v>
      </c>
      <c r="C8569" t="s">
        <v>9968</v>
      </c>
      <c r="D8569" t="s">
        <v>9973</v>
      </c>
      <c r="E8569" t="s">
        <v>9976</v>
      </c>
      <c r="F8569" t="b">
        <v>1</v>
      </c>
      <c r="G8569" s="11">
        <v>42139</v>
      </c>
      <c r="H8569">
        <v>2.600292988646446E+16</v>
      </c>
      <c r="I8569" t="s">
        <v>20773</v>
      </c>
      <c r="J8569" t="s">
        <v>20879</v>
      </c>
      <c r="K8569">
        <v>1320.22</v>
      </c>
      <c r="L8569">
        <v>242</v>
      </c>
      <c r="M8569">
        <v>6151</v>
      </c>
      <c r="N8569">
        <v>5316</v>
      </c>
      <c r="O8569">
        <v>45</v>
      </c>
      <c r="P8569">
        <v>7</v>
      </c>
      <c r="Q8569">
        <v>3110</v>
      </c>
      <c r="R8569">
        <v>85367</v>
      </c>
      <c r="S8569">
        <v>116897.57</v>
      </c>
      <c r="T8569">
        <v>8662</v>
      </c>
      <c r="U8569" t="s">
        <v>20945</v>
      </c>
      <c r="V8569" t="s">
        <v>20974</v>
      </c>
      <c r="W8569" t="s">
        <v>20985</v>
      </c>
      <c r="X8569" t="s">
        <v>30265</v>
      </c>
      <c r="Y8569" t="s">
        <v>30266</v>
      </c>
      <c r="Z8569">
        <v>790</v>
      </c>
      <c r="AA8569">
        <v>8.4650112866817197E-3</v>
      </c>
      <c r="AB8569">
        <v>2015</v>
      </c>
      <c r="AC8569">
        <v>5</v>
      </c>
      <c r="AD8569" t="s">
        <v>41023</v>
      </c>
    </row>
    <row r="8570" spans="1:30" x14ac:dyDescent="0.25">
      <c r="A8570" t="s">
        <v>22</v>
      </c>
      <c r="B8570" t="s">
        <v>4645</v>
      </c>
      <c r="C8570" t="s">
        <v>9971</v>
      </c>
      <c r="D8570" t="s">
        <v>9974</v>
      </c>
      <c r="E8570" t="s">
        <v>9978</v>
      </c>
      <c r="F8570" t="b">
        <v>1</v>
      </c>
      <c r="G8570" s="11">
        <v>42010</v>
      </c>
      <c r="H8570">
        <v>2.6007929929577784E+16</v>
      </c>
      <c r="I8570" t="s">
        <v>20222</v>
      </c>
      <c r="J8570" t="s">
        <v>20879</v>
      </c>
      <c r="K8570">
        <v>1845.54</v>
      </c>
      <c r="L8570">
        <v>525</v>
      </c>
      <c r="M8570">
        <v>6513</v>
      </c>
      <c r="N8570">
        <v>6492</v>
      </c>
      <c r="O8570">
        <v>1</v>
      </c>
      <c r="P8570">
        <v>8</v>
      </c>
      <c r="Q8570">
        <v>5591</v>
      </c>
      <c r="R8570">
        <v>142195</v>
      </c>
      <c r="S8570">
        <v>61114.55</v>
      </c>
      <c r="T8570">
        <v>7868</v>
      </c>
      <c r="U8570" t="s">
        <v>20929</v>
      </c>
      <c r="V8570" t="s">
        <v>20977</v>
      </c>
      <c r="W8570" t="s">
        <v>20988</v>
      </c>
      <c r="X8570" t="s">
        <v>30271</v>
      </c>
      <c r="Y8570" t="s">
        <v>30272</v>
      </c>
      <c r="Z8570">
        <v>20</v>
      </c>
      <c r="AA8570">
        <v>1.5403573629081899E-4</v>
      </c>
      <c r="AB8570">
        <v>2015</v>
      </c>
      <c r="AC8570">
        <v>1</v>
      </c>
      <c r="AD8570" t="s">
        <v>41019</v>
      </c>
    </row>
    <row r="8571" spans="1:30" x14ac:dyDescent="0.25">
      <c r="A8571" t="s">
        <v>23</v>
      </c>
      <c r="B8571" t="s">
        <v>4648</v>
      </c>
      <c r="C8571" t="s">
        <v>9970</v>
      </c>
      <c r="D8571" t="s">
        <v>9972</v>
      </c>
      <c r="E8571" t="s">
        <v>9976</v>
      </c>
      <c r="F8571" t="b">
        <v>0</v>
      </c>
      <c r="G8571" s="11">
        <v>42232</v>
      </c>
      <c r="H8571">
        <v>2.6002742599862328E+16</v>
      </c>
      <c r="I8571" t="s">
        <v>20547</v>
      </c>
      <c r="J8571" t="s">
        <v>20879</v>
      </c>
      <c r="K8571">
        <v>1258.55</v>
      </c>
      <c r="L8571">
        <v>1133</v>
      </c>
      <c r="M8571">
        <v>6746</v>
      </c>
      <c r="N8571">
        <v>6408</v>
      </c>
      <c r="O8571">
        <v>27</v>
      </c>
      <c r="P8571">
        <v>8</v>
      </c>
      <c r="Q8571">
        <v>2668</v>
      </c>
      <c r="R8571">
        <v>60861</v>
      </c>
      <c r="S8571">
        <v>72413.27</v>
      </c>
      <c r="T8571">
        <v>5219</v>
      </c>
      <c r="U8571" t="s">
        <v>20884</v>
      </c>
      <c r="V8571" t="s">
        <v>20971</v>
      </c>
      <c r="W8571" t="s">
        <v>20982</v>
      </c>
      <c r="X8571" t="s">
        <v>30277</v>
      </c>
      <c r="Y8571" t="s">
        <v>30278</v>
      </c>
      <c r="Z8571">
        <v>311</v>
      </c>
      <c r="AA8571">
        <v>4.21348314606742E-3</v>
      </c>
      <c r="AB8571">
        <v>2015</v>
      </c>
      <c r="AC8571">
        <v>8</v>
      </c>
      <c r="AD8571" t="s">
        <v>41026</v>
      </c>
    </row>
    <row r="8572" spans="1:30" x14ac:dyDescent="0.25">
      <c r="A8572" t="s">
        <v>23</v>
      </c>
      <c r="B8572" t="s">
        <v>4650</v>
      </c>
      <c r="C8572" t="s">
        <v>9971</v>
      </c>
      <c r="D8572" t="s">
        <v>9974</v>
      </c>
      <c r="E8572" t="s">
        <v>9978</v>
      </c>
      <c r="F8572" t="b">
        <v>1</v>
      </c>
      <c r="G8572" s="11">
        <v>42318</v>
      </c>
      <c r="H8572">
        <v>2.6006833956024844E+16</v>
      </c>
      <c r="I8572" t="s">
        <v>20402</v>
      </c>
      <c r="J8572" t="s">
        <v>20879</v>
      </c>
      <c r="K8572">
        <v>1326.22</v>
      </c>
      <c r="L8572">
        <v>4263</v>
      </c>
      <c r="M8572">
        <v>6900</v>
      </c>
      <c r="N8572">
        <v>6793</v>
      </c>
      <c r="O8572">
        <v>3</v>
      </c>
      <c r="P8572">
        <v>1</v>
      </c>
      <c r="Q8572">
        <v>4264</v>
      </c>
      <c r="R8572">
        <v>176466</v>
      </c>
      <c r="S8572">
        <v>77023.97</v>
      </c>
      <c r="T8572">
        <v>7927</v>
      </c>
      <c r="U8572" t="s">
        <v>20929</v>
      </c>
      <c r="V8572" t="s">
        <v>20977</v>
      </c>
      <c r="W8572" t="s">
        <v>20988</v>
      </c>
      <c r="X8572" t="s">
        <v>30281</v>
      </c>
      <c r="Y8572" t="s">
        <v>30282</v>
      </c>
      <c r="Z8572">
        <v>104</v>
      </c>
      <c r="AA8572">
        <v>4.4163109082879398E-4</v>
      </c>
      <c r="AB8572">
        <v>2015</v>
      </c>
      <c r="AC8572">
        <v>11</v>
      </c>
      <c r="AD8572" t="s">
        <v>41029</v>
      </c>
    </row>
    <row r="8573" spans="1:30" x14ac:dyDescent="0.25">
      <c r="A8573" t="s">
        <v>20</v>
      </c>
      <c r="B8573" t="s">
        <v>4661</v>
      </c>
      <c r="C8573" t="s">
        <v>9971</v>
      </c>
      <c r="D8573" t="s">
        <v>9974</v>
      </c>
      <c r="E8573" t="s">
        <v>9975</v>
      </c>
      <c r="F8573" t="b">
        <v>0</v>
      </c>
      <c r="G8573" s="11">
        <v>42133</v>
      </c>
      <c r="H8573">
        <v>2.6002031189765152E+16</v>
      </c>
      <c r="I8573" t="s">
        <v>20789</v>
      </c>
      <c r="J8573" t="s">
        <v>20879</v>
      </c>
      <c r="K8573">
        <v>1206.82</v>
      </c>
      <c r="L8573">
        <v>2264</v>
      </c>
      <c r="M8573">
        <v>6083</v>
      </c>
      <c r="N8573">
        <v>5363</v>
      </c>
      <c r="O8573">
        <v>1</v>
      </c>
      <c r="P8573">
        <v>6</v>
      </c>
      <c r="Q8573">
        <v>4714</v>
      </c>
      <c r="R8573">
        <v>162516</v>
      </c>
      <c r="S8573">
        <v>114077.46</v>
      </c>
      <c r="T8573">
        <v>5484</v>
      </c>
      <c r="U8573" t="s">
        <v>20894</v>
      </c>
      <c r="V8573" t="s">
        <v>20970</v>
      </c>
      <c r="W8573" t="s">
        <v>20981</v>
      </c>
      <c r="X8573" t="s">
        <v>30303</v>
      </c>
      <c r="Y8573" t="s">
        <v>30304</v>
      </c>
      <c r="Z8573">
        <v>719</v>
      </c>
      <c r="AA8573">
        <v>1.86462800671266E-4</v>
      </c>
      <c r="AB8573">
        <v>2015</v>
      </c>
      <c r="AC8573">
        <v>5</v>
      </c>
      <c r="AD8573" t="s">
        <v>41023</v>
      </c>
    </row>
    <row r="8574" spans="1:30" x14ac:dyDescent="0.25">
      <c r="A8574" t="s">
        <v>22</v>
      </c>
      <c r="B8574" t="s">
        <v>4666</v>
      </c>
      <c r="C8574" t="s">
        <v>9970</v>
      </c>
      <c r="D8574" t="s">
        <v>9973</v>
      </c>
      <c r="E8574" t="s">
        <v>9978</v>
      </c>
      <c r="F8574" t="b">
        <v>0</v>
      </c>
      <c r="G8574" s="11">
        <v>42170</v>
      </c>
      <c r="H8574">
        <v>2.6002347203145284E+16</v>
      </c>
      <c r="I8574" t="s">
        <v>20083</v>
      </c>
      <c r="J8574" t="s">
        <v>20879</v>
      </c>
      <c r="K8574">
        <v>1293.21</v>
      </c>
      <c r="L8574">
        <v>3044</v>
      </c>
      <c r="M8574">
        <v>5485</v>
      </c>
      <c r="N8574">
        <v>6176</v>
      </c>
      <c r="O8574">
        <v>41</v>
      </c>
      <c r="P8574">
        <v>0</v>
      </c>
      <c r="Q8574">
        <v>3044</v>
      </c>
      <c r="R8574">
        <v>154991</v>
      </c>
      <c r="S8574">
        <v>99346.76</v>
      </c>
      <c r="T8574">
        <v>8576</v>
      </c>
      <c r="U8574" t="s">
        <v>20885</v>
      </c>
      <c r="V8574" t="s">
        <v>20972</v>
      </c>
      <c r="W8574" t="s">
        <v>20983</v>
      </c>
      <c r="X8574" t="s">
        <v>30313</v>
      </c>
      <c r="Y8574" t="s">
        <v>30314</v>
      </c>
      <c r="Z8574">
        <v>-732</v>
      </c>
      <c r="AA8574">
        <v>6.6386010362694302E-3</v>
      </c>
      <c r="AB8574">
        <v>2015</v>
      </c>
      <c r="AC8574">
        <v>6</v>
      </c>
      <c r="AD8574" t="s">
        <v>41024</v>
      </c>
    </row>
    <row r="8575" spans="1:30" x14ac:dyDescent="0.25">
      <c r="A8575" t="s">
        <v>23</v>
      </c>
      <c r="B8575" t="s">
        <v>4667</v>
      </c>
      <c r="C8575" t="s">
        <v>9968</v>
      </c>
      <c r="D8575" t="s">
        <v>9972</v>
      </c>
      <c r="E8575" t="s">
        <v>9977</v>
      </c>
      <c r="F8575" t="b">
        <v>0</v>
      </c>
      <c r="G8575" s="11">
        <v>42260</v>
      </c>
      <c r="H8575">
        <v>2.6003025458191448E+16</v>
      </c>
      <c r="I8575" t="s">
        <v>20662</v>
      </c>
      <c r="J8575" t="s">
        <v>20879</v>
      </c>
      <c r="K8575">
        <v>1468.02</v>
      </c>
      <c r="L8575">
        <v>1918</v>
      </c>
      <c r="M8575">
        <v>6248</v>
      </c>
      <c r="N8575">
        <v>5096</v>
      </c>
      <c r="O8575">
        <v>50</v>
      </c>
      <c r="P8575">
        <v>3</v>
      </c>
      <c r="Q8575">
        <v>8255</v>
      </c>
      <c r="R8575">
        <v>155445</v>
      </c>
      <c r="S8575">
        <v>68135.570000000007</v>
      </c>
      <c r="T8575">
        <v>9673</v>
      </c>
      <c r="U8575" t="s">
        <v>20936</v>
      </c>
      <c r="V8575" t="s">
        <v>20974</v>
      </c>
      <c r="W8575" t="s">
        <v>20985</v>
      </c>
      <c r="X8575" t="s">
        <v>30315</v>
      </c>
      <c r="Y8575" t="s">
        <v>30316</v>
      </c>
      <c r="Z8575">
        <v>1102</v>
      </c>
      <c r="AA8575">
        <v>9.8116169544740992E-3</v>
      </c>
      <c r="AB8575">
        <v>2015</v>
      </c>
      <c r="AC8575">
        <v>9</v>
      </c>
      <c r="AD8575" t="s">
        <v>41027</v>
      </c>
    </row>
    <row r="8576" spans="1:30" x14ac:dyDescent="0.25">
      <c r="A8576" t="s">
        <v>21</v>
      </c>
      <c r="B8576" t="s">
        <v>4670</v>
      </c>
      <c r="C8576" t="s">
        <v>9968</v>
      </c>
      <c r="D8576" t="s">
        <v>9973</v>
      </c>
      <c r="E8576" t="s">
        <v>9975</v>
      </c>
      <c r="F8576" t="b">
        <v>0</v>
      </c>
      <c r="G8576" s="11">
        <v>42177</v>
      </c>
      <c r="H8576">
        <v>2.6003975630121076E+16</v>
      </c>
      <c r="I8576" t="s">
        <v>20364</v>
      </c>
      <c r="J8576" t="s">
        <v>20879</v>
      </c>
      <c r="K8576">
        <v>1546.03</v>
      </c>
      <c r="L8576">
        <v>4970</v>
      </c>
      <c r="M8576">
        <v>5365</v>
      </c>
      <c r="N8576">
        <v>5023</v>
      </c>
      <c r="O8576">
        <v>8</v>
      </c>
      <c r="P8576">
        <v>3</v>
      </c>
      <c r="Q8576">
        <v>5785</v>
      </c>
      <c r="R8576">
        <v>89822</v>
      </c>
      <c r="S8576">
        <v>107188.6</v>
      </c>
      <c r="T8576">
        <v>9498</v>
      </c>
      <c r="U8576" t="s">
        <v>20897</v>
      </c>
      <c r="V8576" t="s">
        <v>20975</v>
      </c>
      <c r="W8576" t="s">
        <v>20986</v>
      </c>
      <c r="X8576" t="s">
        <v>30323</v>
      </c>
      <c r="Y8576" t="s">
        <v>30324</v>
      </c>
      <c r="Z8576">
        <v>334</v>
      </c>
      <c r="AA8576">
        <v>1.59267370097551E-3</v>
      </c>
      <c r="AB8576">
        <v>2015</v>
      </c>
      <c r="AC8576">
        <v>6</v>
      </c>
      <c r="AD8576" t="s">
        <v>41024</v>
      </c>
    </row>
    <row r="8577" spans="1:30" x14ac:dyDescent="0.25">
      <c r="A8577" t="s">
        <v>22</v>
      </c>
      <c r="B8577" t="s">
        <v>4685</v>
      </c>
      <c r="C8577" t="s">
        <v>9970</v>
      </c>
      <c r="D8577" t="s">
        <v>9973</v>
      </c>
      <c r="E8577" t="s">
        <v>9978</v>
      </c>
      <c r="F8577" t="b">
        <v>1</v>
      </c>
      <c r="G8577" s="11">
        <v>42195</v>
      </c>
      <c r="H8577">
        <v>2.600508528572944E+16</v>
      </c>
      <c r="I8577" t="s">
        <v>20501</v>
      </c>
      <c r="J8577" t="s">
        <v>20879</v>
      </c>
      <c r="K8577">
        <v>1967</v>
      </c>
      <c r="L8577">
        <v>2272</v>
      </c>
      <c r="M8577">
        <v>5563</v>
      </c>
      <c r="N8577">
        <v>6908</v>
      </c>
      <c r="O8577">
        <v>63</v>
      </c>
      <c r="P8577">
        <v>1</v>
      </c>
      <c r="Q8577">
        <v>256</v>
      </c>
      <c r="R8577">
        <v>57458</v>
      </c>
      <c r="S8577">
        <v>149402.5</v>
      </c>
      <c r="T8577">
        <v>9604</v>
      </c>
      <c r="U8577" t="s">
        <v>20904</v>
      </c>
      <c r="V8577" t="s">
        <v>20970</v>
      </c>
      <c r="W8577" t="s">
        <v>20981</v>
      </c>
      <c r="X8577" t="s">
        <v>30353</v>
      </c>
      <c r="Y8577" t="s">
        <v>30354</v>
      </c>
      <c r="Z8577">
        <v>-1408</v>
      </c>
      <c r="AA8577">
        <v>9.1198610306890606E-3</v>
      </c>
      <c r="AB8577">
        <v>2015</v>
      </c>
      <c r="AC8577">
        <v>7</v>
      </c>
      <c r="AD8577" t="s">
        <v>41025</v>
      </c>
    </row>
    <row r="8578" spans="1:30" x14ac:dyDescent="0.25">
      <c r="A8578" t="s">
        <v>23</v>
      </c>
      <c r="B8578" t="s">
        <v>4689</v>
      </c>
      <c r="C8578" t="s">
        <v>9969</v>
      </c>
      <c r="D8578" t="s">
        <v>9972</v>
      </c>
      <c r="E8578" t="s">
        <v>9976</v>
      </c>
      <c r="F8578" t="b">
        <v>0</v>
      </c>
      <c r="G8578" s="11">
        <v>42336</v>
      </c>
      <c r="H8578">
        <v>2.6008539696068424E+16</v>
      </c>
      <c r="I8578" t="s">
        <v>20423</v>
      </c>
      <c r="J8578" t="s">
        <v>20879</v>
      </c>
      <c r="K8578">
        <v>1777.76</v>
      </c>
      <c r="L8578">
        <v>1726</v>
      </c>
      <c r="M8578">
        <v>6872</v>
      </c>
      <c r="N8578">
        <v>6298</v>
      </c>
      <c r="O8578">
        <v>6</v>
      </c>
      <c r="P8578">
        <v>0</v>
      </c>
      <c r="Q8578">
        <v>8783</v>
      </c>
      <c r="R8578">
        <v>99553</v>
      </c>
      <c r="S8578">
        <v>103312.38</v>
      </c>
      <c r="T8578">
        <v>7971</v>
      </c>
      <c r="U8578" t="s">
        <v>20904</v>
      </c>
      <c r="V8578" t="s">
        <v>20970</v>
      </c>
      <c r="W8578" t="s">
        <v>20981</v>
      </c>
      <c r="X8578" t="s">
        <v>30361</v>
      </c>
      <c r="Y8578" t="s">
        <v>30362</v>
      </c>
      <c r="Z8578">
        <v>568</v>
      </c>
      <c r="AA8578">
        <v>9.5268339155287396E-4</v>
      </c>
      <c r="AB8578">
        <v>2015</v>
      </c>
      <c r="AC8578">
        <v>11</v>
      </c>
      <c r="AD8578" t="s">
        <v>41029</v>
      </c>
    </row>
    <row r="8579" spans="1:30" x14ac:dyDescent="0.25">
      <c r="A8579" t="s">
        <v>22</v>
      </c>
      <c r="B8579" t="s">
        <v>4691</v>
      </c>
      <c r="C8579" t="s">
        <v>9968</v>
      </c>
      <c r="D8579" t="s">
        <v>9973</v>
      </c>
      <c r="E8579" t="s">
        <v>9976</v>
      </c>
      <c r="F8579" t="b">
        <v>0</v>
      </c>
      <c r="G8579" s="11">
        <v>42222</v>
      </c>
      <c r="H8579">
        <v>2.6002442643500148E+16</v>
      </c>
      <c r="I8579" t="s">
        <v>20485</v>
      </c>
      <c r="J8579" t="s">
        <v>20879</v>
      </c>
      <c r="K8579">
        <v>1975.23</v>
      </c>
      <c r="L8579">
        <v>3790</v>
      </c>
      <c r="M8579">
        <v>6144</v>
      </c>
      <c r="N8579">
        <v>6311</v>
      </c>
      <c r="O8579">
        <v>12</v>
      </c>
      <c r="P8579">
        <v>2</v>
      </c>
      <c r="Q8579">
        <v>9083</v>
      </c>
      <c r="R8579">
        <v>117833</v>
      </c>
      <c r="S8579">
        <v>138291.54</v>
      </c>
      <c r="T8579">
        <v>9177</v>
      </c>
      <c r="U8579" t="s">
        <v>20904</v>
      </c>
      <c r="V8579" t="s">
        <v>20970</v>
      </c>
      <c r="W8579" t="s">
        <v>20981</v>
      </c>
      <c r="X8579" t="s">
        <v>30365</v>
      </c>
      <c r="Y8579" t="s">
        <v>30366</v>
      </c>
      <c r="Z8579">
        <v>-179</v>
      </c>
      <c r="AA8579">
        <v>1.9014419267944899E-3</v>
      </c>
      <c r="AB8579">
        <v>2015</v>
      </c>
      <c r="AC8579">
        <v>8</v>
      </c>
      <c r="AD8579" t="s">
        <v>41026</v>
      </c>
    </row>
    <row r="8580" spans="1:30" x14ac:dyDescent="0.25">
      <c r="A8580" t="s">
        <v>22</v>
      </c>
      <c r="B8580" t="s">
        <v>4692</v>
      </c>
      <c r="C8580" t="s">
        <v>9968</v>
      </c>
      <c r="D8580" t="s">
        <v>9972</v>
      </c>
      <c r="E8580" t="s">
        <v>9976</v>
      </c>
      <c r="F8580" t="b">
        <v>1</v>
      </c>
      <c r="G8580" s="11">
        <v>42369</v>
      </c>
      <c r="H8580">
        <v>2.60028454981724E+16</v>
      </c>
      <c r="I8580" t="s">
        <v>20566</v>
      </c>
      <c r="J8580" t="s">
        <v>20879</v>
      </c>
      <c r="K8580">
        <v>1495.16</v>
      </c>
      <c r="L8580">
        <v>814</v>
      </c>
      <c r="M8580">
        <v>6768</v>
      </c>
      <c r="N8580">
        <v>5627</v>
      </c>
      <c r="O8580">
        <v>78</v>
      </c>
      <c r="P8580">
        <v>3</v>
      </c>
      <c r="Q8580">
        <v>1382</v>
      </c>
      <c r="R8580">
        <v>115476</v>
      </c>
      <c r="S8580">
        <v>112584.26</v>
      </c>
      <c r="T8580">
        <v>8266</v>
      </c>
      <c r="U8580" t="s">
        <v>20904</v>
      </c>
      <c r="V8580" t="s">
        <v>20970</v>
      </c>
      <c r="W8580" t="s">
        <v>20981</v>
      </c>
      <c r="X8580" t="s">
        <v>30367</v>
      </c>
      <c r="Y8580" t="s">
        <v>30368</v>
      </c>
      <c r="Z8580">
        <v>1063</v>
      </c>
      <c r="AA8580">
        <v>1.3861738048693799E-2</v>
      </c>
      <c r="AB8580">
        <v>2015</v>
      </c>
      <c r="AC8580">
        <v>12</v>
      </c>
      <c r="AD8580" t="s">
        <v>41030</v>
      </c>
    </row>
    <row r="8581" spans="1:30" x14ac:dyDescent="0.25">
      <c r="A8581" t="s">
        <v>20</v>
      </c>
      <c r="B8581" t="s">
        <v>4693</v>
      </c>
      <c r="C8581" t="s">
        <v>9971</v>
      </c>
      <c r="D8581" t="s">
        <v>9972</v>
      </c>
      <c r="E8581" t="s">
        <v>9977</v>
      </c>
      <c r="F8581" t="b">
        <v>1</v>
      </c>
      <c r="G8581" s="11">
        <v>42194</v>
      </c>
      <c r="H8581">
        <v>2.6002600901269824E+16</v>
      </c>
      <c r="I8581" t="s">
        <v>20609</v>
      </c>
      <c r="J8581" t="s">
        <v>20879</v>
      </c>
      <c r="K8581">
        <v>1976.17</v>
      </c>
      <c r="L8581">
        <v>4283</v>
      </c>
      <c r="M8581">
        <v>5851</v>
      </c>
      <c r="N8581">
        <v>6228</v>
      </c>
      <c r="O8581">
        <v>6</v>
      </c>
      <c r="P8581">
        <v>3</v>
      </c>
      <c r="Q8581">
        <v>5960</v>
      </c>
      <c r="R8581">
        <v>124334</v>
      </c>
      <c r="S8581">
        <v>67027.05</v>
      </c>
      <c r="T8581">
        <v>6307</v>
      </c>
      <c r="U8581" t="s">
        <v>20904</v>
      </c>
      <c r="V8581" t="s">
        <v>20970</v>
      </c>
      <c r="W8581" t="s">
        <v>20981</v>
      </c>
      <c r="X8581" t="s">
        <v>30369</v>
      </c>
      <c r="Y8581" t="s">
        <v>30370</v>
      </c>
      <c r="Z8581">
        <v>-383</v>
      </c>
      <c r="AA8581">
        <v>9.6339113680154098E-4</v>
      </c>
      <c r="AB8581">
        <v>2015</v>
      </c>
      <c r="AC8581">
        <v>7</v>
      </c>
      <c r="AD8581" t="s">
        <v>41025</v>
      </c>
    </row>
    <row r="8582" spans="1:30" x14ac:dyDescent="0.25">
      <c r="A8582" t="s">
        <v>21</v>
      </c>
      <c r="B8582" t="s">
        <v>4701</v>
      </c>
      <c r="C8582" t="s">
        <v>9969</v>
      </c>
      <c r="D8582" t="s">
        <v>9973</v>
      </c>
      <c r="E8582" t="s">
        <v>9976</v>
      </c>
      <c r="F8582" t="b">
        <v>0</v>
      </c>
      <c r="G8582" s="11">
        <v>42315</v>
      </c>
      <c r="H8582">
        <v>2.6002954413864016E+16</v>
      </c>
      <c r="I8582" t="s">
        <v>20701</v>
      </c>
      <c r="J8582" t="s">
        <v>20879</v>
      </c>
      <c r="K8582">
        <v>1579.22</v>
      </c>
      <c r="L8582">
        <v>1942</v>
      </c>
      <c r="M8582">
        <v>5711</v>
      </c>
      <c r="N8582">
        <v>6526</v>
      </c>
      <c r="O8582">
        <v>6</v>
      </c>
      <c r="P8582">
        <v>0</v>
      </c>
      <c r="Q8582">
        <v>8793</v>
      </c>
      <c r="R8582">
        <v>115077</v>
      </c>
      <c r="S8582">
        <v>50728.47</v>
      </c>
      <c r="T8582">
        <v>9735</v>
      </c>
      <c r="U8582" t="s">
        <v>20885</v>
      </c>
      <c r="V8582" t="s">
        <v>20972</v>
      </c>
      <c r="W8582" t="s">
        <v>20983</v>
      </c>
      <c r="X8582" t="s">
        <v>30385</v>
      </c>
      <c r="Y8582" t="s">
        <v>30386</v>
      </c>
      <c r="Z8582">
        <v>-821</v>
      </c>
      <c r="AA8582">
        <v>9.1939932577382805E-4</v>
      </c>
      <c r="AB8582">
        <v>2015</v>
      </c>
      <c r="AC8582">
        <v>11</v>
      </c>
      <c r="AD8582" t="s">
        <v>41029</v>
      </c>
    </row>
    <row r="8583" spans="1:30" x14ac:dyDescent="0.25">
      <c r="A8583" t="s">
        <v>21</v>
      </c>
      <c r="B8583" t="s">
        <v>4703</v>
      </c>
      <c r="C8583" t="s">
        <v>9968</v>
      </c>
      <c r="D8583" t="s">
        <v>9973</v>
      </c>
      <c r="E8583" t="s">
        <v>9977</v>
      </c>
      <c r="F8583" t="b">
        <v>1</v>
      </c>
      <c r="G8583" s="11">
        <v>42319</v>
      </c>
      <c r="H8583">
        <v>2.600717454327716E+16</v>
      </c>
      <c r="I8583" t="s">
        <v>20167</v>
      </c>
      <c r="J8583" t="s">
        <v>20879</v>
      </c>
      <c r="K8583">
        <v>1394.27</v>
      </c>
      <c r="L8583">
        <v>4493</v>
      </c>
      <c r="M8583">
        <v>6315</v>
      </c>
      <c r="N8583">
        <v>6698</v>
      </c>
      <c r="O8583">
        <v>33</v>
      </c>
      <c r="P8583">
        <v>8</v>
      </c>
      <c r="Q8583">
        <v>4204</v>
      </c>
      <c r="R8583">
        <v>129015</v>
      </c>
      <c r="S8583">
        <v>72684.7</v>
      </c>
      <c r="T8583">
        <v>7842</v>
      </c>
      <c r="U8583" t="s">
        <v>20885</v>
      </c>
      <c r="V8583" t="s">
        <v>20972</v>
      </c>
      <c r="W8583" t="s">
        <v>20983</v>
      </c>
      <c r="X8583" t="s">
        <v>30389</v>
      </c>
      <c r="Y8583" t="s">
        <v>30390</v>
      </c>
      <c r="Z8583">
        <v>-416</v>
      </c>
      <c r="AA8583">
        <v>4.9268438339802904E-3</v>
      </c>
      <c r="AB8583">
        <v>2015</v>
      </c>
      <c r="AC8583">
        <v>11</v>
      </c>
      <c r="AD8583" t="s">
        <v>41029</v>
      </c>
    </row>
    <row r="8584" spans="1:30" x14ac:dyDescent="0.25">
      <c r="A8584" t="s">
        <v>22</v>
      </c>
      <c r="B8584" t="s">
        <v>4704</v>
      </c>
      <c r="C8584" t="s">
        <v>9968</v>
      </c>
      <c r="D8584" t="s">
        <v>9974</v>
      </c>
      <c r="E8584" t="s">
        <v>9977</v>
      </c>
      <c r="F8584" t="b">
        <v>1</v>
      </c>
      <c r="G8584" s="11">
        <v>42307</v>
      </c>
      <c r="H8584">
        <v>2.600785713908864E+16</v>
      </c>
      <c r="I8584" t="s">
        <v>20466</v>
      </c>
      <c r="J8584" t="s">
        <v>20879</v>
      </c>
      <c r="K8584">
        <v>1516.09</v>
      </c>
      <c r="L8584">
        <v>1513</v>
      </c>
      <c r="M8584">
        <v>5555</v>
      </c>
      <c r="N8584">
        <v>6217</v>
      </c>
      <c r="O8584">
        <v>87</v>
      </c>
      <c r="P8584">
        <v>6</v>
      </c>
      <c r="Q8584">
        <v>3584</v>
      </c>
      <c r="R8584">
        <v>133857</v>
      </c>
      <c r="S8584">
        <v>147189.12</v>
      </c>
      <c r="T8584">
        <v>8945</v>
      </c>
      <c r="U8584" t="s">
        <v>20884</v>
      </c>
      <c r="V8584" t="s">
        <v>20971</v>
      </c>
      <c r="W8584" t="s">
        <v>20982</v>
      </c>
      <c r="X8584" t="s">
        <v>30391</v>
      </c>
      <c r="Y8584" t="s">
        <v>30392</v>
      </c>
      <c r="Z8584">
        <v>-749</v>
      </c>
      <c r="AA8584">
        <v>1.3993887727199599E-2</v>
      </c>
      <c r="AB8584">
        <v>2015</v>
      </c>
      <c r="AC8584">
        <v>10</v>
      </c>
      <c r="AD8584" t="s">
        <v>41028</v>
      </c>
    </row>
    <row r="8585" spans="1:30" x14ac:dyDescent="0.25">
      <c r="A8585" t="s">
        <v>20</v>
      </c>
      <c r="B8585" t="s">
        <v>4717</v>
      </c>
      <c r="C8585" t="s">
        <v>9971</v>
      </c>
      <c r="D8585" t="s">
        <v>9974</v>
      </c>
      <c r="E8585" t="s">
        <v>9977</v>
      </c>
      <c r="F8585" t="b">
        <v>0</v>
      </c>
      <c r="G8585" s="11">
        <v>42302</v>
      </c>
      <c r="H8585">
        <v>2.6006263176057804E+16</v>
      </c>
      <c r="I8585" t="s">
        <v>20814</v>
      </c>
      <c r="J8585" t="s">
        <v>20879</v>
      </c>
      <c r="K8585">
        <v>1850.17</v>
      </c>
      <c r="L8585">
        <v>1685</v>
      </c>
      <c r="M8585">
        <v>5757</v>
      </c>
      <c r="N8585">
        <v>5600</v>
      </c>
      <c r="O8585">
        <v>95</v>
      </c>
      <c r="P8585">
        <v>6</v>
      </c>
      <c r="Q8585">
        <v>997</v>
      </c>
      <c r="R8585">
        <v>50200</v>
      </c>
      <c r="S8585">
        <v>93103.39</v>
      </c>
      <c r="T8585">
        <v>6254</v>
      </c>
      <c r="U8585" t="s">
        <v>20884</v>
      </c>
      <c r="V8585" t="s">
        <v>20971</v>
      </c>
      <c r="W8585" t="s">
        <v>20982</v>
      </c>
      <c r="X8585" t="s">
        <v>30417</v>
      </c>
      <c r="Y8585" t="s">
        <v>30418</v>
      </c>
      <c r="Z8585">
        <v>62</v>
      </c>
      <c r="AA8585">
        <v>1.6964285714285699E-2</v>
      </c>
      <c r="AB8585">
        <v>2015</v>
      </c>
      <c r="AC8585">
        <v>10</v>
      </c>
      <c r="AD8585" t="s">
        <v>41028</v>
      </c>
    </row>
    <row r="8586" spans="1:30" x14ac:dyDescent="0.25">
      <c r="A8586" t="s">
        <v>20</v>
      </c>
      <c r="B8586" t="s">
        <v>4719</v>
      </c>
      <c r="C8586" t="s">
        <v>9969</v>
      </c>
      <c r="D8586" t="s">
        <v>9972</v>
      </c>
      <c r="E8586" t="s">
        <v>9978</v>
      </c>
      <c r="F8586" t="b">
        <v>1</v>
      </c>
      <c r="G8586" s="11">
        <v>42115</v>
      </c>
      <c r="H8586">
        <v>2.6006988548929972E+16</v>
      </c>
      <c r="I8586" t="s">
        <v>19989</v>
      </c>
      <c r="J8586" t="s">
        <v>20879</v>
      </c>
      <c r="K8586">
        <v>1048.02</v>
      </c>
      <c r="L8586">
        <v>4654</v>
      </c>
      <c r="M8586">
        <v>6313</v>
      </c>
      <c r="N8586">
        <v>6781</v>
      </c>
      <c r="O8586">
        <v>27</v>
      </c>
      <c r="P8586">
        <v>3</v>
      </c>
      <c r="Q8586">
        <v>4580</v>
      </c>
      <c r="R8586">
        <v>127925</v>
      </c>
      <c r="S8586">
        <v>52170.34</v>
      </c>
      <c r="T8586">
        <v>6212</v>
      </c>
      <c r="U8586" t="s">
        <v>20944</v>
      </c>
      <c r="V8586" t="s">
        <v>20970</v>
      </c>
      <c r="W8586" t="s">
        <v>20981</v>
      </c>
      <c r="X8586" t="s">
        <v>30421</v>
      </c>
      <c r="Y8586" t="s">
        <v>30422</v>
      </c>
      <c r="Z8586">
        <v>-495</v>
      </c>
      <c r="AA8586">
        <v>3.9817136115617201E-3</v>
      </c>
      <c r="AB8586">
        <v>2015</v>
      </c>
      <c r="AC8586">
        <v>4</v>
      </c>
      <c r="AD8586" t="s">
        <v>41022</v>
      </c>
    </row>
    <row r="8587" spans="1:30" x14ac:dyDescent="0.25">
      <c r="A8587" t="s">
        <v>22</v>
      </c>
      <c r="B8587" t="s">
        <v>4720</v>
      </c>
      <c r="C8587" t="s">
        <v>9970</v>
      </c>
      <c r="D8587" t="s">
        <v>9974</v>
      </c>
      <c r="E8587" t="s">
        <v>9976</v>
      </c>
      <c r="F8587" t="b">
        <v>1</v>
      </c>
      <c r="G8587" s="11">
        <v>42244</v>
      </c>
      <c r="H8587">
        <v>2.6001604357319268E+16</v>
      </c>
      <c r="I8587" t="s">
        <v>20447</v>
      </c>
      <c r="J8587" t="s">
        <v>20879</v>
      </c>
      <c r="K8587">
        <v>1678.7</v>
      </c>
      <c r="L8587">
        <v>3120</v>
      </c>
      <c r="M8587">
        <v>6909</v>
      </c>
      <c r="N8587">
        <v>6141</v>
      </c>
      <c r="O8587">
        <v>61</v>
      </c>
      <c r="P8587">
        <v>8</v>
      </c>
      <c r="Q8587">
        <v>7410</v>
      </c>
      <c r="R8587">
        <v>129300</v>
      </c>
      <c r="S8587">
        <v>126934.92</v>
      </c>
      <c r="T8587">
        <v>7229</v>
      </c>
      <c r="U8587" t="s">
        <v>20889</v>
      </c>
      <c r="V8587" t="s">
        <v>20970</v>
      </c>
      <c r="W8587" t="s">
        <v>20981</v>
      </c>
      <c r="X8587" t="s">
        <v>30423</v>
      </c>
      <c r="Y8587" t="s">
        <v>30424</v>
      </c>
      <c r="Z8587">
        <v>707</v>
      </c>
      <c r="AA8587">
        <v>9.9332356293763205E-3</v>
      </c>
      <c r="AB8587">
        <v>2015</v>
      </c>
      <c r="AC8587">
        <v>8</v>
      </c>
      <c r="AD8587" t="s">
        <v>41026</v>
      </c>
    </row>
    <row r="8588" spans="1:30" x14ac:dyDescent="0.25">
      <c r="A8588" t="s">
        <v>20</v>
      </c>
      <c r="B8588" t="s">
        <v>4721</v>
      </c>
      <c r="C8588" t="s">
        <v>9968</v>
      </c>
      <c r="D8588" t="s">
        <v>9973</v>
      </c>
      <c r="E8588" t="s">
        <v>9975</v>
      </c>
      <c r="F8588" t="b">
        <v>0</v>
      </c>
      <c r="G8588" s="11">
        <v>42317</v>
      </c>
      <c r="H8588">
        <v>2.6009517428344796E+16</v>
      </c>
      <c r="I8588" t="s">
        <v>19996</v>
      </c>
      <c r="J8588" t="s">
        <v>20879</v>
      </c>
      <c r="K8588">
        <v>1550.27</v>
      </c>
      <c r="L8588">
        <v>4799</v>
      </c>
      <c r="M8588">
        <v>5834</v>
      </c>
      <c r="N8588">
        <v>6288</v>
      </c>
      <c r="O8588">
        <v>12</v>
      </c>
      <c r="P8588">
        <v>9</v>
      </c>
      <c r="Q8588">
        <v>3044</v>
      </c>
      <c r="R8588">
        <v>61182</v>
      </c>
      <c r="S8588">
        <v>146818.87</v>
      </c>
      <c r="T8588">
        <v>7779</v>
      </c>
      <c r="U8588" t="s">
        <v>20889</v>
      </c>
      <c r="V8588" t="s">
        <v>20970</v>
      </c>
      <c r="W8588" t="s">
        <v>20981</v>
      </c>
      <c r="X8588" t="s">
        <v>30425</v>
      </c>
      <c r="Y8588" t="s">
        <v>30426</v>
      </c>
      <c r="Z8588">
        <v>-466</v>
      </c>
      <c r="AA8588">
        <v>1.90839694656489E-3</v>
      </c>
      <c r="AB8588">
        <v>2015</v>
      </c>
      <c r="AC8588">
        <v>11</v>
      </c>
      <c r="AD8588" t="s">
        <v>41029</v>
      </c>
    </row>
    <row r="8589" spans="1:30" x14ac:dyDescent="0.25">
      <c r="A8589" t="s">
        <v>20</v>
      </c>
      <c r="B8589" t="s">
        <v>4724</v>
      </c>
      <c r="C8589" t="s">
        <v>9971</v>
      </c>
      <c r="D8589" t="s">
        <v>9972</v>
      </c>
      <c r="E8589" t="s">
        <v>9976</v>
      </c>
      <c r="F8589" t="b">
        <v>1</v>
      </c>
      <c r="G8589" s="11">
        <v>42155</v>
      </c>
      <c r="H8589">
        <v>2.6005253116467476E+16</v>
      </c>
      <c r="I8589" t="s">
        <v>20858</v>
      </c>
      <c r="J8589" t="s">
        <v>20879</v>
      </c>
      <c r="K8589">
        <v>1535.88</v>
      </c>
      <c r="L8589">
        <v>1753</v>
      </c>
      <c r="M8589">
        <v>5207</v>
      </c>
      <c r="N8589">
        <v>5345</v>
      </c>
      <c r="O8589">
        <v>30</v>
      </c>
      <c r="P8589">
        <v>7</v>
      </c>
      <c r="Q8589">
        <v>4598</v>
      </c>
      <c r="R8589">
        <v>157757</v>
      </c>
      <c r="S8589">
        <v>115676.09</v>
      </c>
      <c r="T8589">
        <v>9888</v>
      </c>
      <c r="U8589" t="s">
        <v>20889</v>
      </c>
      <c r="V8589" t="s">
        <v>20970</v>
      </c>
      <c r="W8589" t="s">
        <v>20981</v>
      </c>
      <c r="X8589" t="s">
        <v>30431</v>
      </c>
      <c r="Y8589" t="s">
        <v>30432</v>
      </c>
      <c r="Z8589">
        <v>-168</v>
      </c>
      <c r="AA8589">
        <v>5.6127221702525704E-3</v>
      </c>
      <c r="AB8589">
        <v>2015</v>
      </c>
      <c r="AC8589">
        <v>5</v>
      </c>
      <c r="AD8589" t="s">
        <v>41023</v>
      </c>
    </row>
    <row r="8590" spans="1:30" x14ac:dyDescent="0.25">
      <c r="A8590" t="s">
        <v>22</v>
      </c>
      <c r="B8590" t="s">
        <v>4740</v>
      </c>
      <c r="C8590" t="s">
        <v>9970</v>
      </c>
      <c r="D8590" t="s">
        <v>9973</v>
      </c>
      <c r="E8590" t="s">
        <v>9976</v>
      </c>
      <c r="F8590" t="b">
        <v>0</v>
      </c>
      <c r="G8590" s="11">
        <v>42022</v>
      </c>
      <c r="H8590">
        <v>2.6006952213104972E+16</v>
      </c>
      <c r="I8590" t="s">
        <v>20507</v>
      </c>
      <c r="J8590" t="s">
        <v>20879</v>
      </c>
      <c r="K8590">
        <v>1290.1099999999999</v>
      </c>
      <c r="L8590">
        <v>3470</v>
      </c>
      <c r="M8590">
        <v>6607</v>
      </c>
      <c r="N8590">
        <v>5435</v>
      </c>
      <c r="O8590">
        <v>41</v>
      </c>
      <c r="P8590">
        <v>9</v>
      </c>
      <c r="Q8590">
        <v>955</v>
      </c>
      <c r="R8590">
        <v>50300</v>
      </c>
      <c r="S8590">
        <v>95028.04</v>
      </c>
      <c r="T8590">
        <v>7266</v>
      </c>
      <c r="U8590" t="s">
        <v>20907</v>
      </c>
      <c r="V8590" t="s">
        <v>20970</v>
      </c>
      <c r="W8590" t="s">
        <v>20981</v>
      </c>
      <c r="X8590" t="s">
        <v>30463</v>
      </c>
      <c r="Y8590" t="s">
        <v>30464</v>
      </c>
      <c r="Z8590">
        <v>1131</v>
      </c>
      <c r="AA8590">
        <v>7.5436982520699202E-3</v>
      </c>
      <c r="AB8590">
        <v>2015</v>
      </c>
      <c r="AC8590">
        <v>1</v>
      </c>
      <c r="AD8590" t="s">
        <v>41019</v>
      </c>
    </row>
    <row r="8591" spans="1:30" x14ac:dyDescent="0.25">
      <c r="A8591" t="s">
        <v>20</v>
      </c>
      <c r="B8591" t="s">
        <v>4747</v>
      </c>
      <c r="C8591" t="s">
        <v>9969</v>
      </c>
      <c r="D8591" t="s">
        <v>9974</v>
      </c>
      <c r="E8591" t="s">
        <v>9978</v>
      </c>
      <c r="F8591" t="b">
        <v>0</v>
      </c>
      <c r="G8591" s="11">
        <v>42278</v>
      </c>
      <c r="H8591">
        <v>2.6007384349303192E+16</v>
      </c>
      <c r="I8591" t="s">
        <v>19994</v>
      </c>
      <c r="J8591" t="s">
        <v>20879</v>
      </c>
      <c r="K8591">
        <v>1411.08</v>
      </c>
      <c r="L8591">
        <v>1831</v>
      </c>
      <c r="M8591">
        <v>5651</v>
      </c>
      <c r="N8591">
        <v>6948</v>
      </c>
      <c r="O8591">
        <v>95</v>
      </c>
      <c r="P8591">
        <v>5</v>
      </c>
      <c r="Q8591">
        <v>7788</v>
      </c>
      <c r="R8591">
        <v>66119</v>
      </c>
      <c r="S8591">
        <v>132095.04999999999</v>
      </c>
      <c r="T8591">
        <v>9230</v>
      </c>
      <c r="U8591" t="s">
        <v>20929</v>
      </c>
      <c r="V8591" t="s">
        <v>20977</v>
      </c>
      <c r="W8591" t="s">
        <v>20988</v>
      </c>
      <c r="X8591" t="s">
        <v>30477</v>
      </c>
      <c r="Y8591" t="s">
        <v>30478</v>
      </c>
      <c r="Z8591">
        <v>-1392</v>
      </c>
      <c r="AA8591">
        <v>1.3672999424294801E-2</v>
      </c>
      <c r="AB8591">
        <v>2015</v>
      </c>
      <c r="AC8591">
        <v>10</v>
      </c>
      <c r="AD8591" t="s">
        <v>41028</v>
      </c>
    </row>
    <row r="8592" spans="1:30" x14ac:dyDescent="0.25">
      <c r="A8592" t="s">
        <v>22</v>
      </c>
      <c r="B8592" t="s">
        <v>4748</v>
      </c>
      <c r="C8592" t="s">
        <v>9968</v>
      </c>
      <c r="D8592" t="s">
        <v>9972</v>
      </c>
      <c r="E8592" t="s">
        <v>9977</v>
      </c>
      <c r="F8592" t="b">
        <v>1</v>
      </c>
      <c r="G8592" s="11">
        <v>42251</v>
      </c>
      <c r="H8592">
        <v>2.60076263251799E+16</v>
      </c>
      <c r="I8592" t="s">
        <v>20809</v>
      </c>
      <c r="J8592" t="s">
        <v>20879</v>
      </c>
      <c r="K8592">
        <v>1259.07</v>
      </c>
      <c r="L8592">
        <v>1507</v>
      </c>
      <c r="M8592">
        <v>5401</v>
      </c>
      <c r="N8592">
        <v>5417</v>
      </c>
      <c r="O8592">
        <v>75</v>
      </c>
      <c r="P8592">
        <v>6</v>
      </c>
      <c r="Q8592">
        <v>9596</v>
      </c>
      <c r="R8592">
        <v>139254</v>
      </c>
      <c r="S8592">
        <v>95586.41</v>
      </c>
      <c r="T8592">
        <v>7873</v>
      </c>
      <c r="U8592" t="s">
        <v>20929</v>
      </c>
      <c r="V8592" t="s">
        <v>20977</v>
      </c>
      <c r="W8592" t="s">
        <v>20988</v>
      </c>
      <c r="X8592" t="s">
        <v>30479</v>
      </c>
      <c r="Y8592" t="s">
        <v>30480</v>
      </c>
      <c r="Z8592">
        <v>-91</v>
      </c>
      <c r="AA8592">
        <v>1.3845301827579801E-2</v>
      </c>
      <c r="AB8592">
        <v>2015</v>
      </c>
      <c r="AC8592">
        <v>9</v>
      </c>
      <c r="AD8592" t="s">
        <v>41027</v>
      </c>
    </row>
    <row r="8593" spans="1:30" x14ac:dyDescent="0.25">
      <c r="A8593" t="s">
        <v>22</v>
      </c>
      <c r="B8593" t="s">
        <v>4752</v>
      </c>
      <c r="C8593" t="s">
        <v>9968</v>
      </c>
      <c r="D8593" t="s">
        <v>9973</v>
      </c>
      <c r="E8593" t="s">
        <v>9976</v>
      </c>
      <c r="F8593" t="b">
        <v>0</v>
      </c>
      <c r="G8593" s="11">
        <v>42259</v>
      </c>
      <c r="H8593">
        <v>2.6006447381743804E+16</v>
      </c>
      <c r="I8593" t="s">
        <v>20822</v>
      </c>
      <c r="J8593" t="s">
        <v>20879</v>
      </c>
      <c r="K8593">
        <v>1673.13</v>
      </c>
      <c r="L8593">
        <v>2604</v>
      </c>
      <c r="M8593">
        <v>6708</v>
      </c>
      <c r="N8593">
        <v>6933</v>
      </c>
      <c r="O8593">
        <v>3</v>
      </c>
      <c r="P8593">
        <v>9</v>
      </c>
      <c r="Q8593">
        <v>8957</v>
      </c>
      <c r="R8593">
        <v>152585</v>
      </c>
      <c r="S8593">
        <v>105174.59</v>
      </c>
      <c r="T8593">
        <v>5442</v>
      </c>
      <c r="U8593" t="s">
        <v>20884</v>
      </c>
      <c r="V8593" t="s">
        <v>20971</v>
      </c>
      <c r="W8593" t="s">
        <v>20982</v>
      </c>
      <c r="X8593" t="s">
        <v>30487</v>
      </c>
      <c r="Y8593" t="s">
        <v>30488</v>
      </c>
      <c r="Z8593">
        <v>-228</v>
      </c>
      <c r="AA8593">
        <v>4.3271311120727E-4</v>
      </c>
      <c r="AB8593">
        <v>2015</v>
      </c>
      <c r="AC8593">
        <v>9</v>
      </c>
      <c r="AD8593" t="s">
        <v>41027</v>
      </c>
    </row>
    <row r="8594" spans="1:30" x14ac:dyDescent="0.25">
      <c r="A8594" t="s">
        <v>23</v>
      </c>
      <c r="B8594" t="s">
        <v>4755</v>
      </c>
      <c r="C8594" t="s">
        <v>9970</v>
      </c>
      <c r="D8594" t="s">
        <v>9974</v>
      </c>
      <c r="E8594" t="s">
        <v>9976</v>
      </c>
      <c r="F8594" t="b">
        <v>1</v>
      </c>
      <c r="G8594" s="11">
        <v>42072</v>
      </c>
      <c r="H8594">
        <v>2.6005360742057984E+16</v>
      </c>
      <c r="I8594" t="s">
        <v>20652</v>
      </c>
      <c r="J8594" t="s">
        <v>20879</v>
      </c>
      <c r="K8594">
        <v>1697.68</v>
      </c>
      <c r="L8594">
        <v>1988</v>
      </c>
      <c r="M8594">
        <v>5908</v>
      </c>
      <c r="N8594">
        <v>5127</v>
      </c>
      <c r="O8594">
        <v>91</v>
      </c>
      <c r="P8594">
        <v>0</v>
      </c>
      <c r="Q8594">
        <v>4121</v>
      </c>
      <c r="R8594">
        <v>114563</v>
      </c>
      <c r="S8594">
        <v>139720.47</v>
      </c>
      <c r="T8594">
        <v>6753</v>
      </c>
      <c r="U8594" t="s">
        <v>20885</v>
      </c>
      <c r="V8594" t="s">
        <v>20972</v>
      </c>
      <c r="W8594" t="s">
        <v>20983</v>
      </c>
      <c r="X8594" t="s">
        <v>30493</v>
      </c>
      <c r="Y8594" t="s">
        <v>30494</v>
      </c>
      <c r="Z8594">
        <v>690</v>
      </c>
      <c r="AA8594">
        <v>1.7749171055198E-2</v>
      </c>
      <c r="AB8594">
        <v>2015</v>
      </c>
      <c r="AC8594">
        <v>3</v>
      </c>
      <c r="AD8594" t="s">
        <v>41021</v>
      </c>
    </row>
    <row r="8595" spans="1:30" x14ac:dyDescent="0.25">
      <c r="A8595" t="s">
        <v>22</v>
      </c>
      <c r="B8595" t="s">
        <v>4756</v>
      </c>
      <c r="C8595" t="s">
        <v>9969</v>
      </c>
      <c r="D8595" t="s">
        <v>9974</v>
      </c>
      <c r="E8595" t="s">
        <v>9975</v>
      </c>
      <c r="F8595" t="b">
        <v>0</v>
      </c>
      <c r="G8595" s="11">
        <v>42038</v>
      </c>
      <c r="H8595">
        <v>2.6003306480000964E+16</v>
      </c>
      <c r="I8595" t="s">
        <v>20326</v>
      </c>
      <c r="J8595" t="s">
        <v>20879</v>
      </c>
      <c r="K8595">
        <v>1363.49</v>
      </c>
      <c r="L8595">
        <v>4178</v>
      </c>
      <c r="M8595">
        <v>5612</v>
      </c>
      <c r="N8595">
        <v>5601</v>
      </c>
      <c r="O8595">
        <v>24</v>
      </c>
      <c r="P8595">
        <v>2</v>
      </c>
      <c r="Q8595">
        <v>5458</v>
      </c>
      <c r="R8595">
        <v>88405</v>
      </c>
      <c r="S8595">
        <v>79322.2</v>
      </c>
      <c r="T8595">
        <v>6823</v>
      </c>
      <c r="U8595" t="s">
        <v>20944</v>
      </c>
      <c r="V8595" t="s">
        <v>20970</v>
      </c>
      <c r="W8595" t="s">
        <v>20981</v>
      </c>
      <c r="X8595" t="s">
        <v>30495</v>
      </c>
      <c r="Y8595" t="s">
        <v>30496</v>
      </c>
      <c r="Z8595">
        <v>-13</v>
      </c>
      <c r="AA8595">
        <v>4.2849491162292403E-3</v>
      </c>
      <c r="AB8595">
        <v>2015</v>
      </c>
      <c r="AC8595">
        <v>2</v>
      </c>
      <c r="AD8595" t="s">
        <v>41020</v>
      </c>
    </row>
    <row r="8596" spans="1:30" x14ac:dyDescent="0.25">
      <c r="A8596" t="s">
        <v>22</v>
      </c>
      <c r="B8596" t="s">
        <v>4767</v>
      </c>
      <c r="C8596" t="s">
        <v>9969</v>
      </c>
      <c r="D8596" t="s">
        <v>9974</v>
      </c>
      <c r="E8596" t="s">
        <v>9975</v>
      </c>
      <c r="F8596" t="b">
        <v>1</v>
      </c>
      <c r="G8596" s="11">
        <v>42051</v>
      </c>
      <c r="H8596">
        <v>2.6004440337141488E+16</v>
      </c>
      <c r="I8596" t="s">
        <v>20826</v>
      </c>
      <c r="J8596" t="s">
        <v>20879</v>
      </c>
      <c r="K8596">
        <v>1236.55</v>
      </c>
      <c r="L8596">
        <v>4003</v>
      </c>
      <c r="M8596">
        <v>6784</v>
      </c>
      <c r="N8596">
        <v>6260</v>
      </c>
      <c r="O8596">
        <v>64</v>
      </c>
      <c r="P8596">
        <v>4</v>
      </c>
      <c r="Q8596">
        <v>1985</v>
      </c>
      <c r="R8596">
        <v>140282</v>
      </c>
      <c r="S8596">
        <v>103212.99</v>
      </c>
      <c r="T8596">
        <v>6663</v>
      </c>
      <c r="U8596" t="s">
        <v>20953</v>
      </c>
      <c r="V8596" t="s">
        <v>20970</v>
      </c>
      <c r="W8596" t="s">
        <v>20981</v>
      </c>
      <c r="X8596" t="s">
        <v>30517</v>
      </c>
      <c r="Y8596" t="s">
        <v>30518</v>
      </c>
      <c r="Z8596">
        <v>460</v>
      </c>
      <c r="AA8596">
        <v>1.0223642172524E-2</v>
      </c>
      <c r="AB8596">
        <v>2015</v>
      </c>
      <c r="AC8596">
        <v>2</v>
      </c>
      <c r="AD8596" t="s">
        <v>41020</v>
      </c>
    </row>
    <row r="8597" spans="1:30" x14ac:dyDescent="0.25">
      <c r="A8597" t="s">
        <v>23</v>
      </c>
      <c r="B8597" t="s">
        <v>4769</v>
      </c>
      <c r="C8597" t="s">
        <v>9968</v>
      </c>
      <c r="D8597" t="s">
        <v>9973</v>
      </c>
      <c r="E8597" t="s">
        <v>9975</v>
      </c>
      <c r="F8597" t="b">
        <v>1</v>
      </c>
      <c r="G8597" s="11">
        <v>42117</v>
      </c>
      <c r="H8597">
        <v>2.6002530841873744E+16</v>
      </c>
      <c r="I8597" t="s">
        <v>20072</v>
      </c>
      <c r="J8597" t="s">
        <v>20879</v>
      </c>
      <c r="K8597">
        <v>1857.73</v>
      </c>
      <c r="L8597">
        <v>2452</v>
      </c>
      <c r="M8597">
        <v>6204</v>
      </c>
      <c r="N8597">
        <v>6187</v>
      </c>
      <c r="O8597">
        <v>33</v>
      </c>
      <c r="P8597">
        <v>3</v>
      </c>
      <c r="Q8597">
        <v>9035</v>
      </c>
      <c r="R8597">
        <v>126979</v>
      </c>
      <c r="S8597">
        <v>136981.98000000001</v>
      </c>
      <c r="T8597">
        <v>7449</v>
      </c>
      <c r="U8597" t="s">
        <v>20891</v>
      </c>
      <c r="V8597" t="s">
        <v>20974</v>
      </c>
      <c r="W8597" t="s">
        <v>20985</v>
      </c>
      <c r="X8597" t="s">
        <v>30521</v>
      </c>
      <c r="Y8597" t="s">
        <v>30522</v>
      </c>
      <c r="Z8597">
        <v>-16</v>
      </c>
      <c r="AA8597">
        <v>5.3337643445935E-3</v>
      </c>
      <c r="AB8597">
        <v>2015</v>
      </c>
      <c r="AC8597">
        <v>4</v>
      </c>
      <c r="AD8597" t="s">
        <v>41022</v>
      </c>
    </row>
    <row r="8598" spans="1:30" x14ac:dyDescent="0.25">
      <c r="A8598" t="s">
        <v>22</v>
      </c>
      <c r="B8598" t="s">
        <v>4773</v>
      </c>
      <c r="C8598" t="s">
        <v>9968</v>
      </c>
      <c r="D8598" t="s">
        <v>9972</v>
      </c>
      <c r="E8598" t="s">
        <v>9977</v>
      </c>
      <c r="F8598" t="b">
        <v>1</v>
      </c>
      <c r="G8598" s="11">
        <v>42217</v>
      </c>
      <c r="H8598">
        <v>2.600892508318462E+16</v>
      </c>
      <c r="I8598" t="s">
        <v>20841</v>
      </c>
      <c r="J8598" t="s">
        <v>20879</v>
      </c>
      <c r="K8598">
        <v>1931.05</v>
      </c>
      <c r="L8598">
        <v>480</v>
      </c>
      <c r="M8598">
        <v>5935</v>
      </c>
      <c r="N8598">
        <v>5722</v>
      </c>
      <c r="O8598">
        <v>32</v>
      </c>
      <c r="P8598">
        <v>9</v>
      </c>
      <c r="Q8598">
        <v>1384</v>
      </c>
      <c r="R8598">
        <v>96308</v>
      </c>
      <c r="S8598">
        <v>112505.99</v>
      </c>
      <c r="T8598">
        <v>9606</v>
      </c>
      <c r="U8598" t="s">
        <v>20929</v>
      </c>
      <c r="V8598" t="s">
        <v>20977</v>
      </c>
      <c r="W8598" t="s">
        <v>20988</v>
      </c>
      <c r="X8598" t="s">
        <v>30529</v>
      </c>
      <c r="Y8598" t="s">
        <v>30530</v>
      </c>
      <c r="Z8598">
        <v>181</v>
      </c>
      <c r="AA8598">
        <v>5.5924501922404802E-3</v>
      </c>
      <c r="AB8598">
        <v>2015</v>
      </c>
      <c r="AC8598">
        <v>8</v>
      </c>
      <c r="AD8598" t="s">
        <v>41026</v>
      </c>
    </row>
    <row r="8599" spans="1:30" x14ac:dyDescent="0.25">
      <c r="A8599" t="s">
        <v>22</v>
      </c>
      <c r="B8599" t="s">
        <v>4774</v>
      </c>
      <c r="C8599" t="s">
        <v>9968</v>
      </c>
      <c r="D8599" t="s">
        <v>9973</v>
      </c>
      <c r="E8599" t="s">
        <v>9977</v>
      </c>
      <c r="F8599" t="b">
        <v>1</v>
      </c>
      <c r="G8599" s="11">
        <v>42162</v>
      </c>
      <c r="H8599">
        <v>2.600580013098276E+16</v>
      </c>
      <c r="I8599" t="s">
        <v>20733</v>
      </c>
      <c r="J8599" t="s">
        <v>20879</v>
      </c>
      <c r="K8599">
        <v>1315.15</v>
      </c>
      <c r="L8599">
        <v>27</v>
      </c>
      <c r="M8599">
        <v>5083</v>
      </c>
      <c r="N8599">
        <v>5319</v>
      </c>
      <c r="O8599">
        <v>14</v>
      </c>
      <c r="P8599">
        <v>7</v>
      </c>
      <c r="Q8599">
        <v>2768</v>
      </c>
      <c r="R8599">
        <v>140632</v>
      </c>
      <c r="S8599">
        <v>78666.070000000007</v>
      </c>
      <c r="T8599">
        <v>5613</v>
      </c>
      <c r="U8599" t="s">
        <v>20884</v>
      </c>
      <c r="V8599" t="s">
        <v>20971</v>
      </c>
      <c r="W8599" t="s">
        <v>20982</v>
      </c>
      <c r="X8599" t="s">
        <v>30531</v>
      </c>
      <c r="Y8599" t="s">
        <v>30532</v>
      </c>
      <c r="Z8599">
        <v>-250</v>
      </c>
      <c r="AA8599">
        <v>2.6320736980635501E-3</v>
      </c>
      <c r="AB8599">
        <v>2015</v>
      </c>
      <c r="AC8599">
        <v>6</v>
      </c>
      <c r="AD8599" t="s">
        <v>41024</v>
      </c>
    </row>
    <row r="8600" spans="1:30" x14ac:dyDescent="0.25">
      <c r="A8600" t="s">
        <v>21</v>
      </c>
      <c r="B8600" t="s">
        <v>4776</v>
      </c>
      <c r="C8600" t="s">
        <v>9971</v>
      </c>
      <c r="D8600" t="s">
        <v>9972</v>
      </c>
      <c r="E8600" t="s">
        <v>9978</v>
      </c>
      <c r="F8600" t="b">
        <v>1</v>
      </c>
      <c r="G8600" s="11">
        <v>42350</v>
      </c>
      <c r="H8600">
        <v>2.6001627304519712E+16</v>
      </c>
      <c r="I8600" t="s">
        <v>20433</v>
      </c>
      <c r="J8600" t="s">
        <v>20879</v>
      </c>
      <c r="K8600">
        <v>1776.72</v>
      </c>
      <c r="L8600">
        <v>4299</v>
      </c>
      <c r="M8600">
        <v>5880</v>
      </c>
      <c r="N8600">
        <v>5252</v>
      </c>
      <c r="O8600">
        <v>65</v>
      </c>
      <c r="P8600">
        <v>8</v>
      </c>
      <c r="Q8600">
        <v>8636</v>
      </c>
      <c r="R8600">
        <v>78457</v>
      </c>
      <c r="S8600">
        <v>149025.15</v>
      </c>
      <c r="T8600">
        <v>8494</v>
      </c>
      <c r="U8600" t="s">
        <v>20910</v>
      </c>
      <c r="V8600" t="s">
        <v>20970</v>
      </c>
      <c r="W8600" t="s">
        <v>20981</v>
      </c>
      <c r="X8600" t="s">
        <v>30535</v>
      </c>
      <c r="Y8600" t="s">
        <v>30536</v>
      </c>
      <c r="Z8600">
        <v>563</v>
      </c>
      <c r="AA8600">
        <v>1.2376237623762399E-2</v>
      </c>
      <c r="AB8600">
        <v>2015</v>
      </c>
      <c r="AC8600">
        <v>12</v>
      </c>
      <c r="AD8600" t="s">
        <v>41030</v>
      </c>
    </row>
    <row r="8601" spans="1:30" x14ac:dyDescent="0.25">
      <c r="A8601" t="s">
        <v>22</v>
      </c>
      <c r="B8601" t="s">
        <v>4778</v>
      </c>
      <c r="C8601" t="s">
        <v>9970</v>
      </c>
      <c r="D8601" t="s">
        <v>9974</v>
      </c>
      <c r="E8601" t="s">
        <v>9975</v>
      </c>
      <c r="F8601" t="b">
        <v>0</v>
      </c>
      <c r="G8601" s="11">
        <v>42260</v>
      </c>
      <c r="H8601">
        <v>2.6007134062035576E+16</v>
      </c>
      <c r="I8601" t="s">
        <v>20808</v>
      </c>
      <c r="J8601" t="s">
        <v>20879</v>
      </c>
      <c r="K8601">
        <v>1168.93</v>
      </c>
      <c r="L8601">
        <v>4444</v>
      </c>
      <c r="M8601">
        <v>5597</v>
      </c>
      <c r="N8601">
        <v>5327</v>
      </c>
      <c r="O8601">
        <v>31</v>
      </c>
      <c r="P8601">
        <v>8</v>
      </c>
      <c r="Q8601">
        <v>4033</v>
      </c>
      <c r="R8601">
        <v>84054</v>
      </c>
      <c r="S8601">
        <v>121828.37</v>
      </c>
      <c r="T8601">
        <v>6909</v>
      </c>
      <c r="U8601" t="s">
        <v>20885</v>
      </c>
      <c r="V8601" t="s">
        <v>20972</v>
      </c>
      <c r="W8601" t="s">
        <v>20983</v>
      </c>
      <c r="X8601" t="s">
        <v>30539</v>
      </c>
      <c r="Y8601" t="s">
        <v>30540</v>
      </c>
      <c r="Z8601">
        <v>239</v>
      </c>
      <c r="AA8601">
        <v>5.8194105500281599E-3</v>
      </c>
      <c r="AB8601">
        <v>2015</v>
      </c>
      <c r="AC8601">
        <v>9</v>
      </c>
      <c r="AD8601" t="s">
        <v>41027</v>
      </c>
    </row>
    <row r="8602" spans="1:30" x14ac:dyDescent="0.25">
      <c r="A8602" t="s">
        <v>20</v>
      </c>
      <c r="B8602" t="s">
        <v>4780</v>
      </c>
      <c r="C8602" t="s">
        <v>9971</v>
      </c>
      <c r="D8602" t="s">
        <v>9972</v>
      </c>
      <c r="E8602" t="s">
        <v>9977</v>
      </c>
      <c r="F8602" t="b">
        <v>0</v>
      </c>
      <c r="G8602" s="11">
        <v>42175</v>
      </c>
      <c r="H8602">
        <v>2.600788148509536E+16</v>
      </c>
      <c r="I8602" t="s">
        <v>20390</v>
      </c>
      <c r="J8602" t="s">
        <v>20879</v>
      </c>
      <c r="K8602">
        <v>1902.46</v>
      </c>
      <c r="L8602">
        <v>2439</v>
      </c>
      <c r="M8602">
        <v>6351</v>
      </c>
      <c r="N8602">
        <v>6386</v>
      </c>
      <c r="O8602">
        <v>30</v>
      </c>
      <c r="P8602">
        <v>7</v>
      </c>
      <c r="Q8602">
        <v>3814</v>
      </c>
      <c r="R8602">
        <v>141051</v>
      </c>
      <c r="S8602">
        <v>77531.42</v>
      </c>
      <c r="T8602">
        <v>7199</v>
      </c>
      <c r="U8602" t="s">
        <v>20885</v>
      </c>
      <c r="V8602" t="s">
        <v>20972</v>
      </c>
      <c r="W8602" t="s">
        <v>20983</v>
      </c>
      <c r="X8602" t="s">
        <v>30543</v>
      </c>
      <c r="Y8602" t="s">
        <v>30544</v>
      </c>
      <c r="Z8602">
        <v>-65</v>
      </c>
      <c r="AA8602">
        <v>4.6977763858440302E-3</v>
      </c>
      <c r="AB8602">
        <v>2015</v>
      </c>
      <c r="AC8602">
        <v>6</v>
      </c>
      <c r="AD8602" t="s">
        <v>41024</v>
      </c>
    </row>
    <row r="8603" spans="1:30" x14ac:dyDescent="0.25">
      <c r="A8603" t="s">
        <v>23</v>
      </c>
      <c r="B8603" t="s">
        <v>4782</v>
      </c>
      <c r="C8603" t="s">
        <v>9968</v>
      </c>
      <c r="D8603" t="s">
        <v>9972</v>
      </c>
      <c r="E8603" t="s">
        <v>9978</v>
      </c>
      <c r="F8603" t="b">
        <v>1</v>
      </c>
      <c r="G8603" s="11">
        <v>42016</v>
      </c>
      <c r="H8603">
        <v>2.6004089991229464E+16</v>
      </c>
      <c r="I8603" t="s">
        <v>20013</v>
      </c>
      <c r="J8603" t="s">
        <v>20879</v>
      </c>
      <c r="K8603">
        <v>1907.02</v>
      </c>
      <c r="L8603">
        <v>237</v>
      </c>
      <c r="M8603">
        <v>6690</v>
      </c>
      <c r="N8603">
        <v>6234</v>
      </c>
      <c r="O8603">
        <v>12</v>
      </c>
      <c r="P8603">
        <v>3</v>
      </c>
      <c r="Q8603">
        <v>6025</v>
      </c>
      <c r="R8603">
        <v>199570</v>
      </c>
      <c r="S8603">
        <v>129426.79</v>
      </c>
      <c r="T8603">
        <v>9469</v>
      </c>
      <c r="U8603" t="s">
        <v>20885</v>
      </c>
      <c r="V8603" t="s">
        <v>20972</v>
      </c>
      <c r="W8603" t="s">
        <v>20983</v>
      </c>
      <c r="X8603" t="s">
        <v>30547</v>
      </c>
      <c r="Y8603" t="s">
        <v>30548</v>
      </c>
      <c r="Z8603">
        <v>444</v>
      </c>
      <c r="AA8603">
        <v>1.9249278152069301E-3</v>
      </c>
      <c r="AB8603">
        <v>2015</v>
      </c>
      <c r="AC8603">
        <v>1</v>
      </c>
      <c r="AD8603" t="s">
        <v>41019</v>
      </c>
    </row>
    <row r="8604" spans="1:30" x14ac:dyDescent="0.25">
      <c r="A8604" t="s">
        <v>20</v>
      </c>
      <c r="B8604" t="s">
        <v>4786</v>
      </c>
      <c r="C8604" t="s">
        <v>9971</v>
      </c>
      <c r="D8604" t="s">
        <v>9972</v>
      </c>
      <c r="E8604" t="s">
        <v>9978</v>
      </c>
      <c r="F8604" t="b">
        <v>0</v>
      </c>
      <c r="G8604" s="11">
        <v>42165</v>
      </c>
      <c r="H8604">
        <v>2.6008964493250748E+16</v>
      </c>
      <c r="I8604" t="s">
        <v>20678</v>
      </c>
      <c r="J8604" t="s">
        <v>20879</v>
      </c>
      <c r="K8604">
        <v>1693.69</v>
      </c>
      <c r="L8604">
        <v>2145</v>
      </c>
      <c r="M8604">
        <v>6357</v>
      </c>
      <c r="N8604">
        <v>5032</v>
      </c>
      <c r="O8604">
        <v>53</v>
      </c>
      <c r="P8604">
        <v>0</v>
      </c>
      <c r="Q8604">
        <v>1231</v>
      </c>
      <c r="R8604">
        <v>125397</v>
      </c>
      <c r="S8604">
        <v>92463.89</v>
      </c>
      <c r="T8604">
        <v>7904</v>
      </c>
      <c r="U8604" t="s">
        <v>20907</v>
      </c>
      <c r="V8604" t="s">
        <v>20970</v>
      </c>
      <c r="W8604" t="s">
        <v>20981</v>
      </c>
      <c r="X8604" t="s">
        <v>30555</v>
      </c>
      <c r="Y8604" t="s">
        <v>30556</v>
      </c>
      <c r="Z8604">
        <v>1272</v>
      </c>
      <c r="AA8604">
        <v>1.0532591414944399E-2</v>
      </c>
      <c r="AB8604">
        <v>2015</v>
      </c>
      <c r="AC8604">
        <v>6</v>
      </c>
      <c r="AD8604" t="s">
        <v>41024</v>
      </c>
    </row>
    <row r="8605" spans="1:30" x14ac:dyDescent="0.25">
      <c r="A8605" t="s">
        <v>20</v>
      </c>
      <c r="B8605" t="s">
        <v>4787</v>
      </c>
      <c r="C8605" t="s">
        <v>9971</v>
      </c>
      <c r="D8605" t="s">
        <v>9972</v>
      </c>
      <c r="E8605" t="s">
        <v>9975</v>
      </c>
      <c r="F8605" t="b">
        <v>0</v>
      </c>
      <c r="G8605" s="11">
        <v>42302</v>
      </c>
      <c r="H8605">
        <v>2.6005871570817668E+16</v>
      </c>
      <c r="I8605" t="s">
        <v>20153</v>
      </c>
      <c r="J8605" t="s">
        <v>20879</v>
      </c>
      <c r="K8605">
        <v>1495.59</v>
      </c>
      <c r="L8605">
        <v>4837</v>
      </c>
      <c r="M8605">
        <v>6485</v>
      </c>
      <c r="N8605">
        <v>6848</v>
      </c>
      <c r="O8605">
        <v>43</v>
      </c>
      <c r="P8605">
        <v>6</v>
      </c>
      <c r="Q8605">
        <v>1390</v>
      </c>
      <c r="R8605">
        <v>138358</v>
      </c>
      <c r="S8605">
        <v>127691.49</v>
      </c>
      <c r="T8605">
        <v>9809</v>
      </c>
      <c r="U8605" t="s">
        <v>20907</v>
      </c>
      <c r="V8605" t="s">
        <v>20970</v>
      </c>
      <c r="W8605" t="s">
        <v>20981</v>
      </c>
      <c r="X8605" t="s">
        <v>30557</v>
      </c>
      <c r="Y8605" t="s">
        <v>30558</v>
      </c>
      <c r="Z8605">
        <v>-406</v>
      </c>
      <c r="AA8605">
        <v>6.2792056074766397E-3</v>
      </c>
      <c r="AB8605">
        <v>2015</v>
      </c>
      <c r="AC8605">
        <v>10</v>
      </c>
      <c r="AD8605" t="s">
        <v>41028</v>
      </c>
    </row>
    <row r="8606" spans="1:30" x14ac:dyDescent="0.25">
      <c r="A8606" t="s">
        <v>21</v>
      </c>
      <c r="B8606" t="s">
        <v>4796</v>
      </c>
      <c r="C8606" t="s">
        <v>9971</v>
      </c>
      <c r="D8606" t="s">
        <v>9973</v>
      </c>
      <c r="E8606" t="s">
        <v>9976</v>
      </c>
      <c r="F8606" t="b">
        <v>1</v>
      </c>
      <c r="G8606" s="11">
        <v>42337</v>
      </c>
      <c r="H8606">
        <v>2.600641546269524E+16</v>
      </c>
      <c r="I8606" t="s">
        <v>20412</v>
      </c>
      <c r="J8606" t="s">
        <v>20879</v>
      </c>
      <c r="K8606">
        <v>1554.87</v>
      </c>
      <c r="L8606">
        <v>3458</v>
      </c>
      <c r="M8606">
        <v>6913</v>
      </c>
      <c r="N8606">
        <v>5059</v>
      </c>
      <c r="O8606">
        <v>42</v>
      </c>
      <c r="P8606">
        <v>7</v>
      </c>
      <c r="Q8606">
        <v>132</v>
      </c>
      <c r="R8606">
        <v>61459</v>
      </c>
      <c r="S8606">
        <v>92682.6</v>
      </c>
      <c r="T8606">
        <v>7821</v>
      </c>
      <c r="U8606" t="s">
        <v>20884</v>
      </c>
      <c r="V8606" t="s">
        <v>20971</v>
      </c>
      <c r="W8606" t="s">
        <v>20982</v>
      </c>
      <c r="X8606" t="s">
        <v>30575</v>
      </c>
      <c r="Y8606" t="s">
        <v>30576</v>
      </c>
      <c r="Z8606">
        <v>1812</v>
      </c>
      <c r="AA8606">
        <v>8.3020359754892303E-3</v>
      </c>
      <c r="AB8606">
        <v>2015</v>
      </c>
      <c r="AC8606">
        <v>11</v>
      </c>
      <c r="AD8606" t="s">
        <v>41029</v>
      </c>
    </row>
    <row r="8607" spans="1:30" x14ac:dyDescent="0.25">
      <c r="A8607" t="s">
        <v>21</v>
      </c>
      <c r="B8607" t="s">
        <v>4797</v>
      </c>
      <c r="C8607" t="s">
        <v>9969</v>
      </c>
      <c r="D8607" t="s">
        <v>9972</v>
      </c>
      <c r="E8607" t="s">
        <v>9977</v>
      </c>
      <c r="F8607" t="b">
        <v>0</v>
      </c>
      <c r="G8607" s="11">
        <v>42074</v>
      </c>
      <c r="H8607">
        <v>2.6001544326684156E+16</v>
      </c>
      <c r="I8607" t="s">
        <v>20400</v>
      </c>
      <c r="J8607" t="s">
        <v>20879</v>
      </c>
      <c r="K8607">
        <v>1509.23</v>
      </c>
      <c r="L8607">
        <v>1665</v>
      </c>
      <c r="M8607">
        <v>6948</v>
      </c>
      <c r="N8607">
        <v>6570</v>
      </c>
      <c r="O8607">
        <v>91</v>
      </c>
      <c r="P8607">
        <v>5</v>
      </c>
      <c r="Q8607">
        <v>9170</v>
      </c>
      <c r="R8607">
        <v>174748</v>
      </c>
      <c r="S8607">
        <v>107191.33</v>
      </c>
      <c r="T8607">
        <v>5871</v>
      </c>
      <c r="U8607" t="s">
        <v>20884</v>
      </c>
      <c r="V8607" t="s">
        <v>20971</v>
      </c>
      <c r="W8607" t="s">
        <v>20982</v>
      </c>
      <c r="X8607" t="s">
        <v>30577</v>
      </c>
      <c r="Y8607" t="s">
        <v>30578</v>
      </c>
      <c r="Z8607">
        <v>287</v>
      </c>
      <c r="AA8607">
        <v>1.38508371385084E-2</v>
      </c>
      <c r="AB8607">
        <v>2015</v>
      </c>
      <c r="AC8607">
        <v>3</v>
      </c>
      <c r="AD8607" t="s">
        <v>41021</v>
      </c>
    </row>
    <row r="8608" spans="1:30" x14ac:dyDescent="0.25">
      <c r="A8608" t="s">
        <v>21</v>
      </c>
      <c r="B8608" t="s">
        <v>4798</v>
      </c>
      <c r="C8608" t="s">
        <v>9970</v>
      </c>
      <c r="D8608" t="s">
        <v>9974</v>
      </c>
      <c r="E8608" t="s">
        <v>9978</v>
      </c>
      <c r="F8608" t="b">
        <v>0</v>
      </c>
      <c r="G8608" s="11">
        <v>42078</v>
      </c>
      <c r="H8608">
        <v>2.600249049396506E+16</v>
      </c>
      <c r="I8608" t="s">
        <v>20219</v>
      </c>
      <c r="J8608" t="s">
        <v>20879</v>
      </c>
      <c r="K8608">
        <v>1785.8</v>
      </c>
      <c r="L8608">
        <v>3320</v>
      </c>
      <c r="M8608">
        <v>5627</v>
      </c>
      <c r="N8608">
        <v>6621</v>
      </c>
      <c r="O8608">
        <v>98</v>
      </c>
      <c r="P8608">
        <v>7</v>
      </c>
      <c r="Q8608">
        <v>3621</v>
      </c>
      <c r="R8608">
        <v>66181</v>
      </c>
      <c r="S8608">
        <v>64873.48</v>
      </c>
      <c r="T8608">
        <v>7988</v>
      </c>
      <c r="U8608" t="s">
        <v>20884</v>
      </c>
      <c r="V8608" t="s">
        <v>20971</v>
      </c>
      <c r="W8608" t="s">
        <v>20982</v>
      </c>
      <c r="X8608" t="s">
        <v>30579</v>
      </c>
      <c r="Y8608" t="s">
        <v>30580</v>
      </c>
      <c r="Z8608">
        <v>-1092</v>
      </c>
      <c r="AA8608">
        <v>1.48013895181997E-2</v>
      </c>
      <c r="AB8608">
        <v>2015</v>
      </c>
      <c r="AC8608">
        <v>3</v>
      </c>
      <c r="AD8608" t="s">
        <v>41021</v>
      </c>
    </row>
    <row r="8609" spans="1:30" x14ac:dyDescent="0.25">
      <c r="A8609" t="s">
        <v>20</v>
      </c>
      <c r="B8609" t="s">
        <v>4805</v>
      </c>
      <c r="C8609" t="s">
        <v>9969</v>
      </c>
      <c r="D8609" t="s">
        <v>9973</v>
      </c>
      <c r="E8609" t="s">
        <v>9977</v>
      </c>
      <c r="F8609" t="b">
        <v>1</v>
      </c>
      <c r="G8609" s="11">
        <v>42233</v>
      </c>
      <c r="H8609">
        <v>2.6009869843056988E+16</v>
      </c>
      <c r="I8609" t="s">
        <v>20858</v>
      </c>
      <c r="J8609" t="s">
        <v>20879</v>
      </c>
      <c r="K8609">
        <v>1284.26</v>
      </c>
      <c r="L8609">
        <v>4275</v>
      </c>
      <c r="M8609">
        <v>6307</v>
      </c>
      <c r="N8609">
        <v>6045</v>
      </c>
      <c r="O8609">
        <v>58</v>
      </c>
      <c r="P8609">
        <v>1</v>
      </c>
      <c r="Q8609">
        <v>8131</v>
      </c>
      <c r="R8609">
        <v>176802</v>
      </c>
      <c r="S8609">
        <v>125110.48</v>
      </c>
      <c r="T8609">
        <v>8852</v>
      </c>
      <c r="U8609" t="s">
        <v>20894</v>
      </c>
      <c r="V8609" t="s">
        <v>20970</v>
      </c>
      <c r="W8609" t="s">
        <v>20981</v>
      </c>
      <c r="X8609" t="s">
        <v>30593</v>
      </c>
      <c r="Y8609" t="s">
        <v>30594</v>
      </c>
      <c r="Z8609">
        <v>204</v>
      </c>
      <c r="AA8609">
        <v>9.5947063688999207E-3</v>
      </c>
      <c r="AB8609">
        <v>2015</v>
      </c>
      <c r="AC8609">
        <v>8</v>
      </c>
      <c r="AD8609" t="s">
        <v>41026</v>
      </c>
    </row>
    <row r="8610" spans="1:30" x14ac:dyDescent="0.25">
      <c r="A8610" t="s">
        <v>23</v>
      </c>
      <c r="B8610" t="s">
        <v>4807</v>
      </c>
      <c r="C8610" t="s">
        <v>9970</v>
      </c>
      <c r="D8610" t="s">
        <v>9974</v>
      </c>
      <c r="E8610" t="s">
        <v>9976</v>
      </c>
      <c r="F8610" t="b">
        <v>1</v>
      </c>
      <c r="G8610" s="11">
        <v>42362</v>
      </c>
      <c r="H8610">
        <v>2.6002626745769312E+16</v>
      </c>
      <c r="I8610" t="s">
        <v>20345</v>
      </c>
      <c r="J8610" t="s">
        <v>20879</v>
      </c>
      <c r="K8610">
        <v>1853.49</v>
      </c>
      <c r="L8610">
        <v>3847</v>
      </c>
      <c r="M8610">
        <v>6689</v>
      </c>
      <c r="N8610">
        <v>6314</v>
      </c>
      <c r="O8610">
        <v>62</v>
      </c>
      <c r="P8610">
        <v>2</v>
      </c>
      <c r="Q8610">
        <v>623</v>
      </c>
      <c r="R8610">
        <v>130006</v>
      </c>
      <c r="S8610">
        <v>139841.07999999999</v>
      </c>
      <c r="T8610">
        <v>5285</v>
      </c>
      <c r="U8610" t="s">
        <v>20885</v>
      </c>
      <c r="V8610" t="s">
        <v>20972</v>
      </c>
      <c r="W8610" t="s">
        <v>20983</v>
      </c>
      <c r="X8610" t="s">
        <v>30597</v>
      </c>
      <c r="Y8610" t="s">
        <v>30598</v>
      </c>
      <c r="Z8610">
        <v>313</v>
      </c>
      <c r="AA8610">
        <v>9.8194488438390903E-3</v>
      </c>
      <c r="AB8610">
        <v>2015</v>
      </c>
      <c r="AC8610">
        <v>12</v>
      </c>
      <c r="AD8610" t="s">
        <v>41030</v>
      </c>
    </row>
    <row r="8611" spans="1:30" x14ac:dyDescent="0.25">
      <c r="A8611" t="s">
        <v>23</v>
      </c>
      <c r="B8611" t="s">
        <v>4808</v>
      </c>
      <c r="C8611" t="s">
        <v>9969</v>
      </c>
      <c r="D8611" t="s">
        <v>9974</v>
      </c>
      <c r="E8611" t="s">
        <v>9978</v>
      </c>
      <c r="F8611" t="b">
        <v>1</v>
      </c>
      <c r="G8611" s="11">
        <v>42235</v>
      </c>
      <c r="H8611">
        <v>2.600903013807278E+16</v>
      </c>
      <c r="I8611" t="s">
        <v>20780</v>
      </c>
      <c r="J8611" t="s">
        <v>20879</v>
      </c>
      <c r="K8611">
        <v>1306.9100000000001</v>
      </c>
      <c r="L8611">
        <v>3263</v>
      </c>
      <c r="M8611">
        <v>6426</v>
      </c>
      <c r="N8611">
        <v>6673</v>
      </c>
      <c r="O8611">
        <v>28</v>
      </c>
      <c r="P8611">
        <v>6</v>
      </c>
      <c r="Q8611">
        <v>581</v>
      </c>
      <c r="R8611">
        <v>149009</v>
      </c>
      <c r="S8611">
        <v>115719.45</v>
      </c>
      <c r="T8611">
        <v>9738</v>
      </c>
      <c r="U8611" t="s">
        <v>20929</v>
      </c>
      <c r="V8611" t="s">
        <v>20977</v>
      </c>
      <c r="W8611" t="s">
        <v>20988</v>
      </c>
      <c r="X8611" t="s">
        <v>30599</v>
      </c>
      <c r="Y8611" t="s">
        <v>30600</v>
      </c>
      <c r="Z8611">
        <v>-275</v>
      </c>
      <c r="AA8611">
        <v>4.1960137869024401E-3</v>
      </c>
      <c r="AB8611">
        <v>2015</v>
      </c>
      <c r="AC8611">
        <v>8</v>
      </c>
      <c r="AD8611" t="s">
        <v>41026</v>
      </c>
    </row>
    <row r="8612" spans="1:30" x14ac:dyDescent="0.25">
      <c r="A8612" t="s">
        <v>22</v>
      </c>
      <c r="B8612" t="s">
        <v>4809</v>
      </c>
      <c r="C8612" t="s">
        <v>9970</v>
      </c>
      <c r="D8612" t="s">
        <v>9972</v>
      </c>
      <c r="E8612" t="s">
        <v>9976</v>
      </c>
      <c r="F8612" t="b">
        <v>0</v>
      </c>
      <c r="G8612" s="11">
        <v>42331</v>
      </c>
      <c r="H8612">
        <v>2.6008800472352756E+16</v>
      </c>
      <c r="I8612" t="s">
        <v>20805</v>
      </c>
      <c r="J8612" t="s">
        <v>20879</v>
      </c>
      <c r="K8612">
        <v>1035.3900000000001</v>
      </c>
      <c r="L8612">
        <v>3182</v>
      </c>
      <c r="M8612">
        <v>6964</v>
      </c>
      <c r="N8612">
        <v>5334</v>
      </c>
      <c r="O8612">
        <v>97</v>
      </c>
      <c r="P8612">
        <v>3</v>
      </c>
      <c r="Q8612">
        <v>1889</v>
      </c>
      <c r="R8612">
        <v>83159</v>
      </c>
      <c r="S8612">
        <v>103784</v>
      </c>
      <c r="T8612">
        <v>6237</v>
      </c>
      <c r="U8612" t="s">
        <v>20929</v>
      </c>
      <c r="V8612" t="s">
        <v>20977</v>
      </c>
      <c r="W8612" t="s">
        <v>20988</v>
      </c>
      <c r="X8612" t="s">
        <v>30601</v>
      </c>
      <c r="Y8612" t="s">
        <v>30602</v>
      </c>
      <c r="Z8612">
        <v>1533</v>
      </c>
      <c r="AA8612">
        <v>1.8185226846644201E-2</v>
      </c>
      <c r="AB8612">
        <v>2015</v>
      </c>
      <c r="AC8612">
        <v>11</v>
      </c>
      <c r="AD8612" t="s">
        <v>41029</v>
      </c>
    </row>
    <row r="8613" spans="1:30" x14ac:dyDescent="0.25">
      <c r="A8613" t="s">
        <v>21</v>
      </c>
      <c r="B8613" t="s">
        <v>4810</v>
      </c>
      <c r="C8613" t="s">
        <v>9968</v>
      </c>
      <c r="D8613" t="s">
        <v>9973</v>
      </c>
      <c r="E8613" t="s">
        <v>9976</v>
      </c>
      <c r="F8613" t="b">
        <v>1</v>
      </c>
      <c r="G8613" s="11">
        <v>42273</v>
      </c>
      <c r="H8613">
        <v>2.6009445382554508E+16</v>
      </c>
      <c r="I8613" t="s">
        <v>20419</v>
      </c>
      <c r="J8613" t="s">
        <v>20879</v>
      </c>
      <c r="K8613">
        <v>1003.83</v>
      </c>
      <c r="L8613">
        <v>1990</v>
      </c>
      <c r="M8613">
        <v>6871</v>
      </c>
      <c r="N8613">
        <v>5295</v>
      </c>
      <c r="O8613">
        <v>0</v>
      </c>
      <c r="P8613">
        <v>9</v>
      </c>
      <c r="Q8613">
        <v>8245</v>
      </c>
      <c r="R8613">
        <v>171118</v>
      </c>
      <c r="S8613">
        <v>55328.92</v>
      </c>
      <c r="T8613">
        <v>6703</v>
      </c>
      <c r="U8613" t="s">
        <v>20897</v>
      </c>
      <c r="V8613" t="s">
        <v>20975</v>
      </c>
      <c r="W8613" t="s">
        <v>20986</v>
      </c>
      <c r="X8613" t="s">
        <v>30603</v>
      </c>
      <c r="Y8613" t="s">
        <v>30604</v>
      </c>
      <c r="Z8613">
        <v>1576</v>
      </c>
      <c r="AA8613">
        <v>0</v>
      </c>
      <c r="AB8613">
        <v>2015</v>
      </c>
      <c r="AC8613">
        <v>9</v>
      </c>
      <c r="AD8613" t="s">
        <v>41027</v>
      </c>
    </row>
    <row r="8614" spans="1:30" x14ac:dyDescent="0.25">
      <c r="A8614" t="s">
        <v>21</v>
      </c>
      <c r="B8614" t="s">
        <v>4814</v>
      </c>
      <c r="C8614" t="s">
        <v>9971</v>
      </c>
      <c r="D8614" t="s">
        <v>9973</v>
      </c>
      <c r="E8614" t="s">
        <v>9977</v>
      </c>
      <c r="F8614" t="b">
        <v>0</v>
      </c>
      <c r="G8614" s="11">
        <v>42331</v>
      </c>
      <c r="H8614">
        <v>2.6002716170114636E+16</v>
      </c>
      <c r="I8614" t="s">
        <v>20153</v>
      </c>
      <c r="J8614" t="s">
        <v>20879</v>
      </c>
      <c r="K8614">
        <v>1414.52</v>
      </c>
      <c r="L8614">
        <v>748</v>
      </c>
      <c r="M8614">
        <v>6856</v>
      </c>
      <c r="N8614">
        <v>6922</v>
      </c>
      <c r="O8614">
        <v>28</v>
      </c>
      <c r="P8614">
        <v>1</v>
      </c>
      <c r="Q8614">
        <v>8607</v>
      </c>
      <c r="R8614">
        <v>107970</v>
      </c>
      <c r="S8614">
        <v>74063.75</v>
      </c>
      <c r="T8614">
        <v>6022</v>
      </c>
      <c r="U8614" t="s">
        <v>20897</v>
      </c>
      <c r="V8614" t="s">
        <v>20975</v>
      </c>
      <c r="W8614" t="s">
        <v>20986</v>
      </c>
      <c r="X8614" t="s">
        <v>30611</v>
      </c>
      <c r="Y8614" t="s">
        <v>30612</v>
      </c>
      <c r="Z8614">
        <v>-94</v>
      </c>
      <c r="AA8614">
        <v>4.04507367812771E-3</v>
      </c>
      <c r="AB8614">
        <v>2015</v>
      </c>
      <c r="AC8614">
        <v>11</v>
      </c>
      <c r="AD8614" t="s">
        <v>41029</v>
      </c>
    </row>
    <row r="8615" spans="1:30" x14ac:dyDescent="0.25">
      <c r="A8615" t="s">
        <v>21</v>
      </c>
      <c r="B8615" t="s">
        <v>4819</v>
      </c>
      <c r="C8615" t="s">
        <v>9969</v>
      </c>
      <c r="D8615" t="s">
        <v>9974</v>
      </c>
      <c r="E8615" t="s">
        <v>9975</v>
      </c>
      <c r="F8615" t="b">
        <v>0</v>
      </c>
      <c r="G8615" s="11">
        <v>42171</v>
      </c>
      <c r="H8615">
        <v>2.6009411400119288E+16</v>
      </c>
      <c r="I8615" t="s">
        <v>20777</v>
      </c>
      <c r="J8615" t="s">
        <v>20879</v>
      </c>
      <c r="K8615">
        <v>1329.47</v>
      </c>
      <c r="L8615">
        <v>3475</v>
      </c>
      <c r="M8615">
        <v>5496</v>
      </c>
      <c r="N8615">
        <v>5698</v>
      </c>
      <c r="O8615">
        <v>32</v>
      </c>
      <c r="P8615">
        <v>6</v>
      </c>
      <c r="Q8615">
        <v>9950</v>
      </c>
      <c r="R8615">
        <v>89028</v>
      </c>
      <c r="S8615">
        <v>80674.320000000007</v>
      </c>
      <c r="T8615">
        <v>5628</v>
      </c>
      <c r="U8615" t="s">
        <v>20900</v>
      </c>
      <c r="V8615" t="s">
        <v>20973</v>
      </c>
      <c r="W8615" t="s">
        <v>20984</v>
      </c>
      <c r="X8615" t="s">
        <v>30621</v>
      </c>
      <c r="Y8615" t="s">
        <v>30622</v>
      </c>
      <c r="Z8615">
        <v>-234</v>
      </c>
      <c r="AA8615">
        <v>5.6160056160056201E-3</v>
      </c>
      <c r="AB8615">
        <v>2015</v>
      </c>
      <c r="AC8615">
        <v>6</v>
      </c>
      <c r="AD8615" t="s">
        <v>41024</v>
      </c>
    </row>
    <row r="8616" spans="1:30" x14ac:dyDescent="0.25">
      <c r="A8616" t="s">
        <v>22</v>
      </c>
      <c r="B8616" t="s">
        <v>4820</v>
      </c>
      <c r="C8616" t="s">
        <v>9970</v>
      </c>
      <c r="D8616" t="s">
        <v>9972</v>
      </c>
      <c r="E8616" t="s">
        <v>9978</v>
      </c>
      <c r="F8616" t="b">
        <v>1</v>
      </c>
      <c r="G8616" s="11">
        <v>42338</v>
      </c>
      <c r="H8616">
        <v>2.6002920341244872E+16</v>
      </c>
      <c r="I8616" t="s">
        <v>20458</v>
      </c>
      <c r="J8616" t="s">
        <v>20879</v>
      </c>
      <c r="K8616">
        <v>1192.93</v>
      </c>
      <c r="L8616">
        <v>2689</v>
      </c>
      <c r="M8616">
        <v>6434</v>
      </c>
      <c r="N8616">
        <v>5053</v>
      </c>
      <c r="O8616">
        <v>20</v>
      </c>
      <c r="P8616">
        <v>0</v>
      </c>
      <c r="Q8616">
        <v>6207</v>
      </c>
      <c r="R8616">
        <v>106345</v>
      </c>
      <c r="S8616">
        <v>130496.15</v>
      </c>
      <c r="T8616">
        <v>8312</v>
      </c>
      <c r="U8616" t="s">
        <v>20886</v>
      </c>
      <c r="V8616" t="s">
        <v>20973</v>
      </c>
      <c r="W8616" t="s">
        <v>20984</v>
      </c>
      <c r="X8616" t="s">
        <v>30623</v>
      </c>
      <c r="Y8616" t="s">
        <v>30624</v>
      </c>
      <c r="Z8616">
        <v>1361</v>
      </c>
      <c r="AA8616">
        <v>3.9580447259054E-3</v>
      </c>
      <c r="AB8616">
        <v>2015</v>
      </c>
      <c r="AC8616">
        <v>11</v>
      </c>
      <c r="AD8616" t="s">
        <v>41029</v>
      </c>
    </row>
    <row r="8617" spans="1:30" x14ac:dyDescent="0.25">
      <c r="A8617" t="s">
        <v>23</v>
      </c>
      <c r="B8617" t="s">
        <v>4826</v>
      </c>
      <c r="C8617" t="s">
        <v>9968</v>
      </c>
      <c r="D8617" t="s">
        <v>9972</v>
      </c>
      <c r="E8617" t="s">
        <v>9977</v>
      </c>
      <c r="F8617" t="b">
        <v>0</v>
      </c>
      <c r="G8617" s="11">
        <v>42030</v>
      </c>
      <c r="H8617">
        <v>2.6008523603975752E+16</v>
      </c>
      <c r="I8617" t="s">
        <v>20868</v>
      </c>
      <c r="J8617" t="s">
        <v>20879</v>
      </c>
      <c r="K8617">
        <v>1948.81</v>
      </c>
      <c r="L8617">
        <v>4602</v>
      </c>
      <c r="M8617">
        <v>5174</v>
      </c>
      <c r="N8617">
        <v>6784</v>
      </c>
      <c r="O8617">
        <v>72</v>
      </c>
      <c r="P8617">
        <v>1</v>
      </c>
      <c r="Q8617">
        <v>9440</v>
      </c>
      <c r="R8617">
        <v>103846</v>
      </c>
      <c r="S8617">
        <v>87664.57</v>
      </c>
      <c r="T8617">
        <v>8715</v>
      </c>
      <c r="U8617" t="s">
        <v>20921</v>
      </c>
      <c r="V8617" t="s">
        <v>20974</v>
      </c>
      <c r="W8617" t="s">
        <v>20985</v>
      </c>
      <c r="X8617" t="s">
        <v>30635</v>
      </c>
      <c r="Y8617" t="s">
        <v>30636</v>
      </c>
      <c r="Z8617">
        <v>-1682</v>
      </c>
      <c r="AA8617">
        <v>1.06132075471698E-2</v>
      </c>
      <c r="AB8617">
        <v>2015</v>
      </c>
      <c r="AC8617">
        <v>1</v>
      </c>
      <c r="AD8617" t="s">
        <v>41019</v>
      </c>
    </row>
    <row r="8618" spans="1:30" x14ac:dyDescent="0.25">
      <c r="A8618" t="s">
        <v>23</v>
      </c>
      <c r="B8618" t="s">
        <v>4827</v>
      </c>
      <c r="C8618" t="s">
        <v>9970</v>
      </c>
      <c r="D8618" t="s">
        <v>9972</v>
      </c>
      <c r="E8618" t="s">
        <v>9978</v>
      </c>
      <c r="F8618" t="b">
        <v>0</v>
      </c>
      <c r="G8618" s="11">
        <v>42081</v>
      </c>
      <c r="H8618">
        <v>2.6004870270542024E+16</v>
      </c>
      <c r="I8618" t="s">
        <v>20685</v>
      </c>
      <c r="J8618" t="s">
        <v>20879</v>
      </c>
      <c r="K8618">
        <v>1053.43</v>
      </c>
      <c r="L8618">
        <v>876</v>
      </c>
      <c r="M8618">
        <v>6209</v>
      </c>
      <c r="N8618">
        <v>6841</v>
      </c>
      <c r="O8618">
        <v>17</v>
      </c>
      <c r="P8618">
        <v>7</v>
      </c>
      <c r="Q8618">
        <v>9669</v>
      </c>
      <c r="R8618">
        <v>134236</v>
      </c>
      <c r="S8618">
        <v>134208.62</v>
      </c>
      <c r="T8618">
        <v>8470</v>
      </c>
      <c r="U8618" t="s">
        <v>20921</v>
      </c>
      <c r="V8618" t="s">
        <v>20974</v>
      </c>
      <c r="W8618" t="s">
        <v>20985</v>
      </c>
      <c r="X8618" t="s">
        <v>30637</v>
      </c>
      <c r="Y8618" t="s">
        <v>30638</v>
      </c>
      <c r="Z8618">
        <v>-649</v>
      </c>
      <c r="AA8618">
        <v>2.4850168104078398E-3</v>
      </c>
      <c r="AB8618">
        <v>2015</v>
      </c>
      <c r="AC8618">
        <v>3</v>
      </c>
      <c r="AD8618" t="s">
        <v>41021</v>
      </c>
    </row>
    <row r="8619" spans="1:30" x14ac:dyDescent="0.25">
      <c r="A8619" t="s">
        <v>22</v>
      </c>
      <c r="B8619" t="s">
        <v>4828</v>
      </c>
      <c r="C8619" t="s">
        <v>9968</v>
      </c>
      <c r="D8619" t="s">
        <v>9973</v>
      </c>
      <c r="E8619" t="s">
        <v>9978</v>
      </c>
      <c r="F8619" t="b">
        <v>0</v>
      </c>
      <c r="G8619" s="11">
        <v>42325</v>
      </c>
      <c r="H8619">
        <v>2.6001290042978088E+16</v>
      </c>
      <c r="I8619" t="s">
        <v>20071</v>
      </c>
      <c r="J8619" t="s">
        <v>20879</v>
      </c>
      <c r="K8619">
        <v>1229.3900000000001</v>
      </c>
      <c r="L8619">
        <v>2601</v>
      </c>
      <c r="M8619">
        <v>6829</v>
      </c>
      <c r="N8619">
        <v>6973</v>
      </c>
      <c r="O8619">
        <v>6</v>
      </c>
      <c r="P8619">
        <v>2</v>
      </c>
      <c r="Q8619">
        <v>6578</v>
      </c>
      <c r="R8619">
        <v>196214</v>
      </c>
      <c r="S8619">
        <v>63945.2</v>
      </c>
      <c r="T8619">
        <v>8430</v>
      </c>
      <c r="U8619" t="s">
        <v>20921</v>
      </c>
      <c r="V8619" t="s">
        <v>20974</v>
      </c>
      <c r="W8619" t="s">
        <v>20985</v>
      </c>
      <c r="X8619" t="s">
        <v>30639</v>
      </c>
      <c r="Y8619" t="s">
        <v>30640</v>
      </c>
      <c r="Z8619">
        <v>-150</v>
      </c>
      <c r="AA8619">
        <v>8.6046178115588702E-4</v>
      </c>
      <c r="AB8619">
        <v>2015</v>
      </c>
      <c r="AC8619">
        <v>11</v>
      </c>
      <c r="AD8619" t="s">
        <v>41029</v>
      </c>
    </row>
    <row r="8620" spans="1:30" x14ac:dyDescent="0.25">
      <c r="A8620" t="s">
        <v>21</v>
      </c>
      <c r="B8620" t="s">
        <v>4836</v>
      </c>
      <c r="C8620" t="s">
        <v>9971</v>
      </c>
      <c r="D8620" t="s">
        <v>9972</v>
      </c>
      <c r="E8620" t="s">
        <v>9976</v>
      </c>
      <c r="F8620" t="b">
        <v>0</v>
      </c>
      <c r="G8620" s="11">
        <v>42207</v>
      </c>
      <c r="H8620">
        <v>2.6002620239357596E+16</v>
      </c>
      <c r="I8620" t="s">
        <v>20676</v>
      </c>
      <c r="J8620" t="s">
        <v>20879</v>
      </c>
      <c r="K8620">
        <v>1774.77</v>
      </c>
      <c r="L8620">
        <v>4393</v>
      </c>
      <c r="M8620">
        <v>6097</v>
      </c>
      <c r="N8620">
        <v>5034</v>
      </c>
      <c r="O8620">
        <v>34</v>
      </c>
      <c r="P8620">
        <v>4</v>
      </c>
      <c r="Q8620">
        <v>9969</v>
      </c>
      <c r="R8620">
        <v>80102</v>
      </c>
      <c r="S8620">
        <v>55597.49</v>
      </c>
      <c r="T8620">
        <v>8733</v>
      </c>
      <c r="U8620" t="s">
        <v>20907</v>
      </c>
      <c r="V8620" t="s">
        <v>20970</v>
      </c>
      <c r="W8620" t="s">
        <v>20981</v>
      </c>
      <c r="X8620" t="s">
        <v>30655</v>
      </c>
      <c r="Y8620" t="s">
        <v>30656</v>
      </c>
      <c r="Z8620">
        <v>1029</v>
      </c>
      <c r="AA8620">
        <v>6.7540723083035397E-3</v>
      </c>
      <c r="AB8620">
        <v>2015</v>
      </c>
      <c r="AC8620">
        <v>7</v>
      </c>
      <c r="AD8620" t="s">
        <v>41025</v>
      </c>
    </row>
    <row r="8621" spans="1:30" x14ac:dyDescent="0.25">
      <c r="A8621" t="s">
        <v>22</v>
      </c>
      <c r="B8621" t="s">
        <v>4838</v>
      </c>
      <c r="C8621" t="s">
        <v>9969</v>
      </c>
      <c r="D8621" t="s">
        <v>9974</v>
      </c>
      <c r="E8621" t="s">
        <v>9977</v>
      </c>
      <c r="F8621" t="b">
        <v>0</v>
      </c>
      <c r="G8621" s="11">
        <v>42109</v>
      </c>
      <c r="H8621">
        <v>2.6003952149877304E+16</v>
      </c>
      <c r="I8621" t="s">
        <v>20846</v>
      </c>
      <c r="J8621" t="s">
        <v>20879</v>
      </c>
      <c r="K8621">
        <v>1303</v>
      </c>
      <c r="L8621">
        <v>3122</v>
      </c>
      <c r="M8621">
        <v>5018</v>
      </c>
      <c r="N8621">
        <v>5916</v>
      </c>
      <c r="O8621">
        <v>27</v>
      </c>
      <c r="P8621">
        <v>3</v>
      </c>
      <c r="Q8621">
        <v>7458</v>
      </c>
      <c r="R8621">
        <v>137046</v>
      </c>
      <c r="S8621">
        <v>64639.519999999997</v>
      </c>
      <c r="T8621">
        <v>8758</v>
      </c>
      <c r="U8621" t="s">
        <v>20900</v>
      </c>
      <c r="V8621" t="s">
        <v>20973</v>
      </c>
      <c r="W8621" t="s">
        <v>20984</v>
      </c>
      <c r="X8621" t="s">
        <v>30659</v>
      </c>
      <c r="Y8621" t="s">
        <v>30660</v>
      </c>
      <c r="Z8621">
        <v>-925</v>
      </c>
      <c r="AA8621">
        <v>4.5638945233265702E-3</v>
      </c>
      <c r="AB8621">
        <v>2015</v>
      </c>
      <c r="AC8621">
        <v>4</v>
      </c>
      <c r="AD8621" t="s">
        <v>41022</v>
      </c>
    </row>
    <row r="8622" spans="1:30" x14ac:dyDescent="0.25">
      <c r="A8622" t="s">
        <v>21</v>
      </c>
      <c r="B8622" t="s">
        <v>4840</v>
      </c>
      <c r="C8622" t="s">
        <v>9971</v>
      </c>
      <c r="D8622" t="s">
        <v>9974</v>
      </c>
      <c r="E8622" t="s">
        <v>9976</v>
      </c>
      <c r="F8622" t="b">
        <v>0</v>
      </c>
      <c r="G8622" s="11">
        <v>42302</v>
      </c>
      <c r="H8622">
        <v>2.600975651730872E+16</v>
      </c>
      <c r="I8622" t="s">
        <v>20286</v>
      </c>
      <c r="J8622" t="s">
        <v>20879</v>
      </c>
      <c r="K8622">
        <v>1469.44</v>
      </c>
      <c r="L8622">
        <v>129</v>
      </c>
      <c r="M8622">
        <v>5085</v>
      </c>
      <c r="N8622">
        <v>5997</v>
      </c>
      <c r="O8622">
        <v>14</v>
      </c>
      <c r="P8622">
        <v>4</v>
      </c>
      <c r="Q8622">
        <v>8839</v>
      </c>
      <c r="R8622">
        <v>54294</v>
      </c>
      <c r="S8622">
        <v>67053.679999999993</v>
      </c>
      <c r="T8622">
        <v>9994</v>
      </c>
      <c r="U8622" t="s">
        <v>20900</v>
      </c>
      <c r="V8622" t="s">
        <v>20973</v>
      </c>
      <c r="W8622" t="s">
        <v>20984</v>
      </c>
      <c r="X8622" t="s">
        <v>30663</v>
      </c>
      <c r="Y8622" t="s">
        <v>30664</v>
      </c>
      <c r="Z8622">
        <v>-926</v>
      </c>
      <c r="AA8622">
        <v>2.3345005836251501E-3</v>
      </c>
      <c r="AB8622">
        <v>2015</v>
      </c>
      <c r="AC8622">
        <v>10</v>
      </c>
      <c r="AD8622" t="s">
        <v>41028</v>
      </c>
    </row>
    <row r="8623" spans="1:30" x14ac:dyDescent="0.25">
      <c r="A8623" t="s">
        <v>23</v>
      </c>
      <c r="B8623" t="s">
        <v>4841</v>
      </c>
      <c r="C8623" t="s">
        <v>9970</v>
      </c>
      <c r="D8623" t="s">
        <v>9973</v>
      </c>
      <c r="E8623" t="s">
        <v>9976</v>
      </c>
      <c r="F8623" t="b">
        <v>0</v>
      </c>
      <c r="G8623" s="11">
        <v>42012</v>
      </c>
      <c r="H8623">
        <v>2.6002453658929232E+16</v>
      </c>
      <c r="I8623" t="s">
        <v>20145</v>
      </c>
      <c r="J8623" t="s">
        <v>20879</v>
      </c>
      <c r="K8623">
        <v>1702.1</v>
      </c>
      <c r="L8623">
        <v>4992</v>
      </c>
      <c r="M8623">
        <v>6734</v>
      </c>
      <c r="N8623">
        <v>5008</v>
      </c>
      <c r="O8623">
        <v>24</v>
      </c>
      <c r="P8623">
        <v>2</v>
      </c>
      <c r="Q8623">
        <v>2193</v>
      </c>
      <c r="R8623">
        <v>151737</v>
      </c>
      <c r="S8623">
        <v>84438.47</v>
      </c>
      <c r="T8623">
        <v>7059</v>
      </c>
      <c r="U8623" t="s">
        <v>20900</v>
      </c>
      <c r="V8623" t="s">
        <v>20973</v>
      </c>
      <c r="W8623" t="s">
        <v>20984</v>
      </c>
      <c r="X8623" t="s">
        <v>30665</v>
      </c>
      <c r="Y8623" t="s">
        <v>30666</v>
      </c>
      <c r="Z8623">
        <v>1702</v>
      </c>
      <c r="AA8623">
        <v>4.7923322683706103E-3</v>
      </c>
      <c r="AB8623">
        <v>2015</v>
      </c>
      <c r="AC8623">
        <v>1</v>
      </c>
      <c r="AD8623" t="s">
        <v>41019</v>
      </c>
    </row>
    <row r="8624" spans="1:30" x14ac:dyDescent="0.25">
      <c r="A8624" t="s">
        <v>22</v>
      </c>
      <c r="B8624" t="s">
        <v>4842</v>
      </c>
      <c r="C8624" t="s">
        <v>9969</v>
      </c>
      <c r="D8624" t="s">
        <v>9972</v>
      </c>
      <c r="E8624" t="s">
        <v>9976</v>
      </c>
      <c r="F8624" t="b">
        <v>0</v>
      </c>
      <c r="G8624" s="11">
        <v>42214</v>
      </c>
      <c r="H8624">
        <v>2.6009724087300064E+16</v>
      </c>
      <c r="I8624" t="s">
        <v>20399</v>
      </c>
      <c r="J8624" t="s">
        <v>20879</v>
      </c>
      <c r="K8624">
        <v>1293.46</v>
      </c>
      <c r="L8624">
        <v>1250</v>
      </c>
      <c r="M8624">
        <v>6701</v>
      </c>
      <c r="N8624">
        <v>5951</v>
      </c>
      <c r="O8624">
        <v>4</v>
      </c>
      <c r="P8624">
        <v>4</v>
      </c>
      <c r="Q8624">
        <v>3792</v>
      </c>
      <c r="R8624">
        <v>163597</v>
      </c>
      <c r="S8624">
        <v>149933.88</v>
      </c>
      <c r="T8624">
        <v>8851</v>
      </c>
      <c r="U8624" t="s">
        <v>20900</v>
      </c>
      <c r="V8624" t="s">
        <v>20973</v>
      </c>
      <c r="W8624" t="s">
        <v>20984</v>
      </c>
      <c r="X8624" t="s">
        <v>30667</v>
      </c>
      <c r="Y8624" t="s">
        <v>30668</v>
      </c>
      <c r="Z8624">
        <v>746</v>
      </c>
      <c r="AA8624">
        <v>6.7215594017812103E-4</v>
      </c>
      <c r="AB8624">
        <v>2015</v>
      </c>
      <c r="AC8624">
        <v>7</v>
      </c>
      <c r="AD8624" t="s">
        <v>41025</v>
      </c>
    </row>
    <row r="8625" spans="1:30" x14ac:dyDescent="0.25">
      <c r="A8625" t="s">
        <v>21</v>
      </c>
      <c r="B8625" t="s">
        <v>4846</v>
      </c>
      <c r="C8625" t="s">
        <v>9971</v>
      </c>
      <c r="D8625" t="s">
        <v>9973</v>
      </c>
      <c r="E8625" t="s">
        <v>9975</v>
      </c>
      <c r="F8625" t="b">
        <v>1</v>
      </c>
      <c r="G8625" s="11">
        <v>42088</v>
      </c>
      <c r="H8625">
        <v>2.6003263080359516E+16</v>
      </c>
      <c r="I8625" t="s">
        <v>20110</v>
      </c>
      <c r="J8625" t="s">
        <v>20879</v>
      </c>
      <c r="K8625">
        <v>1013.19</v>
      </c>
      <c r="L8625">
        <v>1097</v>
      </c>
      <c r="M8625">
        <v>5659</v>
      </c>
      <c r="N8625">
        <v>6792</v>
      </c>
      <c r="O8625">
        <v>55</v>
      </c>
      <c r="P8625">
        <v>6</v>
      </c>
      <c r="Q8625">
        <v>2847</v>
      </c>
      <c r="R8625">
        <v>163706</v>
      </c>
      <c r="S8625">
        <v>97591.63</v>
      </c>
      <c r="T8625">
        <v>6825</v>
      </c>
      <c r="U8625" t="s">
        <v>20900</v>
      </c>
      <c r="V8625" t="s">
        <v>20973</v>
      </c>
      <c r="W8625" t="s">
        <v>20984</v>
      </c>
      <c r="X8625" t="s">
        <v>30675</v>
      </c>
      <c r="Y8625" t="s">
        <v>30676</v>
      </c>
      <c r="Z8625">
        <v>-1188</v>
      </c>
      <c r="AA8625">
        <v>8.0977620730270893E-3</v>
      </c>
      <c r="AB8625">
        <v>2015</v>
      </c>
      <c r="AC8625">
        <v>3</v>
      </c>
      <c r="AD8625" t="s">
        <v>41021</v>
      </c>
    </row>
    <row r="8626" spans="1:30" x14ac:dyDescent="0.25">
      <c r="A8626" t="s">
        <v>22</v>
      </c>
      <c r="B8626" t="s">
        <v>4852</v>
      </c>
      <c r="C8626" t="s">
        <v>9968</v>
      </c>
      <c r="D8626" t="s">
        <v>9972</v>
      </c>
      <c r="E8626" t="s">
        <v>9976</v>
      </c>
      <c r="F8626" t="b">
        <v>1</v>
      </c>
      <c r="G8626" s="11">
        <v>42355</v>
      </c>
      <c r="H8626">
        <v>2.6006441254377776E+16</v>
      </c>
      <c r="I8626" t="s">
        <v>20027</v>
      </c>
      <c r="J8626" t="s">
        <v>20879</v>
      </c>
      <c r="K8626">
        <v>1207.74</v>
      </c>
      <c r="L8626">
        <v>957</v>
      </c>
      <c r="M8626">
        <v>6361</v>
      </c>
      <c r="N8626">
        <v>5421</v>
      </c>
      <c r="O8626">
        <v>73</v>
      </c>
      <c r="P8626">
        <v>2</v>
      </c>
      <c r="Q8626">
        <v>8875</v>
      </c>
      <c r="R8626">
        <v>93335</v>
      </c>
      <c r="S8626">
        <v>89993.72</v>
      </c>
      <c r="T8626">
        <v>9705</v>
      </c>
      <c r="U8626" t="s">
        <v>20916</v>
      </c>
      <c r="V8626" t="s">
        <v>20974</v>
      </c>
      <c r="W8626" t="s">
        <v>20985</v>
      </c>
      <c r="X8626" t="s">
        <v>30687</v>
      </c>
      <c r="Y8626" t="s">
        <v>30688</v>
      </c>
      <c r="Z8626">
        <v>867</v>
      </c>
      <c r="AA8626">
        <v>1.3466150156797601E-2</v>
      </c>
      <c r="AB8626">
        <v>2015</v>
      </c>
      <c r="AC8626">
        <v>12</v>
      </c>
      <c r="AD8626" t="s">
        <v>41030</v>
      </c>
    </row>
    <row r="8627" spans="1:30" x14ac:dyDescent="0.25">
      <c r="A8627" t="s">
        <v>22</v>
      </c>
      <c r="B8627" t="s">
        <v>4855</v>
      </c>
      <c r="C8627" t="s">
        <v>9969</v>
      </c>
      <c r="D8627" t="s">
        <v>9974</v>
      </c>
      <c r="E8627" t="s">
        <v>9975</v>
      </c>
      <c r="F8627" t="b">
        <v>1</v>
      </c>
      <c r="G8627" s="11">
        <v>42162</v>
      </c>
      <c r="H8627">
        <v>2.6005860084286968E+16</v>
      </c>
      <c r="I8627" t="s">
        <v>20173</v>
      </c>
      <c r="J8627" t="s">
        <v>20879</v>
      </c>
      <c r="K8627">
        <v>1662.76</v>
      </c>
      <c r="L8627">
        <v>3762</v>
      </c>
      <c r="M8627">
        <v>5902</v>
      </c>
      <c r="N8627">
        <v>5651</v>
      </c>
      <c r="O8627">
        <v>96</v>
      </c>
      <c r="P8627">
        <v>7</v>
      </c>
      <c r="Q8627">
        <v>9244</v>
      </c>
      <c r="R8627">
        <v>193002</v>
      </c>
      <c r="S8627">
        <v>57134.29</v>
      </c>
      <c r="T8627">
        <v>9762</v>
      </c>
      <c r="U8627" t="s">
        <v>20914</v>
      </c>
      <c r="V8627" t="s">
        <v>20970</v>
      </c>
      <c r="W8627" t="s">
        <v>20981</v>
      </c>
      <c r="X8627" t="s">
        <v>30693</v>
      </c>
      <c r="Y8627" t="s">
        <v>30694</v>
      </c>
      <c r="Z8627">
        <v>155</v>
      </c>
      <c r="AA8627">
        <v>1.6988143691382102E-2</v>
      </c>
      <c r="AB8627">
        <v>2015</v>
      </c>
      <c r="AC8627">
        <v>6</v>
      </c>
      <c r="AD8627" t="s">
        <v>41024</v>
      </c>
    </row>
    <row r="8628" spans="1:30" x14ac:dyDescent="0.25">
      <c r="A8628" t="s">
        <v>23</v>
      </c>
      <c r="B8628" t="s">
        <v>4856</v>
      </c>
      <c r="C8628" t="s">
        <v>9970</v>
      </c>
      <c r="D8628" t="s">
        <v>9974</v>
      </c>
      <c r="E8628" t="s">
        <v>9976</v>
      </c>
      <c r="F8628" t="b">
        <v>0</v>
      </c>
      <c r="G8628" s="11">
        <v>42268</v>
      </c>
      <c r="H8628">
        <v>2.6005153720927464E+16</v>
      </c>
      <c r="I8628" t="s">
        <v>20699</v>
      </c>
      <c r="J8628" t="s">
        <v>20879</v>
      </c>
      <c r="K8628">
        <v>1209.01</v>
      </c>
      <c r="L8628">
        <v>4314</v>
      </c>
      <c r="M8628">
        <v>5456</v>
      </c>
      <c r="N8628">
        <v>5540</v>
      </c>
      <c r="O8628">
        <v>30</v>
      </c>
      <c r="P8628">
        <v>5</v>
      </c>
      <c r="Q8628">
        <v>7667</v>
      </c>
      <c r="R8628">
        <v>60783</v>
      </c>
      <c r="S8628">
        <v>103204.19</v>
      </c>
      <c r="T8628">
        <v>6960</v>
      </c>
      <c r="U8628" t="s">
        <v>20884</v>
      </c>
      <c r="V8628" t="s">
        <v>20971</v>
      </c>
      <c r="W8628" t="s">
        <v>20982</v>
      </c>
      <c r="X8628" t="s">
        <v>30695</v>
      </c>
      <c r="Y8628" t="s">
        <v>30696</v>
      </c>
      <c r="Z8628">
        <v>-114</v>
      </c>
      <c r="AA8628">
        <v>5.4151624548736503E-3</v>
      </c>
      <c r="AB8628">
        <v>2015</v>
      </c>
      <c r="AC8628">
        <v>9</v>
      </c>
      <c r="AD8628" t="s">
        <v>41027</v>
      </c>
    </row>
    <row r="8629" spans="1:30" x14ac:dyDescent="0.25">
      <c r="A8629" t="s">
        <v>20</v>
      </c>
      <c r="B8629" t="s">
        <v>4860</v>
      </c>
      <c r="C8629" t="s">
        <v>9970</v>
      </c>
      <c r="D8629" t="s">
        <v>9974</v>
      </c>
      <c r="E8629" t="s">
        <v>9977</v>
      </c>
      <c r="F8629" t="b">
        <v>0</v>
      </c>
      <c r="G8629" s="11">
        <v>42105</v>
      </c>
      <c r="H8629">
        <v>2.6004967582959744E+16</v>
      </c>
      <c r="I8629" t="s">
        <v>20125</v>
      </c>
      <c r="J8629" t="s">
        <v>20879</v>
      </c>
      <c r="K8629">
        <v>1747.19</v>
      </c>
      <c r="L8629">
        <v>2639</v>
      </c>
      <c r="M8629">
        <v>6657</v>
      </c>
      <c r="N8629">
        <v>5187</v>
      </c>
      <c r="O8629">
        <v>44</v>
      </c>
      <c r="P8629">
        <v>9</v>
      </c>
      <c r="Q8629">
        <v>1689</v>
      </c>
      <c r="R8629">
        <v>133164</v>
      </c>
      <c r="S8629">
        <v>57666.97</v>
      </c>
      <c r="T8629">
        <v>7699</v>
      </c>
      <c r="U8629" t="s">
        <v>20900</v>
      </c>
      <c r="V8629" t="s">
        <v>20973</v>
      </c>
      <c r="W8629" t="s">
        <v>20984</v>
      </c>
      <c r="X8629" t="s">
        <v>30703</v>
      </c>
      <c r="Y8629" t="s">
        <v>30704</v>
      </c>
      <c r="Z8629">
        <v>1426</v>
      </c>
      <c r="AA8629">
        <v>8.4827453248505907E-3</v>
      </c>
      <c r="AB8629">
        <v>2015</v>
      </c>
      <c r="AC8629">
        <v>4</v>
      </c>
      <c r="AD8629" t="s">
        <v>41022</v>
      </c>
    </row>
    <row r="8630" spans="1:30" x14ac:dyDescent="0.25">
      <c r="A8630" t="s">
        <v>23</v>
      </c>
      <c r="B8630" t="s">
        <v>4864</v>
      </c>
      <c r="C8630" t="s">
        <v>9971</v>
      </c>
      <c r="D8630" t="s">
        <v>9973</v>
      </c>
      <c r="E8630" t="s">
        <v>9975</v>
      </c>
      <c r="F8630" t="b">
        <v>1</v>
      </c>
      <c r="G8630" s="11">
        <v>42281</v>
      </c>
      <c r="H8630">
        <v>2.6005271901108776E+16</v>
      </c>
      <c r="I8630" t="s">
        <v>20127</v>
      </c>
      <c r="J8630" t="s">
        <v>20879</v>
      </c>
      <c r="K8630">
        <v>1290.04</v>
      </c>
      <c r="L8630">
        <v>4457</v>
      </c>
      <c r="M8630">
        <v>6986</v>
      </c>
      <c r="N8630">
        <v>6239</v>
      </c>
      <c r="O8630">
        <v>35</v>
      </c>
      <c r="P8630">
        <v>5</v>
      </c>
      <c r="Q8630">
        <v>5164</v>
      </c>
      <c r="R8630">
        <v>168482</v>
      </c>
      <c r="S8630">
        <v>122339.91</v>
      </c>
      <c r="T8630">
        <v>8486</v>
      </c>
      <c r="U8630" t="s">
        <v>20900</v>
      </c>
      <c r="V8630" t="s">
        <v>20973</v>
      </c>
      <c r="W8630" t="s">
        <v>20984</v>
      </c>
      <c r="X8630" t="s">
        <v>30711</v>
      </c>
      <c r="Y8630" t="s">
        <v>30712</v>
      </c>
      <c r="Z8630">
        <v>712</v>
      </c>
      <c r="AA8630">
        <v>5.6098733771437698E-3</v>
      </c>
      <c r="AB8630">
        <v>2015</v>
      </c>
      <c r="AC8630">
        <v>10</v>
      </c>
      <c r="AD8630" t="s">
        <v>41028</v>
      </c>
    </row>
    <row r="8631" spans="1:30" x14ac:dyDescent="0.25">
      <c r="A8631" t="s">
        <v>20</v>
      </c>
      <c r="B8631" t="s">
        <v>4869</v>
      </c>
      <c r="C8631" t="s">
        <v>9970</v>
      </c>
      <c r="D8631" t="s">
        <v>9972</v>
      </c>
      <c r="E8631" t="s">
        <v>9975</v>
      </c>
      <c r="F8631" t="b">
        <v>0</v>
      </c>
      <c r="G8631" s="11">
        <v>42129</v>
      </c>
      <c r="H8631">
        <v>2.6002107710292284E+16</v>
      </c>
      <c r="I8631" t="s">
        <v>20541</v>
      </c>
      <c r="J8631" t="s">
        <v>20879</v>
      </c>
      <c r="K8631">
        <v>1032.6199999999999</v>
      </c>
      <c r="L8631">
        <v>482</v>
      </c>
      <c r="M8631">
        <v>6186</v>
      </c>
      <c r="N8631">
        <v>5503</v>
      </c>
      <c r="O8631">
        <v>53</v>
      </c>
      <c r="P8631">
        <v>7</v>
      </c>
      <c r="Q8631">
        <v>7610</v>
      </c>
      <c r="R8631">
        <v>112803</v>
      </c>
      <c r="S8631">
        <v>94742.53</v>
      </c>
      <c r="T8631">
        <v>7886</v>
      </c>
      <c r="U8631" t="s">
        <v>20896</v>
      </c>
      <c r="V8631" t="s">
        <v>20970</v>
      </c>
      <c r="W8631" t="s">
        <v>20981</v>
      </c>
      <c r="X8631" t="s">
        <v>30721</v>
      </c>
      <c r="Y8631" t="s">
        <v>30722</v>
      </c>
      <c r="Z8631">
        <v>630</v>
      </c>
      <c r="AA8631">
        <v>9.6311103034708301E-3</v>
      </c>
      <c r="AB8631">
        <v>2015</v>
      </c>
      <c r="AC8631">
        <v>5</v>
      </c>
      <c r="AD8631" t="s">
        <v>41023</v>
      </c>
    </row>
    <row r="8632" spans="1:30" x14ac:dyDescent="0.25">
      <c r="A8632" t="s">
        <v>22</v>
      </c>
      <c r="B8632" t="s">
        <v>4870</v>
      </c>
      <c r="C8632" t="s">
        <v>9971</v>
      </c>
      <c r="D8632" t="s">
        <v>9974</v>
      </c>
      <c r="E8632" t="s">
        <v>9976</v>
      </c>
      <c r="F8632" t="b">
        <v>1</v>
      </c>
      <c r="G8632" s="11">
        <v>42120</v>
      </c>
      <c r="H8632">
        <v>2.6006487718094644E+16</v>
      </c>
      <c r="I8632" t="s">
        <v>20025</v>
      </c>
      <c r="J8632" t="s">
        <v>20879</v>
      </c>
      <c r="K8632">
        <v>1075.44</v>
      </c>
      <c r="L8632">
        <v>3767</v>
      </c>
      <c r="M8632">
        <v>5695</v>
      </c>
      <c r="N8632">
        <v>5177</v>
      </c>
      <c r="O8632">
        <v>12</v>
      </c>
      <c r="P8632">
        <v>4</v>
      </c>
      <c r="Q8632">
        <v>9161</v>
      </c>
      <c r="R8632">
        <v>57616</v>
      </c>
      <c r="S8632">
        <v>70600.61</v>
      </c>
      <c r="T8632">
        <v>9666</v>
      </c>
      <c r="U8632" t="s">
        <v>20884</v>
      </c>
      <c r="V8632" t="s">
        <v>20971</v>
      </c>
      <c r="W8632" t="s">
        <v>20982</v>
      </c>
      <c r="X8632" t="s">
        <v>30723</v>
      </c>
      <c r="Y8632" t="s">
        <v>30724</v>
      </c>
      <c r="Z8632">
        <v>506</v>
      </c>
      <c r="AA8632">
        <v>2.3179447556499898E-3</v>
      </c>
      <c r="AB8632">
        <v>2015</v>
      </c>
      <c r="AC8632">
        <v>4</v>
      </c>
      <c r="AD8632" t="s">
        <v>41022</v>
      </c>
    </row>
    <row r="8633" spans="1:30" x14ac:dyDescent="0.25">
      <c r="A8633" t="s">
        <v>20</v>
      </c>
      <c r="B8633" t="s">
        <v>4875</v>
      </c>
      <c r="C8633" t="s">
        <v>9969</v>
      </c>
      <c r="D8633" t="s">
        <v>9972</v>
      </c>
      <c r="E8633" t="s">
        <v>9976</v>
      </c>
      <c r="F8633" t="b">
        <v>1</v>
      </c>
      <c r="G8633" s="11">
        <v>42325</v>
      </c>
      <c r="H8633">
        <v>2.6004361778809724E+16</v>
      </c>
      <c r="I8633" t="s">
        <v>20781</v>
      </c>
      <c r="J8633" t="s">
        <v>20879</v>
      </c>
      <c r="K8633">
        <v>1738.14</v>
      </c>
      <c r="L8633">
        <v>4317</v>
      </c>
      <c r="M8633">
        <v>5485</v>
      </c>
      <c r="N8633">
        <v>6016</v>
      </c>
      <c r="O8633">
        <v>24</v>
      </c>
      <c r="P8633">
        <v>1</v>
      </c>
      <c r="Q8633">
        <v>197</v>
      </c>
      <c r="R8633">
        <v>110969</v>
      </c>
      <c r="S8633">
        <v>94191.08</v>
      </c>
      <c r="T8633">
        <v>5132</v>
      </c>
      <c r="U8633" t="s">
        <v>20897</v>
      </c>
      <c r="V8633" t="s">
        <v>20975</v>
      </c>
      <c r="W8633" t="s">
        <v>20986</v>
      </c>
      <c r="X8633" t="s">
        <v>30733</v>
      </c>
      <c r="Y8633" t="s">
        <v>30734</v>
      </c>
      <c r="Z8633">
        <v>-555</v>
      </c>
      <c r="AA8633">
        <v>3.9893617021276601E-3</v>
      </c>
      <c r="AB8633">
        <v>2015</v>
      </c>
      <c r="AC8633">
        <v>11</v>
      </c>
      <c r="AD8633" t="s">
        <v>41029</v>
      </c>
    </row>
    <row r="8634" spans="1:30" x14ac:dyDescent="0.25">
      <c r="A8634" t="s">
        <v>22</v>
      </c>
      <c r="B8634" t="s">
        <v>4877</v>
      </c>
      <c r="C8634" t="s">
        <v>9970</v>
      </c>
      <c r="D8634" t="s">
        <v>9974</v>
      </c>
      <c r="E8634" t="s">
        <v>9978</v>
      </c>
      <c r="F8634" t="b">
        <v>0</v>
      </c>
      <c r="G8634" s="11">
        <v>42072</v>
      </c>
      <c r="H8634">
        <v>2.6002007603240304E+16</v>
      </c>
      <c r="I8634" t="s">
        <v>20563</v>
      </c>
      <c r="J8634" t="s">
        <v>20879</v>
      </c>
      <c r="K8634">
        <v>1868.87</v>
      </c>
      <c r="L8634">
        <v>4890</v>
      </c>
      <c r="M8634">
        <v>5719</v>
      </c>
      <c r="N8634">
        <v>6258</v>
      </c>
      <c r="O8634">
        <v>77</v>
      </c>
      <c r="P8634">
        <v>9</v>
      </c>
      <c r="Q8634">
        <v>1458</v>
      </c>
      <c r="R8634">
        <v>120842</v>
      </c>
      <c r="S8634">
        <v>145047.63</v>
      </c>
      <c r="T8634">
        <v>6085</v>
      </c>
      <c r="U8634" t="s">
        <v>20926</v>
      </c>
      <c r="V8634" t="s">
        <v>20970</v>
      </c>
      <c r="W8634" t="s">
        <v>20981</v>
      </c>
      <c r="X8634" t="s">
        <v>30737</v>
      </c>
      <c r="Y8634" t="s">
        <v>30738</v>
      </c>
      <c r="Z8634">
        <v>-616</v>
      </c>
      <c r="AA8634">
        <v>1.2304250559284099E-2</v>
      </c>
      <c r="AB8634">
        <v>2015</v>
      </c>
      <c r="AC8634">
        <v>3</v>
      </c>
      <c r="AD8634" t="s">
        <v>41021</v>
      </c>
    </row>
    <row r="8635" spans="1:30" x14ac:dyDescent="0.25">
      <c r="A8635" t="s">
        <v>21</v>
      </c>
      <c r="B8635" t="s">
        <v>4878</v>
      </c>
      <c r="C8635" t="s">
        <v>9971</v>
      </c>
      <c r="D8635" t="s">
        <v>9972</v>
      </c>
      <c r="E8635" t="s">
        <v>9975</v>
      </c>
      <c r="F8635" t="b">
        <v>1</v>
      </c>
      <c r="G8635" s="11">
        <v>42047</v>
      </c>
      <c r="H8635">
        <v>2.6005225425602156E+16</v>
      </c>
      <c r="I8635" t="s">
        <v>20815</v>
      </c>
      <c r="J8635" t="s">
        <v>20879</v>
      </c>
      <c r="K8635">
        <v>1125.3</v>
      </c>
      <c r="L8635">
        <v>300</v>
      </c>
      <c r="M8635">
        <v>5957</v>
      </c>
      <c r="N8635">
        <v>5668</v>
      </c>
      <c r="O8635">
        <v>66</v>
      </c>
      <c r="P8635">
        <v>4</v>
      </c>
      <c r="Q8635">
        <v>2400</v>
      </c>
      <c r="R8635">
        <v>87691</v>
      </c>
      <c r="S8635">
        <v>66093.279999999999</v>
      </c>
      <c r="T8635">
        <v>8992</v>
      </c>
      <c r="U8635" t="s">
        <v>20926</v>
      </c>
      <c r="V8635" t="s">
        <v>20970</v>
      </c>
      <c r="W8635" t="s">
        <v>20981</v>
      </c>
      <c r="X8635" t="s">
        <v>30739</v>
      </c>
      <c r="Y8635" t="s">
        <v>30740</v>
      </c>
      <c r="Z8635">
        <v>223</v>
      </c>
      <c r="AA8635">
        <v>1.16443189837685E-2</v>
      </c>
      <c r="AB8635">
        <v>2015</v>
      </c>
      <c r="AC8635">
        <v>2</v>
      </c>
      <c r="AD8635" t="s">
        <v>41020</v>
      </c>
    </row>
    <row r="8636" spans="1:30" x14ac:dyDescent="0.25">
      <c r="A8636" t="s">
        <v>20</v>
      </c>
      <c r="B8636" t="s">
        <v>4884</v>
      </c>
      <c r="C8636" t="s">
        <v>9969</v>
      </c>
      <c r="D8636" t="s">
        <v>9972</v>
      </c>
      <c r="E8636" t="s">
        <v>9975</v>
      </c>
      <c r="F8636" t="b">
        <v>1</v>
      </c>
      <c r="G8636" s="11">
        <v>42173</v>
      </c>
      <c r="H8636">
        <v>2.6009827654360724E+16</v>
      </c>
      <c r="I8636" t="s">
        <v>20221</v>
      </c>
      <c r="J8636" t="s">
        <v>20879</v>
      </c>
      <c r="K8636">
        <v>1978.35</v>
      </c>
      <c r="L8636">
        <v>1230</v>
      </c>
      <c r="M8636">
        <v>6093</v>
      </c>
      <c r="N8636">
        <v>5226</v>
      </c>
      <c r="O8636">
        <v>34</v>
      </c>
      <c r="P8636">
        <v>9</v>
      </c>
      <c r="Q8636">
        <v>4733</v>
      </c>
      <c r="R8636">
        <v>109598</v>
      </c>
      <c r="S8636">
        <v>131411.26</v>
      </c>
      <c r="T8636">
        <v>7457</v>
      </c>
      <c r="U8636" t="s">
        <v>20885</v>
      </c>
      <c r="V8636" t="s">
        <v>20972</v>
      </c>
      <c r="W8636" t="s">
        <v>20983</v>
      </c>
      <c r="X8636" t="s">
        <v>30751</v>
      </c>
      <c r="Y8636" t="s">
        <v>30752</v>
      </c>
      <c r="Z8636">
        <v>833</v>
      </c>
      <c r="AA8636">
        <v>6.50593187906621E-3</v>
      </c>
      <c r="AB8636">
        <v>2015</v>
      </c>
      <c r="AC8636">
        <v>6</v>
      </c>
      <c r="AD8636" t="s">
        <v>41024</v>
      </c>
    </row>
    <row r="8637" spans="1:30" x14ac:dyDescent="0.25">
      <c r="A8637" t="s">
        <v>22</v>
      </c>
      <c r="B8637" t="s">
        <v>4889</v>
      </c>
      <c r="C8637" t="s">
        <v>9969</v>
      </c>
      <c r="D8637" t="s">
        <v>9972</v>
      </c>
      <c r="E8637" t="s">
        <v>9978</v>
      </c>
      <c r="F8637" t="b">
        <v>1</v>
      </c>
      <c r="G8637" s="11">
        <v>42286</v>
      </c>
      <c r="H8637">
        <v>2.6006069015327912E+16</v>
      </c>
      <c r="I8637" t="s">
        <v>20613</v>
      </c>
      <c r="J8637" t="s">
        <v>20879</v>
      </c>
      <c r="K8637">
        <v>1462.68</v>
      </c>
      <c r="L8637">
        <v>2610</v>
      </c>
      <c r="M8637">
        <v>6968</v>
      </c>
      <c r="N8637">
        <v>5141</v>
      </c>
      <c r="O8637">
        <v>99</v>
      </c>
      <c r="P8637">
        <v>8</v>
      </c>
      <c r="Q8637">
        <v>967</v>
      </c>
      <c r="R8637">
        <v>190891</v>
      </c>
      <c r="S8637">
        <v>106938.7</v>
      </c>
      <c r="T8637">
        <v>5395</v>
      </c>
      <c r="U8637" t="s">
        <v>20914</v>
      </c>
      <c r="V8637" t="s">
        <v>20970</v>
      </c>
      <c r="W8637" t="s">
        <v>20981</v>
      </c>
      <c r="X8637" t="s">
        <v>30761</v>
      </c>
      <c r="Y8637" t="s">
        <v>30762</v>
      </c>
      <c r="Z8637">
        <v>1728</v>
      </c>
      <c r="AA8637">
        <v>1.92569539000195E-2</v>
      </c>
      <c r="AB8637">
        <v>2015</v>
      </c>
      <c r="AC8637">
        <v>10</v>
      </c>
      <c r="AD8637" t="s">
        <v>41028</v>
      </c>
    </row>
    <row r="8638" spans="1:30" x14ac:dyDescent="0.25">
      <c r="A8638" t="s">
        <v>21</v>
      </c>
      <c r="B8638" t="s">
        <v>4891</v>
      </c>
      <c r="C8638" t="s">
        <v>9971</v>
      </c>
      <c r="D8638" t="s">
        <v>9973</v>
      </c>
      <c r="E8638" t="s">
        <v>9977</v>
      </c>
      <c r="F8638" t="b">
        <v>0</v>
      </c>
      <c r="G8638" s="11">
        <v>42048</v>
      </c>
      <c r="H8638">
        <v>2.6008510641178904E+16</v>
      </c>
      <c r="I8638" t="s">
        <v>20136</v>
      </c>
      <c r="J8638" t="s">
        <v>20879</v>
      </c>
      <c r="K8638">
        <v>1120.45</v>
      </c>
      <c r="L8638">
        <v>3775</v>
      </c>
      <c r="M8638">
        <v>6775</v>
      </c>
      <c r="N8638">
        <v>5349</v>
      </c>
      <c r="O8638">
        <v>34</v>
      </c>
      <c r="P8638">
        <v>7</v>
      </c>
      <c r="Q8638">
        <v>260</v>
      </c>
      <c r="R8638">
        <v>102597</v>
      </c>
      <c r="S8638">
        <v>50077.74</v>
      </c>
      <c r="T8638">
        <v>6330</v>
      </c>
      <c r="U8638" t="s">
        <v>20885</v>
      </c>
      <c r="V8638" t="s">
        <v>20972</v>
      </c>
      <c r="W8638" t="s">
        <v>20983</v>
      </c>
      <c r="X8638" t="s">
        <v>30765</v>
      </c>
      <c r="Y8638" t="s">
        <v>30766</v>
      </c>
      <c r="Z8638">
        <v>1392</v>
      </c>
      <c r="AA8638">
        <v>6.3563282856608696E-3</v>
      </c>
      <c r="AB8638">
        <v>2015</v>
      </c>
      <c r="AC8638">
        <v>2</v>
      </c>
      <c r="AD8638" t="s">
        <v>41020</v>
      </c>
    </row>
    <row r="8639" spans="1:30" x14ac:dyDescent="0.25">
      <c r="A8639" t="s">
        <v>21</v>
      </c>
      <c r="B8639" t="s">
        <v>4892</v>
      </c>
      <c r="C8639" t="s">
        <v>9971</v>
      </c>
      <c r="D8639" t="s">
        <v>9974</v>
      </c>
      <c r="E8639" t="s">
        <v>9978</v>
      </c>
      <c r="F8639" t="b">
        <v>1</v>
      </c>
      <c r="G8639" s="11">
        <v>42167</v>
      </c>
      <c r="H8639">
        <v>2.600422583239856E+16</v>
      </c>
      <c r="I8639" t="s">
        <v>20201</v>
      </c>
      <c r="J8639" t="s">
        <v>20879</v>
      </c>
      <c r="K8639">
        <v>1676.42</v>
      </c>
      <c r="L8639">
        <v>2677</v>
      </c>
      <c r="M8639">
        <v>5103</v>
      </c>
      <c r="N8639">
        <v>6492</v>
      </c>
      <c r="O8639">
        <v>22</v>
      </c>
      <c r="P8639">
        <v>8</v>
      </c>
      <c r="Q8639">
        <v>7467</v>
      </c>
      <c r="R8639">
        <v>54904</v>
      </c>
      <c r="S8639">
        <v>145913.44</v>
      </c>
      <c r="T8639">
        <v>6922</v>
      </c>
      <c r="U8639" t="s">
        <v>20897</v>
      </c>
      <c r="V8639" t="s">
        <v>20975</v>
      </c>
      <c r="W8639" t="s">
        <v>20986</v>
      </c>
      <c r="X8639" t="s">
        <v>30767</v>
      </c>
      <c r="Y8639" t="s">
        <v>30768</v>
      </c>
      <c r="Z8639">
        <v>-1411</v>
      </c>
      <c r="AA8639">
        <v>3.3887861983980302E-3</v>
      </c>
      <c r="AB8639">
        <v>2015</v>
      </c>
      <c r="AC8639">
        <v>6</v>
      </c>
      <c r="AD8639" t="s">
        <v>41024</v>
      </c>
    </row>
    <row r="8640" spans="1:30" x14ac:dyDescent="0.25">
      <c r="A8640" t="s">
        <v>23</v>
      </c>
      <c r="B8640" t="s">
        <v>4898</v>
      </c>
      <c r="C8640" t="s">
        <v>9971</v>
      </c>
      <c r="D8640" t="s">
        <v>9973</v>
      </c>
      <c r="E8640" t="s">
        <v>9975</v>
      </c>
      <c r="F8640" t="b">
        <v>0</v>
      </c>
      <c r="G8640" s="11">
        <v>42095</v>
      </c>
      <c r="H8640">
        <v>2.6002576494399904E+16</v>
      </c>
      <c r="I8640" t="s">
        <v>20155</v>
      </c>
      <c r="J8640" t="s">
        <v>20879</v>
      </c>
      <c r="K8640">
        <v>1596.02</v>
      </c>
      <c r="L8640">
        <v>593</v>
      </c>
      <c r="M8640">
        <v>5398</v>
      </c>
      <c r="N8640">
        <v>5531</v>
      </c>
      <c r="O8640">
        <v>33</v>
      </c>
      <c r="P8640">
        <v>6</v>
      </c>
      <c r="Q8640">
        <v>7142</v>
      </c>
      <c r="R8640">
        <v>132665</v>
      </c>
      <c r="S8640">
        <v>64792.3</v>
      </c>
      <c r="T8640">
        <v>6091</v>
      </c>
      <c r="U8640" t="s">
        <v>20897</v>
      </c>
      <c r="V8640" t="s">
        <v>20975</v>
      </c>
      <c r="W8640" t="s">
        <v>20986</v>
      </c>
      <c r="X8640" t="s">
        <v>30779</v>
      </c>
      <c r="Y8640" t="s">
        <v>30780</v>
      </c>
      <c r="Z8640">
        <v>-166</v>
      </c>
      <c r="AA8640">
        <v>5.96637136141746E-3</v>
      </c>
      <c r="AB8640">
        <v>2015</v>
      </c>
      <c r="AC8640">
        <v>4</v>
      </c>
      <c r="AD8640" t="s">
        <v>41022</v>
      </c>
    </row>
    <row r="8641" spans="1:30" x14ac:dyDescent="0.25">
      <c r="A8641" t="s">
        <v>21</v>
      </c>
      <c r="B8641" t="s">
        <v>4901</v>
      </c>
      <c r="C8641" t="s">
        <v>9970</v>
      </c>
      <c r="D8641" t="s">
        <v>9974</v>
      </c>
      <c r="E8641" t="s">
        <v>9978</v>
      </c>
      <c r="F8641" t="b">
        <v>0</v>
      </c>
      <c r="G8641" s="11">
        <v>42271</v>
      </c>
      <c r="H8641">
        <v>2.6001622916860904E+16</v>
      </c>
      <c r="I8641" t="s">
        <v>20350</v>
      </c>
      <c r="J8641" t="s">
        <v>20879</v>
      </c>
      <c r="K8641">
        <v>1913.08</v>
      </c>
      <c r="L8641">
        <v>4411</v>
      </c>
      <c r="M8641">
        <v>6334</v>
      </c>
      <c r="N8641">
        <v>6176</v>
      </c>
      <c r="O8641">
        <v>90</v>
      </c>
      <c r="P8641">
        <v>0</v>
      </c>
      <c r="Q8641">
        <v>9259</v>
      </c>
      <c r="R8641">
        <v>118530</v>
      </c>
      <c r="S8641">
        <v>121566.81</v>
      </c>
      <c r="T8641">
        <v>5213</v>
      </c>
      <c r="U8641" t="s">
        <v>20956</v>
      </c>
      <c r="V8641" t="s">
        <v>20974</v>
      </c>
      <c r="W8641" t="s">
        <v>20985</v>
      </c>
      <c r="X8641" t="s">
        <v>30785</v>
      </c>
      <c r="Y8641" t="s">
        <v>30786</v>
      </c>
      <c r="Z8641">
        <v>68</v>
      </c>
      <c r="AA8641">
        <v>1.4572538860103601E-2</v>
      </c>
      <c r="AB8641">
        <v>2015</v>
      </c>
      <c r="AC8641">
        <v>9</v>
      </c>
      <c r="AD8641" t="s">
        <v>41027</v>
      </c>
    </row>
    <row r="8642" spans="1:30" x14ac:dyDescent="0.25">
      <c r="A8642" t="s">
        <v>21</v>
      </c>
      <c r="B8642" t="s">
        <v>4904</v>
      </c>
      <c r="C8642" t="s">
        <v>9971</v>
      </c>
      <c r="D8642" t="s">
        <v>9972</v>
      </c>
      <c r="E8642" t="s">
        <v>9976</v>
      </c>
      <c r="F8642" t="b">
        <v>0</v>
      </c>
      <c r="G8642" s="11">
        <v>42056</v>
      </c>
      <c r="H8642">
        <v>2.6002693207366648E+16</v>
      </c>
      <c r="I8642" t="s">
        <v>20355</v>
      </c>
      <c r="J8642" t="s">
        <v>20879</v>
      </c>
      <c r="K8642">
        <v>1723.63</v>
      </c>
      <c r="L8642">
        <v>3083</v>
      </c>
      <c r="M8642">
        <v>5672</v>
      </c>
      <c r="N8642">
        <v>5974</v>
      </c>
      <c r="O8642">
        <v>88</v>
      </c>
      <c r="P8642">
        <v>8</v>
      </c>
      <c r="Q8642">
        <v>393</v>
      </c>
      <c r="R8642">
        <v>197168</v>
      </c>
      <c r="S8642">
        <v>51982.43</v>
      </c>
      <c r="T8642">
        <v>6376</v>
      </c>
      <c r="U8642" t="s">
        <v>20885</v>
      </c>
      <c r="V8642" t="s">
        <v>20972</v>
      </c>
      <c r="W8642" t="s">
        <v>20983</v>
      </c>
      <c r="X8642" t="s">
        <v>30791</v>
      </c>
      <c r="Y8642" t="s">
        <v>30792</v>
      </c>
      <c r="Z8642">
        <v>-390</v>
      </c>
      <c r="AA8642">
        <v>1.4730498828255801E-2</v>
      </c>
      <c r="AB8642">
        <v>2015</v>
      </c>
      <c r="AC8642">
        <v>2</v>
      </c>
      <c r="AD8642" t="s">
        <v>41020</v>
      </c>
    </row>
    <row r="8643" spans="1:30" x14ac:dyDescent="0.25">
      <c r="A8643" t="s">
        <v>21</v>
      </c>
      <c r="B8643" t="s">
        <v>4905</v>
      </c>
      <c r="C8643" t="s">
        <v>9971</v>
      </c>
      <c r="D8643" t="s">
        <v>9973</v>
      </c>
      <c r="E8643" t="s">
        <v>9975</v>
      </c>
      <c r="F8643" t="b">
        <v>0</v>
      </c>
      <c r="G8643" s="11">
        <v>42252</v>
      </c>
      <c r="H8643">
        <v>2.6007993621134056E+16</v>
      </c>
      <c r="I8643" t="s">
        <v>20680</v>
      </c>
      <c r="J8643" t="s">
        <v>20879</v>
      </c>
      <c r="K8643">
        <v>1599.31</v>
      </c>
      <c r="L8643">
        <v>3980</v>
      </c>
      <c r="M8643">
        <v>6296</v>
      </c>
      <c r="N8643">
        <v>6882</v>
      </c>
      <c r="O8643">
        <v>0</v>
      </c>
      <c r="P8643">
        <v>0</v>
      </c>
      <c r="Q8643">
        <v>5117</v>
      </c>
      <c r="R8643">
        <v>166231</v>
      </c>
      <c r="S8643">
        <v>135478.21</v>
      </c>
      <c r="T8643">
        <v>9092</v>
      </c>
      <c r="U8643" t="s">
        <v>20897</v>
      </c>
      <c r="V8643" t="s">
        <v>20975</v>
      </c>
      <c r="W8643" t="s">
        <v>20986</v>
      </c>
      <c r="X8643" t="s">
        <v>30793</v>
      </c>
      <c r="Y8643" t="s">
        <v>30794</v>
      </c>
      <c r="Z8643">
        <v>-586</v>
      </c>
      <c r="AA8643">
        <v>0</v>
      </c>
      <c r="AB8643">
        <v>2015</v>
      </c>
      <c r="AC8643">
        <v>9</v>
      </c>
      <c r="AD8643" t="s">
        <v>41027</v>
      </c>
    </row>
    <row r="8644" spans="1:30" x14ac:dyDescent="0.25">
      <c r="A8644" t="s">
        <v>21</v>
      </c>
      <c r="B8644" t="s">
        <v>4908</v>
      </c>
      <c r="C8644" t="s">
        <v>9970</v>
      </c>
      <c r="D8644" t="s">
        <v>9972</v>
      </c>
      <c r="E8644" t="s">
        <v>9978</v>
      </c>
      <c r="F8644" t="b">
        <v>0</v>
      </c>
      <c r="G8644" s="11">
        <v>42294</v>
      </c>
      <c r="H8644">
        <v>2.600246087255202E+16</v>
      </c>
      <c r="I8644" t="s">
        <v>20219</v>
      </c>
      <c r="J8644" t="s">
        <v>20879</v>
      </c>
      <c r="K8644">
        <v>1453.12</v>
      </c>
      <c r="L8644">
        <v>4778</v>
      </c>
      <c r="M8644">
        <v>6853</v>
      </c>
      <c r="N8644">
        <v>5029</v>
      </c>
      <c r="O8644">
        <v>21</v>
      </c>
      <c r="P8644">
        <v>2</v>
      </c>
      <c r="Q8644">
        <v>7049</v>
      </c>
      <c r="R8644">
        <v>91322</v>
      </c>
      <c r="S8644">
        <v>138146.64000000001</v>
      </c>
      <c r="T8644">
        <v>6603</v>
      </c>
      <c r="U8644" t="s">
        <v>20956</v>
      </c>
      <c r="V8644" t="s">
        <v>20974</v>
      </c>
      <c r="W8644" t="s">
        <v>20985</v>
      </c>
      <c r="X8644" t="s">
        <v>30799</v>
      </c>
      <c r="Y8644" t="s">
        <v>30800</v>
      </c>
      <c r="Z8644">
        <v>1803</v>
      </c>
      <c r="AA8644">
        <v>4.1757804732551196E-3</v>
      </c>
      <c r="AB8644">
        <v>2015</v>
      </c>
      <c r="AC8644">
        <v>10</v>
      </c>
      <c r="AD8644" t="s">
        <v>41028</v>
      </c>
    </row>
    <row r="8645" spans="1:30" x14ac:dyDescent="0.25">
      <c r="A8645" t="s">
        <v>20</v>
      </c>
      <c r="B8645" t="s">
        <v>4910</v>
      </c>
      <c r="C8645" t="s">
        <v>9969</v>
      </c>
      <c r="D8645" t="s">
        <v>9974</v>
      </c>
      <c r="E8645" t="s">
        <v>9977</v>
      </c>
      <c r="F8645" t="b">
        <v>1</v>
      </c>
      <c r="G8645" s="11">
        <v>42125</v>
      </c>
      <c r="H8645">
        <v>2.6004355203439136E+16</v>
      </c>
      <c r="I8645" t="s">
        <v>20600</v>
      </c>
      <c r="J8645" t="s">
        <v>20879</v>
      </c>
      <c r="K8645">
        <v>1960.18</v>
      </c>
      <c r="L8645">
        <v>3212</v>
      </c>
      <c r="M8645">
        <v>6646</v>
      </c>
      <c r="N8645">
        <v>5502</v>
      </c>
      <c r="O8645">
        <v>94</v>
      </c>
      <c r="P8645">
        <v>8</v>
      </c>
      <c r="Q8645">
        <v>125</v>
      </c>
      <c r="R8645">
        <v>116767</v>
      </c>
      <c r="S8645">
        <v>83735.53</v>
      </c>
      <c r="T8645">
        <v>7878</v>
      </c>
      <c r="U8645" t="s">
        <v>20897</v>
      </c>
      <c r="V8645" t="s">
        <v>20975</v>
      </c>
      <c r="W8645" t="s">
        <v>20986</v>
      </c>
      <c r="X8645" t="s">
        <v>30803</v>
      </c>
      <c r="Y8645" t="s">
        <v>30804</v>
      </c>
      <c r="Z8645">
        <v>1050</v>
      </c>
      <c r="AA8645">
        <v>1.7084696474009401E-2</v>
      </c>
      <c r="AB8645">
        <v>2015</v>
      </c>
      <c r="AC8645">
        <v>5</v>
      </c>
      <c r="AD8645" t="s">
        <v>41023</v>
      </c>
    </row>
    <row r="8646" spans="1:30" x14ac:dyDescent="0.25">
      <c r="A8646" t="s">
        <v>22</v>
      </c>
      <c r="B8646" t="s">
        <v>4913</v>
      </c>
      <c r="C8646" t="s">
        <v>9971</v>
      </c>
      <c r="D8646" t="s">
        <v>9973</v>
      </c>
      <c r="E8646" t="s">
        <v>9978</v>
      </c>
      <c r="F8646" t="b">
        <v>1</v>
      </c>
      <c r="G8646" s="11">
        <v>42116</v>
      </c>
      <c r="H8646">
        <v>2.600188437618198E+16</v>
      </c>
      <c r="I8646" t="s">
        <v>20472</v>
      </c>
      <c r="J8646" t="s">
        <v>20879</v>
      </c>
      <c r="K8646">
        <v>1938.81</v>
      </c>
      <c r="L8646">
        <v>1176</v>
      </c>
      <c r="M8646">
        <v>5793</v>
      </c>
      <c r="N8646">
        <v>6959</v>
      </c>
      <c r="O8646">
        <v>42</v>
      </c>
      <c r="P8646">
        <v>9</v>
      </c>
      <c r="Q8646">
        <v>3295</v>
      </c>
      <c r="R8646">
        <v>100777</v>
      </c>
      <c r="S8646">
        <v>98257.36</v>
      </c>
      <c r="T8646">
        <v>9548</v>
      </c>
      <c r="U8646" t="s">
        <v>20885</v>
      </c>
      <c r="V8646" t="s">
        <v>20972</v>
      </c>
      <c r="W8646" t="s">
        <v>20983</v>
      </c>
      <c r="X8646" t="s">
        <v>30809</v>
      </c>
      <c r="Y8646" t="s">
        <v>30810</v>
      </c>
      <c r="Z8646">
        <v>-1208</v>
      </c>
      <c r="AA8646">
        <v>6.03534990659578E-3</v>
      </c>
      <c r="AB8646">
        <v>2015</v>
      </c>
      <c r="AC8646">
        <v>4</v>
      </c>
      <c r="AD8646" t="s">
        <v>41022</v>
      </c>
    </row>
    <row r="8647" spans="1:30" x14ac:dyDescent="0.25">
      <c r="A8647" t="s">
        <v>21</v>
      </c>
      <c r="B8647" t="s">
        <v>4919</v>
      </c>
      <c r="C8647" t="s">
        <v>9971</v>
      </c>
      <c r="D8647" t="s">
        <v>9974</v>
      </c>
      <c r="E8647" t="s">
        <v>9977</v>
      </c>
      <c r="F8647" t="b">
        <v>1</v>
      </c>
      <c r="G8647" s="11">
        <v>42010</v>
      </c>
      <c r="H8647">
        <v>2.6006518324907548E+16</v>
      </c>
      <c r="I8647" t="s">
        <v>20022</v>
      </c>
      <c r="J8647" t="s">
        <v>20879</v>
      </c>
      <c r="K8647">
        <v>1643.8</v>
      </c>
      <c r="L8647">
        <v>2051</v>
      </c>
      <c r="M8647">
        <v>5063</v>
      </c>
      <c r="N8647">
        <v>6439</v>
      </c>
      <c r="O8647">
        <v>28</v>
      </c>
      <c r="P8647">
        <v>0</v>
      </c>
      <c r="Q8647">
        <v>1811</v>
      </c>
      <c r="R8647">
        <v>80635</v>
      </c>
      <c r="S8647">
        <v>74885.2</v>
      </c>
      <c r="T8647">
        <v>7613</v>
      </c>
      <c r="U8647" t="s">
        <v>20955</v>
      </c>
      <c r="V8647" t="s">
        <v>20974</v>
      </c>
      <c r="W8647" t="s">
        <v>20985</v>
      </c>
      <c r="X8647" t="s">
        <v>30821</v>
      </c>
      <c r="Y8647" t="s">
        <v>30822</v>
      </c>
      <c r="Z8647">
        <v>-1404</v>
      </c>
      <c r="AA8647">
        <v>4.3485013200807599E-3</v>
      </c>
      <c r="AB8647">
        <v>2015</v>
      </c>
      <c r="AC8647">
        <v>1</v>
      </c>
      <c r="AD8647" t="s">
        <v>41019</v>
      </c>
    </row>
    <row r="8648" spans="1:30" x14ac:dyDescent="0.25">
      <c r="A8648" t="s">
        <v>20</v>
      </c>
      <c r="B8648" t="s">
        <v>4921</v>
      </c>
      <c r="C8648" t="s">
        <v>9970</v>
      </c>
      <c r="D8648" t="s">
        <v>9974</v>
      </c>
      <c r="E8648" t="s">
        <v>9976</v>
      </c>
      <c r="F8648" t="b">
        <v>0</v>
      </c>
      <c r="G8648" s="11">
        <v>42012</v>
      </c>
      <c r="H8648">
        <v>2.6006220879680204E+16</v>
      </c>
      <c r="I8648" t="s">
        <v>20759</v>
      </c>
      <c r="J8648" t="s">
        <v>20879</v>
      </c>
      <c r="K8648">
        <v>1587.47</v>
      </c>
      <c r="L8648">
        <v>3297</v>
      </c>
      <c r="M8648">
        <v>6857</v>
      </c>
      <c r="N8648">
        <v>5788</v>
      </c>
      <c r="O8648">
        <v>65</v>
      </c>
      <c r="P8648">
        <v>8</v>
      </c>
      <c r="Q8648">
        <v>2865</v>
      </c>
      <c r="R8648">
        <v>134317</v>
      </c>
      <c r="S8648">
        <v>133963.32</v>
      </c>
      <c r="T8648">
        <v>8612</v>
      </c>
      <c r="U8648" t="s">
        <v>20905</v>
      </c>
      <c r="V8648" t="s">
        <v>20970</v>
      </c>
      <c r="W8648" t="s">
        <v>20981</v>
      </c>
      <c r="X8648" t="s">
        <v>30825</v>
      </c>
      <c r="Y8648" t="s">
        <v>30826</v>
      </c>
      <c r="Z8648">
        <v>1004</v>
      </c>
      <c r="AA8648">
        <v>1.1230131306150699E-2</v>
      </c>
      <c r="AB8648">
        <v>2015</v>
      </c>
      <c r="AC8648">
        <v>1</v>
      </c>
      <c r="AD8648" t="s">
        <v>41019</v>
      </c>
    </row>
    <row r="8649" spans="1:30" x14ac:dyDescent="0.25">
      <c r="A8649" t="s">
        <v>20</v>
      </c>
      <c r="B8649" t="s">
        <v>4931</v>
      </c>
      <c r="C8649" t="s">
        <v>9969</v>
      </c>
      <c r="D8649" t="s">
        <v>9974</v>
      </c>
      <c r="E8649" t="s">
        <v>9977</v>
      </c>
      <c r="F8649" t="b">
        <v>0</v>
      </c>
      <c r="G8649" s="11">
        <v>42168</v>
      </c>
      <c r="H8649">
        <v>2.6004963284975888E+16</v>
      </c>
      <c r="I8649" t="s">
        <v>20543</v>
      </c>
      <c r="J8649" t="s">
        <v>20879</v>
      </c>
      <c r="K8649">
        <v>1913.5</v>
      </c>
      <c r="L8649">
        <v>2680</v>
      </c>
      <c r="M8649">
        <v>5237</v>
      </c>
      <c r="N8649">
        <v>6057</v>
      </c>
      <c r="O8649">
        <v>6</v>
      </c>
      <c r="P8649">
        <v>6</v>
      </c>
      <c r="Q8649">
        <v>5652</v>
      </c>
      <c r="R8649">
        <v>53051</v>
      </c>
      <c r="S8649">
        <v>134945.39000000001</v>
      </c>
      <c r="T8649">
        <v>5999</v>
      </c>
      <c r="U8649" t="s">
        <v>20893</v>
      </c>
      <c r="V8649" t="s">
        <v>20970</v>
      </c>
      <c r="W8649" t="s">
        <v>20981</v>
      </c>
      <c r="X8649" t="s">
        <v>30845</v>
      </c>
      <c r="Y8649" t="s">
        <v>30846</v>
      </c>
      <c r="Z8649">
        <v>-826</v>
      </c>
      <c r="AA8649">
        <v>9.905894006934121E-4</v>
      </c>
      <c r="AB8649">
        <v>2015</v>
      </c>
      <c r="AC8649">
        <v>6</v>
      </c>
      <c r="AD8649" t="s">
        <v>41024</v>
      </c>
    </row>
    <row r="8650" spans="1:30" x14ac:dyDescent="0.25">
      <c r="A8650" t="s">
        <v>23</v>
      </c>
      <c r="B8650" t="s">
        <v>4935</v>
      </c>
      <c r="C8650" t="s">
        <v>9968</v>
      </c>
      <c r="D8650" t="s">
        <v>9972</v>
      </c>
      <c r="E8650" t="s">
        <v>9978</v>
      </c>
      <c r="F8650" t="b">
        <v>1</v>
      </c>
      <c r="G8650" s="11">
        <v>42319</v>
      </c>
      <c r="H8650">
        <v>2.600906008923122E+16</v>
      </c>
      <c r="I8650" t="s">
        <v>20072</v>
      </c>
      <c r="J8650" t="s">
        <v>20879</v>
      </c>
      <c r="K8650">
        <v>1065.96</v>
      </c>
      <c r="L8650">
        <v>435</v>
      </c>
      <c r="M8650">
        <v>6356</v>
      </c>
      <c r="N8650">
        <v>5439</v>
      </c>
      <c r="O8650">
        <v>82</v>
      </c>
      <c r="P8650">
        <v>5</v>
      </c>
      <c r="Q8650">
        <v>8259</v>
      </c>
      <c r="R8650">
        <v>117475</v>
      </c>
      <c r="S8650">
        <v>66415.61</v>
      </c>
      <c r="T8650">
        <v>6602</v>
      </c>
      <c r="U8650" t="s">
        <v>20884</v>
      </c>
      <c r="V8650" t="s">
        <v>20971</v>
      </c>
      <c r="W8650" t="s">
        <v>20982</v>
      </c>
      <c r="X8650" t="s">
        <v>30853</v>
      </c>
      <c r="Y8650" t="s">
        <v>30854</v>
      </c>
      <c r="Z8650">
        <v>835</v>
      </c>
      <c r="AA8650">
        <v>1.50763007905865E-2</v>
      </c>
      <c r="AB8650">
        <v>2015</v>
      </c>
      <c r="AC8650">
        <v>11</v>
      </c>
      <c r="AD8650" t="s">
        <v>41029</v>
      </c>
    </row>
    <row r="8651" spans="1:30" x14ac:dyDescent="0.25">
      <c r="A8651" t="s">
        <v>21</v>
      </c>
      <c r="B8651" t="s">
        <v>4944</v>
      </c>
      <c r="C8651" t="s">
        <v>9969</v>
      </c>
      <c r="D8651" t="s">
        <v>9972</v>
      </c>
      <c r="E8651" t="s">
        <v>9975</v>
      </c>
      <c r="F8651" t="b">
        <v>0</v>
      </c>
      <c r="G8651" s="11">
        <v>42275</v>
      </c>
      <c r="H8651">
        <v>2.6007993994921596E+16</v>
      </c>
      <c r="I8651" t="s">
        <v>20583</v>
      </c>
      <c r="J8651" t="s">
        <v>20879</v>
      </c>
      <c r="K8651">
        <v>1581.66</v>
      </c>
      <c r="L8651">
        <v>76</v>
      </c>
      <c r="M8651">
        <v>6571</v>
      </c>
      <c r="N8651">
        <v>5574</v>
      </c>
      <c r="O8651">
        <v>30</v>
      </c>
      <c r="P8651">
        <v>8</v>
      </c>
      <c r="Q8651">
        <v>884</v>
      </c>
      <c r="R8651">
        <v>171088</v>
      </c>
      <c r="S8651">
        <v>58824.14</v>
      </c>
      <c r="T8651">
        <v>6206</v>
      </c>
      <c r="U8651" t="s">
        <v>20950</v>
      </c>
      <c r="V8651" t="s">
        <v>20970</v>
      </c>
      <c r="W8651" t="s">
        <v>20981</v>
      </c>
      <c r="X8651" t="s">
        <v>30871</v>
      </c>
      <c r="Y8651" t="s">
        <v>30872</v>
      </c>
      <c r="Z8651">
        <v>967</v>
      </c>
      <c r="AA8651">
        <v>5.3821313240043104E-3</v>
      </c>
      <c r="AB8651">
        <v>2015</v>
      </c>
      <c r="AC8651">
        <v>9</v>
      </c>
      <c r="AD8651" t="s">
        <v>41027</v>
      </c>
    </row>
    <row r="8652" spans="1:30" x14ac:dyDescent="0.25">
      <c r="A8652" t="s">
        <v>23</v>
      </c>
      <c r="B8652" t="s">
        <v>4946</v>
      </c>
      <c r="C8652" t="s">
        <v>9970</v>
      </c>
      <c r="D8652" t="s">
        <v>9974</v>
      </c>
      <c r="E8652" t="s">
        <v>9978</v>
      </c>
      <c r="F8652" t="b">
        <v>0</v>
      </c>
      <c r="G8652" s="11">
        <v>42107</v>
      </c>
      <c r="H8652">
        <v>2.6009321505093272E+16</v>
      </c>
      <c r="I8652" t="s">
        <v>20245</v>
      </c>
      <c r="J8652" t="s">
        <v>20879</v>
      </c>
      <c r="K8652">
        <v>1778.86</v>
      </c>
      <c r="L8652">
        <v>2277</v>
      </c>
      <c r="M8652">
        <v>6033</v>
      </c>
      <c r="N8652">
        <v>6989</v>
      </c>
      <c r="O8652">
        <v>36</v>
      </c>
      <c r="P8652">
        <v>5</v>
      </c>
      <c r="Q8652">
        <v>8463</v>
      </c>
      <c r="R8652">
        <v>115050</v>
      </c>
      <c r="S8652">
        <v>86266.35</v>
      </c>
      <c r="T8652">
        <v>7320</v>
      </c>
      <c r="U8652" t="s">
        <v>20958</v>
      </c>
      <c r="V8652" t="s">
        <v>20974</v>
      </c>
      <c r="W8652" t="s">
        <v>20985</v>
      </c>
      <c r="X8652" t="s">
        <v>30875</v>
      </c>
      <c r="Y8652" t="s">
        <v>30876</v>
      </c>
      <c r="Z8652">
        <v>-992</v>
      </c>
      <c r="AA8652">
        <v>5.1509514952067497E-3</v>
      </c>
      <c r="AB8652">
        <v>2015</v>
      </c>
      <c r="AC8652">
        <v>4</v>
      </c>
      <c r="AD8652" t="s">
        <v>41022</v>
      </c>
    </row>
    <row r="8653" spans="1:30" x14ac:dyDescent="0.25">
      <c r="A8653" t="s">
        <v>21</v>
      </c>
      <c r="B8653" t="s">
        <v>4952</v>
      </c>
      <c r="C8653" t="s">
        <v>9969</v>
      </c>
      <c r="D8653" t="s">
        <v>9972</v>
      </c>
      <c r="E8653" t="s">
        <v>9978</v>
      </c>
      <c r="F8653" t="b">
        <v>1</v>
      </c>
      <c r="G8653" s="11">
        <v>42007</v>
      </c>
      <c r="H8653">
        <v>2.600380117681666E+16</v>
      </c>
      <c r="I8653" t="s">
        <v>20426</v>
      </c>
      <c r="J8653" t="s">
        <v>20879</v>
      </c>
      <c r="K8653">
        <v>1210.29</v>
      </c>
      <c r="L8653">
        <v>38</v>
      </c>
      <c r="M8653">
        <v>5338</v>
      </c>
      <c r="N8653">
        <v>6040</v>
      </c>
      <c r="O8653">
        <v>62</v>
      </c>
      <c r="P8653">
        <v>4</v>
      </c>
      <c r="Q8653">
        <v>3712</v>
      </c>
      <c r="R8653">
        <v>101688</v>
      </c>
      <c r="S8653">
        <v>67435.240000000005</v>
      </c>
      <c r="T8653">
        <v>9355</v>
      </c>
      <c r="U8653" t="s">
        <v>20960</v>
      </c>
      <c r="V8653" t="s">
        <v>20973</v>
      </c>
      <c r="W8653" t="s">
        <v>20984</v>
      </c>
      <c r="X8653" t="s">
        <v>30887</v>
      </c>
      <c r="Y8653" t="s">
        <v>30888</v>
      </c>
      <c r="Z8653">
        <v>-764</v>
      </c>
      <c r="AA8653">
        <v>1.02649006622517E-2</v>
      </c>
      <c r="AB8653">
        <v>2015</v>
      </c>
      <c r="AC8653">
        <v>1</v>
      </c>
      <c r="AD8653" t="s">
        <v>41019</v>
      </c>
    </row>
    <row r="8654" spans="1:30" x14ac:dyDescent="0.25">
      <c r="A8654" t="s">
        <v>20</v>
      </c>
      <c r="B8654" t="s">
        <v>4960</v>
      </c>
      <c r="C8654" t="s">
        <v>9970</v>
      </c>
      <c r="D8654" t="s">
        <v>9972</v>
      </c>
      <c r="E8654" t="s">
        <v>9977</v>
      </c>
      <c r="F8654" t="b">
        <v>1</v>
      </c>
      <c r="G8654" s="11">
        <v>42316</v>
      </c>
      <c r="H8654">
        <v>2.6004556748740764E+16</v>
      </c>
      <c r="I8654" t="s">
        <v>20087</v>
      </c>
      <c r="J8654" t="s">
        <v>20879</v>
      </c>
      <c r="K8654">
        <v>1511.35</v>
      </c>
      <c r="L8654">
        <v>781</v>
      </c>
      <c r="M8654">
        <v>6378</v>
      </c>
      <c r="N8654">
        <v>5962</v>
      </c>
      <c r="O8654">
        <v>64</v>
      </c>
      <c r="P8654">
        <v>7</v>
      </c>
      <c r="Q8654">
        <v>1818</v>
      </c>
      <c r="R8654">
        <v>84542</v>
      </c>
      <c r="S8654">
        <v>106535.96</v>
      </c>
      <c r="T8654">
        <v>5527</v>
      </c>
      <c r="U8654" t="s">
        <v>20960</v>
      </c>
      <c r="V8654" t="s">
        <v>20973</v>
      </c>
      <c r="W8654" t="s">
        <v>20984</v>
      </c>
      <c r="X8654" t="s">
        <v>30903</v>
      </c>
      <c r="Y8654" t="s">
        <v>30904</v>
      </c>
      <c r="Z8654">
        <v>352</v>
      </c>
      <c r="AA8654">
        <v>1.07346528010735E-2</v>
      </c>
      <c r="AB8654">
        <v>2015</v>
      </c>
      <c r="AC8654">
        <v>11</v>
      </c>
      <c r="AD8654" t="s">
        <v>41029</v>
      </c>
    </row>
    <row r="8655" spans="1:30" x14ac:dyDescent="0.25">
      <c r="A8655" t="s">
        <v>23</v>
      </c>
      <c r="B8655" t="s">
        <v>4962</v>
      </c>
      <c r="C8655" t="s">
        <v>9968</v>
      </c>
      <c r="D8655" t="s">
        <v>9974</v>
      </c>
      <c r="E8655" t="s">
        <v>9976</v>
      </c>
      <c r="F8655" t="b">
        <v>0</v>
      </c>
      <c r="G8655" s="11">
        <v>42080</v>
      </c>
      <c r="H8655">
        <v>2.6004158696014332E+16</v>
      </c>
      <c r="I8655" t="s">
        <v>20470</v>
      </c>
      <c r="J8655" t="s">
        <v>20879</v>
      </c>
      <c r="K8655">
        <v>1943.9</v>
      </c>
      <c r="L8655">
        <v>1142</v>
      </c>
      <c r="M8655">
        <v>5865</v>
      </c>
      <c r="N8655">
        <v>6325</v>
      </c>
      <c r="O8655">
        <v>27</v>
      </c>
      <c r="P8655">
        <v>2</v>
      </c>
      <c r="Q8655">
        <v>2661</v>
      </c>
      <c r="R8655">
        <v>175900</v>
      </c>
      <c r="S8655">
        <v>97040.47</v>
      </c>
      <c r="T8655">
        <v>6023</v>
      </c>
      <c r="U8655" t="s">
        <v>20960</v>
      </c>
      <c r="V8655" t="s">
        <v>20973</v>
      </c>
      <c r="W8655" t="s">
        <v>20984</v>
      </c>
      <c r="X8655" t="s">
        <v>30907</v>
      </c>
      <c r="Y8655" t="s">
        <v>30908</v>
      </c>
      <c r="Z8655">
        <v>-487</v>
      </c>
      <c r="AA8655">
        <v>4.26877470355731E-3</v>
      </c>
      <c r="AB8655">
        <v>2015</v>
      </c>
      <c r="AC8655">
        <v>3</v>
      </c>
      <c r="AD8655" t="s">
        <v>41021</v>
      </c>
    </row>
    <row r="8656" spans="1:30" x14ac:dyDescent="0.25">
      <c r="A8656" t="s">
        <v>23</v>
      </c>
      <c r="B8656" t="s">
        <v>4967</v>
      </c>
      <c r="C8656" t="s">
        <v>9969</v>
      </c>
      <c r="D8656" t="s">
        <v>9972</v>
      </c>
      <c r="E8656" t="s">
        <v>9976</v>
      </c>
      <c r="F8656" t="b">
        <v>0</v>
      </c>
      <c r="G8656" s="11">
        <v>42029</v>
      </c>
      <c r="H8656">
        <v>2.600603486322762E+16</v>
      </c>
      <c r="I8656" t="s">
        <v>20730</v>
      </c>
      <c r="J8656" t="s">
        <v>20879</v>
      </c>
      <c r="K8656">
        <v>1276.6400000000001</v>
      </c>
      <c r="L8656">
        <v>4550</v>
      </c>
      <c r="M8656">
        <v>5493</v>
      </c>
      <c r="N8656">
        <v>5032</v>
      </c>
      <c r="O8656">
        <v>10</v>
      </c>
      <c r="P8656">
        <v>5</v>
      </c>
      <c r="Q8656">
        <v>4616</v>
      </c>
      <c r="R8656">
        <v>134064</v>
      </c>
      <c r="S8656">
        <v>148284.22</v>
      </c>
      <c r="T8656">
        <v>8753</v>
      </c>
      <c r="U8656" t="s">
        <v>20884</v>
      </c>
      <c r="V8656" t="s">
        <v>20971</v>
      </c>
      <c r="W8656" t="s">
        <v>20982</v>
      </c>
      <c r="X8656" t="s">
        <v>30917</v>
      </c>
      <c r="Y8656" t="s">
        <v>30918</v>
      </c>
      <c r="Z8656">
        <v>451</v>
      </c>
      <c r="AA8656">
        <v>1.9872813990461E-3</v>
      </c>
      <c r="AB8656">
        <v>2015</v>
      </c>
      <c r="AC8656">
        <v>1</v>
      </c>
      <c r="AD8656" t="s">
        <v>41019</v>
      </c>
    </row>
    <row r="8657" spans="1:30" x14ac:dyDescent="0.25">
      <c r="A8657" t="s">
        <v>23</v>
      </c>
      <c r="B8657" t="s">
        <v>4968</v>
      </c>
      <c r="C8657" t="s">
        <v>9970</v>
      </c>
      <c r="D8657" t="s">
        <v>9973</v>
      </c>
      <c r="E8657" t="s">
        <v>9976</v>
      </c>
      <c r="F8657" t="b">
        <v>1</v>
      </c>
      <c r="G8657" s="11">
        <v>42301</v>
      </c>
      <c r="H8657">
        <v>2.600573442765342E+16</v>
      </c>
      <c r="I8657" t="s">
        <v>20361</v>
      </c>
      <c r="J8657" t="s">
        <v>20879</v>
      </c>
      <c r="K8657">
        <v>1651.53</v>
      </c>
      <c r="L8657">
        <v>3335</v>
      </c>
      <c r="M8657">
        <v>5207</v>
      </c>
      <c r="N8657">
        <v>6588</v>
      </c>
      <c r="O8657">
        <v>29</v>
      </c>
      <c r="P8657">
        <v>3</v>
      </c>
      <c r="Q8657">
        <v>2774</v>
      </c>
      <c r="R8657">
        <v>74031</v>
      </c>
      <c r="S8657">
        <v>86967.27</v>
      </c>
      <c r="T8657">
        <v>7035</v>
      </c>
      <c r="U8657" t="s">
        <v>20885</v>
      </c>
      <c r="V8657" t="s">
        <v>20972</v>
      </c>
      <c r="W8657" t="s">
        <v>20983</v>
      </c>
      <c r="X8657" t="s">
        <v>30919</v>
      </c>
      <c r="Y8657" t="s">
        <v>30920</v>
      </c>
      <c r="Z8657">
        <v>-1410</v>
      </c>
      <c r="AA8657">
        <v>4.4019429265330897E-3</v>
      </c>
      <c r="AB8657">
        <v>2015</v>
      </c>
      <c r="AC8657">
        <v>10</v>
      </c>
      <c r="AD8657" t="s">
        <v>41028</v>
      </c>
    </row>
    <row r="8658" spans="1:30" x14ac:dyDescent="0.25">
      <c r="A8658" t="s">
        <v>22</v>
      </c>
      <c r="B8658" t="s">
        <v>4970</v>
      </c>
      <c r="C8658" t="s">
        <v>9970</v>
      </c>
      <c r="D8658" t="s">
        <v>9974</v>
      </c>
      <c r="E8658" t="s">
        <v>9976</v>
      </c>
      <c r="F8658" t="b">
        <v>1</v>
      </c>
      <c r="G8658" s="11">
        <v>42161</v>
      </c>
      <c r="H8658">
        <v>2.6004833015364176E+16</v>
      </c>
      <c r="I8658" t="s">
        <v>20217</v>
      </c>
      <c r="J8658" t="s">
        <v>20879</v>
      </c>
      <c r="K8658">
        <v>1513.26</v>
      </c>
      <c r="L8658">
        <v>4006</v>
      </c>
      <c r="M8658">
        <v>6273</v>
      </c>
      <c r="N8658">
        <v>5810</v>
      </c>
      <c r="O8658">
        <v>96</v>
      </c>
      <c r="P8658">
        <v>6</v>
      </c>
      <c r="Q8658">
        <v>258</v>
      </c>
      <c r="R8658">
        <v>155948</v>
      </c>
      <c r="S8658">
        <v>68130.05</v>
      </c>
      <c r="T8658">
        <v>6611</v>
      </c>
      <c r="U8658" t="s">
        <v>20889</v>
      </c>
      <c r="V8658" t="s">
        <v>20970</v>
      </c>
      <c r="W8658" t="s">
        <v>20981</v>
      </c>
      <c r="X8658" t="s">
        <v>30923</v>
      </c>
      <c r="Y8658" t="s">
        <v>30924</v>
      </c>
      <c r="Z8658">
        <v>367</v>
      </c>
      <c r="AA8658">
        <v>1.6523235800344201E-2</v>
      </c>
      <c r="AB8658">
        <v>2015</v>
      </c>
      <c r="AC8658">
        <v>6</v>
      </c>
      <c r="AD8658" t="s">
        <v>41024</v>
      </c>
    </row>
    <row r="8659" spans="1:30" x14ac:dyDescent="0.25">
      <c r="A8659" t="s">
        <v>21</v>
      </c>
      <c r="B8659" t="s">
        <v>4974</v>
      </c>
      <c r="C8659" t="s">
        <v>9971</v>
      </c>
      <c r="D8659" t="s">
        <v>9973</v>
      </c>
      <c r="E8659" t="s">
        <v>9976</v>
      </c>
      <c r="F8659" t="b">
        <v>0</v>
      </c>
      <c r="G8659" s="11">
        <v>42321</v>
      </c>
      <c r="H8659">
        <v>2.600666197288826E+16</v>
      </c>
      <c r="I8659" t="s">
        <v>20504</v>
      </c>
      <c r="J8659" t="s">
        <v>20879</v>
      </c>
      <c r="K8659">
        <v>1135.6600000000001</v>
      </c>
      <c r="L8659">
        <v>4966</v>
      </c>
      <c r="M8659">
        <v>5082</v>
      </c>
      <c r="N8659">
        <v>6636</v>
      </c>
      <c r="O8659">
        <v>18</v>
      </c>
      <c r="P8659">
        <v>4</v>
      </c>
      <c r="Q8659">
        <v>7466</v>
      </c>
      <c r="R8659">
        <v>132968</v>
      </c>
      <c r="S8659">
        <v>79694.67</v>
      </c>
      <c r="T8659">
        <v>6506</v>
      </c>
      <c r="U8659" t="s">
        <v>20885</v>
      </c>
      <c r="V8659" t="s">
        <v>20972</v>
      </c>
      <c r="W8659" t="s">
        <v>20983</v>
      </c>
      <c r="X8659" t="s">
        <v>30931</v>
      </c>
      <c r="Y8659" t="s">
        <v>30932</v>
      </c>
      <c r="Z8659">
        <v>-1572</v>
      </c>
      <c r="AA8659">
        <v>2.7124773960216998E-3</v>
      </c>
      <c r="AB8659">
        <v>2015</v>
      </c>
      <c r="AC8659">
        <v>11</v>
      </c>
      <c r="AD8659" t="s">
        <v>41029</v>
      </c>
    </row>
    <row r="8660" spans="1:30" x14ac:dyDescent="0.25">
      <c r="A8660" t="s">
        <v>20</v>
      </c>
      <c r="B8660" t="s">
        <v>4976</v>
      </c>
      <c r="C8660" t="s">
        <v>9969</v>
      </c>
      <c r="D8660" t="s">
        <v>9974</v>
      </c>
      <c r="E8660" t="s">
        <v>9978</v>
      </c>
      <c r="F8660" t="b">
        <v>0</v>
      </c>
      <c r="G8660" s="11">
        <v>42037</v>
      </c>
      <c r="H8660">
        <v>2.600219816051794E+16</v>
      </c>
      <c r="I8660" t="s">
        <v>20598</v>
      </c>
      <c r="J8660" t="s">
        <v>20879</v>
      </c>
      <c r="K8660">
        <v>1645.39</v>
      </c>
      <c r="L8660">
        <v>3638</v>
      </c>
      <c r="M8660">
        <v>6748</v>
      </c>
      <c r="N8660">
        <v>6541</v>
      </c>
      <c r="O8660">
        <v>23</v>
      </c>
      <c r="P8660">
        <v>3</v>
      </c>
      <c r="Q8660">
        <v>1637</v>
      </c>
      <c r="R8660">
        <v>170817</v>
      </c>
      <c r="S8660">
        <v>50676.87</v>
      </c>
      <c r="T8660">
        <v>5302</v>
      </c>
      <c r="U8660" t="s">
        <v>20897</v>
      </c>
      <c r="V8660" t="s">
        <v>20975</v>
      </c>
      <c r="W8660" t="s">
        <v>20986</v>
      </c>
      <c r="X8660" t="s">
        <v>30935</v>
      </c>
      <c r="Y8660" t="s">
        <v>30936</v>
      </c>
      <c r="Z8660">
        <v>184</v>
      </c>
      <c r="AA8660">
        <v>3.5162819140804199E-3</v>
      </c>
      <c r="AB8660">
        <v>2015</v>
      </c>
      <c r="AC8660">
        <v>2</v>
      </c>
      <c r="AD8660" t="s">
        <v>41020</v>
      </c>
    </row>
    <row r="8661" spans="1:30" x14ac:dyDescent="0.25">
      <c r="A8661" t="s">
        <v>22</v>
      </c>
      <c r="B8661" t="s">
        <v>4979</v>
      </c>
      <c r="C8661" t="s">
        <v>9969</v>
      </c>
      <c r="D8661" t="s">
        <v>9973</v>
      </c>
      <c r="E8661" t="s">
        <v>9978</v>
      </c>
      <c r="F8661" t="b">
        <v>0</v>
      </c>
      <c r="G8661" s="11">
        <v>42197</v>
      </c>
      <c r="H8661">
        <v>2.6005560810299496E+16</v>
      </c>
      <c r="I8661" t="s">
        <v>20711</v>
      </c>
      <c r="J8661" t="s">
        <v>20879</v>
      </c>
      <c r="K8661">
        <v>1145.6600000000001</v>
      </c>
      <c r="L8661">
        <v>187</v>
      </c>
      <c r="M8661">
        <v>6636</v>
      </c>
      <c r="N8661">
        <v>5491</v>
      </c>
      <c r="O8661">
        <v>50</v>
      </c>
      <c r="P8661">
        <v>3</v>
      </c>
      <c r="Q8661">
        <v>8753</v>
      </c>
      <c r="R8661">
        <v>97417</v>
      </c>
      <c r="S8661">
        <v>56674.32</v>
      </c>
      <c r="T8661">
        <v>8700</v>
      </c>
      <c r="U8661" t="s">
        <v>20922</v>
      </c>
      <c r="V8661" t="s">
        <v>20970</v>
      </c>
      <c r="W8661" t="s">
        <v>20981</v>
      </c>
      <c r="X8661" t="s">
        <v>30941</v>
      </c>
      <c r="Y8661" t="s">
        <v>30942</v>
      </c>
      <c r="Z8661">
        <v>1095</v>
      </c>
      <c r="AA8661">
        <v>9.1058095064651193E-3</v>
      </c>
      <c r="AB8661">
        <v>2015</v>
      </c>
      <c r="AC8661">
        <v>7</v>
      </c>
      <c r="AD8661" t="s">
        <v>41025</v>
      </c>
    </row>
    <row r="8662" spans="1:30" x14ac:dyDescent="0.25">
      <c r="A8662" t="s">
        <v>22</v>
      </c>
      <c r="B8662" t="s">
        <v>4981</v>
      </c>
      <c r="C8662" t="s">
        <v>9968</v>
      </c>
      <c r="D8662" t="s">
        <v>9972</v>
      </c>
      <c r="E8662" t="s">
        <v>9978</v>
      </c>
      <c r="F8662" t="b">
        <v>1</v>
      </c>
      <c r="G8662" s="11">
        <v>42320</v>
      </c>
      <c r="H8662">
        <v>2.6004731248079216E+16</v>
      </c>
      <c r="I8662" t="s">
        <v>20803</v>
      </c>
      <c r="J8662" t="s">
        <v>20879</v>
      </c>
      <c r="K8662">
        <v>1246.6199999999999</v>
      </c>
      <c r="L8662">
        <v>2373</v>
      </c>
      <c r="M8662">
        <v>5342</v>
      </c>
      <c r="N8662">
        <v>5388</v>
      </c>
      <c r="O8662">
        <v>4</v>
      </c>
      <c r="P8662">
        <v>6</v>
      </c>
      <c r="Q8662">
        <v>5660</v>
      </c>
      <c r="R8662">
        <v>180864</v>
      </c>
      <c r="S8662">
        <v>80841.710000000006</v>
      </c>
      <c r="T8662">
        <v>8203</v>
      </c>
      <c r="U8662" t="s">
        <v>20885</v>
      </c>
      <c r="V8662" t="s">
        <v>20972</v>
      </c>
      <c r="W8662" t="s">
        <v>20983</v>
      </c>
      <c r="X8662" t="s">
        <v>30945</v>
      </c>
      <c r="Y8662" t="s">
        <v>30946</v>
      </c>
      <c r="Z8662">
        <v>-50</v>
      </c>
      <c r="AA8662">
        <v>7.4239049740163301E-4</v>
      </c>
      <c r="AB8662">
        <v>2015</v>
      </c>
      <c r="AC8662">
        <v>11</v>
      </c>
      <c r="AD8662" t="s">
        <v>41029</v>
      </c>
    </row>
    <row r="8663" spans="1:30" x14ac:dyDescent="0.25">
      <c r="A8663" t="s">
        <v>23</v>
      </c>
      <c r="B8663" t="s">
        <v>4983</v>
      </c>
      <c r="C8663" t="s">
        <v>9968</v>
      </c>
      <c r="D8663" t="s">
        <v>9972</v>
      </c>
      <c r="E8663" t="s">
        <v>9975</v>
      </c>
      <c r="F8663" t="b">
        <v>1</v>
      </c>
      <c r="G8663" s="11">
        <v>42152</v>
      </c>
      <c r="H8663">
        <v>2.6002129676041296E+16</v>
      </c>
      <c r="I8663" t="s">
        <v>20566</v>
      </c>
      <c r="J8663" t="s">
        <v>20879</v>
      </c>
      <c r="K8663">
        <v>1999.25</v>
      </c>
      <c r="L8663">
        <v>220</v>
      </c>
      <c r="M8663">
        <v>6821</v>
      </c>
      <c r="N8663">
        <v>5029</v>
      </c>
      <c r="O8663">
        <v>29</v>
      </c>
      <c r="P8663">
        <v>5</v>
      </c>
      <c r="Q8663">
        <v>7645</v>
      </c>
      <c r="R8663">
        <v>140281</v>
      </c>
      <c r="S8663">
        <v>140360.67000000001</v>
      </c>
      <c r="T8663">
        <v>7407</v>
      </c>
      <c r="U8663" t="s">
        <v>20885</v>
      </c>
      <c r="V8663" t="s">
        <v>20972</v>
      </c>
      <c r="W8663" t="s">
        <v>20983</v>
      </c>
      <c r="X8663" t="s">
        <v>30949</v>
      </c>
      <c r="Y8663" t="s">
        <v>30950</v>
      </c>
      <c r="Z8663">
        <v>1763</v>
      </c>
      <c r="AA8663">
        <v>5.7665539868761197E-3</v>
      </c>
      <c r="AB8663">
        <v>2015</v>
      </c>
      <c r="AC8663">
        <v>5</v>
      </c>
      <c r="AD8663" t="s">
        <v>41023</v>
      </c>
    </row>
    <row r="8664" spans="1:30" x14ac:dyDescent="0.25">
      <c r="A8664" t="s">
        <v>23</v>
      </c>
      <c r="B8664" t="s">
        <v>4984</v>
      </c>
      <c r="C8664" t="s">
        <v>9970</v>
      </c>
      <c r="D8664" t="s">
        <v>9973</v>
      </c>
      <c r="E8664" t="s">
        <v>9976</v>
      </c>
      <c r="F8664" t="b">
        <v>1</v>
      </c>
      <c r="G8664" s="11">
        <v>42059</v>
      </c>
      <c r="H8664">
        <v>2.6006629696985068E+16</v>
      </c>
      <c r="I8664" t="s">
        <v>20520</v>
      </c>
      <c r="J8664" t="s">
        <v>20879</v>
      </c>
      <c r="K8664">
        <v>1357.95</v>
      </c>
      <c r="L8664">
        <v>4294</v>
      </c>
      <c r="M8664">
        <v>6577</v>
      </c>
      <c r="N8664">
        <v>5658</v>
      </c>
      <c r="O8664">
        <v>23</v>
      </c>
      <c r="P8664">
        <v>9</v>
      </c>
      <c r="Q8664">
        <v>1758</v>
      </c>
      <c r="R8664">
        <v>149824</v>
      </c>
      <c r="S8664">
        <v>120482.15</v>
      </c>
      <c r="T8664">
        <v>7818</v>
      </c>
      <c r="U8664" t="s">
        <v>20897</v>
      </c>
      <c r="V8664" t="s">
        <v>20975</v>
      </c>
      <c r="W8664" t="s">
        <v>20986</v>
      </c>
      <c r="X8664" t="s">
        <v>30951</v>
      </c>
      <c r="Y8664" t="s">
        <v>30952</v>
      </c>
      <c r="Z8664">
        <v>896</v>
      </c>
      <c r="AA8664">
        <v>4.0650406504065002E-3</v>
      </c>
      <c r="AB8664">
        <v>2015</v>
      </c>
      <c r="AC8664">
        <v>2</v>
      </c>
      <c r="AD8664" t="s">
        <v>41020</v>
      </c>
    </row>
    <row r="8665" spans="1:30" x14ac:dyDescent="0.25">
      <c r="A8665" t="s">
        <v>22</v>
      </c>
      <c r="B8665" t="s">
        <v>4988</v>
      </c>
      <c r="C8665" t="s">
        <v>9969</v>
      </c>
      <c r="D8665" t="s">
        <v>9973</v>
      </c>
      <c r="E8665" t="s">
        <v>9975</v>
      </c>
      <c r="F8665" t="b">
        <v>0</v>
      </c>
      <c r="G8665" s="11">
        <v>42138</v>
      </c>
      <c r="H8665">
        <v>2.6006665936579292E+16</v>
      </c>
      <c r="I8665" t="s">
        <v>20204</v>
      </c>
      <c r="J8665" t="s">
        <v>20879</v>
      </c>
      <c r="K8665">
        <v>1376.79</v>
      </c>
      <c r="L8665">
        <v>555</v>
      </c>
      <c r="M8665">
        <v>5720</v>
      </c>
      <c r="N8665">
        <v>5056</v>
      </c>
      <c r="O8665">
        <v>24</v>
      </c>
      <c r="P8665">
        <v>5</v>
      </c>
      <c r="Q8665">
        <v>8665</v>
      </c>
      <c r="R8665">
        <v>183844</v>
      </c>
      <c r="S8665">
        <v>134607.53</v>
      </c>
      <c r="T8665">
        <v>8674</v>
      </c>
      <c r="U8665" t="s">
        <v>20897</v>
      </c>
      <c r="V8665" t="s">
        <v>20975</v>
      </c>
      <c r="W8665" t="s">
        <v>20986</v>
      </c>
      <c r="X8665" t="s">
        <v>30959</v>
      </c>
      <c r="Y8665" t="s">
        <v>30960</v>
      </c>
      <c r="Z8665">
        <v>640</v>
      </c>
      <c r="AA8665">
        <v>4.74683544303798E-3</v>
      </c>
      <c r="AB8665">
        <v>2015</v>
      </c>
      <c r="AC8665">
        <v>5</v>
      </c>
      <c r="AD8665" t="s">
        <v>41023</v>
      </c>
    </row>
    <row r="8666" spans="1:30" x14ac:dyDescent="0.25">
      <c r="A8666" t="s">
        <v>20</v>
      </c>
      <c r="B8666" t="s">
        <v>4990</v>
      </c>
      <c r="C8666" t="s">
        <v>9971</v>
      </c>
      <c r="D8666" t="s">
        <v>9973</v>
      </c>
      <c r="E8666" t="s">
        <v>9975</v>
      </c>
      <c r="F8666" t="b">
        <v>0</v>
      </c>
      <c r="G8666" s="11">
        <v>42353</v>
      </c>
      <c r="H8666">
        <v>2.6009082216231136E+16</v>
      </c>
      <c r="I8666" t="s">
        <v>20454</v>
      </c>
      <c r="J8666" t="s">
        <v>20879</v>
      </c>
      <c r="K8666">
        <v>1617.51</v>
      </c>
      <c r="L8666">
        <v>2049</v>
      </c>
      <c r="M8666">
        <v>5828</v>
      </c>
      <c r="N8666">
        <v>5378</v>
      </c>
      <c r="O8666">
        <v>73</v>
      </c>
      <c r="P8666">
        <v>7</v>
      </c>
      <c r="Q8666">
        <v>4985</v>
      </c>
      <c r="R8666">
        <v>59782</v>
      </c>
      <c r="S8666">
        <v>59381.71</v>
      </c>
      <c r="T8666">
        <v>9728</v>
      </c>
      <c r="U8666" t="s">
        <v>20897</v>
      </c>
      <c r="V8666" t="s">
        <v>20975</v>
      </c>
      <c r="W8666" t="s">
        <v>20986</v>
      </c>
      <c r="X8666" t="s">
        <v>30963</v>
      </c>
      <c r="Y8666" t="s">
        <v>30964</v>
      </c>
      <c r="Z8666">
        <v>377</v>
      </c>
      <c r="AA8666">
        <v>1.3573819263666799E-2</v>
      </c>
      <c r="AB8666">
        <v>2015</v>
      </c>
      <c r="AC8666">
        <v>12</v>
      </c>
      <c r="AD8666" t="s">
        <v>41030</v>
      </c>
    </row>
    <row r="8667" spans="1:30" x14ac:dyDescent="0.25">
      <c r="A8667" t="s">
        <v>22</v>
      </c>
      <c r="B8667" t="s">
        <v>4995</v>
      </c>
      <c r="C8667" t="s">
        <v>9968</v>
      </c>
      <c r="D8667" t="s">
        <v>9972</v>
      </c>
      <c r="E8667" t="s">
        <v>9977</v>
      </c>
      <c r="F8667" t="b">
        <v>0</v>
      </c>
      <c r="G8667" s="11">
        <v>42287</v>
      </c>
      <c r="H8667">
        <v>2.60038396248825E+16</v>
      </c>
      <c r="I8667" t="s">
        <v>20784</v>
      </c>
      <c r="J8667" t="s">
        <v>20879</v>
      </c>
      <c r="K8667">
        <v>1120.3699999999999</v>
      </c>
      <c r="L8667">
        <v>2977</v>
      </c>
      <c r="M8667">
        <v>6544</v>
      </c>
      <c r="N8667">
        <v>5476</v>
      </c>
      <c r="O8667">
        <v>77</v>
      </c>
      <c r="P8667">
        <v>8</v>
      </c>
      <c r="Q8667">
        <v>1951</v>
      </c>
      <c r="R8667">
        <v>192549</v>
      </c>
      <c r="S8667">
        <v>78262.58</v>
      </c>
      <c r="T8667">
        <v>9674</v>
      </c>
      <c r="U8667" t="s">
        <v>20937</v>
      </c>
      <c r="V8667" t="s">
        <v>20970</v>
      </c>
      <c r="W8667" t="s">
        <v>20981</v>
      </c>
      <c r="X8667" t="s">
        <v>30973</v>
      </c>
      <c r="Y8667" t="s">
        <v>30974</v>
      </c>
      <c r="Z8667">
        <v>991</v>
      </c>
      <c r="AA8667">
        <v>1.40613586559533E-2</v>
      </c>
      <c r="AB8667">
        <v>2015</v>
      </c>
      <c r="AC8667">
        <v>10</v>
      </c>
      <c r="AD8667" t="s">
        <v>41028</v>
      </c>
    </row>
    <row r="8668" spans="1:30" x14ac:dyDescent="0.25">
      <c r="A8668" t="s">
        <v>23</v>
      </c>
      <c r="B8668" t="s">
        <v>5000</v>
      </c>
      <c r="C8668" t="s">
        <v>9968</v>
      </c>
      <c r="D8668" t="s">
        <v>9972</v>
      </c>
      <c r="E8668" t="s">
        <v>9976</v>
      </c>
      <c r="F8668" t="b">
        <v>0</v>
      </c>
      <c r="G8668" s="11">
        <v>42342</v>
      </c>
      <c r="H8668">
        <v>2.6004651395532256E+16</v>
      </c>
      <c r="I8668" t="s">
        <v>20196</v>
      </c>
      <c r="J8668" t="s">
        <v>20879</v>
      </c>
      <c r="K8668">
        <v>1194.92</v>
      </c>
      <c r="L8668">
        <v>724</v>
      </c>
      <c r="M8668">
        <v>5046</v>
      </c>
      <c r="N8668">
        <v>5620</v>
      </c>
      <c r="O8668">
        <v>8</v>
      </c>
      <c r="P8668">
        <v>0</v>
      </c>
      <c r="Q8668">
        <v>2156</v>
      </c>
      <c r="R8668">
        <v>145390</v>
      </c>
      <c r="S8668">
        <v>63072.08</v>
      </c>
      <c r="T8668">
        <v>6912</v>
      </c>
      <c r="U8668" t="s">
        <v>20897</v>
      </c>
      <c r="V8668" t="s">
        <v>20975</v>
      </c>
      <c r="W8668" t="s">
        <v>20986</v>
      </c>
      <c r="X8668" t="s">
        <v>30983</v>
      </c>
      <c r="Y8668" t="s">
        <v>30984</v>
      </c>
      <c r="Z8668">
        <v>-582</v>
      </c>
      <c r="AA8668">
        <v>1.42348754448399E-3</v>
      </c>
      <c r="AB8668">
        <v>2015</v>
      </c>
      <c r="AC8668">
        <v>12</v>
      </c>
      <c r="AD8668" t="s">
        <v>41030</v>
      </c>
    </row>
    <row r="8669" spans="1:30" x14ac:dyDescent="0.25">
      <c r="A8669" t="s">
        <v>22</v>
      </c>
      <c r="B8669" t="s">
        <v>5002</v>
      </c>
      <c r="C8669" t="s">
        <v>9970</v>
      </c>
      <c r="D8669" t="s">
        <v>9973</v>
      </c>
      <c r="E8669" t="s">
        <v>9978</v>
      </c>
      <c r="F8669" t="b">
        <v>1</v>
      </c>
      <c r="G8669" s="11">
        <v>42220</v>
      </c>
      <c r="H8669">
        <v>2.6004887088220496E+16</v>
      </c>
      <c r="I8669" t="s">
        <v>20045</v>
      </c>
      <c r="J8669" t="s">
        <v>20879</v>
      </c>
      <c r="K8669">
        <v>1028.07</v>
      </c>
      <c r="L8669">
        <v>494</v>
      </c>
      <c r="M8669">
        <v>6871</v>
      </c>
      <c r="N8669">
        <v>6091</v>
      </c>
      <c r="O8669">
        <v>98</v>
      </c>
      <c r="P8669">
        <v>0</v>
      </c>
      <c r="Q8669">
        <v>7760</v>
      </c>
      <c r="R8669">
        <v>174111</v>
      </c>
      <c r="S8669">
        <v>98933.48</v>
      </c>
      <c r="T8669">
        <v>6203</v>
      </c>
      <c r="U8669" t="s">
        <v>20897</v>
      </c>
      <c r="V8669" t="s">
        <v>20975</v>
      </c>
      <c r="W8669" t="s">
        <v>20986</v>
      </c>
      <c r="X8669" t="s">
        <v>30987</v>
      </c>
      <c r="Y8669" t="s">
        <v>30988</v>
      </c>
      <c r="Z8669">
        <v>682</v>
      </c>
      <c r="AA8669">
        <v>1.6089312099819401E-2</v>
      </c>
      <c r="AB8669">
        <v>2015</v>
      </c>
      <c r="AC8669">
        <v>8</v>
      </c>
      <c r="AD8669" t="s">
        <v>41026</v>
      </c>
    </row>
    <row r="8670" spans="1:30" x14ac:dyDescent="0.25">
      <c r="A8670" t="s">
        <v>22</v>
      </c>
      <c r="B8670" t="s">
        <v>5003</v>
      </c>
      <c r="C8670" t="s">
        <v>9971</v>
      </c>
      <c r="D8670" t="s">
        <v>9973</v>
      </c>
      <c r="E8670" t="s">
        <v>9978</v>
      </c>
      <c r="F8670" t="b">
        <v>0</v>
      </c>
      <c r="G8670" s="11">
        <v>42214</v>
      </c>
      <c r="H8670">
        <v>2.6003242590285436E+16</v>
      </c>
      <c r="I8670" t="s">
        <v>20504</v>
      </c>
      <c r="J8670" t="s">
        <v>20879</v>
      </c>
      <c r="K8670">
        <v>1439.14</v>
      </c>
      <c r="L8670">
        <v>2560</v>
      </c>
      <c r="M8670">
        <v>6558</v>
      </c>
      <c r="N8670">
        <v>5284</v>
      </c>
      <c r="O8670">
        <v>68</v>
      </c>
      <c r="P8670">
        <v>2</v>
      </c>
      <c r="Q8670">
        <v>4647</v>
      </c>
      <c r="R8670">
        <v>74252</v>
      </c>
      <c r="S8670">
        <v>126535.33</v>
      </c>
      <c r="T8670">
        <v>7403</v>
      </c>
      <c r="U8670" t="s">
        <v>20897</v>
      </c>
      <c r="V8670" t="s">
        <v>20975</v>
      </c>
      <c r="W8670" t="s">
        <v>20986</v>
      </c>
      <c r="X8670" t="s">
        <v>30989</v>
      </c>
      <c r="Y8670" t="s">
        <v>30990</v>
      </c>
      <c r="Z8670">
        <v>1206</v>
      </c>
      <c r="AA8670">
        <v>1.28690386071158E-2</v>
      </c>
      <c r="AB8670">
        <v>2015</v>
      </c>
      <c r="AC8670">
        <v>7</v>
      </c>
      <c r="AD8670" t="s">
        <v>41025</v>
      </c>
    </row>
    <row r="8671" spans="1:30" x14ac:dyDescent="0.25">
      <c r="A8671" t="s">
        <v>22</v>
      </c>
      <c r="B8671" t="s">
        <v>5006</v>
      </c>
      <c r="C8671" t="s">
        <v>9970</v>
      </c>
      <c r="D8671" t="s">
        <v>9974</v>
      </c>
      <c r="E8671" t="s">
        <v>9978</v>
      </c>
      <c r="F8671" t="b">
        <v>0</v>
      </c>
      <c r="G8671" s="11">
        <v>42176</v>
      </c>
      <c r="H8671">
        <v>2.600636532126806E+16</v>
      </c>
      <c r="I8671" t="s">
        <v>20084</v>
      </c>
      <c r="J8671" t="s">
        <v>20879</v>
      </c>
      <c r="K8671">
        <v>1042.81</v>
      </c>
      <c r="L8671">
        <v>199</v>
      </c>
      <c r="M8671">
        <v>6329</v>
      </c>
      <c r="N8671">
        <v>6706</v>
      </c>
      <c r="O8671">
        <v>19</v>
      </c>
      <c r="P8671">
        <v>1</v>
      </c>
      <c r="Q8671">
        <v>438</v>
      </c>
      <c r="R8671">
        <v>86195</v>
      </c>
      <c r="S8671">
        <v>84700.13</v>
      </c>
      <c r="T8671">
        <v>8831</v>
      </c>
      <c r="U8671" t="s">
        <v>20897</v>
      </c>
      <c r="V8671" t="s">
        <v>20975</v>
      </c>
      <c r="W8671" t="s">
        <v>20986</v>
      </c>
      <c r="X8671" t="s">
        <v>30995</v>
      </c>
      <c r="Y8671" t="s">
        <v>30996</v>
      </c>
      <c r="Z8671">
        <v>-396</v>
      </c>
      <c r="AA8671">
        <v>2.8332836266030401E-3</v>
      </c>
      <c r="AB8671">
        <v>2015</v>
      </c>
      <c r="AC8671">
        <v>6</v>
      </c>
      <c r="AD8671" t="s">
        <v>41024</v>
      </c>
    </row>
    <row r="8672" spans="1:30" x14ac:dyDescent="0.25">
      <c r="A8672" t="s">
        <v>21</v>
      </c>
      <c r="B8672" t="s">
        <v>5015</v>
      </c>
      <c r="C8672" t="s">
        <v>9971</v>
      </c>
      <c r="D8672" t="s">
        <v>9973</v>
      </c>
      <c r="E8672" t="s">
        <v>9976</v>
      </c>
      <c r="F8672" t="b">
        <v>0</v>
      </c>
      <c r="G8672" s="11">
        <v>42010</v>
      </c>
      <c r="H8672">
        <v>2.6007206359712484E+16</v>
      </c>
      <c r="I8672" t="s">
        <v>20617</v>
      </c>
      <c r="J8672" t="s">
        <v>20879</v>
      </c>
      <c r="K8672">
        <v>1011.93</v>
      </c>
      <c r="L8672">
        <v>2325</v>
      </c>
      <c r="M8672">
        <v>6230</v>
      </c>
      <c r="N8672">
        <v>6035</v>
      </c>
      <c r="O8672">
        <v>43</v>
      </c>
      <c r="P8672">
        <v>4</v>
      </c>
      <c r="Q8672">
        <v>1058</v>
      </c>
      <c r="R8672">
        <v>160697</v>
      </c>
      <c r="S8672">
        <v>127397.62</v>
      </c>
      <c r="T8672">
        <v>7171</v>
      </c>
      <c r="U8672" t="s">
        <v>20910</v>
      </c>
      <c r="V8672" t="s">
        <v>20970</v>
      </c>
      <c r="W8672" t="s">
        <v>20981</v>
      </c>
      <c r="X8672" t="s">
        <v>31013</v>
      </c>
      <c r="Y8672" t="s">
        <v>31014</v>
      </c>
      <c r="Z8672">
        <v>152</v>
      </c>
      <c r="AA8672">
        <v>7.1251035625517802E-3</v>
      </c>
      <c r="AB8672">
        <v>2015</v>
      </c>
      <c r="AC8672">
        <v>1</v>
      </c>
      <c r="AD8672" t="s">
        <v>41019</v>
      </c>
    </row>
    <row r="8673" spans="1:30" x14ac:dyDescent="0.25">
      <c r="A8673" t="s">
        <v>20</v>
      </c>
      <c r="B8673" t="s">
        <v>5021</v>
      </c>
      <c r="C8673" t="s">
        <v>9970</v>
      </c>
      <c r="D8673" t="s">
        <v>9972</v>
      </c>
      <c r="E8673" t="s">
        <v>9976</v>
      </c>
      <c r="F8673" t="b">
        <v>1</v>
      </c>
      <c r="G8673" s="11">
        <v>42333</v>
      </c>
      <c r="H8673">
        <v>2.6001337505439196E+16</v>
      </c>
      <c r="I8673" t="s">
        <v>20551</v>
      </c>
      <c r="J8673" t="s">
        <v>20879</v>
      </c>
      <c r="K8673">
        <v>1022.82</v>
      </c>
      <c r="L8673">
        <v>844</v>
      </c>
      <c r="M8673">
        <v>6578</v>
      </c>
      <c r="N8673">
        <v>5093</v>
      </c>
      <c r="O8673">
        <v>82</v>
      </c>
      <c r="P8673">
        <v>9</v>
      </c>
      <c r="Q8673">
        <v>4658</v>
      </c>
      <c r="R8673">
        <v>145984</v>
      </c>
      <c r="S8673">
        <v>69548.38</v>
      </c>
      <c r="T8673">
        <v>7385</v>
      </c>
      <c r="U8673" t="s">
        <v>20893</v>
      </c>
      <c r="V8673" t="s">
        <v>20970</v>
      </c>
      <c r="W8673" t="s">
        <v>20981</v>
      </c>
      <c r="X8673" t="s">
        <v>31025</v>
      </c>
      <c r="Y8673" t="s">
        <v>31026</v>
      </c>
      <c r="Z8673">
        <v>1403</v>
      </c>
      <c r="AA8673">
        <v>1.6100530139407002E-2</v>
      </c>
      <c r="AB8673">
        <v>2015</v>
      </c>
      <c r="AC8673">
        <v>11</v>
      </c>
      <c r="AD8673" t="s">
        <v>41029</v>
      </c>
    </row>
    <row r="8674" spans="1:30" x14ac:dyDescent="0.25">
      <c r="A8674" t="s">
        <v>22</v>
      </c>
      <c r="B8674" t="s">
        <v>5022</v>
      </c>
      <c r="C8674" t="s">
        <v>9971</v>
      </c>
      <c r="D8674" t="s">
        <v>9973</v>
      </c>
      <c r="E8674" t="s">
        <v>9976</v>
      </c>
      <c r="F8674" t="b">
        <v>1</v>
      </c>
      <c r="G8674" s="11">
        <v>42269</v>
      </c>
      <c r="H8674">
        <v>2.6007929716530416E+16</v>
      </c>
      <c r="I8674" t="s">
        <v>20452</v>
      </c>
      <c r="J8674" t="s">
        <v>20879</v>
      </c>
      <c r="K8674">
        <v>1406.6</v>
      </c>
      <c r="L8674">
        <v>955</v>
      </c>
      <c r="M8674">
        <v>5116</v>
      </c>
      <c r="N8674">
        <v>5434</v>
      </c>
      <c r="O8674">
        <v>62</v>
      </c>
      <c r="P8674">
        <v>0</v>
      </c>
      <c r="Q8674">
        <v>5815</v>
      </c>
      <c r="R8674">
        <v>95655</v>
      </c>
      <c r="S8674">
        <v>74791.210000000006</v>
      </c>
      <c r="T8674">
        <v>7056</v>
      </c>
      <c r="U8674" t="s">
        <v>20893</v>
      </c>
      <c r="V8674" t="s">
        <v>20970</v>
      </c>
      <c r="W8674" t="s">
        <v>20981</v>
      </c>
      <c r="X8674" t="s">
        <v>31027</v>
      </c>
      <c r="Y8674" t="s">
        <v>31028</v>
      </c>
      <c r="Z8674">
        <v>-380</v>
      </c>
      <c r="AA8674">
        <v>1.14096429885904E-2</v>
      </c>
      <c r="AB8674">
        <v>2015</v>
      </c>
      <c r="AC8674">
        <v>9</v>
      </c>
      <c r="AD8674" t="s">
        <v>41027</v>
      </c>
    </row>
    <row r="8675" spans="1:30" x14ac:dyDescent="0.25">
      <c r="A8675" t="s">
        <v>22</v>
      </c>
      <c r="B8675" t="s">
        <v>5024</v>
      </c>
      <c r="C8675" t="s">
        <v>9968</v>
      </c>
      <c r="D8675" t="s">
        <v>9974</v>
      </c>
      <c r="E8675" t="s">
        <v>9977</v>
      </c>
      <c r="F8675" t="b">
        <v>0</v>
      </c>
      <c r="G8675" s="11">
        <v>42353</v>
      </c>
      <c r="H8675">
        <v>2.6002605672066564E+16</v>
      </c>
      <c r="I8675" t="s">
        <v>20455</v>
      </c>
      <c r="J8675" t="s">
        <v>20879</v>
      </c>
      <c r="K8675">
        <v>1151.22</v>
      </c>
      <c r="L8675">
        <v>4747</v>
      </c>
      <c r="M8675">
        <v>6713</v>
      </c>
      <c r="N8675">
        <v>5154</v>
      </c>
      <c r="O8675">
        <v>7</v>
      </c>
      <c r="P8675">
        <v>2</v>
      </c>
      <c r="Q8675">
        <v>3796</v>
      </c>
      <c r="R8675">
        <v>113972</v>
      </c>
      <c r="S8675">
        <v>75269.39</v>
      </c>
      <c r="T8675">
        <v>8452</v>
      </c>
      <c r="U8675" t="s">
        <v>20893</v>
      </c>
      <c r="V8675" t="s">
        <v>20970</v>
      </c>
      <c r="W8675" t="s">
        <v>20981</v>
      </c>
      <c r="X8675" t="s">
        <v>31031</v>
      </c>
      <c r="Y8675" t="s">
        <v>31032</v>
      </c>
      <c r="Z8675">
        <v>1552</v>
      </c>
      <c r="AA8675">
        <v>1.3581684128831999E-3</v>
      </c>
      <c r="AB8675">
        <v>2015</v>
      </c>
      <c r="AC8675">
        <v>12</v>
      </c>
      <c r="AD8675" t="s">
        <v>41030</v>
      </c>
    </row>
    <row r="8676" spans="1:30" x14ac:dyDescent="0.25">
      <c r="A8676" t="s">
        <v>20</v>
      </c>
      <c r="B8676" t="s">
        <v>5026</v>
      </c>
      <c r="C8676" t="s">
        <v>9971</v>
      </c>
      <c r="D8676" t="s">
        <v>9974</v>
      </c>
      <c r="E8676" t="s">
        <v>9975</v>
      </c>
      <c r="F8676" t="b">
        <v>1</v>
      </c>
      <c r="G8676" s="11">
        <v>42361</v>
      </c>
      <c r="H8676">
        <v>2.600245651345422E+16</v>
      </c>
      <c r="I8676" t="s">
        <v>20814</v>
      </c>
      <c r="J8676" t="s">
        <v>20879</v>
      </c>
      <c r="K8676">
        <v>1770.41</v>
      </c>
      <c r="L8676">
        <v>711</v>
      </c>
      <c r="M8676">
        <v>6879</v>
      </c>
      <c r="N8676">
        <v>6579</v>
      </c>
      <c r="O8676">
        <v>46</v>
      </c>
      <c r="P8676">
        <v>2</v>
      </c>
      <c r="Q8676">
        <v>11</v>
      </c>
      <c r="R8676">
        <v>114932</v>
      </c>
      <c r="S8676">
        <v>72384.78</v>
      </c>
      <c r="T8676">
        <v>8014</v>
      </c>
      <c r="U8676" t="s">
        <v>20906</v>
      </c>
      <c r="V8676" t="s">
        <v>20974</v>
      </c>
      <c r="W8676" t="s">
        <v>20985</v>
      </c>
      <c r="X8676" t="s">
        <v>31035</v>
      </c>
      <c r="Y8676" t="s">
        <v>31036</v>
      </c>
      <c r="Z8676">
        <v>254</v>
      </c>
      <c r="AA8676">
        <v>6.9919440644474803E-3</v>
      </c>
      <c r="AB8676">
        <v>2015</v>
      </c>
      <c r="AC8676">
        <v>12</v>
      </c>
      <c r="AD8676" t="s">
        <v>41030</v>
      </c>
    </row>
    <row r="8677" spans="1:30" x14ac:dyDescent="0.25">
      <c r="A8677" t="s">
        <v>20</v>
      </c>
      <c r="B8677" t="s">
        <v>5032</v>
      </c>
      <c r="C8677" t="s">
        <v>9971</v>
      </c>
      <c r="D8677" t="s">
        <v>9973</v>
      </c>
      <c r="E8677" t="s">
        <v>9977</v>
      </c>
      <c r="F8677" t="b">
        <v>0</v>
      </c>
      <c r="G8677" s="11">
        <v>42323</v>
      </c>
      <c r="H8677">
        <v>2.6009410430658008E+16</v>
      </c>
      <c r="I8677" t="s">
        <v>20068</v>
      </c>
      <c r="J8677" t="s">
        <v>20879</v>
      </c>
      <c r="K8677">
        <v>1886.84</v>
      </c>
      <c r="L8677">
        <v>1186</v>
      </c>
      <c r="M8677">
        <v>6920</v>
      </c>
      <c r="N8677">
        <v>6361</v>
      </c>
      <c r="O8677">
        <v>0</v>
      </c>
      <c r="P8677">
        <v>2</v>
      </c>
      <c r="Q8677">
        <v>3990</v>
      </c>
      <c r="R8677">
        <v>74453</v>
      </c>
      <c r="S8677">
        <v>61910.7</v>
      </c>
      <c r="T8677">
        <v>9462</v>
      </c>
      <c r="U8677" t="s">
        <v>20897</v>
      </c>
      <c r="V8677" t="s">
        <v>20975</v>
      </c>
      <c r="W8677" t="s">
        <v>20986</v>
      </c>
      <c r="X8677" t="s">
        <v>31047</v>
      </c>
      <c r="Y8677" t="s">
        <v>31048</v>
      </c>
      <c r="Z8677">
        <v>559</v>
      </c>
      <c r="AA8677">
        <v>0</v>
      </c>
      <c r="AB8677">
        <v>2015</v>
      </c>
      <c r="AC8677">
        <v>11</v>
      </c>
      <c r="AD8677" t="s">
        <v>41029</v>
      </c>
    </row>
    <row r="8678" spans="1:30" x14ac:dyDescent="0.25">
      <c r="A8678" t="s">
        <v>21</v>
      </c>
      <c r="B8678" t="s">
        <v>5036</v>
      </c>
      <c r="C8678" t="s">
        <v>9969</v>
      </c>
      <c r="D8678" t="s">
        <v>9974</v>
      </c>
      <c r="E8678" t="s">
        <v>9976</v>
      </c>
      <c r="F8678" t="b">
        <v>0</v>
      </c>
      <c r="G8678" s="11">
        <v>42108</v>
      </c>
      <c r="H8678">
        <v>2.6007783097083392E+16</v>
      </c>
      <c r="I8678" t="s">
        <v>20490</v>
      </c>
      <c r="J8678" t="s">
        <v>20879</v>
      </c>
      <c r="K8678">
        <v>1428.47</v>
      </c>
      <c r="L8678">
        <v>787</v>
      </c>
      <c r="M8678">
        <v>5240</v>
      </c>
      <c r="N8678">
        <v>6447</v>
      </c>
      <c r="O8678">
        <v>52</v>
      </c>
      <c r="P8678">
        <v>2</v>
      </c>
      <c r="Q8678">
        <v>3231</v>
      </c>
      <c r="R8678">
        <v>125055</v>
      </c>
      <c r="S8678">
        <v>113293.57</v>
      </c>
      <c r="T8678">
        <v>9107</v>
      </c>
      <c r="U8678" t="s">
        <v>20897</v>
      </c>
      <c r="V8678" t="s">
        <v>20975</v>
      </c>
      <c r="W8678" t="s">
        <v>20986</v>
      </c>
      <c r="X8678" t="s">
        <v>31055</v>
      </c>
      <c r="Y8678" t="s">
        <v>31056</v>
      </c>
      <c r="Z8678">
        <v>-1259</v>
      </c>
      <c r="AA8678">
        <v>8.0657670234217504E-3</v>
      </c>
      <c r="AB8678">
        <v>2015</v>
      </c>
      <c r="AC8678">
        <v>4</v>
      </c>
      <c r="AD8678" t="s">
        <v>41022</v>
      </c>
    </row>
    <row r="8679" spans="1:30" x14ac:dyDescent="0.25">
      <c r="A8679" t="s">
        <v>23</v>
      </c>
      <c r="B8679" t="s">
        <v>5040</v>
      </c>
      <c r="C8679" t="s">
        <v>9971</v>
      </c>
      <c r="D8679" t="s">
        <v>9974</v>
      </c>
      <c r="E8679" t="s">
        <v>9976</v>
      </c>
      <c r="F8679" t="b">
        <v>0</v>
      </c>
      <c r="G8679" s="11">
        <v>42006</v>
      </c>
      <c r="H8679">
        <v>2.600516614243502E+16</v>
      </c>
      <c r="I8679" t="s">
        <v>20657</v>
      </c>
      <c r="J8679" t="s">
        <v>20879</v>
      </c>
      <c r="K8679">
        <v>1790.11</v>
      </c>
      <c r="L8679">
        <v>2319</v>
      </c>
      <c r="M8679">
        <v>6286</v>
      </c>
      <c r="N8679">
        <v>6660</v>
      </c>
      <c r="O8679">
        <v>4</v>
      </c>
      <c r="P8679">
        <v>3</v>
      </c>
      <c r="Q8679">
        <v>7023</v>
      </c>
      <c r="R8679">
        <v>79527</v>
      </c>
      <c r="S8679">
        <v>74955.929999999993</v>
      </c>
      <c r="T8679">
        <v>7827</v>
      </c>
      <c r="U8679" t="s">
        <v>20897</v>
      </c>
      <c r="V8679" t="s">
        <v>20975</v>
      </c>
      <c r="W8679" t="s">
        <v>20986</v>
      </c>
      <c r="X8679" t="s">
        <v>31063</v>
      </c>
      <c r="Y8679" t="s">
        <v>31064</v>
      </c>
      <c r="Z8679">
        <v>-378</v>
      </c>
      <c r="AA8679">
        <v>6.0060060060060101E-4</v>
      </c>
      <c r="AB8679">
        <v>2015</v>
      </c>
      <c r="AC8679">
        <v>1</v>
      </c>
      <c r="AD8679" t="s">
        <v>41019</v>
      </c>
    </row>
    <row r="8680" spans="1:30" x14ac:dyDescent="0.25">
      <c r="A8680" t="s">
        <v>20</v>
      </c>
      <c r="B8680" t="s">
        <v>5041</v>
      </c>
      <c r="C8680" t="s">
        <v>9970</v>
      </c>
      <c r="D8680" t="s">
        <v>9973</v>
      </c>
      <c r="E8680" t="s">
        <v>9977</v>
      </c>
      <c r="F8680" t="b">
        <v>1</v>
      </c>
      <c r="G8680" s="11">
        <v>42279</v>
      </c>
      <c r="H8680">
        <v>2.600159258793144E+16</v>
      </c>
      <c r="I8680" t="s">
        <v>20327</v>
      </c>
      <c r="J8680" t="s">
        <v>20879</v>
      </c>
      <c r="K8680">
        <v>1069.67</v>
      </c>
      <c r="L8680">
        <v>4936</v>
      </c>
      <c r="M8680">
        <v>6085</v>
      </c>
      <c r="N8680">
        <v>5333</v>
      </c>
      <c r="O8680">
        <v>18</v>
      </c>
      <c r="P8680">
        <v>8</v>
      </c>
      <c r="Q8680">
        <v>6926</v>
      </c>
      <c r="R8680">
        <v>131895</v>
      </c>
      <c r="S8680">
        <v>56897.5</v>
      </c>
      <c r="T8680">
        <v>6711</v>
      </c>
      <c r="U8680" t="s">
        <v>20897</v>
      </c>
      <c r="V8680" t="s">
        <v>20975</v>
      </c>
      <c r="W8680" t="s">
        <v>20986</v>
      </c>
      <c r="X8680" t="s">
        <v>31065</v>
      </c>
      <c r="Y8680" t="s">
        <v>31066</v>
      </c>
      <c r="Z8680">
        <v>734</v>
      </c>
      <c r="AA8680">
        <v>3.3752109506844201E-3</v>
      </c>
      <c r="AB8680">
        <v>2015</v>
      </c>
      <c r="AC8680">
        <v>10</v>
      </c>
      <c r="AD8680" t="s">
        <v>41028</v>
      </c>
    </row>
    <row r="8681" spans="1:30" x14ac:dyDescent="0.25">
      <c r="A8681" t="s">
        <v>20</v>
      </c>
      <c r="B8681" t="s">
        <v>5046</v>
      </c>
      <c r="C8681" t="s">
        <v>9969</v>
      </c>
      <c r="D8681" t="s">
        <v>9972</v>
      </c>
      <c r="E8681" t="s">
        <v>9977</v>
      </c>
      <c r="F8681" t="b">
        <v>0</v>
      </c>
      <c r="G8681" s="11">
        <v>42317</v>
      </c>
      <c r="H8681">
        <v>2.60074311335697E+16</v>
      </c>
      <c r="I8681" t="s">
        <v>20032</v>
      </c>
      <c r="J8681" t="s">
        <v>20879</v>
      </c>
      <c r="K8681">
        <v>1401.69</v>
      </c>
      <c r="L8681">
        <v>557</v>
      </c>
      <c r="M8681">
        <v>6216</v>
      </c>
      <c r="N8681">
        <v>6345</v>
      </c>
      <c r="O8681">
        <v>46</v>
      </c>
      <c r="P8681">
        <v>6</v>
      </c>
      <c r="Q8681">
        <v>1723</v>
      </c>
      <c r="R8681">
        <v>181387</v>
      </c>
      <c r="S8681">
        <v>101245.5</v>
      </c>
      <c r="T8681">
        <v>6514</v>
      </c>
      <c r="U8681" t="s">
        <v>20917</v>
      </c>
      <c r="V8681" t="s">
        <v>20970</v>
      </c>
      <c r="W8681" t="s">
        <v>20981</v>
      </c>
      <c r="X8681" t="s">
        <v>31075</v>
      </c>
      <c r="Y8681" t="s">
        <v>31076</v>
      </c>
      <c r="Z8681">
        <v>-175</v>
      </c>
      <c r="AA8681">
        <v>7.2498029944838404E-3</v>
      </c>
      <c r="AB8681">
        <v>2015</v>
      </c>
      <c r="AC8681">
        <v>11</v>
      </c>
      <c r="AD8681" t="s">
        <v>41029</v>
      </c>
    </row>
    <row r="8682" spans="1:30" x14ac:dyDescent="0.25">
      <c r="A8682" t="s">
        <v>22</v>
      </c>
      <c r="B8682" t="s">
        <v>5047</v>
      </c>
      <c r="C8682" t="s">
        <v>9969</v>
      </c>
      <c r="D8682" t="s">
        <v>9974</v>
      </c>
      <c r="E8682" t="s">
        <v>9976</v>
      </c>
      <c r="F8682" t="b">
        <v>0</v>
      </c>
      <c r="G8682" s="11">
        <v>42166</v>
      </c>
      <c r="H8682">
        <v>2.60029612180407E+16</v>
      </c>
      <c r="I8682" t="s">
        <v>20234</v>
      </c>
      <c r="J8682" t="s">
        <v>20879</v>
      </c>
      <c r="K8682">
        <v>1534.16</v>
      </c>
      <c r="L8682">
        <v>1198</v>
      </c>
      <c r="M8682">
        <v>5173</v>
      </c>
      <c r="N8682">
        <v>6759</v>
      </c>
      <c r="O8682">
        <v>26</v>
      </c>
      <c r="P8682">
        <v>0</v>
      </c>
      <c r="Q8682">
        <v>8569</v>
      </c>
      <c r="R8682">
        <v>120856</v>
      </c>
      <c r="S8682">
        <v>69805.919999999998</v>
      </c>
      <c r="T8682">
        <v>5577</v>
      </c>
      <c r="U8682" t="s">
        <v>20950</v>
      </c>
      <c r="V8682" t="s">
        <v>20970</v>
      </c>
      <c r="W8682" t="s">
        <v>20981</v>
      </c>
      <c r="X8682" t="s">
        <v>31079</v>
      </c>
      <c r="Y8682" t="s">
        <v>31080</v>
      </c>
      <c r="Z8682">
        <v>-1612</v>
      </c>
      <c r="AA8682">
        <v>3.8467228880011799E-3</v>
      </c>
      <c r="AB8682">
        <v>2015</v>
      </c>
      <c r="AC8682">
        <v>6</v>
      </c>
      <c r="AD8682" t="s">
        <v>41024</v>
      </c>
    </row>
    <row r="8683" spans="1:30" x14ac:dyDescent="0.25">
      <c r="A8683" t="s">
        <v>21</v>
      </c>
      <c r="B8683" t="s">
        <v>5048</v>
      </c>
      <c r="C8683" t="s">
        <v>9970</v>
      </c>
      <c r="D8683" t="s">
        <v>9974</v>
      </c>
      <c r="E8683" t="s">
        <v>9977</v>
      </c>
      <c r="F8683" t="b">
        <v>1</v>
      </c>
      <c r="G8683" s="11">
        <v>42326</v>
      </c>
      <c r="H8683">
        <v>2.6008657492565024E+16</v>
      </c>
      <c r="I8683" t="s">
        <v>20697</v>
      </c>
      <c r="J8683" t="s">
        <v>20879</v>
      </c>
      <c r="K8683">
        <v>1467.03</v>
      </c>
      <c r="L8683">
        <v>4494</v>
      </c>
      <c r="M8683">
        <v>6487</v>
      </c>
      <c r="N8683">
        <v>6381</v>
      </c>
      <c r="O8683">
        <v>13</v>
      </c>
      <c r="P8683">
        <v>3</v>
      </c>
      <c r="Q8683">
        <v>3110</v>
      </c>
      <c r="R8683">
        <v>79323</v>
      </c>
      <c r="S8683">
        <v>133957.29</v>
      </c>
      <c r="T8683">
        <v>6566</v>
      </c>
      <c r="U8683" t="s">
        <v>20884</v>
      </c>
      <c r="V8683" t="s">
        <v>20971</v>
      </c>
      <c r="W8683" t="s">
        <v>20982</v>
      </c>
      <c r="X8683" t="s">
        <v>31081</v>
      </c>
      <c r="Y8683" t="s">
        <v>31082</v>
      </c>
      <c r="Z8683">
        <v>93</v>
      </c>
      <c r="AA8683">
        <v>2.03729822911769E-3</v>
      </c>
      <c r="AB8683">
        <v>2015</v>
      </c>
      <c r="AC8683">
        <v>11</v>
      </c>
      <c r="AD8683" t="s">
        <v>41029</v>
      </c>
    </row>
    <row r="8684" spans="1:30" x14ac:dyDescent="0.25">
      <c r="A8684" t="s">
        <v>21</v>
      </c>
      <c r="B8684" t="s">
        <v>5049</v>
      </c>
      <c r="C8684" t="s">
        <v>9970</v>
      </c>
      <c r="D8684" t="s">
        <v>9974</v>
      </c>
      <c r="E8684" t="s">
        <v>9975</v>
      </c>
      <c r="F8684" t="b">
        <v>0</v>
      </c>
      <c r="G8684" s="11">
        <v>42296</v>
      </c>
      <c r="H8684">
        <v>2.6009628494285256E+16</v>
      </c>
      <c r="I8684" t="s">
        <v>20172</v>
      </c>
      <c r="J8684" t="s">
        <v>20879</v>
      </c>
      <c r="K8684">
        <v>1999.83</v>
      </c>
      <c r="L8684">
        <v>221</v>
      </c>
      <c r="M8684">
        <v>5580</v>
      </c>
      <c r="N8684">
        <v>6451</v>
      </c>
      <c r="O8684">
        <v>0</v>
      </c>
      <c r="P8684">
        <v>5</v>
      </c>
      <c r="Q8684">
        <v>1799</v>
      </c>
      <c r="R8684">
        <v>175328</v>
      </c>
      <c r="S8684">
        <v>52007.11</v>
      </c>
      <c r="T8684">
        <v>6676</v>
      </c>
      <c r="U8684" t="s">
        <v>20885</v>
      </c>
      <c r="V8684" t="s">
        <v>20972</v>
      </c>
      <c r="W8684" t="s">
        <v>20983</v>
      </c>
      <c r="X8684" t="s">
        <v>31083</v>
      </c>
      <c r="Y8684" t="s">
        <v>31084</v>
      </c>
      <c r="Z8684">
        <v>-871</v>
      </c>
      <c r="AA8684">
        <v>0</v>
      </c>
      <c r="AB8684">
        <v>2015</v>
      </c>
      <c r="AC8684">
        <v>10</v>
      </c>
      <c r="AD8684" t="s">
        <v>41028</v>
      </c>
    </row>
    <row r="8685" spans="1:30" x14ac:dyDescent="0.25">
      <c r="A8685" t="s">
        <v>22</v>
      </c>
      <c r="B8685" t="s">
        <v>5051</v>
      </c>
      <c r="C8685" t="s">
        <v>9968</v>
      </c>
      <c r="D8685" t="s">
        <v>9972</v>
      </c>
      <c r="E8685" t="s">
        <v>9975</v>
      </c>
      <c r="F8685" t="b">
        <v>1</v>
      </c>
      <c r="G8685" s="11">
        <v>42334</v>
      </c>
      <c r="H8685">
        <v>2.600164893483172E+16</v>
      </c>
      <c r="I8685" t="s">
        <v>20855</v>
      </c>
      <c r="J8685" t="s">
        <v>20879</v>
      </c>
      <c r="K8685">
        <v>1119.01</v>
      </c>
      <c r="L8685">
        <v>3648</v>
      </c>
      <c r="M8685">
        <v>5271</v>
      </c>
      <c r="N8685">
        <v>5378</v>
      </c>
      <c r="O8685">
        <v>35</v>
      </c>
      <c r="P8685">
        <v>8</v>
      </c>
      <c r="Q8685">
        <v>9792</v>
      </c>
      <c r="R8685">
        <v>169680</v>
      </c>
      <c r="S8685">
        <v>141156.69</v>
      </c>
      <c r="T8685">
        <v>6934</v>
      </c>
      <c r="U8685" t="s">
        <v>20893</v>
      </c>
      <c r="V8685" t="s">
        <v>20970</v>
      </c>
      <c r="W8685" t="s">
        <v>20981</v>
      </c>
      <c r="X8685" t="s">
        <v>31087</v>
      </c>
      <c r="Y8685" t="s">
        <v>31088</v>
      </c>
      <c r="Z8685">
        <v>-142</v>
      </c>
      <c r="AA8685">
        <v>6.5079955373744903E-3</v>
      </c>
      <c r="AB8685">
        <v>2015</v>
      </c>
      <c r="AC8685">
        <v>11</v>
      </c>
      <c r="AD8685" t="s">
        <v>41029</v>
      </c>
    </row>
    <row r="8686" spans="1:30" x14ac:dyDescent="0.25">
      <c r="A8686" t="s">
        <v>21</v>
      </c>
      <c r="B8686" t="s">
        <v>5057</v>
      </c>
      <c r="C8686" t="s">
        <v>9970</v>
      </c>
      <c r="D8686" t="s">
        <v>9973</v>
      </c>
      <c r="E8686" t="s">
        <v>9977</v>
      </c>
      <c r="F8686" t="b">
        <v>0</v>
      </c>
      <c r="G8686" s="11">
        <v>42113</v>
      </c>
      <c r="H8686">
        <v>2.600945812833378E+16</v>
      </c>
      <c r="I8686" t="s">
        <v>20328</v>
      </c>
      <c r="J8686" t="s">
        <v>20879</v>
      </c>
      <c r="K8686">
        <v>1754.34</v>
      </c>
      <c r="L8686">
        <v>3523</v>
      </c>
      <c r="M8686">
        <v>5916</v>
      </c>
      <c r="N8686">
        <v>5174</v>
      </c>
      <c r="O8686">
        <v>20</v>
      </c>
      <c r="P8686">
        <v>0</v>
      </c>
      <c r="Q8686">
        <v>3246</v>
      </c>
      <c r="R8686">
        <v>100685</v>
      </c>
      <c r="S8686">
        <v>96332.01</v>
      </c>
      <c r="T8686">
        <v>7686</v>
      </c>
      <c r="U8686" t="s">
        <v>20897</v>
      </c>
      <c r="V8686" t="s">
        <v>20975</v>
      </c>
      <c r="W8686" t="s">
        <v>20986</v>
      </c>
      <c r="X8686" t="s">
        <v>31099</v>
      </c>
      <c r="Y8686" t="s">
        <v>31100</v>
      </c>
      <c r="Z8686">
        <v>722</v>
      </c>
      <c r="AA8686">
        <v>3.8654812524159302E-3</v>
      </c>
      <c r="AB8686">
        <v>2015</v>
      </c>
      <c r="AC8686">
        <v>4</v>
      </c>
      <c r="AD8686" t="s">
        <v>41022</v>
      </c>
    </row>
    <row r="8687" spans="1:30" x14ac:dyDescent="0.25">
      <c r="A8687" t="s">
        <v>23</v>
      </c>
      <c r="B8687" t="s">
        <v>5059</v>
      </c>
      <c r="C8687" t="s">
        <v>9968</v>
      </c>
      <c r="D8687" t="s">
        <v>9974</v>
      </c>
      <c r="E8687" t="s">
        <v>9977</v>
      </c>
      <c r="F8687" t="b">
        <v>1</v>
      </c>
      <c r="G8687" s="11">
        <v>42155</v>
      </c>
      <c r="H8687">
        <v>2.6005847417355428E+16</v>
      </c>
      <c r="I8687" t="s">
        <v>20092</v>
      </c>
      <c r="J8687" t="s">
        <v>20879</v>
      </c>
      <c r="K8687">
        <v>1304.3699999999999</v>
      </c>
      <c r="L8687">
        <v>3761</v>
      </c>
      <c r="M8687">
        <v>6048</v>
      </c>
      <c r="N8687">
        <v>6474</v>
      </c>
      <c r="O8687">
        <v>93</v>
      </c>
      <c r="P8687">
        <v>2</v>
      </c>
      <c r="Q8687">
        <v>8175</v>
      </c>
      <c r="R8687">
        <v>192426</v>
      </c>
      <c r="S8687">
        <v>72097.77</v>
      </c>
      <c r="T8687">
        <v>7032</v>
      </c>
      <c r="U8687" t="s">
        <v>20897</v>
      </c>
      <c r="V8687" t="s">
        <v>20975</v>
      </c>
      <c r="W8687" t="s">
        <v>20986</v>
      </c>
      <c r="X8687" t="s">
        <v>31103</v>
      </c>
      <c r="Y8687" t="s">
        <v>31104</v>
      </c>
      <c r="Z8687">
        <v>-519</v>
      </c>
      <c r="AA8687">
        <v>1.43651529193698E-2</v>
      </c>
      <c r="AB8687">
        <v>2015</v>
      </c>
      <c r="AC8687">
        <v>5</v>
      </c>
      <c r="AD8687" t="s">
        <v>41023</v>
      </c>
    </row>
    <row r="8688" spans="1:30" x14ac:dyDescent="0.25">
      <c r="A8688" t="s">
        <v>21</v>
      </c>
      <c r="B8688" t="s">
        <v>5062</v>
      </c>
      <c r="C8688" t="s">
        <v>9970</v>
      </c>
      <c r="D8688" t="s">
        <v>9973</v>
      </c>
      <c r="E8688" t="s">
        <v>9977</v>
      </c>
      <c r="F8688" t="b">
        <v>1</v>
      </c>
      <c r="G8688" s="11">
        <v>42196</v>
      </c>
      <c r="H8688">
        <v>2.6005937125229224E+16</v>
      </c>
      <c r="I8688" t="s">
        <v>20665</v>
      </c>
      <c r="J8688" t="s">
        <v>20879</v>
      </c>
      <c r="K8688">
        <v>1108.2</v>
      </c>
      <c r="L8688">
        <v>3153</v>
      </c>
      <c r="M8688">
        <v>5966</v>
      </c>
      <c r="N8688">
        <v>5719</v>
      </c>
      <c r="O8688">
        <v>46</v>
      </c>
      <c r="P8688">
        <v>0</v>
      </c>
      <c r="Q8688">
        <v>1590</v>
      </c>
      <c r="R8688">
        <v>168300</v>
      </c>
      <c r="S8688">
        <v>63094.98</v>
      </c>
      <c r="T8688">
        <v>6327</v>
      </c>
      <c r="U8688" t="s">
        <v>20923</v>
      </c>
      <c r="V8688" t="s">
        <v>20974</v>
      </c>
      <c r="W8688" t="s">
        <v>20985</v>
      </c>
      <c r="X8688" t="s">
        <v>31109</v>
      </c>
      <c r="Y8688" t="s">
        <v>31110</v>
      </c>
      <c r="Z8688">
        <v>201</v>
      </c>
      <c r="AA8688">
        <v>8.0433642245147808E-3</v>
      </c>
      <c r="AB8688">
        <v>2015</v>
      </c>
      <c r="AC8688">
        <v>7</v>
      </c>
      <c r="AD8688" t="s">
        <v>41025</v>
      </c>
    </row>
    <row r="8689" spans="1:30" x14ac:dyDescent="0.25">
      <c r="A8689" t="s">
        <v>21</v>
      </c>
      <c r="B8689" t="s">
        <v>5063</v>
      </c>
      <c r="C8689" t="s">
        <v>9971</v>
      </c>
      <c r="D8689" t="s">
        <v>9974</v>
      </c>
      <c r="E8689" t="s">
        <v>9976</v>
      </c>
      <c r="F8689" t="b">
        <v>1</v>
      </c>
      <c r="G8689" s="11">
        <v>42050</v>
      </c>
      <c r="H8689">
        <v>2.60014227277198E+16</v>
      </c>
      <c r="I8689" t="s">
        <v>20370</v>
      </c>
      <c r="J8689" t="s">
        <v>20879</v>
      </c>
      <c r="K8689">
        <v>1871.7</v>
      </c>
      <c r="L8689">
        <v>4368</v>
      </c>
      <c r="M8689">
        <v>5331</v>
      </c>
      <c r="N8689">
        <v>6148</v>
      </c>
      <c r="O8689">
        <v>29</v>
      </c>
      <c r="P8689">
        <v>2</v>
      </c>
      <c r="Q8689">
        <v>3344</v>
      </c>
      <c r="R8689">
        <v>157747</v>
      </c>
      <c r="S8689">
        <v>68419.91</v>
      </c>
      <c r="T8689">
        <v>6186</v>
      </c>
      <c r="U8689" t="s">
        <v>20958</v>
      </c>
      <c r="V8689" t="s">
        <v>20974</v>
      </c>
      <c r="W8689" t="s">
        <v>20985</v>
      </c>
      <c r="X8689" t="s">
        <v>31111</v>
      </c>
      <c r="Y8689" t="s">
        <v>31112</v>
      </c>
      <c r="Z8689">
        <v>-846</v>
      </c>
      <c r="AA8689">
        <v>4.7169811320754698E-3</v>
      </c>
      <c r="AB8689">
        <v>2015</v>
      </c>
      <c r="AC8689">
        <v>2</v>
      </c>
      <c r="AD8689" t="s">
        <v>41020</v>
      </c>
    </row>
    <row r="8690" spans="1:30" x14ac:dyDescent="0.25">
      <c r="A8690" t="s">
        <v>20</v>
      </c>
      <c r="B8690" t="s">
        <v>5064</v>
      </c>
      <c r="C8690" t="s">
        <v>9971</v>
      </c>
      <c r="D8690" t="s">
        <v>9974</v>
      </c>
      <c r="E8690" t="s">
        <v>9975</v>
      </c>
      <c r="F8690" t="b">
        <v>1</v>
      </c>
      <c r="G8690" s="11">
        <v>42006</v>
      </c>
      <c r="H8690">
        <v>2.6002920416910472E+16</v>
      </c>
      <c r="I8690" t="s">
        <v>20066</v>
      </c>
      <c r="J8690" t="s">
        <v>20879</v>
      </c>
      <c r="K8690">
        <v>1879.22</v>
      </c>
      <c r="L8690">
        <v>2862</v>
      </c>
      <c r="M8690">
        <v>5699</v>
      </c>
      <c r="N8690">
        <v>5879</v>
      </c>
      <c r="O8690">
        <v>57</v>
      </c>
      <c r="P8690">
        <v>5</v>
      </c>
      <c r="Q8690">
        <v>2639</v>
      </c>
      <c r="R8690">
        <v>134273</v>
      </c>
      <c r="S8690">
        <v>86913.72</v>
      </c>
      <c r="T8690">
        <v>8216</v>
      </c>
      <c r="U8690" t="s">
        <v>20958</v>
      </c>
      <c r="V8690" t="s">
        <v>20974</v>
      </c>
      <c r="W8690" t="s">
        <v>20985</v>
      </c>
      <c r="X8690" t="s">
        <v>31113</v>
      </c>
      <c r="Y8690" t="s">
        <v>31114</v>
      </c>
      <c r="Z8690">
        <v>-237</v>
      </c>
      <c r="AA8690">
        <v>9.6955264500765397E-3</v>
      </c>
      <c r="AB8690">
        <v>2015</v>
      </c>
      <c r="AC8690">
        <v>1</v>
      </c>
      <c r="AD8690" t="s">
        <v>41019</v>
      </c>
    </row>
    <row r="8691" spans="1:30" x14ac:dyDescent="0.25">
      <c r="A8691" t="s">
        <v>21</v>
      </c>
      <c r="B8691" t="s">
        <v>5070</v>
      </c>
      <c r="C8691" t="s">
        <v>9970</v>
      </c>
      <c r="D8691" t="s">
        <v>9973</v>
      </c>
      <c r="E8691" t="s">
        <v>9975</v>
      </c>
      <c r="F8691" t="b">
        <v>1</v>
      </c>
      <c r="G8691" s="11">
        <v>42054</v>
      </c>
      <c r="H8691">
        <v>2.600456363016504E+16</v>
      </c>
      <c r="I8691" t="s">
        <v>20704</v>
      </c>
      <c r="J8691" t="s">
        <v>20879</v>
      </c>
      <c r="K8691">
        <v>1339.51</v>
      </c>
      <c r="L8691">
        <v>4036</v>
      </c>
      <c r="M8691">
        <v>6900</v>
      </c>
      <c r="N8691">
        <v>6329</v>
      </c>
      <c r="O8691">
        <v>73</v>
      </c>
      <c r="P8691">
        <v>7</v>
      </c>
      <c r="Q8691">
        <v>1587</v>
      </c>
      <c r="R8691">
        <v>68339</v>
      </c>
      <c r="S8691">
        <v>125542.11</v>
      </c>
      <c r="T8691">
        <v>9641</v>
      </c>
      <c r="U8691" t="s">
        <v>20897</v>
      </c>
      <c r="V8691" t="s">
        <v>20975</v>
      </c>
      <c r="W8691" t="s">
        <v>20986</v>
      </c>
      <c r="X8691" t="s">
        <v>31125</v>
      </c>
      <c r="Y8691" t="s">
        <v>31126</v>
      </c>
      <c r="Z8691">
        <v>498</v>
      </c>
      <c r="AA8691">
        <v>1.15342076157371E-2</v>
      </c>
      <c r="AB8691">
        <v>2015</v>
      </c>
      <c r="AC8691">
        <v>2</v>
      </c>
      <c r="AD8691" t="s">
        <v>41020</v>
      </c>
    </row>
    <row r="8692" spans="1:30" x14ac:dyDescent="0.25">
      <c r="A8692" t="s">
        <v>21</v>
      </c>
      <c r="B8692" t="s">
        <v>5077</v>
      </c>
      <c r="C8692" t="s">
        <v>9969</v>
      </c>
      <c r="D8692" t="s">
        <v>9972</v>
      </c>
      <c r="E8692" t="s">
        <v>9975</v>
      </c>
      <c r="F8692" t="b">
        <v>0</v>
      </c>
      <c r="G8692" s="11">
        <v>42364</v>
      </c>
      <c r="H8692">
        <v>2.6009979733547664E+16</v>
      </c>
      <c r="I8692" t="s">
        <v>20104</v>
      </c>
      <c r="J8692" t="s">
        <v>20879</v>
      </c>
      <c r="K8692">
        <v>1025.53</v>
      </c>
      <c r="L8692">
        <v>4852</v>
      </c>
      <c r="M8692">
        <v>6806</v>
      </c>
      <c r="N8692">
        <v>5009</v>
      </c>
      <c r="O8692">
        <v>6</v>
      </c>
      <c r="P8692">
        <v>9</v>
      </c>
      <c r="Q8692">
        <v>6893</v>
      </c>
      <c r="R8692">
        <v>98593</v>
      </c>
      <c r="S8692">
        <v>60503.31</v>
      </c>
      <c r="T8692">
        <v>8310</v>
      </c>
      <c r="U8692" t="s">
        <v>20958</v>
      </c>
      <c r="V8692" t="s">
        <v>20974</v>
      </c>
      <c r="W8692" t="s">
        <v>20985</v>
      </c>
      <c r="X8692" t="s">
        <v>31139</v>
      </c>
      <c r="Y8692" t="s">
        <v>31140</v>
      </c>
      <c r="Z8692">
        <v>1791</v>
      </c>
      <c r="AA8692">
        <v>1.1978438810141699E-3</v>
      </c>
      <c r="AB8692">
        <v>2015</v>
      </c>
      <c r="AC8692">
        <v>12</v>
      </c>
      <c r="AD8692" t="s">
        <v>41030</v>
      </c>
    </row>
    <row r="8693" spans="1:30" x14ac:dyDescent="0.25">
      <c r="A8693" t="s">
        <v>22</v>
      </c>
      <c r="B8693" t="s">
        <v>5078</v>
      </c>
      <c r="C8693" t="s">
        <v>9968</v>
      </c>
      <c r="D8693" t="s">
        <v>9972</v>
      </c>
      <c r="E8693" t="s">
        <v>9975</v>
      </c>
      <c r="F8693" t="b">
        <v>1</v>
      </c>
      <c r="G8693" s="11">
        <v>42129</v>
      </c>
      <c r="H8693">
        <v>2.6009895846739232E+16</v>
      </c>
      <c r="I8693" t="s">
        <v>20224</v>
      </c>
      <c r="J8693" t="s">
        <v>20879</v>
      </c>
      <c r="K8693">
        <v>1499.51</v>
      </c>
      <c r="L8693">
        <v>4835</v>
      </c>
      <c r="M8693">
        <v>5619</v>
      </c>
      <c r="N8693">
        <v>6594</v>
      </c>
      <c r="O8693">
        <v>58</v>
      </c>
      <c r="P8693">
        <v>6</v>
      </c>
      <c r="Q8693">
        <v>9146</v>
      </c>
      <c r="R8693">
        <v>75049</v>
      </c>
      <c r="S8693">
        <v>74596.740000000005</v>
      </c>
      <c r="T8693">
        <v>7718</v>
      </c>
      <c r="U8693" t="s">
        <v>20958</v>
      </c>
      <c r="V8693" t="s">
        <v>20974</v>
      </c>
      <c r="W8693" t="s">
        <v>20985</v>
      </c>
      <c r="X8693" t="s">
        <v>31141</v>
      </c>
      <c r="Y8693" t="s">
        <v>31142</v>
      </c>
      <c r="Z8693">
        <v>-1033</v>
      </c>
      <c r="AA8693">
        <v>8.7958750379132592E-3</v>
      </c>
      <c r="AB8693">
        <v>2015</v>
      </c>
      <c r="AC8693">
        <v>5</v>
      </c>
      <c r="AD8693" t="s">
        <v>41023</v>
      </c>
    </row>
    <row r="8694" spans="1:30" x14ac:dyDescent="0.25">
      <c r="A8694" t="s">
        <v>20</v>
      </c>
      <c r="B8694" t="s">
        <v>5082</v>
      </c>
      <c r="C8694" t="s">
        <v>9968</v>
      </c>
      <c r="D8694" t="s">
        <v>9973</v>
      </c>
      <c r="E8694" t="s">
        <v>9978</v>
      </c>
      <c r="F8694" t="b">
        <v>1</v>
      </c>
      <c r="G8694" s="11">
        <v>42093</v>
      </c>
      <c r="H8694">
        <v>2.6004218453582984E+16</v>
      </c>
      <c r="I8694" t="s">
        <v>20364</v>
      </c>
      <c r="J8694" t="s">
        <v>20879</v>
      </c>
      <c r="K8694">
        <v>1432.79</v>
      </c>
      <c r="L8694">
        <v>925</v>
      </c>
      <c r="M8694">
        <v>5076</v>
      </c>
      <c r="N8694">
        <v>6724</v>
      </c>
      <c r="O8694">
        <v>39</v>
      </c>
      <c r="P8694">
        <v>7</v>
      </c>
      <c r="Q8694">
        <v>9166</v>
      </c>
      <c r="R8694">
        <v>148417</v>
      </c>
      <c r="S8694">
        <v>139030.94</v>
      </c>
      <c r="T8694">
        <v>9762</v>
      </c>
      <c r="U8694" t="s">
        <v>20958</v>
      </c>
      <c r="V8694" t="s">
        <v>20974</v>
      </c>
      <c r="W8694" t="s">
        <v>20985</v>
      </c>
      <c r="X8694" t="s">
        <v>31149</v>
      </c>
      <c r="Y8694" t="s">
        <v>31150</v>
      </c>
      <c r="Z8694">
        <v>-1687</v>
      </c>
      <c r="AA8694">
        <v>5.8001189767995197E-3</v>
      </c>
      <c r="AB8694">
        <v>2015</v>
      </c>
      <c r="AC8694">
        <v>3</v>
      </c>
      <c r="AD8694" t="s">
        <v>41021</v>
      </c>
    </row>
    <row r="8695" spans="1:30" x14ac:dyDescent="0.25">
      <c r="A8695" t="s">
        <v>21</v>
      </c>
      <c r="B8695" t="s">
        <v>5085</v>
      </c>
      <c r="C8695" t="s">
        <v>9968</v>
      </c>
      <c r="D8695" t="s">
        <v>9972</v>
      </c>
      <c r="E8695" t="s">
        <v>9976</v>
      </c>
      <c r="F8695" t="b">
        <v>0</v>
      </c>
      <c r="G8695" s="11">
        <v>42103</v>
      </c>
      <c r="H8695">
        <v>2.6006436379607072E+16</v>
      </c>
      <c r="I8695" t="s">
        <v>20399</v>
      </c>
      <c r="J8695" t="s">
        <v>20879</v>
      </c>
      <c r="K8695">
        <v>1499.23</v>
      </c>
      <c r="L8695">
        <v>187</v>
      </c>
      <c r="M8695">
        <v>6745</v>
      </c>
      <c r="N8695">
        <v>5384</v>
      </c>
      <c r="O8695">
        <v>35</v>
      </c>
      <c r="P8695">
        <v>7</v>
      </c>
      <c r="Q8695">
        <v>2805</v>
      </c>
      <c r="R8695">
        <v>128601</v>
      </c>
      <c r="S8695">
        <v>126709.86</v>
      </c>
      <c r="T8695">
        <v>5037</v>
      </c>
      <c r="U8695" t="s">
        <v>20897</v>
      </c>
      <c r="V8695" t="s">
        <v>20975</v>
      </c>
      <c r="W8695" t="s">
        <v>20986</v>
      </c>
      <c r="X8695" t="s">
        <v>31155</v>
      </c>
      <c r="Y8695" t="s">
        <v>31156</v>
      </c>
      <c r="Z8695">
        <v>1326</v>
      </c>
      <c r="AA8695">
        <v>6.5007429420505204E-3</v>
      </c>
      <c r="AB8695">
        <v>2015</v>
      </c>
      <c r="AC8695">
        <v>4</v>
      </c>
      <c r="AD8695" t="s">
        <v>41022</v>
      </c>
    </row>
    <row r="8696" spans="1:30" x14ac:dyDescent="0.25">
      <c r="A8696" t="s">
        <v>22</v>
      </c>
      <c r="B8696" t="s">
        <v>5086</v>
      </c>
      <c r="C8696" t="s">
        <v>9970</v>
      </c>
      <c r="D8696" t="s">
        <v>9972</v>
      </c>
      <c r="E8696" t="s">
        <v>9975</v>
      </c>
      <c r="F8696" t="b">
        <v>1</v>
      </c>
      <c r="G8696" s="11">
        <v>42159</v>
      </c>
      <c r="H8696">
        <v>2.600304055044478E+16</v>
      </c>
      <c r="I8696" t="s">
        <v>20411</v>
      </c>
      <c r="J8696" t="s">
        <v>20879</v>
      </c>
      <c r="K8696">
        <v>1235.31</v>
      </c>
      <c r="L8696">
        <v>762</v>
      </c>
      <c r="M8696">
        <v>5471</v>
      </c>
      <c r="N8696">
        <v>5913</v>
      </c>
      <c r="O8696">
        <v>94</v>
      </c>
      <c r="P8696">
        <v>8</v>
      </c>
      <c r="Q8696">
        <v>9218</v>
      </c>
      <c r="R8696">
        <v>167819</v>
      </c>
      <c r="S8696">
        <v>72299.58</v>
      </c>
      <c r="T8696">
        <v>5536</v>
      </c>
      <c r="U8696" t="s">
        <v>20897</v>
      </c>
      <c r="V8696" t="s">
        <v>20975</v>
      </c>
      <c r="W8696" t="s">
        <v>20986</v>
      </c>
      <c r="X8696" t="s">
        <v>31157</v>
      </c>
      <c r="Y8696" t="s">
        <v>31158</v>
      </c>
      <c r="Z8696">
        <v>-536</v>
      </c>
      <c r="AA8696">
        <v>1.5897175714527301E-2</v>
      </c>
      <c r="AB8696">
        <v>2015</v>
      </c>
      <c r="AC8696">
        <v>6</v>
      </c>
      <c r="AD8696" t="s">
        <v>41024</v>
      </c>
    </row>
    <row r="8697" spans="1:30" x14ac:dyDescent="0.25">
      <c r="A8697" t="s">
        <v>21</v>
      </c>
      <c r="B8697" t="s">
        <v>5087</v>
      </c>
      <c r="C8697" t="s">
        <v>9968</v>
      </c>
      <c r="D8697" t="s">
        <v>9973</v>
      </c>
      <c r="E8697" t="s">
        <v>9976</v>
      </c>
      <c r="F8697" t="b">
        <v>0</v>
      </c>
      <c r="G8697" s="11">
        <v>42045</v>
      </c>
      <c r="H8697">
        <v>2.600509383475184E+16</v>
      </c>
      <c r="I8697" t="s">
        <v>20183</v>
      </c>
      <c r="J8697" t="s">
        <v>20879</v>
      </c>
      <c r="K8697">
        <v>1943.89</v>
      </c>
      <c r="L8697">
        <v>931</v>
      </c>
      <c r="M8697">
        <v>5135</v>
      </c>
      <c r="N8697">
        <v>6975</v>
      </c>
      <c r="O8697">
        <v>73</v>
      </c>
      <c r="P8697">
        <v>8</v>
      </c>
      <c r="Q8697">
        <v>9863</v>
      </c>
      <c r="R8697">
        <v>153147</v>
      </c>
      <c r="S8697">
        <v>70690.009999999995</v>
      </c>
      <c r="T8697">
        <v>9120</v>
      </c>
      <c r="U8697" t="s">
        <v>20897</v>
      </c>
      <c r="V8697" t="s">
        <v>20975</v>
      </c>
      <c r="W8697" t="s">
        <v>20986</v>
      </c>
      <c r="X8697" t="s">
        <v>31159</v>
      </c>
      <c r="Y8697" t="s">
        <v>31160</v>
      </c>
      <c r="Z8697">
        <v>-1913</v>
      </c>
      <c r="AA8697">
        <v>1.04659498207885E-2</v>
      </c>
      <c r="AB8697">
        <v>2015</v>
      </c>
      <c r="AC8697">
        <v>2</v>
      </c>
      <c r="AD8697" t="s">
        <v>41020</v>
      </c>
    </row>
    <row r="8698" spans="1:30" x14ac:dyDescent="0.25">
      <c r="A8698" t="s">
        <v>20</v>
      </c>
      <c r="B8698" t="s">
        <v>5091</v>
      </c>
      <c r="C8698" t="s">
        <v>9968</v>
      </c>
      <c r="D8698" t="s">
        <v>9974</v>
      </c>
      <c r="E8698" t="s">
        <v>9976</v>
      </c>
      <c r="F8698" t="b">
        <v>0</v>
      </c>
      <c r="G8698" s="11">
        <v>42114</v>
      </c>
      <c r="H8698">
        <v>2.6004809499600176E+16</v>
      </c>
      <c r="I8698" t="s">
        <v>20669</v>
      </c>
      <c r="J8698" t="s">
        <v>20879</v>
      </c>
      <c r="K8698">
        <v>1140.3499999999999</v>
      </c>
      <c r="L8698">
        <v>1174</v>
      </c>
      <c r="M8698">
        <v>6813</v>
      </c>
      <c r="N8698">
        <v>6605</v>
      </c>
      <c r="O8698">
        <v>55</v>
      </c>
      <c r="P8698">
        <v>1</v>
      </c>
      <c r="Q8698">
        <v>7347</v>
      </c>
      <c r="R8698">
        <v>183342</v>
      </c>
      <c r="S8698">
        <v>92665.36</v>
      </c>
      <c r="T8698">
        <v>5932</v>
      </c>
      <c r="U8698" t="s">
        <v>20958</v>
      </c>
      <c r="V8698" t="s">
        <v>20974</v>
      </c>
      <c r="W8698" t="s">
        <v>20985</v>
      </c>
      <c r="X8698" t="s">
        <v>31167</v>
      </c>
      <c r="Y8698" t="s">
        <v>31168</v>
      </c>
      <c r="Z8698">
        <v>153</v>
      </c>
      <c r="AA8698">
        <v>8.3270249810749406E-3</v>
      </c>
      <c r="AB8698">
        <v>2015</v>
      </c>
      <c r="AC8698">
        <v>4</v>
      </c>
      <c r="AD8698" t="s">
        <v>41022</v>
      </c>
    </row>
    <row r="8699" spans="1:30" x14ac:dyDescent="0.25">
      <c r="A8699" t="s">
        <v>23</v>
      </c>
      <c r="B8699" t="s">
        <v>5093</v>
      </c>
      <c r="C8699" t="s">
        <v>9969</v>
      </c>
      <c r="D8699" t="s">
        <v>9974</v>
      </c>
      <c r="E8699" t="s">
        <v>9977</v>
      </c>
      <c r="F8699" t="b">
        <v>1</v>
      </c>
      <c r="G8699" s="11">
        <v>42192</v>
      </c>
      <c r="H8699">
        <v>2.6007940278800768E+16</v>
      </c>
      <c r="I8699" t="s">
        <v>20530</v>
      </c>
      <c r="J8699" t="s">
        <v>20879</v>
      </c>
      <c r="K8699">
        <v>1350.22</v>
      </c>
      <c r="L8699">
        <v>3237</v>
      </c>
      <c r="M8699">
        <v>5668</v>
      </c>
      <c r="N8699">
        <v>5251</v>
      </c>
      <c r="O8699">
        <v>89</v>
      </c>
      <c r="P8699">
        <v>5</v>
      </c>
      <c r="Q8699">
        <v>8860</v>
      </c>
      <c r="R8699">
        <v>184355</v>
      </c>
      <c r="S8699">
        <v>132677</v>
      </c>
      <c r="T8699">
        <v>6283</v>
      </c>
      <c r="U8699" t="s">
        <v>20958</v>
      </c>
      <c r="V8699" t="s">
        <v>20974</v>
      </c>
      <c r="W8699" t="s">
        <v>20985</v>
      </c>
      <c r="X8699" t="s">
        <v>31171</v>
      </c>
      <c r="Y8699" t="s">
        <v>31172</v>
      </c>
      <c r="Z8699">
        <v>328</v>
      </c>
      <c r="AA8699">
        <v>1.6949152542372899E-2</v>
      </c>
      <c r="AB8699">
        <v>2015</v>
      </c>
      <c r="AC8699">
        <v>7</v>
      </c>
      <c r="AD8699" t="s">
        <v>41025</v>
      </c>
    </row>
    <row r="8700" spans="1:30" x14ac:dyDescent="0.25">
      <c r="A8700" t="s">
        <v>21</v>
      </c>
      <c r="B8700" t="s">
        <v>5095</v>
      </c>
      <c r="C8700" t="s">
        <v>9968</v>
      </c>
      <c r="D8700" t="s">
        <v>9972</v>
      </c>
      <c r="E8700" t="s">
        <v>9977</v>
      </c>
      <c r="F8700" t="b">
        <v>0</v>
      </c>
      <c r="G8700" s="11">
        <v>42035</v>
      </c>
      <c r="H8700">
        <v>2.6005364287382088E+16</v>
      </c>
      <c r="I8700" t="s">
        <v>20796</v>
      </c>
      <c r="J8700" t="s">
        <v>20879</v>
      </c>
      <c r="K8700">
        <v>1366.58</v>
      </c>
      <c r="L8700">
        <v>4801</v>
      </c>
      <c r="M8700">
        <v>6394</v>
      </c>
      <c r="N8700">
        <v>5682</v>
      </c>
      <c r="O8700">
        <v>93</v>
      </c>
      <c r="P8700">
        <v>2</v>
      </c>
      <c r="Q8700">
        <v>5794</v>
      </c>
      <c r="R8700">
        <v>50170</v>
      </c>
      <c r="S8700">
        <v>104826.97</v>
      </c>
      <c r="T8700">
        <v>8012</v>
      </c>
      <c r="U8700" t="s">
        <v>20958</v>
      </c>
      <c r="V8700" t="s">
        <v>20974</v>
      </c>
      <c r="W8700" t="s">
        <v>20985</v>
      </c>
      <c r="X8700" t="s">
        <v>31177</v>
      </c>
      <c r="Y8700" t="s">
        <v>31178</v>
      </c>
      <c r="Z8700">
        <v>619</v>
      </c>
      <c r="AA8700">
        <v>1.6367476240760299E-2</v>
      </c>
      <c r="AB8700">
        <v>2015</v>
      </c>
      <c r="AC8700">
        <v>1</v>
      </c>
      <c r="AD8700" t="s">
        <v>41019</v>
      </c>
    </row>
    <row r="8701" spans="1:30" x14ac:dyDescent="0.25">
      <c r="A8701" t="s">
        <v>22</v>
      </c>
      <c r="B8701" t="s">
        <v>5096</v>
      </c>
      <c r="C8701" t="s">
        <v>9969</v>
      </c>
      <c r="D8701" t="s">
        <v>9973</v>
      </c>
      <c r="E8701" t="s">
        <v>9978</v>
      </c>
      <c r="F8701" t="b">
        <v>0</v>
      </c>
      <c r="G8701" s="11">
        <v>42075</v>
      </c>
      <c r="H8701">
        <v>2.6008083227762684E+16</v>
      </c>
      <c r="I8701" t="s">
        <v>20283</v>
      </c>
      <c r="J8701" t="s">
        <v>20879</v>
      </c>
      <c r="K8701">
        <v>1244.1099999999999</v>
      </c>
      <c r="L8701">
        <v>1056</v>
      </c>
      <c r="M8701">
        <v>5029</v>
      </c>
      <c r="N8701">
        <v>5016</v>
      </c>
      <c r="O8701">
        <v>35</v>
      </c>
      <c r="P8701">
        <v>6</v>
      </c>
      <c r="Q8701">
        <v>6829</v>
      </c>
      <c r="R8701">
        <v>111501</v>
      </c>
      <c r="S8701">
        <v>143747.85</v>
      </c>
      <c r="T8701">
        <v>9495</v>
      </c>
      <c r="U8701" t="s">
        <v>20958</v>
      </c>
      <c r="V8701" t="s">
        <v>20974</v>
      </c>
      <c r="W8701" t="s">
        <v>20985</v>
      </c>
      <c r="X8701" t="s">
        <v>31179</v>
      </c>
      <c r="Y8701" t="s">
        <v>31180</v>
      </c>
      <c r="Z8701">
        <v>-22</v>
      </c>
      <c r="AA8701">
        <v>6.9776714513556598E-3</v>
      </c>
      <c r="AB8701">
        <v>2015</v>
      </c>
      <c r="AC8701">
        <v>3</v>
      </c>
      <c r="AD8701" t="s">
        <v>41021</v>
      </c>
    </row>
    <row r="8702" spans="1:30" x14ac:dyDescent="0.25">
      <c r="A8702" t="s">
        <v>23</v>
      </c>
      <c r="B8702" t="s">
        <v>5097</v>
      </c>
      <c r="C8702" t="s">
        <v>9970</v>
      </c>
      <c r="D8702" t="s">
        <v>9974</v>
      </c>
      <c r="E8702" t="s">
        <v>9975</v>
      </c>
      <c r="F8702" t="b">
        <v>1</v>
      </c>
      <c r="G8702" s="11">
        <v>42226</v>
      </c>
      <c r="H8702">
        <v>2.6005794162294816E+16</v>
      </c>
      <c r="I8702" t="s">
        <v>20042</v>
      </c>
      <c r="J8702" t="s">
        <v>20879</v>
      </c>
      <c r="K8702">
        <v>1229.04</v>
      </c>
      <c r="L8702">
        <v>3020</v>
      </c>
      <c r="M8702">
        <v>5552</v>
      </c>
      <c r="N8702">
        <v>5439</v>
      </c>
      <c r="O8702">
        <v>32</v>
      </c>
      <c r="P8702">
        <v>0</v>
      </c>
      <c r="Q8702">
        <v>5785</v>
      </c>
      <c r="R8702">
        <v>168392</v>
      </c>
      <c r="S8702">
        <v>138856.62</v>
      </c>
      <c r="T8702">
        <v>9720</v>
      </c>
      <c r="U8702" t="s">
        <v>20958</v>
      </c>
      <c r="V8702" t="s">
        <v>20974</v>
      </c>
      <c r="W8702" t="s">
        <v>20985</v>
      </c>
      <c r="X8702" t="s">
        <v>31181</v>
      </c>
      <c r="Y8702" t="s">
        <v>31182</v>
      </c>
      <c r="Z8702">
        <v>81</v>
      </c>
      <c r="AA8702">
        <v>5.8834344548630299E-3</v>
      </c>
      <c r="AB8702">
        <v>2015</v>
      </c>
      <c r="AC8702">
        <v>8</v>
      </c>
      <c r="AD8702" t="s">
        <v>41026</v>
      </c>
    </row>
    <row r="8703" spans="1:30" x14ac:dyDescent="0.25">
      <c r="A8703" t="s">
        <v>21</v>
      </c>
      <c r="B8703" t="s">
        <v>5098</v>
      </c>
      <c r="C8703" t="s">
        <v>9968</v>
      </c>
      <c r="D8703" t="s">
        <v>9974</v>
      </c>
      <c r="E8703" t="s">
        <v>9975</v>
      </c>
      <c r="F8703" t="b">
        <v>1</v>
      </c>
      <c r="G8703" s="11">
        <v>42184</v>
      </c>
      <c r="H8703">
        <v>2.6005805188180104E+16</v>
      </c>
      <c r="I8703" t="s">
        <v>20122</v>
      </c>
      <c r="J8703" t="s">
        <v>20879</v>
      </c>
      <c r="K8703">
        <v>1390.22</v>
      </c>
      <c r="L8703">
        <v>2044</v>
      </c>
      <c r="M8703">
        <v>5826</v>
      </c>
      <c r="N8703">
        <v>5657</v>
      </c>
      <c r="O8703">
        <v>91</v>
      </c>
      <c r="P8703">
        <v>7</v>
      </c>
      <c r="Q8703">
        <v>5931</v>
      </c>
      <c r="R8703">
        <v>84904</v>
      </c>
      <c r="S8703">
        <v>93734.82</v>
      </c>
      <c r="T8703">
        <v>7122</v>
      </c>
      <c r="U8703" t="s">
        <v>20958</v>
      </c>
      <c r="V8703" t="s">
        <v>20974</v>
      </c>
      <c r="W8703" t="s">
        <v>20985</v>
      </c>
      <c r="X8703" t="s">
        <v>31183</v>
      </c>
      <c r="Y8703" t="s">
        <v>31184</v>
      </c>
      <c r="Z8703">
        <v>78</v>
      </c>
      <c r="AA8703">
        <v>1.6086264804666801E-2</v>
      </c>
      <c r="AB8703">
        <v>2015</v>
      </c>
      <c r="AC8703">
        <v>6</v>
      </c>
      <c r="AD8703" t="s">
        <v>41024</v>
      </c>
    </row>
    <row r="8704" spans="1:30" x14ac:dyDescent="0.25">
      <c r="A8704" t="s">
        <v>20</v>
      </c>
      <c r="B8704" t="s">
        <v>5110</v>
      </c>
      <c r="C8704" t="s">
        <v>9971</v>
      </c>
      <c r="D8704" t="s">
        <v>9972</v>
      </c>
      <c r="E8704" t="s">
        <v>9977</v>
      </c>
      <c r="F8704" t="b">
        <v>1</v>
      </c>
      <c r="G8704" s="11">
        <v>42008</v>
      </c>
      <c r="H8704">
        <v>2.6005253442155744E+16</v>
      </c>
      <c r="I8704" t="s">
        <v>20716</v>
      </c>
      <c r="J8704" t="s">
        <v>20879</v>
      </c>
      <c r="K8704">
        <v>1041.07</v>
      </c>
      <c r="L8704">
        <v>4289</v>
      </c>
      <c r="M8704">
        <v>5174</v>
      </c>
      <c r="N8704">
        <v>5673</v>
      </c>
      <c r="O8704">
        <v>90</v>
      </c>
      <c r="P8704">
        <v>2</v>
      </c>
      <c r="Q8704">
        <v>2778</v>
      </c>
      <c r="R8704">
        <v>136465</v>
      </c>
      <c r="S8704">
        <v>121046.94</v>
      </c>
      <c r="T8704">
        <v>5705</v>
      </c>
      <c r="U8704" t="s">
        <v>20897</v>
      </c>
      <c r="V8704" t="s">
        <v>20975</v>
      </c>
      <c r="W8704" t="s">
        <v>20986</v>
      </c>
      <c r="X8704" t="s">
        <v>31207</v>
      </c>
      <c r="Y8704" t="s">
        <v>31208</v>
      </c>
      <c r="Z8704">
        <v>-589</v>
      </c>
      <c r="AA8704">
        <v>1.58646218931782E-2</v>
      </c>
      <c r="AB8704">
        <v>2015</v>
      </c>
      <c r="AC8704">
        <v>1</v>
      </c>
      <c r="AD8704" t="s">
        <v>41019</v>
      </c>
    </row>
    <row r="8705" spans="1:30" x14ac:dyDescent="0.25">
      <c r="A8705" t="s">
        <v>21</v>
      </c>
      <c r="B8705" t="s">
        <v>5119</v>
      </c>
      <c r="C8705" t="s">
        <v>9971</v>
      </c>
      <c r="D8705" t="s">
        <v>9972</v>
      </c>
      <c r="E8705" t="s">
        <v>9976</v>
      </c>
      <c r="F8705" t="b">
        <v>0</v>
      </c>
      <c r="G8705" s="11">
        <v>42297</v>
      </c>
      <c r="H8705">
        <v>2.600781572768804E+16</v>
      </c>
      <c r="I8705" t="s">
        <v>20605</v>
      </c>
      <c r="J8705" t="s">
        <v>20879</v>
      </c>
      <c r="K8705">
        <v>1095.6199999999999</v>
      </c>
      <c r="L8705">
        <v>194</v>
      </c>
      <c r="M8705">
        <v>6250</v>
      </c>
      <c r="N8705">
        <v>5095</v>
      </c>
      <c r="O8705">
        <v>39</v>
      </c>
      <c r="P8705">
        <v>1</v>
      </c>
      <c r="Q8705">
        <v>9786</v>
      </c>
      <c r="R8705">
        <v>50368</v>
      </c>
      <c r="S8705">
        <v>107952.12</v>
      </c>
      <c r="T8705">
        <v>8604</v>
      </c>
      <c r="U8705" t="s">
        <v>20884</v>
      </c>
      <c r="V8705" t="s">
        <v>20971</v>
      </c>
      <c r="W8705" t="s">
        <v>20982</v>
      </c>
      <c r="X8705" t="s">
        <v>31225</v>
      </c>
      <c r="Y8705" t="s">
        <v>31226</v>
      </c>
      <c r="Z8705">
        <v>1116</v>
      </c>
      <c r="AA8705">
        <v>7.6545632973503402E-3</v>
      </c>
      <c r="AB8705">
        <v>2015</v>
      </c>
      <c r="AC8705">
        <v>10</v>
      </c>
      <c r="AD8705" t="s">
        <v>41028</v>
      </c>
    </row>
    <row r="8706" spans="1:30" x14ac:dyDescent="0.25">
      <c r="A8706" t="s">
        <v>23</v>
      </c>
      <c r="B8706" t="s">
        <v>5120</v>
      </c>
      <c r="C8706" t="s">
        <v>9969</v>
      </c>
      <c r="D8706" t="s">
        <v>9973</v>
      </c>
      <c r="E8706" t="s">
        <v>9975</v>
      </c>
      <c r="F8706" t="b">
        <v>0</v>
      </c>
      <c r="G8706" s="11">
        <v>42021</v>
      </c>
      <c r="H8706">
        <v>2.600368612804876E+16</v>
      </c>
      <c r="I8706" t="s">
        <v>20386</v>
      </c>
      <c r="J8706" t="s">
        <v>20879</v>
      </c>
      <c r="K8706">
        <v>1554.59</v>
      </c>
      <c r="L8706">
        <v>4871</v>
      </c>
      <c r="M8706">
        <v>6797</v>
      </c>
      <c r="N8706">
        <v>5208</v>
      </c>
      <c r="O8706">
        <v>96</v>
      </c>
      <c r="P8706">
        <v>1</v>
      </c>
      <c r="Q8706">
        <v>7245</v>
      </c>
      <c r="R8706">
        <v>73689</v>
      </c>
      <c r="S8706">
        <v>84038.7</v>
      </c>
      <c r="T8706">
        <v>8733</v>
      </c>
      <c r="U8706" t="s">
        <v>20884</v>
      </c>
      <c r="V8706" t="s">
        <v>20971</v>
      </c>
      <c r="W8706" t="s">
        <v>20982</v>
      </c>
      <c r="X8706" t="s">
        <v>31227</v>
      </c>
      <c r="Y8706" t="s">
        <v>31228</v>
      </c>
      <c r="Z8706">
        <v>1493</v>
      </c>
      <c r="AA8706">
        <v>1.8433179723502301E-2</v>
      </c>
      <c r="AB8706">
        <v>2015</v>
      </c>
      <c r="AC8706">
        <v>1</v>
      </c>
      <c r="AD8706" t="s">
        <v>41019</v>
      </c>
    </row>
    <row r="8707" spans="1:30" x14ac:dyDescent="0.25">
      <c r="A8707" t="s">
        <v>21</v>
      </c>
      <c r="B8707" t="s">
        <v>5130</v>
      </c>
      <c r="C8707" t="s">
        <v>9971</v>
      </c>
      <c r="D8707" t="s">
        <v>9973</v>
      </c>
      <c r="E8707" t="s">
        <v>9978</v>
      </c>
      <c r="F8707" t="b">
        <v>0</v>
      </c>
      <c r="G8707" s="11">
        <v>42028</v>
      </c>
      <c r="H8707">
        <v>2.6005152766138368E+16</v>
      </c>
      <c r="I8707" t="s">
        <v>20069</v>
      </c>
      <c r="J8707" t="s">
        <v>20879</v>
      </c>
      <c r="K8707">
        <v>1919.23</v>
      </c>
      <c r="L8707">
        <v>3595</v>
      </c>
      <c r="M8707">
        <v>6898</v>
      </c>
      <c r="N8707">
        <v>5564</v>
      </c>
      <c r="O8707">
        <v>48</v>
      </c>
      <c r="P8707">
        <v>2</v>
      </c>
      <c r="Q8707">
        <v>1928</v>
      </c>
      <c r="R8707">
        <v>101969</v>
      </c>
      <c r="S8707">
        <v>75504.39</v>
      </c>
      <c r="T8707">
        <v>7435</v>
      </c>
      <c r="U8707" t="s">
        <v>20893</v>
      </c>
      <c r="V8707" t="s">
        <v>20970</v>
      </c>
      <c r="W8707" t="s">
        <v>20981</v>
      </c>
      <c r="X8707" t="s">
        <v>31247</v>
      </c>
      <c r="Y8707" t="s">
        <v>31248</v>
      </c>
      <c r="Z8707">
        <v>1286</v>
      </c>
      <c r="AA8707">
        <v>8.62688713156003E-3</v>
      </c>
      <c r="AB8707">
        <v>2015</v>
      </c>
      <c r="AC8707">
        <v>1</v>
      </c>
      <c r="AD8707" t="s">
        <v>41019</v>
      </c>
    </row>
    <row r="8708" spans="1:30" x14ac:dyDescent="0.25">
      <c r="A8708" t="s">
        <v>23</v>
      </c>
      <c r="B8708" t="s">
        <v>5133</v>
      </c>
      <c r="C8708" t="s">
        <v>9970</v>
      </c>
      <c r="D8708" t="s">
        <v>9973</v>
      </c>
      <c r="E8708" t="s">
        <v>9977</v>
      </c>
      <c r="F8708" t="b">
        <v>0</v>
      </c>
      <c r="G8708" s="11">
        <v>42348</v>
      </c>
      <c r="H8708">
        <v>2.6005652872238404E+16</v>
      </c>
      <c r="I8708" t="s">
        <v>20470</v>
      </c>
      <c r="J8708" t="s">
        <v>20879</v>
      </c>
      <c r="K8708">
        <v>1151.27</v>
      </c>
      <c r="L8708">
        <v>1288</v>
      </c>
      <c r="M8708">
        <v>5462</v>
      </c>
      <c r="N8708">
        <v>6455</v>
      </c>
      <c r="O8708">
        <v>54</v>
      </c>
      <c r="P8708">
        <v>3</v>
      </c>
      <c r="Q8708">
        <v>685</v>
      </c>
      <c r="R8708">
        <v>131264</v>
      </c>
      <c r="S8708">
        <v>111904.1</v>
      </c>
      <c r="T8708">
        <v>8200</v>
      </c>
      <c r="U8708" t="s">
        <v>20906</v>
      </c>
      <c r="V8708" t="s">
        <v>20974</v>
      </c>
      <c r="W8708" t="s">
        <v>20985</v>
      </c>
      <c r="X8708" t="s">
        <v>31253</v>
      </c>
      <c r="Y8708" t="s">
        <v>31254</v>
      </c>
      <c r="Z8708">
        <v>-1047</v>
      </c>
      <c r="AA8708">
        <v>8.3656080557707197E-3</v>
      </c>
      <c r="AB8708">
        <v>2015</v>
      </c>
      <c r="AC8708">
        <v>12</v>
      </c>
      <c r="AD8708" t="s">
        <v>41030</v>
      </c>
    </row>
    <row r="8709" spans="1:30" x14ac:dyDescent="0.25">
      <c r="A8709" t="s">
        <v>21</v>
      </c>
      <c r="B8709" t="s">
        <v>5135</v>
      </c>
      <c r="C8709" t="s">
        <v>9970</v>
      </c>
      <c r="D8709" t="s">
        <v>9974</v>
      </c>
      <c r="E8709" t="s">
        <v>9978</v>
      </c>
      <c r="F8709" t="b">
        <v>0</v>
      </c>
      <c r="G8709" s="11">
        <v>42247</v>
      </c>
      <c r="H8709">
        <v>2.6002420773106148E+16</v>
      </c>
      <c r="I8709" t="s">
        <v>20072</v>
      </c>
      <c r="J8709" t="s">
        <v>20879</v>
      </c>
      <c r="K8709">
        <v>1263.76</v>
      </c>
      <c r="L8709">
        <v>1913</v>
      </c>
      <c r="M8709">
        <v>6668</v>
      </c>
      <c r="N8709">
        <v>6594</v>
      </c>
      <c r="O8709">
        <v>0</v>
      </c>
      <c r="P8709">
        <v>2</v>
      </c>
      <c r="Q8709">
        <v>4305</v>
      </c>
      <c r="R8709">
        <v>60905</v>
      </c>
      <c r="S8709">
        <v>77602.399999999994</v>
      </c>
      <c r="T8709">
        <v>8109</v>
      </c>
      <c r="U8709" t="s">
        <v>20955</v>
      </c>
      <c r="V8709" t="s">
        <v>20974</v>
      </c>
      <c r="W8709" t="s">
        <v>20985</v>
      </c>
      <c r="X8709" t="s">
        <v>31257</v>
      </c>
      <c r="Y8709" t="s">
        <v>31258</v>
      </c>
      <c r="Z8709">
        <v>74</v>
      </c>
      <c r="AA8709">
        <v>0</v>
      </c>
      <c r="AB8709">
        <v>2015</v>
      </c>
      <c r="AC8709">
        <v>8</v>
      </c>
      <c r="AD8709" t="s">
        <v>41026</v>
      </c>
    </row>
    <row r="8710" spans="1:30" x14ac:dyDescent="0.25">
      <c r="A8710" t="s">
        <v>20</v>
      </c>
      <c r="B8710" t="s">
        <v>5137</v>
      </c>
      <c r="C8710" t="s">
        <v>9971</v>
      </c>
      <c r="D8710" t="s">
        <v>9972</v>
      </c>
      <c r="E8710" t="s">
        <v>9975</v>
      </c>
      <c r="F8710" t="b">
        <v>0</v>
      </c>
      <c r="G8710" s="11">
        <v>42258</v>
      </c>
      <c r="H8710">
        <v>2.60037839846576E+16</v>
      </c>
      <c r="I8710" t="s">
        <v>20168</v>
      </c>
      <c r="J8710" t="s">
        <v>20879</v>
      </c>
      <c r="K8710">
        <v>1015.34</v>
      </c>
      <c r="L8710">
        <v>809</v>
      </c>
      <c r="M8710">
        <v>5213</v>
      </c>
      <c r="N8710">
        <v>6552</v>
      </c>
      <c r="O8710">
        <v>48</v>
      </c>
      <c r="P8710">
        <v>9</v>
      </c>
      <c r="Q8710">
        <v>590</v>
      </c>
      <c r="R8710">
        <v>101582</v>
      </c>
      <c r="S8710">
        <v>131632.38</v>
      </c>
      <c r="T8710">
        <v>8740</v>
      </c>
      <c r="U8710" t="s">
        <v>20955</v>
      </c>
      <c r="V8710" t="s">
        <v>20974</v>
      </c>
      <c r="W8710" t="s">
        <v>20985</v>
      </c>
      <c r="X8710" t="s">
        <v>31261</v>
      </c>
      <c r="Y8710" t="s">
        <v>31262</v>
      </c>
      <c r="Z8710">
        <v>-1387</v>
      </c>
      <c r="AA8710">
        <v>7.3260073260073303E-3</v>
      </c>
      <c r="AB8710">
        <v>2015</v>
      </c>
      <c r="AC8710">
        <v>9</v>
      </c>
      <c r="AD8710" t="s">
        <v>41027</v>
      </c>
    </row>
    <row r="8711" spans="1:30" x14ac:dyDescent="0.25">
      <c r="A8711" t="s">
        <v>20</v>
      </c>
      <c r="B8711" t="s">
        <v>5140</v>
      </c>
      <c r="C8711" t="s">
        <v>9971</v>
      </c>
      <c r="D8711" t="s">
        <v>9973</v>
      </c>
      <c r="E8711" t="s">
        <v>9975</v>
      </c>
      <c r="F8711" t="b">
        <v>1</v>
      </c>
      <c r="G8711" s="11">
        <v>42306</v>
      </c>
      <c r="H8711">
        <v>2.6002838273312076E+16</v>
      </c>
      <c r="I8711" t="s">
        <v>20055</v>
      </c>
      <c r="J8711" t="s">
        <v>20879</v>
      </c>
      <c r="K8711">
        <v>1741.24</v>
      </c>
      <c r="L8711">
        <v>581</v>
      </c>
      <c r="M8711">
        <v>6074</v>
      </c>
      <c r="N8711">
        <v>6769</v>
      </c>
      <c r="O8711">
        <v>8</v>
      </c>
      <c r="P8711">
        <v>8</v>
      </c>
      <c r="Q8711">
        <v>1623</v>
      </c>
      <c r="R8711">
        <v>148953</v>
      </c>
      <c r="S8711">
        <v>98133.2</v>
      </c>
      <c r="T8711">
        <v>5968</v>
      </c>
      <c r="U8711" t="s">
        <v>20955</v>
      </c>
      <c r="V8711" t="s">
        <v>20974</v>
      </c>
      <c r="W8711" t="s">
        <v>20985</v>
      </c>
      <c r="X8711" t="s">
        <v>31267</v>
      </c>
      <c r="Y8711" t="s">
        <v>31268</v>
      </c>
      <c r="Z8711">
        <v>-703</v>
      </c>
      <c r="AA8711">
        <v>1.18185847244792E-3</v>
      </c>
      <c r="AB8711">
        <v>2015</v>
      </c>
      <c r="AC8711">
        <v>10</v>
      </c>
      <c r="AD8711" t="s">
        <v>41028</v>
      </c>
    </row>
    <row r="8712" spans="1:30" x14ac:dyDescent="0.25">
      <c r="A8712" t="s">
        <v>20</v>
      </c>
      <c r="B8712" t="s">
        <v>5143</v>
      </c>
      <c r="C8712" t="s">
        <v>9970</v>
      </c>
      <c r="D8712" t="s">
        <v>9972</v>
      </c>
      <c r="E8712" t="s">
        <v>9976</v>
      </c>
      <c r="F8712" t="b">
        <v>1</v>
      </c>
      <c r="G8712" s="11">
        <v>42195</v>
      </c>
      <c r="H8712">
        <v>2.6008886008813636E+16</v>
      </c>
      <c r="I8712" t="s">
        <v>20031</v>
      </c>
      <c r="J8712" t="s">
        <v>20879</v>
      </c>
      <c r="K8712">
        <v>1723.82</v>
      </c>
      <c r="L8712">
        <v>4045</v>
      </c>
      <c r="M8712">
        <v>6088</v>
      </c>
      <c r="N8712">
        <v>5313</v>
      </c>
      <c r="O8712">
        <v>40</v>
      </c>
      <c r="P8712">
        <v>5</v>
      </c>
      <c r="Q8712">
        <v>214</v>
      </c>
      <c r="R8712">
        <v>99201</v>
      </c>
      <c r="S8712">
        <v>137564.24</v>
      </c>
      <c r="T8712">
        <v>9413</v>
      </c>
      <c r="U8712" t="s">
        <v>20897</v>
      </c>
      <c r="V8712" t="s">
        <v>20975</v>
      </c>
      <c r="W8712" t="s">
        <v>20986</v>
      </c>
      <c r="X8712" t="s">
        <v>31273</v>
      </c>
      <c r="Y8712" t="s">
        <v>31274</v>
      </c>
      <c r="Z8712">
        <v>735</v>
      </c>
      <c r="AA8712">
        <v>7.5287031808770897E-3</v>
      </c>
      <c r="AB8712">
        <v>2015</v>
      </c>
      <c r="AC8712">
        <v>7</v>
      </c>
      <c r="AD8712" t="s">
        <v>41025</v>
      </c>
    </row>
    <row r="8713" spans="1:30" x14ac:dyDescent="0.25">
      <c r="A8713" t="s">
        <v>20</v>
      </c>
      <c r="B8713" t="s">
        <v>5144</v>
      </c>
      <c r="C8713" t="s">
        <v>9968</v>
      </c>
      <c r="D8713" t="s">
        <v>9974</v>
      </c>
      <c r="E8713" t="s">
        <v>9976</v>
      </c>
      <c r="F8713" t="b">
        <v>0</v>
      </c>
      <c r="G8713" s="11">
        <v>42064</v>
      </c>
      <c r="H8713">
        <v>2.6008250096237008E+16</v>
      </c>
      <c r="I8713" t="s">
        <v>20723</v>
      </c>
      <c r="J8713" t="s">
        <v>20879</v>
      </c>
      <c r="K8713">
        <v>1826.4</v>
      </c>
      <c r="L8713">
        <v>2334</v>
      </c>
      <c r="M8713">
        <v>6535</v>
      </c>
      <c r="N8713">
        <v>6616</v>
      </c>
      <c r="O8713">
        <v>59</v>
      </c>
      <c r="P8713">
        <v>4</v>
      </c>
      <c r="Q8713">
        <v>4098</v>
      </c>
      <c r="R8713">
        <v>76378</v>
      </c>
      <c r="S8713">
        <v>72734.95</v>
      </c>
      <c r="T8713">
        <v>6919</v>
      </c>
      <c r="U8713" t="s">
        <v>20883</v>
      </c>
      <c r="V8713" t="s">
        <v>20970</v>
      </c>
      <c r="W8713" t="s">
        <v>20981</v>
      </c>
      <c r="X8713" t="s">
        <v>31275</v>
      </c>
      <c r="Y8713" t="s">
        <v>31276</v>
      </c>
      <c r="Z8713">
        <v>-140</v>
      </c>
      <c r="AA8713">
        <v>8.9177750906892402E-3</v>
      </c>
      <c r="AB8713">
        <v>2015</v>
      </c>
      <c r="AC8713">
        <v>3</v>
      </c>
      <c r="AD8713" t="s">
        <v>41021</v>
      </c>
    </row>
    <row r="8714" spans="1:30" x14ac:dyDescent="0.25">
      <c r="A8714" t="s">
        <v>23</v>
      </c>
      <c r="B8714" t="s">
        <v>5151</v>
      </c>
      <c r="C8714" t="s">
        <v>9968</v>
      </c>
      <c r="D8714" t="s">
        <v>9974</v>
      </c>
      <c r="E8714" t="s">
        <v>9977</v>
      </c>
      <c r="F8714" t="b">
        <v>1</v>
      </c>
      <c r="G8714" s="11">
        <v>42084</v>
      </c>
      <c r="H8714">
        <v>2.6007409328935368E+16</v>
      </c>
      <c r="I8714" t="s">
        <v>20358</v>
      </c>
      <c r="J8714" t="s">
        <v>20879</v>
      </c>
      <c r="K8714">
        <v>1971.46</v>
      </c>
      <c r="L8714">
        <v>3540</v>
      </c>
      <c r="M8714">
        <v>6111</v>
      </c>
      <c r="N8714">
        <v>5734</v>
      </c>
      <c r="O8714">
        <v>22</v>
      </c>
      <c r="P8714">
        <v>5</v>
      </c>
      <c r="Q8714">
        <v>3823</v>
      </c>
      <c r="R8714">
        <v>89861</v>
      </c>
      <c r="S8714">
        <v>71715.210000000006</v>
      </c>
      <c r="T8714">
        <v>6205</v>
      </c>
      <c r="U8714" t="s">
        <v>20897</v>
      </c>
      <c r="V8714" t="s">
        <v>20975</v>
      </c>
      <c r="W8714" t="s">
        <v>20986</v>
      </c>
      <c r="X8714" t="s">
        <v>31289</v>
      </c>
      <c r="Y8714" t="s">
        <v>31290</v>
      </c>
      <c r="Z8714">
        <v>355</v>
      </c>
      <c r="AA8714">
        <v>3.8367631670736002E-3</v>
      </c>
      <c r="AB8714">
        <v>2015</v>
      </c>
      <c r="AC8714">
        <v>3</v>
      </c>
      <c r="AD8714" t="s">
        <v>41021</v>
      </c>
    </row>
    <row r="8715" spans="1:30" x14ac:dyDescent="0.25">
      <c r="A8715" t="s">
        <v>23</v>
      </c>
      <c r="B8715" t="s">
        <v>5158</v>
      </c>
      <c r="C8715" t="s">
        <v>9971</v>
      </c>
      <c r="D8715" t="s">
        <v>9973</v>
      </c>
      <c r="E8715" t="s">
        <v>9976</v>
      </c>
      <c r="F8715" t="b">
        <v>1</v>
      </c>
      <c r="G8715" s="11">
        <v>42279</v>
      </c>
      <c r="H8715">
        <v>2.600807110235732E+16</v>
      </c>
      <c r="I8715" t="s">
        <v>20550</v>
      </c>
      <c r="J8715" t="s">
        <v>20879</v>
      </c>
      <c r="K8715">
        <v>1460.69</v>
      </c>
      <c r="L8715">
        <v>2671</v>
      </c>
      <c r="M8715">
        <v>6988</v>
      </c>
      <c r="N8715">
        <v>6844</v>
      </c>
      <c r="O8715">
        <v>10</v>
      </c>
      <c r="P8715">
        <v>9</v>
      </c>
      <c r="Q8715">
        <v>6502</v>
      </c>
      <c r="R8715">
        <v>180396</v>
      </c>
      <c r="S8715">
        <v>78338.97</v>
      </c>
      <c r="T8715">
        <v>5840</v>
      </c>
      <c r="U8715" t="s">
        <v>20884</v>
      </c>
      <c r="V8715" t="s">
        <v>20971</v>
      </c>
      <c r="W8715" t="s">
        <v>20982</v>
      </c>
      <c r="X8715" t="s">
        <v>31303</v>
      </c>
      <c r="Y8715" t="s">
        <v>31304</v>
      </c>
      <c r="Z8715">
        <v>134</v>
      </c>
      <c r="AA8715">
        <v>1.46113383985973E-3</v>
      </c>
      <c r="AB8715">
        <v>2015</v>
      </c>
      <c r="AC8715">
        <v>10</v>
      </c>
      <c r="AD8715" t="s">
        <v>41028</v>
      </c>
    </row>
    <row r="8716" spans="1:30" x14ac:dyDescent="0.25">
      <c r="A8716" t="s">
        <v>23</v>
      </c>
      <c r="B8716" t="s">
        <v>5159</v>
      </c>
      <c r="C8716" t="s">
        <v>9971</v>
      </c>
      <c r="D8716" t="s">
        <v>9974</v>
      </c>
      <c r="E8716" t="s">
        <v>9976</v>
      </c>
      <c r="F8716" t="b">
        <v>1</v>
      </c>
      <c r="G8716" s="11">
        <v>42140</v>
      </c>
      <c r="H8716">
        <v>2.6002266833166744E+16</v>
      </c>
      <c r="I8716" t="s">
        <v>20146</v>
      </c>
      <c r="J8716" t="s">
        <v>20879</v>
      </c>
      <c r="K8716">
        <v>1571.92</v>
      </c>
      <c r="L8716">
        <v>1366</v>
      </c>
      <c r="M8716">
        <v>5325</v>
      </c>
      <c r="N8716">
        <v>6995</v>
      </c>
      <c r="O8716">
        <v>65</v>
      </c>
      <c r="P8716">
        <v>5</v>
      </c>
      <c r="Q8716">
        <v>5030</v>
      </c>
      <c r="R8716">
        <v>79710</v>
      </c>
      <c r="S8716">
        <v>99850.39</v>
      </c>
      <c r="T8716">
        <v>5863</v>
      </c>
      <c r="U8716" t="s">
        <v>20885</v>
      </c>
      <c r="V8716" t="s">
        <v>20972</v>
      </c>
      <c r="W8716" t="s">
        <v>20983</v>
      </c>
      <c r="X8716" t="s">
        <v>31305</v>
      </c>
      <c r="Y8716" t="s">
        <v>31306</v>
      </c>
      <c r="Z8716">
        <v>-1735</v>
      </c>
      <c r="AA8716">
        <v>9.2923516797712592E-3</v>
      </c>
      <c r="AB8716">
        <v>2015</v>
      </c>
      <c r="AC8716">
        <v>5</v>
      </c>
      <c r="AD8716" t="s">
        <v>41023</v>
      </c>
    </row>
    <row r="8717" spans="1:30" x14ac:dyDescent="0.25">
      <c r="A8717" t="s">
        <v>22</v>
      </c>
      <c r="B8717" t="s">
        <v>5164</v>
      </c>
      <c r="C8717" t="s">
        <v>9969</v>
      </c>
      <c r="D8717" t="s">
        <v>9973</v>
      </c>
      <c r="E8717" t="s">
        <v>9976</v>
      </c>
      <c r="F8717" t="b">
        <v>0</v>
      </c>
      <c r="G8717" s="11">
        <v>42349</v>
      </c>
      <c r="H8717">
        <v>2.6003749025712856E+16</v>
      </c>
      <c r="I8717" t="s">
        <v>20450</v>
      </c>
      <c r="J8717" t="s">
        <v>20879</v>
      </c>
      <c r="K8717">
        <v>1609.5</v>
      </c>
      <c r="L8717">
        <v>4830</v>
      </c>
      <c r="M8717">
        <v>5610</v>
      </c>
      <c r="N8717">
        <v>5469</v>
      </c>
      <c r="O8717">
        <v>39</v>
      </c>
      <c r="P8717">
        <v>5</v>
      </c>
      <c r="Q8717">
        <v>7385</v>
      </c>
      <c r="R8717">
        <v>144201</v>
      </c>
      <c r="S8717">
        <v>73953.73</v>
      </c>
      <c r="T8717">
        <v>7494</v>
      </c>
      <c r="U8717" t="s">
        <v>20956</v>
      </c>
      <c r="V8717" t="s">
        <v>20974</v>
      </c>
      <c r="W8717" t="s">
        <v>20985</v>
      </c>
      <c r="X8717" t="s">
        <v>31315</v>
      </c>
      <c r="Y8717" t="s">
        <v>31316</v>
      </c>
      <c r="Z8717">
        <v>102</v>
      </c>
      <c r="AA8717">
        <v>7.1311025781678602E-3</v>
      </c>
      <c r="AB8717">
        <v>2015</v>
      </c>
      <c r="AC8717">
        <v>12</v>
      </c>
      <c r="AD8717" t="s">
        <v>41030</v>
      </c>
    </row>
    <row r="8718" spans="1:30" x14ac:dyDescent="0.25">
      <c r="A8718" t="s">
        <v>21</v>
      </c>
      <c r="B8718" t="s">
        <v>5168</v>
      </c>
      <c r="C8718" t="s">
        <v>9968</v>
      </c>
      <c r="D8718" t="s">
        <v>9973</v>
      </c>
      <c r="E8718" t="s">
        <v>9978</v>
      </c>
      <c r="F8718" t="b">
        <v>1</v>
      </c>
      <c r="G8718" s="11">
        <v>42196</v>
      </c>
      <c r="H8718">
        <v>2.6007505732283848E+16</v>
      </c>
      <c r="I8718" t="s">
        <v>20058</v>
      </c>
      <c r="J8718" t="s">
        <v>20879</v>
      </c>
      <c r="K8718">
        <v>1725.82</v>
      </c>
      <c r="L8718">
        <v>3763</v>
      </c>
      <c r="M8718">
        <v>6163</v>
      </c>
      <c r="N8718">
        <v>6468</v>
      </c>
      <c r="O8718">
        <v>40</v>
      </c>
      <c r="P8718">
        <v>7</v>
      </c>
      <c r="Q8718">
        <v>5427</v>
      </c>
      <c r="R8718">
        <v>179861</v>
      </c>
      <c r="S8718">
        <v>107678.94</v>
      </c>
      <c r="T8718">
        <v>7754</v>
      </c>
      <c r="U8718" t="s">
        <v>20897</v>
      </c>
      <c r="V8718" t="s">
        <v>20975</v>
      </c>
      <c r="W8718" t="s">
        <v>20986</v>
      </c>
      <c r="X8718" t="s">
        <v>31323</v>
      </c>
      <c r="Y8718" t="s">
        <v>31324</v>
      </c>
      <c r="Z8718">
        <v>-345</v>
      </c>
      <c r="AA8718">
        <v>6.1842918985776096E-3</v>
      </c>
      <c r="AB8718">
        <v>2015</v>
      </c>
      <c r="AC8718">
        <v>7</v>
      </c>
      <c r="AD8718" t="s">
        <v>41025</v>
      </c>
    </row>
    <row r="8719" spans="1:30" x14ac:dyDescent="0.25">
      <c r="A8719" t="s">
        <v>23</v>
      </c>
      <c r="B8719" t="s">
        <v>5170</v>
      </c>
      <c r="C8719" t="s">
        <v>9968</v>
      </c>
      <c r="D8719" t="s">
        <v>9973</v>
      </c>
      <c r="E8719" t="s">
        <v>9978</v>
      </c>
      <c r="F8719" t="b">
        <v>0</v>
      </c>
      <c r="G8719" s="11">
        <v>42008</v>
      </c>
      <c r="H8719">
        <v>2.6001909950552096E+16</v>
      </c>
      <c r="I8719" t="s">
        <v>20113</v>
      </c>
      <c r="J8719" t="s">
        <v>20879</v>
      </c>
      <c r="K8719">
        <v>1216.72</v>
      </c>
      <c r="L8719">
        <v>3351</v>
      </c>
      <c r="M8719">
        <v>5452</v>
      </c>
      <c r="N8719">
        <v>6611</v>
      </c>
      <c r="O8719">
        <v>46</v>
      </c>
      <c r="P8719">
        <v>8</v>
      </c>
      <c r="Q8719">
        <v>5538</v>
      </c>
      <c r="R8719">
        <v>137605</v>
      </c>
      <c r="S8719">
        <v>135759.19</v>
      </c>
      <c r="T8719">
        <v>6755</v>
      </c>
      <c r="U8719" t="s">
        <v>20897</v>
      </c>
      <c r="V8719" t="s">
        <v>20975</v>
      </c>
      <c r="W8719" t="s">
        <v>20986</v>
      </c>
      <c r="X8719" t="s">
        <v>31327</v>
      </c>
      <c r="Y8719" t="s">
        <v>31328</v>
      </c>
      <c r="Z8719">
        <v>-1205</v>
      </c>
      <c r="AA8719">
        <v>6.95810013613674E-3</v>
      </c>
      <c r="AB8719">
        <v>2015</v>
      </c>
      <c r="AC8719">
        <v>1</v>
      </c>
      <c r="AD8719" t="s">
        <v>41019</v>
      </c>
    </row>
    <row r="8720" spans="1:30" x14ac:dyDescent="0.25">
      <c r="A8720" t="s">
        <v>22</v>
      </c>
      <c r="B8720" t="s">
        <v>5176</v>
      </c>
      <c r="C8720" t="s">
        <v>9969</v>
      </c>
      <c r="D8720" t="s">
        <v>9972</v>
      </c>
      <c r="E8720" t="s">
        <v>9975</v>
      </c>
      <c r="F8720" t="b">
        <v>1</v>
      </c>
      <c r="G8720" s="11">
        <v>42313</v>
      </c>
      <c r="H8720">
        <v>2.6005298464770152E+16</v>
      </c>
      <c r="I8720" t="s">
        <v>20203</v>
      </c>
      <c r="J8720" t="s">
        <v>20879</v>
      </c>
      <c r="K8720">
        <v>1738.81</v>
      </c>
      <c r="L8720">
        <v>2746</v>
      </c>
      <c r="M8720">
        <v>6627</v>
      </c>
      <c r="N8720">
        <v>6867</v>
      </c>
      <c r="O8720">
        <v>80</v>
      </c>
      <c r="P8720">
        <v>7</v>
      </c>
      <c r="Q8720">
        <v>298</v>
      </c>
      <c r="R8720">
        <v>53803</v>
      </c>
      <c r="S8720">
        <v>104948.88</v>
      </c>
      <c r="T8720">
        <v>5677</v>
      </c>
      <c r="U8720" t="s">
        <v>20884</v>
      </c>
      <c r="V8720" t="s">
        <v>20971</v>
      </c>
      <c r="W8720" t="s">
        <v>20982</v>
      </c>
      <c r="X8720" t="s">
        <v>31339</v>
      </c>
      <c r="Y8720" t="s">
        <v>31340</v>
      </c>
      <c r="Z8720">
        <v>-320</v>
      </c>
      <c r="AA8720">
        <v>1.16499199068006E-2</v>
      </c>
      <c r="AB8720">
        <v>2015</v>
      </c>
      <c r="AC8720">
        <v>11</v>
      </c>
      <c r="AD8720" t="s">
        <v>41029</v>
      </c>
    </row>
    <row r="8721" spans="1:30" x14ac:dyDescent="0.25">
      <c r="A8721" t="s">
        <v>22</v>
      </c>
      <c r="B8721" t="s">
        <v>5177</v>
      </c>
      <c r="C8721" t="s">
        <v>9969</v>
      </c>
      <c r="D8721" t="s">
        <v>9972</v>
      </c>
      <c r="E8721" t="s">
        <v>9978</v>
      </c>
      <c r="F8721" t="b">
        <v>1</v>
      </c>
      <c r="G8721" s="11">
        <v>42266</v>
      </c>
      <c r="H8721">
        <v>2.6008984233323136E+16</v>
      </c>
      <c r="I8721" t="s">
        <v>20848</v>
      </c>
      <c r="J8721" t="s">
        <v>20879</v>
      </c>
      <c r="K8721">
        <v>1689.93</v>
      </c>
      <c r="L8721">
        <v>917</v>
      </c>
      <c r="M8721">
        <v>6073</v>
      </c>
      <c r="N8721">
        <v>6775</v>
      </c>
      <c r="O8721">
        <v>52</v>
      </c>
      <c r="P8721">
        <v>6</v>
      </c>
      <c r="Q8721">
        <v>34</v>
      </c>
      <c r="R8721">
        <v>91111</v>
      </c>
      <c r="S8721">
        <v>97196.79</v>
      </c>
      <c r="T8721">
        <v>6479</v>
      </c>
      <c r="U8721" t="s">
        <v>20885</v>
      </c>
      <c r="V8721" t="s">
        <v>20972</v>
      </c>
      <c r="W8721" t="s">
        <v>20983</v>
      </c>
      <c r="X8721" t="s">
        <v>31341</v>
      </c>
      <c r="Y8721" t="s">
        <v>31342</v>
      </c>
      <c r="Z8721">
        <v>-754</v>
      </c>
      <c r="AA8721">
        <v>7.6752767527675297E-3</v>
      </c>
      <c r="AB8721">
        <v>2015</v>
      </c>
      <c r="AC8721">
        <v>9</v>
      </c>
      <c r="AD8721" t="s">
        <v>41027</v>
      </c>
    </row>
    <row r="8722" spans="1:30" x14ac:dyDescent="0.25">
      <c r="A8722" t="s">
        <v>21</v>
      </c>
      <c r="B8722" t="s">
        <v>5185</v>
      </c>
      <c r="C8722" t="s">
        <v>9969</v>
      </c>
      <c r="D8722" t="s">
        <v>9972</v>
      </c>
      <c r="E8722" t="s">
        <v>9975</v>
      </c>
      <c r="F8722" t="b">
        <v>0</v>
      </c>
      <c r="G8722" s="11">
        <v>42062</v>
      </c>
      <c r="H8722">
        <v>2.6005975818007848E+16</v>
      </c>
      <c r="I8722" t="s">
        <v>20063</v>
      </c>
      <c r="J8722" t="s">
        <v>20879</v>
      </c>
      <c r="K8722">
        <v>1452.7</v>
      </c>
      <c r="L8722">
        <v>1160</v>
      </c>
      <c r="M8722">
        <v>6915</v>
      </c>
      <c r="N8722">
        <v>5109</v>
      </c>
      <c r="O8722">
        <v>10</v>
      </c>
      <c r="P8722">
        <v>7</v>
      </c>
      <c r="Q8722">
        <v>5782</v>
      </c>
      <c r="R8722">
        <v>92721</v>
      </c>
      <c r="S8722">
        <v>79147.240000000005</v>
      </c>
      <c r="T8722">
        <v>8032</v>
      </c>
      <c r="U8722" t="s">
        <v>20905</v>
      </c>
      <c r="V8722" t="s">
        <v>20970</v>
      </c>
      <c r="W8722" t="s">
        <v>20981</v>
      </c>
      <c r="X8722" t="s">
        <v>31357</v>
      </c>
      <c r="Y8722" t="s">
        <v>31358</v>
      </c>
      <c r="Z8722">
        <v>1796</v>
      </c>
      <c r="AA8722">
        <v>1.9573302016050102E-3</v>
      </c>
      <c r="AB8722">
        <v>2015</v>
      </c>
      <c r="AC8722">
        <v>2</v>
      </c>
      <c r="AD8722" t="s">
        <v>41020</v>
      </c>
    </row>
    <row r="8723" spans="1:30" x14ac:dyDescent="0.25">
      <c r="A8723" t="s">
        <v>23</v>
      </c>
      <c r="B8723" t="s">
        <v>5188</v>
      </c>
      <c r="C8723" t="s">
        <v>9970</v>
      </c>
      <c r="D8723" t="s">
        <v>9973</v>
      </c>
      <c r="E8723" t="s">
        <v>9975</v>
      </c>
      <c r="F8723" t="b">
        <v>1</v>
      </c>
      <c r="G8723" s="11">
        <v>42170</v>
      </c>
      <c r="H8723">
        <v>2.6003960604749392E+16</v>
      </c>
      <c r="I8723" t="s">
        <v>20744</v>
      </c>
      <c r="J8723" t="s">
        <v>20879</v>
      </c>
      <c r="K8723">
        <v>1031.21</v>
      </c>
      <c r="L8723">
        <v>1989</v>
      </c>
      <c r="M8723">
        <v>6025</v>
      </c>
      <c r="N8723">
        <v>6526</v>
      </c>
      <c r="O8723">
        <v>44</v>
      </c>
      <c r="P8723">
        <v>3</v>
      </c>
      <c r="Q8723">
        <v>4157</v>
      </c>
      <c r="R8723">
        <v>95962</v>
      </c>
      <c r="S8723">
        <v>105106.86</v>
      </c>
      <c r="T8723">
        <v>7622</v>
      </c>
      <c r="U8723" t="s">
        <v>20884</v>
      </c>
      <c r="V8723" t="s">
        <v>20971</v>
      </c>
      <c r="W8723" t="s">
        <v>20982</v>
      </c>
      <c r="X8723" t="s">
        <v>31363</v>
      </c>
      <c r="Y8723" t="s">
        <v>31364</v>
      </c>
      <c r="Z8723">
        <v>-545</v>
      </c>
      <c r="AA8723">
        <v>6.7422617223413996E-3</v>
      </c>
      <c r="AB8723">
        <v>2015</v>
      </c>
      <c r="AC8723">
        <v>6</v>
      </c>
      <c r="AD8723" t="s">
        <v>41024</v>
      </c>
    </row>
    <row r="8724" spans="1:30" x14ac:dyDescent="0.25">
      <c r="A8724" t="s">
        <v>23</v>
      </c>
      <c r="B8724" t="s">
        <v>5192</v>
      </c>
      <c r="C8724" t="s">
        <v>9970</v>
      </c>
      <c r="D8724" t="s">
        <v>9973</v>
      </c>
      <c r="E8724" t="s">
        <v>9975</v>
      </c>
      <c r="F8724" t="b">
        <v>0</v>
      </c>
      <c r="G8724" s="11">
        <v>42129</v>
      </c>
      <c r="H8724">
        <v>2.6003122893943888E+16</v>
      </c>
      <c r="I8724" t="s">
        <v>20750</v>
      </c>
      <c r="J8724" t="s">
        <v>20879</v>
      </c>
      <c r="K8724">
        <v>1573.28</v>
      </c>
      <c r="L8724">
        <v>993</v>
      </c>
      <c r="M8724">
        <v>5345</v>
      </c>
      <c r="N8724">
        <v>6556</v>
      </c>
      <c r="O8724">
        <v>68</v>
      </c>
      <c r="P8724">
        <v>7</v>
      </c>
      <c r="Q8724">
        <v>9715</v>
      </c>
      <c r="R8724">
        <v>189857</v>
      </c>
      <c r="S8724">
        <v>78239.06</v>
      </c>
      <c r="T8724">
        <v>8176</v>
      </c>
      <c r="U8724" t="s">
        <v>20885</v>
      </c>
      <c r="V8724" t="s">
        <v>20972</v>
      </c>
      <c r="W8724" t="s">
        <v>20983</v>
      </c>
      <c r="X8724" t="s">
        <v>31371</v>
      </c>
      <c r="Y8724" t="s">
        <v>31372</v>
      </c>
      <c r="Z8724">
        <v>-1279</v>
      </c>
      <c r="AA8724">
        <v>1.0372178157413099E-2</v>
      </c>
      <c r="AB8724">
        <v>2015</v>
      </c>
      <c r="AC8724">
        <v>5</v>
      </c>
      <c r="AD8724" t="s">
        <v>41023</v>
      </c>
    </row>
    <row r="8725" spans="1:30" x14ac:dyDescent="0.25">
      <c r="A8725" t="s">
        <v>21</v>
      </c>
      <c r="B8725" t="s">
        <v>5197</v>
      </c>
      <c r="C8725" t="s">
        <v>9968</v>
      </c>
      <c r="D8725" t="s">
        <v>9973</v>
      </c>
      <c r="E8725" t="s">
        <v>9975</v>
      </c>
      <c r="F8725" t="b">
        <v>0</v>
      </c>
      <c r="G8725" s="11">
        <v>42219</v>
      </c>
      <c r="H8725">
        <v>2.600985188095708E+16</v>
      </c>
      <c r="I8725" t="s">
        <v>20081</v>
      </c>
      <c r="J8725" t="s">
        <v>20879</v>
      </c>
      <c r="K8725">
        <v>1452.31</v>
      </c>
      <c r="L8725">
        <v>228</v>
      </c>
      <c r="M8725">
        <v>6293</v>
      </c>
      <c r="N8725">
        <v>6560</v>
      </c>
      <c r="O8725">
        <v>63</v>
      </c>
      <c r="P8725">
        <v>1</v>
      </c>
      <c r="Q8725">
        <v>2409</v>
      </c>
      <c r="R8725">
        <v>139068</v>
      </c>
      <c r="S8725">
        <v>62607.87</v>
      </c>
      <c r="T8725">
        <v>7879</v>
      </c>
      <c r="U8725" t="s">
        <v>20897</v>
      </c>
      <c r="V8725" t="s">
        <v>20975</v>
      </c>
      <c r="W8725" t="s">
        <v>20986</v>
      </c>
      <c r="X8725" t="s">
        <v>31381</v>
      </c>
      <c r="Y8725" t="s">
        <v>31382</v>
      </c>
      <c r="Z8725">
        <v>-330</v>
      </c>
      <c r="AA8725">
        <v>9.6036585365853605E-3</v>
      </c>
      <c r="AB8725">
        <v>2015</v>
      </c>
      <c r="AC8725">
        <v>8</v>
      </c>
      <c r="AD8725" t="s">
        <v>41026</v>
      </c>
    </row>
    <row r="8726" spans="1:30" x14ac:dyDescent="0.25">
      <c r="A8726" t="s">
        <v>20</v>
      </c>
      <c r="B8726" t="s">
        <v>5201</v>
      </c>
      <c r="C8726" t="s">
        <v>9971</v>
      </c>
      <c r="D8726" t="s">
        <v>9973</v>
      </c>
      <c r="E8726" t="s">
        <v>9977</v>
      </c>
      <c r="F8726" t="b">
        <v>1</v>
      </c>
      <c r="G8726" s="11">
        <v>42301</v>
      </c>
      <c r="H8726">
        <v>2.6001747176875436E+16</v>
      </c>
      <c r="I8726" t="s">
        <v>20549</v>
      </c>
      <c r="J8726" t="s">
        <v>20879</v>
      </c>
      <c r="K8726">
        <v>1277.08</v>
      </c>
      <c r="L8726">
        <v>2724</v>
      </c>
      <c r="M8726">
        <v>5117</v>
      </c>
      <c r="N8726">
        <v>5509</v>
      </c>
      <c r="O8726">
        <v>99</v>
      </c>
      <c r="P8726">
        <v>6</v>
      </c>
      <c r="Q8726">
        <v>5097</v>
      </c>
      <c r="R8726">
        <v>61140</v>
      </c>
      <c r="S8726">
        <v>142452.91</v>
      </c>
      <c r="T8726">
        <v>7302</v>
      </c>
      <c r="U8726" t="s">
        <v>20897</v>
      </c>
      <c r="V8726" t="s">
        <v>20975</v>
      </c>
      <c r="W8726" t="s">
        <v>20986</v>
      </c>
      <c r="X8726" t="s">
        <v>31389</v>
      </c>
      <c r="Y8726" t="s">
        <v>31390</v>
      </c>
      <c r="Z8726">
        <v>-491</v>
      </c>
      <c r="AA8726">
        <v>1.79705935741514E-2</v>
      </c>
      <c r="AB8726">
        <v>2015</v>
      </c>
      <c r="AC8726">
        <v>10</v>
      </c>
      <c r="AD8726" t="s">
        <v>41028</v>
      </c>
    </row>
    <row r="8727" spans="1:30" x14ac:dyDescent="0.25">
      <c r="A8727" t="s">
        <v>23</v>
      </c>
      <c r="B8727" t="s">
        <v>5202</v>
      </c>
      <c r="C8727" t="s">
        <v>9969</v>
      </c>
      <c r="D8727" t="s">
        <v>9973</v>
      </c>
      <c r="E8727" t="s">
        <v>9977</v>
      </c>
      <c r="F8727" t="b">
        <v>1</v>
      </c>
      <c r="G8727" s="11">
        <v>42196</v>
      </c>
      <c r="H8727">
        <v>2.60044244011428E+16</v>
      </c>
      <c r="I8727" t="s">
        <v>20714</v>
      </c>
      <c r="J8727" t="s">
        <v>20879</v>
      </c>
      <c r="K8727">
        <v>1583.61</v>
      </c>
      <c r="L8727">
        <v>2278</v>
      </c>
      <c r="M8727">
        <v>5014</v>
      </c>
      <c r="N8727">
        <v>5789</v>
      </c>
      <c r="O8727">
        <v>20</v>
      </c>
      <c r="P8727">
        <v>8</v>
      </c>
      <c r="Q8727">
        <v>1334</v>
      </c>
      <c r="R8727">
        <v>65709</v>
      </c>
      <c r="S8727">
        <v>136226.31</v>
      </c>
      <c r="T8727">
        <v>5400</v>
      </c>
      <c r="U8727" t="s">
        <v>20897</v>
      </c>
      <c r="V8727" t="s">
        <v>20975</v>
      </c>
      <c r="W8727" t="s">
        <v>20986</v>
      </c>
      <c r="X8727" t="s">
        <v>31391</v>
      </c>
      <c r="Y8727" t="s">
        <v>31392</v>
      </c>
      <c r="Z8727">
        <v>-795</v>
      </c>
      <c r="AA8727">
        <v>3.4548281223009199E-3</v>
      </c>
      <c r="AB8727">
        <v>2015</v>
      </c>
      <c r="AC8727">
        <v>7</v>
      </c>
      <c r="AD8727" t="s">
        <v>41025</v>
      </c>
    </row>
    <row r="8728" spans="1:30" x14ac:dyDescent="0.25">
      <c r="A8728" t="s">
        <v>20</v>
      </c>
      <c r="B8728" t="s">
        <v>5213</v>
      </c>
      <c r="C8728" t="s">
        <v>9969</v>
      </c>
      <c r="D8728" t="s">
        <v>9973</v>
      </c>
      <c r="E8728" t="s">
        <v>9975</v>
      </c>
      <c r="F8728" t="b">
        <v>0</v>
      </c>
      <c r="G8728" s="11">
        <v>42064</v>
      </c>
      <c r="H8728">
        <v>2.6008281863538128E+16</v>
      </c>
      <c r="I8728" t="s">
        <v>20831</v>
      </c>
      <c r="J8728" t="s">
        <v>20879</v>
      </c>
      <c r="K8728">
        <v>1046.49</v>
      </c>
      <c r="L8728">
        <v>3302</v>
      </c>
      <c r="M8728">
        <v>6096</v>
      </c>
      <c r="N8728">
        <v>5094</v>
      </c>
      <c r="O8728">
        <v>8</v>
      </c>
      <c r="P8728">
        <v>2</v>
      </c>
      <c r="Q8728">
        <v>1000</v>
      </c>
      <c r="R8728">
        <v>64696</v>
      </c>
      <c r="S8728">
        <v>86425.17</v>
      </c>
      <c r="T8728">
        <v>5216</v>
      </c>
      <c r="U8728" t="s">
        <v>20906</v>
      </c>
      <c r="V8728" t="s">
        <v>20974</v>
      </c>
      <c r="W8728" t="s">
        <v>20985</v>
      </c>
      <c r="X8728" t="s">
        <v>31413</v>
      </c>
      <c r="Y8728" t="s">
        <v>31414</v>
      </c>
      <c r="Z8728">
        <v>994</v>
      </c>
      <c r="AA8728">
        <v>1.5704750687082799E-3</v>
      </c>
      <c r="AB8728">
        <v>2015</v>
      </c>
      <c r="AC8728">
        <v>3</v>
      </c>
      <c r="AD8728" t="s">
        <v>41021</v>
      </c>
    </row>
    <row r="8729" spans="1:30" x14ac:dyDescent="0.25">
      <c r="A8729" t="s">
        <v>23</v>
      </c>
      <c r="B8729" t="s">
        <v>5215</v>
      </c>
      <c r="C8729" t="s">
        <v>9971</v>
      </c>
      <c r="D8729" t="s">
        <v>9973</v>
      </c>
      <c r="E8729" t="s">
        <v>9977</v>
      </c>
      <c r="F8729" t="b">
        <v>0</v>
      </c>
      <c r="G8729" s="11">
        <v>42197</v>
      </c>
      <c r="H8729">
        <v>2.6004428058382896E+16</v>
      </c>
      <c r="I8729" t="s">
        <v>20699</v>
      </c>
      <c r="J8729" t="s">
        <v>20879</v>
      </c>
      <c r="K8729">
        <v>1238.3800000000001</v>
      </c>
      <c r="L8729">
        <v>3077</v>
      </c>
      <c r="M8729">
        <v>5372</v>
      </c>
      <c r="N8729">
        <v>5809</v>
      </c>
      <c r="O8729">
        <v>61</v>
      </c>
      <c r="P8729">
        <v>0</v>
      </c>
      <c r="Q8729">
        <v>2374</v>
      </c>
      <c r="R8729">
        <v>190982</v>
      </c>
      <c r="S8729">
        <v>140215.64000000001</v>
      </c>
      <c r="T8729">
        <v>7712</v>
      </c>
      <c r="U8729" t="s">
        <v>20897</v>
      </c>
      <c r="V8729" t="s">
        <v>20975</v>
      </c>
      <c r="W8729" t="s">
        <v>20986</v>
      </c>
      <c r="X8729" t="s">
        <v>31417</v>
      </c>
      <c r="Y8729" t="s">
        <v>31418</v>
      </c>
      <c r="Z8729">
        <v>-498</v>
      </c>
      <c r="AA8729">
        <v>1.05009468066793E-2</v>
      </c>
      <c r="AB8729">
        <v>2015</v>
      </c>
      <c r="AC8729">
        <v>7</v>
      </c>
      <c r="AD8729" t="s">
        <v>41025</v>
      </c>
    </row>
    <row r="8730" spans="1:30" x14ac:dyDescent="0.25">
      <c r="A8730" t="s">
        <v>20</v>
      </c>
      <c r="B8730" t="s">
        <v>5216</v>
      </c>
      <c r="C8730" t="s">
        <v>9971</v>
      </c>
      <c r="D8730" t="s">
        <v>9974</v>
      </c>
      <c r="E8730" t="s">
        <v>9977</v>
      </c>
      <c r="F8730" t="b">
        <v>1</v>
      </c>
      <c r="G8730" s="11">
        <v>42080</v>
      </c>
      <c r="H8730">
        <v>2.6002368030666024E+16</v>
      </c>
      <c r="I8730" t="s">
        <v>20542</v>
      </c>
      <c r="J8730" t="s">
        <v>20879</v>
      </c>
      <c r="K8730">
        <v>1044.0999999999999</v>
      </c>
      <c r="L8730">
        <v>3157</v>
      </c>
      <c r="M8730">
        <v>5933</v>
      </c>
      <c r="N8730">
        <v>6714</v>
      </c>
      <c r="O8730">
        <v>60</v>
      </c>
      <c r="P8730">
        <v>1</v>
      </c>
      <c r="Q8730">
        <v>51</v>
      </c>
      <c r="R8730">
        <v>108576</v>
      </c>
      <c r="S8730">
        <v>57593.89</v>
      </c>
      <c r="T8730">
        <v>5563</v>
      </c>
      <c r="U8730" t="s">
        <v>20897</v>
      </c>
      <c r="V8730" t="s">
        <v>20975</v>
      </c>
      <c r="W8730" t="s">
        <v>20986</v>
      </c>
      <c r="X8730" t="s">
        <v>31419</v>
      </c>
      <c r="Y8730" t="s">
        <v>31420</v>
      </c>
      <c r="Z8730">
        <v>-841</v>
      </c>
      <c r="AA8730">
        <v>8.9365504915102801E-3</v>
      </c>
      <c r="AB8730">
        <v>2015</v>
      </c>
      <c r="AC8730">
        <v>3</v>
      </c>
      <c r="AD8730" t="s">
        <v>41021</v>
      </c>
    </row>
    <row r="8731" spans="1:30" x14ac:dyDescent="0.25">
      <c r="A8731" t="s">
        <v>21</v>
      </c>
      <c r="B8731" t="s">
        <v>5219</v>
      </c>
      <c r="C8731" t="s">
        <v>9970</v>
      </c>
      <c r="D8731" t="s">
        <v>9973</v>
      </c>
      <c r="E8731" t="s">
        <v>9975</v>
      </c>
      <c r="F8731" t="b">
        <v>1</v>
      </c>
      <c r="G8731" s="11">
        <v>42221</v>
      </c>
      <c r="H8731">
        <v>2.6005309395767228E+16</v>
      </c>
      <c r="I8731" t="s">
        <v>20393</v>
      </c>
      <c r="J8731" t="s">
        <v>20879</v>
      </c>
      <c r="K8731">
        <v>1339.55</v>
      </c>
      <c r="L8731">
        <v>445</v>
      </c>
      <c r="M8731">
        <v>6727</v>
      </c>
      <c r="N8731">
        <v>5287</v>
      </c>
      <c r="O8731">
        <v>61</v>
      </c>
      <c r="P8731">
        <v>7</v>
      </c>
      <c r="Q8731">
        <v>1959</v>
      </c>
      <c r="R8731">
        <v>93854</v>
      </c>
      <c r="S8731">
        <v>87543.7</v>
      </c>
      <c r="T8731">
        <v>8759</v>
      </c>
      <c r="U8731" t="s">
        <v>20897</v>
      </c>
      <c r="V8731" t="s">
        <v>20975</v>
      </c>
      <c r="W8731" t="s">
        <v>20986</v>
      </c>
      <c r="X8731" t="s">
        <v>31425</v>
      </c>
      <c r="Y8731" t="s">
        <v>31426</v>
      </c>
      <c r="Z8731">
        <v>1379</v>
      </c>
      <c r="AA8731">
        <v>1.1537734064687E-2</v>
      </c>
      <c r="AB8731">
        <v>2015</v>
      </c>
      <c r="AC8731">
        <v>8</v>
      </c>
      <c r="AD8731" t="s">
        <v>41026</v>
      </c>
    </row>
    <row r="8732" spans="1:30" x14ac:dyDescent="0.25">
      <c r="A8732" t="s">
        <v>20</v>
      </c>
      <c r="B8732" t="s">
        <v>5227</v>
      </c>
      <c r="C8732" t="s">
        <v>9970</v>
      </c>
      <c r="D8732" t="s">
        <v>9974</v>
      </c>
      <c r="E8732" t="s">
        <v>9977</v>
      </c>
      <c r="F8732" t="b">
        <v>1</v>
      </c>
      <c r="G8732" s="11">
        <v>42046</v>
      </c>
      <c r="H8732">
        <v>2.600492286353292E+16</v>
      </c>
      <c r="I8732" t="s">
        <v>20224</v>
      </c>
      <c r="J8732" t="s">
        <v>20879</v>
      </c>
      <c r="K8732">
        <v>1910.11</v>
      </c>
      <c r="L8732">
        <v>3297</v>
      </c>
      <c r="M8732">
        <v>5587</v>
      </c>
      <c r="N8732">
        <v>6200</v>
      </c>
      <c r="O8732">
        <v>29</v>
      </c>
      <c r="P8732">
        <v>0</v>
      </c>
      <c r="Q8732">
        <v>6112</v>
      </c>
      <c r="R8732">
        <v>186900</v>
      </c>
      <c r="S8732">
        <v>130905.65</v>
      </c>
      <c r="T8732">
        <v>9510</v>
      </c>
      <c r="U8732" t="s">
        <v>20893</v>
      </c>
      <c r="V8732" t="s">
        <v>20970</v>
      </c>
      <c r="W8732" t="s">
        <v>20981</v>
      </c>
      <c r="X8732" t="s">
        <v>31443</v>
      </c>
      <c r="Y8732" t="s">
        <v>31444</v>
      </c>
      <c r="Z8732">
        <v>-642</v>
      </c>
      <c r="AA8732">
        <v>4.67741935483871E-3</v>
      </c>
      <c r="AB8732">
        <v>2015</v>
      </c>
      <c r="AC8732">
        <v>2</v>
      </c>
      <c r="AD8732" t="s">
        <v>41020</v>
      </c>
    </row>
    <row r="8733" spans="1:30" x14ac:dyDescent="0.25">
      <c r="A8733" t="s">
        <v>21</v>
      </c>
      <c r="B8733" t="s">
        <v>5233</v>
      </c>
      <c r="C8733" t="s">
        <v>9971</v>
      </c>
      <c r="D8733" t="s">
        <v>9974</v>
      </c>
      <c r="E8733" t="s">
        <v>9976</v>
      </c>
      <c r="F8733" t="b">
        <v>0</v>
      </c>
      <c r="G8733" s="11">
        <v>42201</v>
      </c>
      <c r="H8733">
        <v>2.6004688702478708E+16</v>
      </c>
      <c r="I8733" t="s">
        <v>20561</v>
      </c>
      <c r="J8733" t="s">
        <v>20879</v>
      </c>
      <c r="K8733">
        <v>1061.47</v>
      </c>
      <c r="L8733">
        <v>4415</v>
      </c>
      <c r="M8733">
        <v>5066</v>
      </c>
      <c r="N8733">
        <v>5949</v>
      </c>
      <c r="O8733">
        <v>46</v>
      </c>
      <c r="P8733">
        <v>9</v>
      </c>
      <c r="Q8733">
        <v>9761</v>
      </c>
      <c r="R8733">
        <v>108160</v>
      </c>
      <c r="S8733">
        <v>102269.08</v>
      </c>
      <c r="T8733">
        <v>5044</v>
      </c>
      <c r="U8733" t="s">
        <v>20893</v>
      </c>
      <c r="V8733" t="s">
        <v>20970</v>
      </c>
      <c r="W8733" t="s">
        <v>20981</v>
      </c>
      <c r="X8733" t="s">
        <v>31455</v>
      </c>
      <c r="Y8733" t="s">
        <v>31456</v>
      </c>
      <c r="Z8733">
        <v>-929</v>
      </c>
      <c r="AA8733">
        <v>7.73239199865524E-3</v>
      </c>
      <c r="AB8733">
        <v>2015</v>
      </c>
      <c r="AC8733">
        <v>7</v>
      </c>
      <c r="AD8733" t="s">
        <v>41025</v>
      </c>
    </row>
    <row r="8734" spans="1:30" x14ac:dyDescent="0.25">
      <c r="A8734" t="s">
        <v>22</v>
      </c>
      <c r="B8734" t="s">
        <v>5234</v>
      </c>
      <c r="C8734" t="s">
        <v>9969</v>
      </c>
      <c r="D8734" t="s">
        <v>9974</v>
      </c>
      <c r="E8734" t="s">
        <v>9978</v>
      </c>
      <c r="F8734" t="b">
        <v>0</v>
      </c>
      <c r="G8734" s="11">
        <v>42307</v>
      </c>
      <c r="H8734">
        <v>2.600997395654042E+16</v>
      </c>
      <c r="I8734" t="s">
        <v>20620</v>
      </c>
      <c r="J8734" t="s">
        <v>20879</v>
      </c>
      <c r="K8734">
        <v>1800.03</v>
      </c>
      <c r="L8734">
        <v>362</v>
      </c>
      <c r="M8734">
        <v>5991</v>
      </c>
      <c r="N8734">
        <v>5401</v>
      </c>
      <c r="O8734">
        <v>74</v>
      </c>
      <c r="P8734">
        <v>2</v>
      </c>
      <c r="Q8734">
        <v>3089</v>
      </c>
      <c r="R8734">
        <v>140414</v>
      </c>
      <c r="S8734">
        <v>116019.16</v>
      </c>
      <c r="T8734">
        <v>5480</v>
      </c>
      <c r="U8734" t="s">
        <v>20893</v>
      </c>
      <c r="V8734" t="s">
        <v>20970</v>
      </c>
      <c r="W8734" t="s">
        <v>20981</v>
      </c>
      <c r="X8734" t="s">
        <v>31457</v>
      </c>
      <c r="Y8734" t="s">
        <v>31458</v>
      </c>
      <c r="Z8734">
        <v>516</v>
      </c>
      <c r="AA8734">
        <v>1.37011664506573E-2</v>
      </c>
      <c r="AB8734">
        <v>2015</v>
      </c>
      <c r="AC8734">
        <v>10</v>
      </c>
      <c r="AD8734" t="s">
        <v>41028</v>
      </c>
    </row>
    <row r="8735" spans="1:30" x14ac:dyDescent="0.25">
      <c r="A8735" t="s">
        <v>21</v>
      </c>
      <c r="B8735" t="s">
        <v>5236</v>
      </c>
      <c r="C8735" t="s">
        <v>9970</v>
      </c>
      <c r="D8735" t="s">
        <v>9974</v>
      </c>
      <c r="E8735" t="s">
        <v>9976</v>
      </c>
      <c r="F8735" t="b">
        <v>0</v>
      </c>
      <c r="G8735" s="11">
        <v>42299</v>
      </c>
      <c r="H8735">
        <v>2.6003723959160416E+16</v>
      </c>
      <c r="I8735" t="s">
        <v>20153</v>
      </c>
      <c r="J8735" t="s">
        <v>20879</v>
      </c>
      <c r="K8735">
        <v>1072.93</v>
      </c>
      <c r="L8735">
        <v>2380</v>
      </c>
      <c r="M8735">
        <v>6261</v>
      </c>
      <c r="N8735">
        <v>5257</v>
      </c>
      <c r="O8735">
        <v>31</v>
      </c>
      <c r="P8735">
        <v>2</v>
      </c>
      <c r="Q8735">
        <v>8171</v>
      </c>
      <c r="R8735">
        <v>168892</v>
      </c>
      <c r="S8735">
        <v>73877.759999999995</v>
      </c>
      <c r="T8735">
        <v>7426</v>
      </c>
      <c r="U8735" t="s">
        <v>20884</v>
      </c>
      <c r="V8735" t="s">
        <v>20971</v>
      </c>
      <c r="W8735" t="s">
        <v>20982</v>
      </c>
      <c r="X8735" t="s">
        <v>31461</v>
      </c>
      <c r="Y8735" t="s">
        <v>31462</v>
      </c>
      <c r="Z8735">
        <v>973</v>
      </c>
      <c r="AA8735">
        <v>5.8968993722655497E-3</v>
      </c>
      <c r="AB8735">
        <v>2015</v>
      </c>
      <c r="AC8735">
        <v>10</v>
      </c>
      <c r="AD8735" t="s">
        <v>41028</v>
      </c>
    </row>
    <row r="8736" spans="1:30" x14ac:dyDescent="0.25">
      <c r="A8736" t="s">
        <v>20</v>
      </c>
      <c r="B8736" t="s">
        <v>5238</v>
      </c>
      <c r="C8736" t="s">
        <v>9969</v>
      </c>
      <c r="D8736" t="s">
        <v>9973</v>
      </c>
      <c r="E8736" t="s">
        <v>9975</v>
      </c>
      <c r="F8736" t="b">
        <v>0</v>
      </c>
      <c r="G8736" s="11">
        <v>42311</v>
      </c>
      <c r="H8736">
        <v>2.600224352635276E+16</v>
      </c>
      <c r="I8736" t="s">
        <v>20092</v>
      </c>
      <c r="J8736" t="s">
        <v>20879</v>
      </c>
      <c r="K8736">
        <v>1616.41</v>
      </c>
      <c r="L8736">
        <v>3981</v>
      </c>
      <c r="M8736">
        <v>5579</v>
      </c>
      <c r="N8736">
        <v>5362</v>
      </c>
      <c r="O8736">
        <v>60</v>
      </c>
      <c r="P8736">
        <v>6</v>
      </c>
      <c r="Q8736">
        <v>1347</v>
      </c>
      <c r="R8736">
        <v>191182</v>
      </c>
      <c r="S8736">
        <v>114089.7</v>
      </c>
      <c r="T8736">
        <v>6985</v>
      </c>
      <c r="U8736" t="s">
        <v>20889</v>
      </c>
      <c r="V8736" t="s">
        <v>20970</v>
      </c>
      <c r="W8736" t="s">
        <v>20981</v>
      </c>
      <c r="X8736" t="s">
        <v>31465</v>
      </c>
      <c r="Y8736" t="s">
        <v>31466</v>
      </c>
      <c r="Z8736">
        <v>157</v>
      </c>
      <c r="AA8736">
        <v>1.11898545318911E-2</v>
      </c>
      <c r="AB8736">
        <v>2015</v>
      </c>
      <c r="AC8736">
        <v>11</v>
      </c>
      <c r="AD8736" t="s">
        <v>41029</v>
      </c>
    </row>
    <row r="8737" spans="1:30" x14ac:dyDescent="0.25">
      <c r="A8737" t="s">
        <v>22</v>
      </c>
      <c r="B8737" t="s">
        <v>5245</v>
      </c>
      <c r="C8737" t="s">
        <v>9971</v>
      </c>
      <c r="D8737" t="s">
        <v>9973</v>
      </c>
      <c r="E8737" t="s">
        <v>9975</v>
      </c>
      <c r="F8737" t="b">
        <v>1</v>
      </c>
      <c r="G8737" s="11">
        <v>42165</v>
      </c>
      <c r="H8737">
        <v>2.6007558799204856E+16</v>
      </c>
      <c r="I8737" t="s">
        <v>20417</v>
      </c>
      <c r="J8737" t="s">
        <v>20879</v>
      </c>
      <c r="K8737">
        <v>1766.4</v>
      </c>
      <c r="L8737">
        <v>2869</v>
      </c>
      <c r="M8737">
        <v>5433</v>
      </c>
      <c r="N8737">
        <v>6480</v>
      </c>
      <c r="O8737">
        <v>41</v>
      </c>
      <c r="P8737">
        <v>4</v>
      </c>
      <c r="Q8737">
        <v>1297</v>
      </c>
      <c r="R8737">
        <v>167197</v>
      </c>
      <c r="S8737">
        <v>98838.37</v>
      </c>
      <c r="T8737">
        <v>9014</v>
      </c>
      <c r="U8737" t="s">
        <v>20897</v>
      </c>
      <c r="V8737" t="s">
        <v>20975</v>
      </c>
      <c r="W8737" t="s">
        <v>20986</v>
      </c>
      <c r="X8737" t="s">
        <v>31479</v>
      </c>
      <c r="Y8737" t="s">
        <v>31480</v>
      </c>
      <c r="Z8737">
        <v>-1088</v>
      </c>
      <c r="AA8737">
        <v>6.3271604938271598E-3</v>
      </c>
      <c r="AB8737">
        <v>2015</v>
      </c>
      <c r="AC8737">
        <v>6</v>
      </c>
      <c r="AD8737" t="s">
        <v>41024</v>
      </c>
    </row>
    <row r="8738" spans="1:30" x14ac:dyDescent="0.25">
      <c r="A8738" t="s">
        <v>21</v>
      </c>
      <c r="B8738" t="s">
        <v>5253</v>
      </c>
      <c r="C8738" t="s">
        <v>9969</v>
      </c>
      <c r="D8738" t="s">
        <v>9972</v>
      </c>
      <c r="E8738" t="s">
        <v>9978</v>
      </c>
      <c r="F8738" t="b">
        <v>0</v>
      </c>
      <c r="G8738" s="11">
        <v>42251</v>
      </c>
      <c r="H8738">
        <v>2.6004210309223656E+16</v>
      </c>
      <c r="I8738" t="s">
        <v>20223</v>
      </c>
      <c r="J8738" t="s">
        <v>20879</v>
      </c>
      <c r="K8738">
        <v>1054.24</v>
      </c>
      <c r="L8738">
        <v>1341</v>
      </c>
      <c r="M8738">
        <v>5217</v>
      </c>
      <c r="N8738">
        <v>5722</v>
      </c>
      <c r="O8738">
        <v>91</v>
      </c>
      <c r="P8738">
        <v>5</v>
      </c>
      <c r="Q8738">
        <v>9319</v>
      </c>
      <c r="R8738">
        <v>91459</v>
      </c>
      <c r="S8738">
        <v>79513.53</v>
      </c>
      <c r="T8738">
        <v>7180</v>
      </c>
      <c r="U8738" t="s">
        <v>20886</v>
      </c>
      <c r="V8738" t="s">
        <v>20973</v>
      </c>
      <c r="W8738" t="s">
        <v>20984</v>
      </c>
      <c r="X8738" t="s">
        <v>31495</v>
      </c>
      <c r="Y8738" t="s">
        <v>31496</v>
      </c>
      <c r="Z8738">
        <v>-596</v>
      </c>
      <c r="AA8738">
        <v>1.59035302341839E-2</v>
      </c>
      <c r="AB8738">
        <v>2015</v>
      </c>
      <c r="AC8738">
        <v>9</v>
      </c>
      <c r="AD8738" t="s">
        <v>41027</v>
      </c>
    </row>
    <row r="8739" spans="1:30" x14ac:dyDescent="0.25">
      <c r="A8739" t="s">
        <v>20</v>
      </c>
      <c r="B8739" t="s">
        <v>5254</v>
      </c>
      <c r="C8739" t="s">
        <v>9968</v>
      </c>
      <c r="D8739" t="s">
        <v>9974</v>
      </c>
      <c r="E8739" t="s">
        <v>9975</v>
      </c>
      <c r="F8739" t="b">
        <v>1</v>
      </c>
      <c r="G8739" s="11">
        <v>42179</v>
      </c>
      <c r="H8739">
        <v>2.600484839926232E+16</v>
      </c>
      <c r="I8739" t="s">
        <v>20183</v>
      </c>
      <c r="J8739" t="s">
        <v>20879</v>
      </c>
      <c r="K8739">
        <v>1804.31</v>
      </c>
      <c r="L8739">
        <v>216</v>
      </c>
      <c r="M8739">
        <v>5404</v>
      </c>
      <c r="N8739">
        <v>5684</v>
      </c>
      <c r="O8739">
        <v>7</v>
      </c>
      <c r="P8739">
        <v>5</v>
      </c>
      <c r="Q8739">
        <v>1007</v>
      </c>
      <c r="R8739">
        <v>152739</v>
      </c>
      <c r="S8739">
        <v>129212.63</v>
      </c>
      <c r="T8739">
        <v>8930</v>
      </c>
      <c r="U8739" t="s">
        <v>20886</v>
      </c>
      <c r="V8739" t="s">
        <v>20973</v>
      </c>
      <c r="W8739" t="s">
        <v>20984</v>
      </c>
      <c r="X8739" t="s">
        <v>31497</v>
      </c>
      <c r="Y8739" t="s">
        <v>31498</v>
      </c>
      <c r="Z8739">
        <v>-287</v>
      </c>
      <c r="AA8739">
        <v>1.23152709359606E-3</v>
      </c>
      <c r="AB8739">
        <v>2015</v>
      </c>
      <c r="AC8739">
        <v>6</v>
      </c>
      <c r="AD8739" t="s">
        <v>41024</v>
      </c>
    </row>
    <row r="8740" spans="1:30" x14ac:dyDescent="0.25">
      <c r="A8740" t="s">
        <v>20</v>
      </c>
      <c r="B8740" t="s">
        <v>5260</v>
      </c>
      <c r="C8740" t="s">
        <v>9968</v>
      </c>
      <c r="D8740" t="s">
        <v>9972</v>
      </c>
      <c r="E8740" t="s">
        <v>9977</v>
      </c>
      <c r="F8740" t="b">
        <v>1</v>
      </c>
      <c r="G8740" s="11">
        <v>42036</v>
      </c>
      <c r="H8740">
        <v>2.6003455978360056E+16</v>
      </c>
      <c r="I8740" t="s">
        <v>20462</v>
      </c>
      <c r="J8740" t="s">
        <v>20879</v>
      </c>
      <c r="K8740">
        <v>1718.33</v>
      </c>
      <c r="L8740">
        <v>691</v>
      </c>
      <c r="M8740">
        <v>5849</v>
      </c>
      <c r="N8740">
        <v>6013</v>
      </c>
      <c r="O8740">
        <v>61</v>
      </c>
      <c r="P8740">
        <v>9</v>
      </c>
      <c r="Q8740">
        <v>9572</v>
      </c>
      <c r="R8740">
        <v>188360</v>
      </c>
      <c r="S8740">
        <v>81416.289999999994</v>
      </c>
      <c r="T8740">
        <v>9350</v>
      </c>
      <c r="U8740" t="s">
        <v>20897</v>
      </c>
      <c r="V8740" t="s">
        <v>20975</v>
      </c>
      <c r="W8740" t="s">
        <v>20986</v>
      </c>
      <c r="X8740" t="s">
        <v>31509</v>
      </c>
      <c r="Y8740" t="s">
        <v>31510</v>
      </c>
      <c r="Z8740">
        <v>-225</v>
      </c>
      <c r="AA8740">
        <v>1.01446865125561E-2</v>
      </c>
      <c r="AB8740">
        <v>2015</v>
      </c>
      <c r="AC8740">
        <v>2</v>
      </c>
      <c r="AD8740" t="s">
        <v>41020</v>
      </c>
    </row>
    <row r="8741" spans="1:30" x14ac:dyDescent="0.25">
      <c r="A8741" t="s">
        <v>22</v>
      </c>
      <c r="B8741" t="s">
        <v>5263</v>
      </c>
      <c r="C8741" t="s">
        <v>9970</v>
      </c>
      <c r="D8741" t="s">
        <v>9972</v>
      </c>
      <c r="E8741" t="s">
        <v>9975</v>
      </c>
      <c r="F8741" t="b">
        <v>0</v>
      </c>
      <c r="G8741" s="11">
        <v>42333</v>
      </c>
      <c r="H8741">
        <v>2.6008693529421296E+16</v>
      </c>
      <c r="I8741" t="s">
        <v>20470</v>
      </c>
      <c r="J8741" t="s">
        <v>20879</v>
      </c>
      <c r="K8741">
        <v>1027.99</v>
      </c>
      <c r="L8741">
        <v>2230</v>
      </c>
      <c r="M8741">
        <v>6559</v>
      </c>
      <c r="N8741">
        <v>5840</v>
      </c>
      <c r="O8741">
        <v>58</v>
      </c>
      <c r="P8741">
        <v>0</v>
      </c>
      <c r="Q8741">
        <v>9162</v>
      </c>
      <c r="R8741">
        <v>190020</v>
      </c>
      <c r="S8741">
        <v>117026.15</v>
      </c>
      <c r="T8741">
        <v>5496</v>
      </c>
      <c r="U8741" t="s">
        <v>20897</v>
      </c>
      <c r="V8741" t="s">
        <v>20975</v>
      </c>
      <c r="W8741" t="s">
        <v>20986</v>
      </c>
      <c r="X8741" t="s">
        <v>31515</v>
      </c>
      <c r="Y8741" t="s">
        <v>31516</v>
      </c>
      <c r="Z8741">
        <v>661</v>
      </c>
      <c r="AA8741">
        <v>9.9315068493150693E-3</v>
      </c>
      <c r="AB8741">
        <v>2015</v>
      </c>
      <c r="AC8741">
        <v>11</v>
      </c>
      <c r="AD8741" t="s">
        <v>41029</v>
      </c>
    </row>
    <row r="8742" spans="1:30" x14ac:dyDescent="0.25">
      <c r="A8742" t="s">
        <v>23</v>
      </c>
      <c r="B8742" t="s">
        <v>5266</v>
      </c>
      <c r="C8742" t="s">
        <v>9971</v>
      </c>
      <c r="D8742" t="s">
        <v>9972</v>
      </c>
      <c r="E8742" t="s">
        <v>9977</v>
      </c>
      <c r="F8742" t="b">
        <v>1</v>
      </c>
      <c r="G8742" s="11">
        <v>42218</v>
      </c>
      <c r="H8742">
        <v>2.6008086093699796E+16</v>
      </c>
      <c r="I8742" t="s">
        <v>20115</v>
      </c>
      <c r="J8742" t="s">
        <v>20879</v>
      </c>
      <c r="K8742">
        <v>1788.9</v>
      </c>
      <c r="L8742">
        <v>4586</v>
      </c>
      <c r="M8742">
        <v>5439</v>
      </c>
      <c r="N8742">
        <v>6583</v>
      </c>
      <c r="O8742">
        <v>98</v>
      </c>
      <c r="P8742">
        <v>5</v>
      </c>
      <c r="Q8742">
        <v>6737</v>
      </c>
      <c r="R8742">
        <v>141889</v>
      </c>
      <c r="S8742">
        <v>96105.79</v>
      </c>
      <c r="T8742">
        <v>8833</v>
      </c>
      <c r="U8742" t="s">
        <v>20967</v>
      </c>
      <c r="V8742" t="s">
        <v>20975</v>
      </c>
      <c r="W8742" t="s">
        <v>20986</v>
      </c>
      <c r="X8742" t="s">
        <v>31521</v>
      </c>
      <c r="Y8742" t="s">
        <v>31522</v>
      </c>
      <c r="Z8742">
        <v>-1242</v>
      </c>
      <c r="AA8742">
        <v>1.48868297128969E-2</v>
      </c>
      <c r="AB8742">
        <v>2015</v>
      </c>
      <c r="AC8742">
        <v>8</v>
      </c>
      <c r="AD8742" t="s">
        <v>41026</v>
      </c>
    </row>
    <row r="8743" spans="1:30" x14ac:dyDescent="0.25">
      <c r="A8743" t="s">
        <v>21</v>
      </c>
      <c r="B8743" t="s">
        <v>5268</v>
      </c>
      <c r="C8743" t="s">
        <v>9971</v>
      </c>
      <c r="D8743" t="s">
        <v>9973</v>
      </c>
      <c r="E8743" t="s">
        <v>9976</v>
      </c>
      <c r="F8743" t="b">
        <v>0</v>
      </c>
      <c r="G8743" s="11">
        <v>42134</v>
      </c>
      <c r="H8743">
        <v>2.6001836670045268E+16</v>
      </c>
      <c r="I8743" t="s">
        <v>20847</v>
      </c>
      <c r="J8743" t="s">
        <v>20879</v>
      </c>
      <c r="K8743">
        <v>1958.32</v>
      </c>
      <c r="L8743">
        <v>3791</v>
      </c>
      <c r="M8743">
        <v>5761</v>
      </c>
      <c r="N8743">
        <v>5714</v>
      </c>
      <c r="O8743">
        <v>59</v>
      </c>
      <c r="P8743">
        <v>2</v>
      </c>
      <c r="Q8743">
        <v>2723</v>
      </c>
      <c r="R8743">
        <v>97621</v>
      </c>
      <c r="S8743">
        <v>107055.62</v>
      </c>
      <c r="T8743">
        <v>5097</v>
      </c>
      <c r="U8743" t="s">
        <v>20885</v>
      </c>
      <c r="V8743" t="s">
        <v>20972</v>
      </c>
      <c r="W8743" t="s">
        <v>20983</v>
      </c>
      <c r="X8743" t="s">
        <v>31525</v>
      </c>
      <c r="Y8743" t="s">
        <v>31526</v>
      </c>
      <c r="Z8743">
        <v>-12</v>
      </c>
      <c r="AA8743">
        <v>1.03255162758138E-2</v>
      </c>
      <c r="AB8743">
        <v>2015</v>
      </c>
      <c r="AC8743">
        <v>5</v>
      </c>
      <c r="AD8743" t="s">
        <v>41023</v>
      </c>
    </row>
    <row r="8744" spans="1:30" x14ac:dyDescent="0.25">
      <c r="A8744" t="s">
        <v>20</v>
      </c>
      <c r="B8744" t="s">
        <v>5271</v>
      </c>
      <c r="C8744" t="s">
        <v>9971</v>
      </c>
      <c r="D8744" t="s">
        <v>9973</v>
      </c>
      <c r="E8744" t="s">
        <v>9975</v>
      </c>
      <c r="F8744" t="b">
        <v>0</v>
      </c>
      <c r="G8744" s="11">
        <v>42073</v>
      </c>
      <c r="H8744">
        <v>2.600995056650558E+16</v>
      </c>
      <c r="I8744" t="s">
        <v>20823</v>
      </c>
      <c r="J8744" t="s">
        <v>20879</v>
      </c>
      <c r="K8744">
        <v>1510.31</v>
      </c>
      <c r="L8744">
        <v>2572</v>
      </c>
      <c r="M8744">
        <v>6909</v>
      </c>
      <c r="N8744">
        <v>6097</v>
      </c>
      <c r="O8744">
        <v>38</v>
      </c>
      <c r="P8744">
        <v>3</v>
      </c>
      <c r="Q8744">
        <v>449</v>
      </c>
      <c r="R8744">
        <v>147444</v>
      </c>
      <c r="S8744">
        <v>123855.16</v>
      </c>
      <c r="T8744">
        <v>6773</v>
      </c>
      <c r="U8744" t="s">
        <v>20884</v>
      </c>
      <c r="V8744" t="s">
        <v>20971</v>
      </c>
      <c r="W8744" t="s">
        <v>20982</v>
      </c>
      <c r="X8744" t="s">
        <v>31533</v>
      </c>
      <c r="Y8744" t="s">
        <v>31534</v>
      </c>
      <c r="Z8744">
        <v>774</v>
      </c>
      <c r="AA8744">
        <v>6.2325733967524997E-3</v>
      </c>
      <c r="AB8744">
        <v>2015</v>
      </c>
      <c r="AC8744">
        <v>3</v>
      </c>
      <c r="AD8744" t="s">
        <v>41021</v>
      </c>
    </row>
    <row r="8745" spans="1:30" x14ac:dyDescent="0.25">
      <c r="A8745" t="s">
        <v>20</v>
      </c>
      <c r="B8745" t="s">
        <v>5272</v>
      </c>
      <c r="C8745" t="s">
        <v>9968</v>
      </c>
      <c r="D8745" t="s">
        <v>9972</v>
      </c>
      <c r="E8745" t="s">
        <v>9977</v>
      </c>
      <c r="F8745" t="b">
        <v>0</v>
      </c>
      <c r="G8745" s="11">
        <v>42238</v>
      </c>
      <c r="H8745">
        <v>2.6008149629535224E+16</v>
      </c>
      <c r="I8745" t="s">
        <v>20666</v>
      </c>
      <c r="J8745" t="s">
        <v>20879</v>
      </c>
      <c r="K8745">
        <v>1679.75</v>
      </c>
      <c r="L8745">
        <v>3991</v>
      </c>
      <c r="M8745">
        <v>5057</v>
      </c>
      <c r="N8745">
        <v>6378</v>
      </c>
      <c r="O8745">
        <v>87</v>
      </c>
      <c r="P8745">
        <v>8</v>
      </c>
      <c r="Q8745">
        <v>5477</v>
      </c>
      <c r="R8745">
        <v>100508</v>
      </c>
      <c r="S8745">
        <v>60826.75</v>
      </c>
      <c r="T8745">
        <v>5011</v>
      </c>
      <c r="U8745" t="s">
        <v>20885</v>
      </c>
      <c r="V8745" t="s">
        <v>20972</v>
      </c>
      <c r="W8745" t="s">
        <v>20983</v>
      </c>
      <c r="X8745" t="s">
        <v>31535</v>
      </c>
      <c r="Y8745" t="s">
        <v>31536</v>
      </c>
      <c r="Z8745">
        <v>-1408</v>
      </c>
      <c r="AA8745">
        <v>1.3640639698965199E-2</v>
      </c>
      <c r="AB8745">
        <v>2015</v>
      </c>
      <c r="AC8745">
        <v>8</v>
      </c>
      <c r="AD8745" t="s">
        <v>41026</v>
      </c>
    </row>
    <row r="8746" spans="1:30" x14ac:dyDescent="0.25">
      <c r="A8746" t="s">
        <v>20</v>
      </c>
      <c r="B8746" t="s">
        <v>5277</v>
      </c>
      <c r="C8746" t="s">
        <v>9971</v>
      </c>
      <c r="D8746" t="s">
        <v>9974</v>
      </c>
      <c r="E8746" t="s">
        <v>9978</v>
      </c>
      <c r="F8746" t="b">
        <v>0</v>
      </c>
      <c r="G8746" s="11">
        <v>42053</v>
      </c>
      <c r="H8746">
        <v>2.6006055086311392E+16</v>
      </c>
      <c r="I8746" t="s">
        <v>20240</v>
      </c>
      <c r="J8746" t="s">
        <v>20879</v>
      </c>
      <c r="K8746">
        <v>1531.1</v>
      </c>
      <c r="L8746">
        <v>4963</v>
      </c>
      <c r="M8746">
        <v>5784</v>
      </c>
      <c r="N8746">
        <v>6225</v>
      </c>
      <c r="O8746">
        <v>87</v>
      </c>
      <c r="P8746">
        <v>6</v>
      </c>
      <c r="Q8746">
        <v>2642</v>
      </c>
      <c r="R8746">
        <v>124734</v>
      </c>
      <c r="S8746">
        <v>105410.61</v>
      </c>
      <c r="T8746">
        <v>6742</v>
      </c>
      <c r="U8746" t="s">
        <v>20884</v>
      </c>
      <c r="V8746" t="s">
        <v>20971</v>
      </c>
      <c r="W8746" t="s">
        <v>20982</v>
      </c>
      <c r="X8746" t="s">
        <v>31545</v>
      </c>
      <c r="Y8746" t="s">
        <v>31546</v>
      </c>
      <c r="Z8746">
        <v>-528</v>
      </c>
      <c r="AA8746">
        <v>1.39759036144578E-2</v>
      </c>
      <c r="AB8746">
        <v>2015</v>
      </c>
      <c r="AC8746">
        <v>2</v>
      </c>
      <c r="AD8746" t="s">
        <v>41020</v>
      </c>
    </row>
    <row r="8747" spans="1:30" x14ac:dyDescent="0.25">
      <c r="A8747" t="s">
        <v>22</v>
      </c>
      <c r="B8747" t="s">
        <v>5278</v>
      </c>
      <c r="C8747" t="s">
        <v>9971</v>
      </c>
      <c r="D8747" t="s">
        <v>9973</v>
      </c>
      <c r="E8747" t="s">
        <v>9975</v>
      </c>
      <c r="F8747" t="b">
        <v>0</v>
      </c>
      <c r="G8747" s="11">
        <v>42184</v>
      </c>
      <c r="H8747">
        <v>2.6005697323700244E+16</v>
      </c>
      <c r="I8747" t="s">
        <v>20534</v>
      </c>
      <c r="J8747" t="s">
        <v>20879</v>
      </c>
      <c r="K8747">
        <v>1656.51</v>
      </c>
      <c r="L8747">
        <v>34</v>
      </c>
      <c r="M8747">
        <v>5649</v>
      </c>
      <c r="N8747">
        <v>6360</v>
      </c>
      <c r="O8747">
        <v>13</v>
      </c>
      <c r="P8747">
        <v>4</v>
      </c>
      <c r="Q8747">
        <v>363</v>
      </c>
      <c r="R8747">
        <v>145531</v>
      </c>
      <c r="S8747">
        <v>88112.8</v>
      </c>
      <c r="T8747">
        <v>6947</v>
      </c>
      <c r="U8747" t="s">
        <v>20885</v>
      </c>
      <c r="V8747" t="s">
        <v>20972</v>
      </c>
      <c r="W8747" t="s">
        <v>20983</v>
      </c>
      <c r="X8747" t="s">
        <v>31547</v>
      </c>
      <c r="Y8747" t="s">
        <v>31548</v>
      </c>
      <c r="Z8747">
        <v>-724</v>
      </c>
      <c r="AA8747">
        <v>2.0440251572327E-3</v>
      </c>
      <c r="AB8747">
        <v>2015</v>
      </c>
      <c r="AC8747">
        <v>6</v>
      </c>
      <c r="AD8747" t="s">
        <v>41024</v>
      </c>
    </row>
    <row r="8748" spans="1:30" x14ac:dyDescent="0.25">
      <c r="A8748" t="s">
        <v>22</v>
      </c>
      <c r="B8748" t="s">
        <v>5279</v>
      </c>
      <c r="C8748" t="s">
        <v>9970</v>
      </c>
      <c r="D8748" t="s">
        <v>9974</v>
      </c>
      <c r="E8748" t="s">
        <v>9976</v>
      </c>
      <c r="F8748" t="b">
        <v>1</v>
      </c>
      <c r="G8748" s="11">
        <v>42209</v>
      </c>
      <c r="H8748">
        <v>2.6007935903827464E+16</v>
      </c>
      <c r="I8748" t="s">
        <v>20313</v>
      </c>
      <c r="J8748" t="s">
        <v>20879</v>
      </c>
      <c r="K8748">
        <v>1280.7</v>
      </c>
      <c r="L8748">
        <v>1226</v>
      </c>
      <c r="M8748">
        <v>5136</v>
      </c>
      <c r="N8748">
        <v>6611</v>
      </c>
      <c r="O8748">
        <v>96</v>
      </c>
      <c r="P8748">
        <v>1</v>
      </c>
      <c r="Q8748">
        <v>1460</v>
      </c>
      <c r="R8748">
        <v>121126</v>
      </c>
      <c r="S8748">
        <v>90852.79</v>
      </c>
      <c r="T8748">
        <v>5243</v>
      </c>
      <c r="U8748" t="s">
        <v>20897</v>
      </c>
      <c r="V8748" t="s">
        <v>20975</v>
      </c>
      <c r="W8748" t="s">
        <v>20986</v>
      </c>
      <c r="X8748" t="s">
        <v>31549</v>
      </c>
      <c r="Y8748" t="s">
        <v>31550</v>
      </c>
      <c r="Z8748">
        <v>-1571</v>
      </c>
      <c r="AA8748">
        <v>1.45212524580245E-2</v>
      </c>
      <c r="AB8748">
        <v>2015</v>
      </c>
      <c r="AC8748">
        <v>7</v>
      </c>
      <c r="AD8748" t="s">
        <v>41025</v>
      </c>
    </row>
    <row r="8749" spans="1:30" x14ac:dyDescent="0.25">
      <c r="A8749" t="s">
        <v>22</v>
      </c>
      <c r="B8749" t="s">
        <v>5281</v>
      </c>
      <c r="C8749" t="s">
        <v>9969</v>
      </c>
      <c r="D8749" t="s">
        <v>9973</v>
      </c>
      <c r="E8749" t="s">
        <v>9975</v>
      </c>
      <c r="F8749" t="b">
        <v>0</v>
      </c>
      <c r="G8749" s="11">
        <v>42155</v>
      </c>
      <c r="H8749">
        <v>2.6006952956825616E+16</v>
      </c>
      <c r="I8749" t="s">
        <v>20520</v>
      </c>
      <c r="J8749" t="s">
        <v>20879</v>
      </c>
      <c r="K8749">
        <v>1560.84</v>
      </c>
      <c r="L8749">
        <v>629</v>
      </c>
      <c r="M8749">
        <v>5815</v>
      </c>
      <c r="N8749">
        <v>6289</v>
      </c>
      <c r="O8749">
        <v>13</v>
      </c>
      <c r="P8749">
        <v>3</v>
      </c>
      <c r="Q8749">
        <v>4862</v>
      </c>
      <c r="R8749">
        <v>124754</v>
      </c>
      <c r="S8749">
        <v>113059.09</v>
      </c>
      <c r="T8749">
        <v>7880</v>
      </c>
      <c r="U8749" t="s">
        <v>20904</v>
      </c>
      <c r="V8749" t="s">
        <v>20970</v>
      </c>
      <c r="W8749" t="s">
        <v>20981</v>
      </c>
      <c r="X8749" t="s">
        <v>31553</v>
      </c>
      <c r="Y8749" t="s">
        <v>31554</v>
      </c>
      <c r="Z8749">
        <v>-487</v>
      </c>
      <c r="AA8749">
        <v>2.06710128796311E-3</v>
      </c>
      <c r="AB8749">
        <v>2015</v>
      </c>
      <c r="AC8749">
        <v>5</v>
      </c>
      <c r="AD8749" t="s">
        <v>41023</v>
      </c>
    </row>
    <row r="8750" spans="1:30" x14ac:dyDescent="0.25">
      <c r="A8750" t="s">
        <v>21</v>
      </c>
      <c r="B8750" t="s">
        <v>5286</v>
      </c>
      <c r="C8750" t="s">
        <v>9968</v>
      </c>
      <c r="D8750" t="s">
        <v>9972</v>
      </c>
      <c r="E8750" t="s">
        <v>9976</v>
      </c>
      <c r="F8750" t="b">
        <v>0</v>
      </c>
      <c r="G8750" s="11">
        <v>42236</v>
      </c>
      <c r="H8750">
        <v>2.6007132459469252E+16</v>
      </c>
      <c r="I8750" t="s">
        <v>20666</v>
      </c>
      <c r="J8750" t="s">
        <v>20879</v>
      </c>
      <c r="K8750">
        <v>1075.51</v>
      </c>
      <c r="L8750">
        <v>3190</v>
      </c>
      <c r="M8750">
        <v>5356</v>
      </c>
      <c r="N8750">
        <v>5165</v>
      </c>
      <c r="O8750">
        <v>65</v>
      </c>
      <c r="P8750">
        <v>4</v>
      </c>
      <c r="Q8750">
        <v>321</v>
      </c>
      <c r="R8750">
        <v>79355</v>
      </c>
      <c r="S8750">
        <v>65255.39</v>
      </c>
      <c r="T8750">
        <v>5240</v>
      </c>
      <c r="U8750" t="s">
        <v>20885</v>
      </c>
      <c r="V8750" t="s">
        <v>20972</v>
      </c>
      <c r="W8750" t="s">
        <v>20983</v>
      </c>
      <c r="X8750" t="s">
        <v>31563</v>
      </c>
      <c r="Y8750" t="s">
        <v>31564</v>
      </c>
      <c r="Z8750">
        <v>126</v>
      </c>
      <c r="AA8750">
        <v>1.25847047434656E-2</v>
      </c>
      <c r="AB8750">
        <v>2015</v>
      </c>
      <c r="AC8750">
        <v>8</v>
      </c>
      <c r="AD8750" t="s">
        <v>41026</v>
      </c>
    </row>
    <row r="8751" spans="1:30" x14ac:dyDescent="0.25">
      <c r="A8751" t="s">
        <v>23</v>
      </c>
      <c r="B8751" t="s">
        <v>5288</v>
      </c>
      <c r="C8751" t="s">
        <v>9971</v>
      </c>
      <c r="D8751" t="s">
        <v>9972</v>
      </c>
      <c r="E8751" t="s">
        <v>9976</v>
      </c>
      <c r="F8751" t="b">
        <v>0</v>
      </c>
      <c r="G8751" s="11">
        <v>42206</v>
      </c>
      <c r="H8751">
        <v>2.6007096944266324E+16</v>
      </c>
      <c r="I8751" t="s">
        <v>20092</v>
      </c>
      <c r="J8751" t="s">
        <v>20879</v>
      </c>
      <c r="K8751">
        <v>1651.57</v>
      </c>
      <c r="L8751">
        <v>1320</v>
      </c>
      <c r="M8751">
        <v>5273</v>
      </c>
      <c r="N8751">
        <v>6318</v>
      </c>
      <c r="O8751">
        <v>86</v>
      </c>
      <c r="P8751">
        <v>1</v>
      </c>
      <c r="Q8751">
        <v>333</v>
      </c>
      <c r="R8751">
        <v>69458</v>
      </c>
      <c r="S8751">
        <v>126940.62</v>
      </c>
      <c r="T8751">
        <v>9317</v>
      </c>
      <c r="U8751" t="s">
        <v>20885</v>
      </c>
      <c r="V8751" t="s">
        <v>20972</v>
      </c>
      <c r="W8751" t="s">
        <v>20983</v>
      </c>
      <c r="X8751" t="s">
        <v>31567</v>
      </c>
      <c r="Y8751" t="s">
        <v>31568</v>
      </c>
      <c r="Z8751">
        <v>-1131</v>
      </c>
      <c r="AA8751">
        <v>1.36119025007914E-2</v>
      </c>
      <c r="AB8751">
        <v>2015</v>
      </c>
      <c r="AC8751">
        <v>7</v>
      </c>
      <c r="AD8751" t="s">
        <v>41025</v>
      </c>
    </row>
    <row r="8752" spans="1:30" x14ac:dyDescent="0.25">
      <c r="A8752" t="s">
        <v>21</v>
      </c>
      <c r="B8752" t="s">
        <v>5291</v>
      </c>
      <c r="C8752" t="s">
        <v>9968</v>
      </c>
      <c r="D8752" t="s">
        <v>9973</v>
      </c>
      <c r="E8752" t="s">
        <v>9978</v>
      </c>
      <c r="F8752" t="b">
        <v>1</v>
      </c>
      <c r="G8752" s="11">
        <v>42332</v>
      </c>
      <c r="H8752">
        <v>2.6007865100400596E+16</v>
      </c>
      <c r="I8752" t="s">
        <v>20309</v>
      </c>
      <c r="J8752" t="s">
        <v>20879</v>
      </c>
      <c r="K8752">
        <v>1601.65</v>
      </c>
      <c r="L8752">
        <v>1447</v>
      </c>
      <c r="M8752">
        <v>6771</v>
      </c>
      <c r="N8752">
        <v>5239</v>
      </c>
      <c r="O8752">
        <v>97</v>
      </c>
      <c r="P8752">
        <v>8</v>
      </c>
      <c r="Q8752">
        <v>4875</v>
      </c>
      <c r="R8752">
        <v>119131</v>
      </c>
      <c r="S8752">
        <v>96188.160000000003</v>
      </c>
      <c r="T8752">
        <v>6250</v>
      </c>
      <c r="U8752" t="s">
        <v>20901</v>
      </c>
      <c r="V8752" t="s">
        <v>20974</v>
      </c>
      <c r="W8752" t="s">
        <v>20985</v>
      </c>
      <c r="X8752" t="s">
        <v>31573</v>
      </c>
      <c r="Y8752" t="s">
        <v>31574</v>
      </c>
      <c r="Z8752">
        <v>1435</v>
      </c>
      <c r="AA8752">
        <v>1.8514983775529702E-2</v>
      </c>
      <c r="AB8752">
        <v>2015</v>
      </c>
      <c r="AC8752">
        <v>11</v>
      </c>
      <c r="AD8752" t="s">
        <v>41029</v>
      </c>
    </row>
    <row r="8753" spans="1:30" x14ac:dyDescent="0.25">
      <c r="A8753" t="s">
        <v>20</v>
      </c>
      <c r="B8753" t="s">
        <v>5295</v>
      </c>
      <c r="C8753" t="s">
        <v>9971</v>
      </c>
      <c r="D8753" t="s">
        <v>9973</v>
      </c>
      <c r="E8753" t="s">
        <v>9978</v>
      </c>
      <c r="F8753" t="b">
        <v>0</v>
      </c>
      <c r="G8753" s="11">
        <v>42228</v>
      </c>
      <c r="H8753">
        <v>2.600763138814696E+16</v>
      </c>
      <c r="I8753" t="s">
        <v>20556</v>
      </c>
      <c r="J8753" t="s">
        <v>20879</v>
      </c>
      <c r="K8753">
        <v>1533.96</v>
      </c>
      <c r="L8753">
        <v>2223</v>
      </c>
      <c r="M8753">
        <v>5293</v>
      </c>
      <c r="N8753">
        <v>5096</v>
      </c>
      <c r="O8753">
        <v>38</v>
      </c>
      <c r="P8753">
        <v>1</v>
      </c>
      <c r="Q8753">
        <v>1045</v>
      </c>
      <c r="R8753">
        <v>56027</v>
      </c>
      <c r="S8753">
        <v>88814.84</v>
      </c>
      <c r="T8753">
        <v>5026</v>
      </c>
      <c r="U8753" t="s">
        <v>20907</v>
      </c>
      <c r="V8753" t="s">
        <v>20970</v>
      </c>
      <c r="W8753" t="s">
        <v>20981</v>
      </c>
      <c r="X8753" t="s">
        <v>31581</v>
      </c>
      <c r="Y8753" t="s">
        <v>31582</v>
      </c>
      <c r="Z8753">
        <v>159</v>
      </c>
      <c r="AA8753">
        <v>7.4568288854003099E-3</v>
      </c>
      <c r="AB8753">
        <v>2015</v>
      </c>
      <c r="AC8753">
        <v>8</v>
      </c>
      <c r="AD8753" t="s">
        <v>41026</v>
      </c>
    </row>
    <row r="8754" spans="1:30" x14ac:dyDescent="0.25">
      <c r="A8754" t="s">
        <v>23</v>
      </c>
      <c r="B8754" t="s">
        <v>5297</v>
      </c>
      <c r="C8754" t="s">
        <v>9971</v>
      </c>
      <c r="D8754" t="s">
        <v>9972</v>
      </c>
      <c r="E8754" t="s">
        <v>9978</v>
      </c>
      <c r="F8754" t="b">
        <v>1</v>
      </c>
      <c r="G8754" s="11">
        <v>42040</v>
      </c>
      <c r="H8754">
        <v>2.6007011367109908E+16</v>
      </c>
      <c r="I8754" t="s">
        <v>20175</v>
      </c>
      <c r="J8754" t="s">
        <v>20879</v>
      </c>
      <c r="K8754">
        <v>1978.27</v>
      </c>
      <c r="L8754">
        <v>3983</v>
      </c>
      <c r="M8754">
        <v>5661</v>
      </c>
      <c r="N8754">
        <v>6039</v>
      </c>
      <c r="O8754">
        <v>70</v>
      </c>
      <c r="P8754">
        <v>4</v>
      </c>
      <c r="Q8754">
        <v>2636</v>
      </c>
      <c r="R8754">
        <v>189848</v>
      </c>
      <c r="S8754">
        <v>148227.21</v>
      </c>
      <c r="T8754">
        <v>5725</v>
      </c>
      <c r="U8754" t="s">
        <v>20897</v>
      </c>
      <c r="V8754" t="s">
        <v>20975</v>
      </c>
      <c r="W8754" t="s">
        <v>20986</v>
      </c>
      <c r="X8754" t="s">
        <v>31585</v>
      </c>
      <c r="Y8754" t="s">
        <v>31586</v>
      </c>
      <c r="Z8754">
        <v>-448</v>
      </c>
      <c r="AA8754">
        <v>1.1591323066732899E-2</v>
      </c>
      <c r="AB8754">
        <v>2015</v>
      </c>
      <c r="AC8754">
        <v>2</v>
      </c>
      <c r="AD8754" t="s">
        <v>41020</v>
      </c>
    </row>
    <row r="8755" spans="1:30" x14ac:dyDescent="0.25">
      <c r="A8755" t="s">
        <v>20</v>
      </c>
      <c r="B8755" t="s">
        <v>5299</v>
      </c>
      <c r="C8755" t="s">
        <v>9970</v>
      </c>
      <c r="D8755" t="s">
        <v>9972</v>
      </c>
      <c r="E8755" t="s">
        <v>9978</v>
      </c>
      <c r="F8755" t="b">
        <v>0</v>
      </c>
      <c r="G8755" s="11">
        <v>42105</v>
      </c>
      <c r="H8755">
        <v>2.6001043586857648E+16</v>
      </c>
      <c r="I8755" t="s">
        <v>20769</v>
      </c>
      <c r="J8755" t="s">
        <v>20879</v>
      </c>
      <c r="K8755">
        <v>1519.82</v>
      </c>
      <c r="L8755">
        <v>3820</v>
      </c>
      <c r="M8755">
        <v>5252</v>
      </c>
      <c r="N8755">
        <v>6929</v>
      </c>
      <c r="O8755">
        <v>47</v>
      </c>
      <c r="P8755">
        <v>8</v>
      </c>
      <c r="Q8755">
        <v>2922</v>
      </c>
      <c r="R8755">
        <v>120819</v>
      </c>
      <c r="S8755">
        <v>71617.789999999994</v>
      </c>
      <c r="T8755">
        <v>7231</v>
      </c>
      <c r="U8755" t="s">
        <v>20964</v>
      </c>
      <c r="V8755" t="s">
        <v>20970</v>
      </c>
      <c r="W8755" t="s">
        <v>20981</v>
      </c>
      <c r="X8755" t="s">
        <v>31589</v>
      </c>
      <c r="Y8755" t="s">
        <v>31590</v>
      </c>
      <c r="Z8755">
        <v>-1724</v>
      </c>
      <c r="AA8755">
        <v>6.7830855823351102E-3</v>
      </c>
      <c r="AB8755">
        <v>2015</v>
      </c>
      <c r="AC8755">
        <v>4</v>
      </c>
      <c r="AD8755" t="s">
        <v>41022</v>
      </c>
    </row>
    <row r="8756" spans="1:30" x14ac:dyDescent="0.25">
      <c r="A8756" t="s">
        <v>23</v>
      </c>
      <c r="B8756" t="s">
        <v>5307</v>
      </c>
      <c r="C8756" t="s">
        <v>9971</v>
      </c>
      <c r="D8756" t="s">
        <v>9974</v>
      </c>
      <c r="E8756" t="s">
        <v>9975</v>
      </c>
      <c r="F8756" t="b">
        <v>0</v>
      </c>
      <c r="G8756" s="11">
        <v>42272</v>
      </c>
      <c r="H8756">
        <v>2.6005912478428848E+16</v>
      </c>
      <c r="I8756" t="s">
        <v>20671</v>
      </c>
      <c r="J8756" t="s">
        <v>20879</v>
      </c>
      <c r="K8756">
        <v>1022.38</v>
      </c>
      <c r="L8756">
        <v>2155</v>
      </c>
      <c r="M8756">
        <v>6192</v>
      </c>
      <c r="N8756">
        <v>5620</v>
      </c>
      <c r="O8756">
        <v>43</v>
      </c>
      <c r="P8756">
        <v>5</v>
      </c>
      <c r="Q8756">
        <v>4682</v>
      </c>
      <c r="R8756">
        <v>143567</v>
      </c>
      <c r="S8756">
        <v>94267.41</v>
      </c>
      <c r="T8756">
        <v>6335</v>
      </c>
      <c r="U8756" t="s">
        <v>20884</v>
      </c>
      <c r="V8756" t="s">
        <v>20971</v>
      </c>
      <c r="W8756" t="s">
        <v>20982</v>
      </c>
      <c r="X8756" t="s">
        <v>31607</v>
      </c>
      <c r="Y8756" t="s">
        <v>31608</v>
      </c>
      <c r="Z8756">
        <v>529</v>
      </c>
      <c r="AA8756">
        <v>7.65124555160142E-3</v>
      </c>
      <c r="AB8756">
        <v>2015</v>
      </c>
      <c r="AC8756">
        <v>9</v>
      </c>
      <c r="AD8756" t="s">
        <v>41027</v>
      </c>
    </row>
    <row r="8757" spans="1:30" x14ac:dyDescent="0.25">
      <c r="A8757" t="s">
        <v>23</v>
      </c>
      <c r="B8757" t="s">
        <v>5309</v>
      </c>
      <c r="C8757" t="s">
        <v>9968</v>
      </c>
      <c r="D8757" t="s">
        <v>9973</v>
      </c>
      <c r="E8757" t="s">
        <v>9975</v>
      </c>
      <c r="F8757" t="b">
        <v>0</v>
      </c>
      <c r="G8757" s="11">
        <v>42082</v>
      </c>
      <c r="H8757">
        <v>2.6008132748386724E+16</v>
      </c>
      <c r="I8757" t="s">
        <v>20841</v>
      </c>
      <c r="J8757" t="s">
        <v>20879</v>
      </c>
      <c r="K8757">
        <v>1773.78</v>
      </c>
      <c r="L8757">
        <v>86</v>
      </c>
      <c r="M8757">
        <v>5984</v>
      </c>
      <c r="N8757">
        <v>6668</v>
      </c>
      <c r="O8757">
        <v>21</v>
      </c>
      <c r="P8757">
        <v>2</v>
      </c>
      <c r="Q8757">
        <v>714</v>
      </c>
      <c r="R8757">
        <v>143974</v>
      </c>
      <c r="S8757">
        <v>105966.72</v>
      </c>
      <c r="T8757">
        <v>9418</v>
      </c>
      <c r="U8757" t="s">
        <v>20884</v>
      </c>
      <c r="V8757" t="s">
        <v>20971</v>
      </c>
      <c r="W8757" t="s">
        <v>20982</v>
      </c>
      <c r="X8757" t="s">
        <v>31611</v>
      </c>
      <c r="Y8757" t="s">
        <v>31612</v>
      </c>
      <c r="Z8757">
        <v>-705</v>
      </c>
      <c r="AA8757">
        <v>3.1493701259747999E-3</v>
      </c>
      <c r="AB8757">
        <v>2015</v>
      </c>
      <c r="AC8757">
        <v>3</v>
      </c>
      <c r="AD8757" t="s">
        <v>41021</v>
      </c>
    </row>
    <row r="8758" spans="1:30" x14ac:dyDescent="0.25">
      <c r="A8758" t="s">
        <v>21</v>
      </c>
      <c r="B8758" t="s">
        <v>5312</v>
      </c>
      <c r="C8758" t="s">
        <v>9970</v>
      </c>
      <c r="D8758" t="s">
        <v>9972</v>
      </c>
      <c r="E8758" t="s">
        <v>9976</v>
      </c>
      <c r="F8758" t="b">
        <v>0</v>
      </c>
      <c r="G8758" s="11">
        <v>42167</v>
      </c>
      <c r="H8758">
        <v>2.6007388537882272E+16</v>
      </c>
      <c r="I8758" t="s">
        <v>20605</v>
      </c>
      <c r="J8758" t="s">
        <v>20879</v>
      </c>
      <c r="K8758">
        <v>1829.8</v>
      </c>
      <c r="L8758">
        <v>275</v>
      </c>
      <c r="M8758">
        <v>5204</v>
      </c>
      <c r="N8758">
        <v>6865</v>
      </c>
      <c r="O8758">
        <v>61</v>
      </c>
      <c r="P8758">
        <v>0</v>
      </c>
      <c r="Q8758">
        <v>2818</v>
      </c>
      <c r="R8758">
        <v>97575</v>
      </c>
      <c r="S8758">
        <v>138125.16</v>
      </c>
      <c r="T8758">
        <v>6489</v>
      </c>
      <c r="U8758" t="s">
        <v>20896</v>
      </c>
      <c r="V8758" t="s">
        <v>20970</v>
      </c>
      <c r="W8758" t="s">
        <v>20981</v>
      </c>
      <c r="X8758" t="s">
        <v>31617</v>
      </c>
      <c r="Y8758" t="s">
        <v>31618</v>
      </c>
      <c r="Z8758">
        <v>-1722</v>
      </c>
      <c r="AA8758">
        <v>8.8856518572468998E-3</v>
      </c>
      <c r="AB8758">
        <v>2015</v>
      </c>
      <c r="AC8758">
        <v>6</v>
      </c>
      <c r="AD8758" t="s">
        <v>41024</v>
      </c>
    </row>
    <row r="8759" spans="1:30" x14ac:dyDescent="0.25">
      <c r="A8759" t="s">
        <v>21</v>
      </c>
      <c r="B8759" t="s">
        <v>5320</v>
      </c>
      <c r="C8759" t="s">
        <v>9968</v>
      </c>
      <c r="D8759" t="s">
        <v>9972</v>
      </c>
      <c r="E8759" t="s">
        <v>9976</v>
      </c>
      <c r="F8759" t="b">
        <v>1</v>
      </c>
      <c r="G8759" s="11">
        <v>42051</v>
      </c>
      <c r="H8759">
        <v>2.6006969465144868E+16</v>
      </c>
      <c r="I8759" t="s">
        <v>20379</v>
      </c>
      <c r="J8759" t="s">
        <v>20879</v>
      </c>
      <c r="K8759">
        <v>1357.98</v>
      </c>
      <c r="L8759">
        <v>3027</v>
      </c>
      <c r="M8759">
        <v>5865</v>
      </c>
      <c r="N8759">
        <v>6887</v>
      </c>
      <c r="O8759">
        <v>0</v>
      </c>
      <c r="P8759">
        <v>0</v>
      </c>
      <c r="Q8759">
        <v>3012</v>
      </c>
      <c r="R8759">
        <v>124602</v>
      </c>
      <c r="S8759">
        <v>140150.46</v>
      </c>
      <c r="T8759">
        <v>5496</v>
      </c>
      <c r="U8759" t="s">
        <v>20914</v>
      </c>
      <c r="V8759" t="s">
        <v>20970</v>
      </c>
      <c r="W8759" t="s">
        <v>20981</v>
      </c>
      <c r="X8759" t="s">
        <v>31633</v>
      </c>
      <c r="Y8759" t="s">
        <v>31634</v>
      </c>
      <c r="Z8759">
        <v>-1022</v>
      </c>
      <c r="AA8759">
        <v>0</v>
      </c>
      <c r="AB8759">
        <v>2015</v>
      </c>
      <c r="AC8759">
        <v>2</v>
      </c>
      <c r="AD8759" t="s">
        <v>41020</v>
      </c>
    </row>
    <row r="8760" spans="1:30" x14ac:dyDescent="0.25">
      <c r="A8760" t="s">
        <v>22</v>
      </c>
      <c r="B8760" t="s">
        <v>5321</v>
      </c>
      <c r="C8760" t="s">
        <v>9971</v>
      </c>
      <c r="D8760" t="s">
        <v>9973</v>
      </c>
      <c r="E8760" t="s">
        <v>9977</v>
      </c>
      <c r="F8760" t="b">
        <v>1</v>
      </c>
      <c r="G8760" s="11">
        <v>42202</v>
      </c>
      <c r="H8760">
        <v>2.6002985416418436E+16</v>
      </c>
      <c r="I8760" t="s">
        <v>20592</v>
      </c>
      <c r="J8760" t="s">
        <v>20879</v>
      </c>
      <c r="K8760">
        <v>1954.21</v>
      </c>
      <c r="L8760">
        <v>4576</v>
      </c>
      <c r="M8760">
        <v>6839</v>
      </c>
      <c r="N8760">
        <v>5296</v>
      </c>
      <c r="O8760">
        <v>19</v>
      </c>
      <c r="P8760">
        <v>0</v>
      </c>
      <c r="Q8760">
        <v>4543</v>
      </c>
      <c r="R8760">
        <v>119017</v>
      </c>
      <c r="S8760">
        <v>87185.42</v>
      </c>
      <c r="T8760">
        <v>5303</v>
      </c>
      <c r="U8760" t="s">
        <v>20951</v>
      </c>
      <c r="V8760" t="s">
        <v>20974</v>
      </c>
      <c r="W8760" t="s">
        <v>20985</v>
      </c>
      <c r="X8760" t="s">
        <v>31635</v>
      </c>
      <c r="Y8760" t="s">
        <v>31636</v>
      </c>
      <c r="Z8760">
        <v>1524</v>
      </c>
      <c r="AA8760">
        <v>3.58761329305136E-3</v>
      </c>
      <c r="AB8760">
        <v>2015</v>
      </c>
      <c r="AC8760">
        <v>7</v>
      </c>
      <c r="AD8760" t="s">
        <v>41025</v>
      </c>
    </row>
    <row r="8761" spans="1:30" x14ac:dyDescent="0.25">
      <c r="A8761" t="s">
        <v>22</v>
      </c>
      <c r="B8761" t="s">
        <v>5324</v>
      </c>
      <c r="C8761" t="s">
        <v>9970</v>
      </c>
      <c r="D8761" t="s">
        <v>9974</v>
      </c>
      <c r="E8761" t="s">
        <v>9976</v>
      </c>
      <c r="F8761" t="b">
        <v>1</v>
      </c>
      <c r="G8761" s="11">
        <v>42079</v>
      </c>
      <c r="H8761">
        <v>2.6007418907667268E+16</v>
      </c>
      <c r="I8761" t="s">
        <v>20587</v>
      </c>
      <c r="J8761" t="s">
        <v>20879</v>
      </c>
      <c r="K8761">
        <v>1247.24</v>
      </c>
      <c r="L8761">
        <v>1438</v>
      </c>
      <c r="M8761">
        <v>5057</v>
      </c>
      <c r="N8761">
        <v>6913</v>
      </c>
      <c r="O8761">
        <v>45</v>
      </c>
      <c r="P8761">
        <v>2</v>
      </c>
      <c r="Q8761">
        <v>9980</v>
      </c>
      <c r="R8761">
        <v>166930</v>
      </c>
      <c r="S8761">
        <v>104105.8</v>
      </c>
      <c r="T8761">
        <v>6485</v>
      </c>
      <c r="U8761" t="s">
        <v>20897</v>
      </c>
      <c r="V8761" t="s">
        <v>20975</v>
      </c>
      <c r="W8761" t="s">
        <v>20986</v>
      </c>
      <c r="X8761" t="s">
        <v>31641</v>
      </c>
      <c r="Y8761" t="s">
        <v>31642</v>
      </c>
      <c r="Z8761">
        <v>-1901</v>
      </c>
      <c r="AA8761">
        <v>6.5094749023578797E-3</v>
      </c>
      <c r="AB8761">
        <v>2015</v>
      </c>
      <c r="AC8761">
        <v>3</v>
      </c>
      <c r="AD8761" t="s">
        <v>41021</v>
      </c>
    </row>
    <row r="8762" spans="1:30" x14ac:dyDescent="0.25">
      <c r="A8762" t="s">
        <v>21</v>
      </c>
      <c r="B8762" t="s">
        <v>5325</v>
      </c>
      <c r="C8762" t="s">
        <v>9971</v>
      </c>
      <c r="D8762" t="s">
        <v>9973</v>
      </c>
      <c r="E8762" t="s">
        <v>9975</v>
      </c>
      <c r="F8762" t="b">
        <v>0</v>
      </c>
      <c r="G8762" s="11">
        <v>42060</v>
      </c>
      <c r="H8762">
        <v>2.6001622331394152E+16</v>
      </c>
      <c r="I8762" t="s">
        <v>20297</v>
      </c>
      <c r="J8762" t="s">
        <v>20879</v>
      </c>
      <c r="K8762">
        <v>1604.39</v>
      </c>
      <c r="L8762">
        <v>2418</v>
      </c>
      <c r="M8762">
        <v>6009</v>
      </c>
      <c r="N8762">
        <v>5313</v>
      </c>
      <c r="O8762">
        <v>31</v>
      </c>
      <c r="P8762">
        <v>3</v>
      </c>
      <c r="Q8762">
        <v>3053</v>
      </c>
      <c r="R8762">
        <v>84231</v>
      </c>
      <c r="S8762">
        <v>60722.73</v>
      </c>
      <c r="T8762">
        <v>7203</v>
      </c>
      <c r="U8762" t="s">
        <v>20903</v>
      </c>
      <c r="V8762" t="s">
        <v>20970</v>
      </c>
      <c r="W8762" t="s">
        <v>20981</v>
      </c>
      <c r="X8762" t="s">
        <v>31643</v>
      </c>
      <c r="Y8762" t="s">
        <v>31644</v>
      </c>
      <c r="Z8762">
        <v>665</v>
      </c>
      <c r="AA8762">
        <v>5.8347449651797497E-3</v>
      </c>
      <c r="AB8762">
        <v>2015</v>
      </c>
      <c r="AC8762">
        <v>2</v>
      </c>
      <c r="AD8762" t="s">
        <v>41020</v>
      </c>
    </row>
    <row r="8763" spans="1:30" x14ac:dyDescent="0.25">
      <c r="A8763" t="s">
        <v>21</v>
      </c>
      <c r="B8763" t="s">
        <v>5328</v>
      </c>
      <c r="C8763" t="s">
        <v>9971</v>
      </c>
      <c r="D8763" t="s">
        <v>9973</v>
      </c>
      <c r="E8763" t="s">
        <v>9976</v>
      </c>
      <c r="F8763" t="b">
        <v>1</v>
      </c>
      <c r="G8763" s="11">
        <v>42036</v>
      </c>
      <c r="H8763">
        <v>2.6001718381709792E+16</v>
      </c>
      <c r="I8763" t="s">
        <v>20501</v>
      </c>
      <c r="J8763" t="s">
        <v>20879</v>
      </c>
      <c r="K8763">
        <v>1384.39</v>
      </c>
      <c r="L8763">
        <v>2339</v>
      </c>
      <c r="M8763">
        <v>5185</v>
      </c>
      <c r="N8763">
        <v>6486</v>
      </c>
      <c r="O8763">
        <v>20</v>
      </c>
      <c r="P8763">
        <v>5</v>
      </c>
      <c r="Q8763">
        <v>1371</v>
      </c>
      <c r="R8763">
        <v>125930</v>
      </c>
      <c r="S8763">
        <v>79332.89</v>
      </c>
      <c r="T8763">
        <v>5393</v>
      </c>
      <c r="U8763" t="s">
        <v>20884</v>
      </c>
      <c r="V8763" t="s">
        <v>20971</v>
      </c>
      <c r="W8763" t="s">
        <v>20982</v>
      </c>
      <c r="X8763" t="s">
        <v>31649</v>
      </c>
      <c r="Y8763" t="s">
        <v>31650</v>
      </c>
      <c r="Z8763">
        <v>-1321</v>
      </c>
      <c r="AA8763">
        <v>3.0835646006783799E-3</v>
      </c>
      <c r="AB8763">
        <v>2015</v>
      </c>
      <c r="AC8763">
        <v>2</v>
      </c>
      <c r="AD8763" t="s">
        <v>41020</v>
      </c>
    </row>
    <row r="8764" spans="1:30" x14ac:dyDescent="0.25">
      <c r="A8764" t="s">
        <v>23</v>
      </c>
      <c r="B8764" t="s">
        <v>5331</v>
      </c>
      <c r="C8764" t="s">
        <v>9968</v>
      </c>
      <c r="D8764" t="s">
        <v>9972</v>
      </c>
      <c r="E8764" t="s">
        <v>9977</v>
      </c>
      <c r="F8764" t="b">
        <v>0</v>
      </c>
      <c r="G8764" s="11">
        <v>42111</v>
      </c>
      <c r="H8764">
        <v>2.6006770651008424E+16</v>
      </c>
      <c r="I8764" t="s">
        <v>20181</v>
      </c>
      <c r="J8764" t="s">
        <v>20879</v>
      </c>
      <c r="K8764">
        <v>1916.6</v>
      </c>
      <c r="L8764">
        <v>2882</v>
      </c>
      <c r="M8764">
        <v>5608</v>
      </c>
      <c r="N8764">
        <v>6833</v>
      </c>
      <c r="O8764">
        <v>6</v>
      </c>
      <c r="P8764">
        <v>0</v>
      </c>
      <c r="Q8764">
        <v>13</v>
      </c>
      <c r="R8764">
        <v>140768</v>
      </c>
      <c r="S8764">
        <v>56960.23</v>
      </c>
      <c r="T8764">
        <v>6531</v>
      </c>
      <c r="U8764" t="s">
        <v>20885</v>
      </c>
      <c r="V8764" t="s">
        <v>20972</v>
      </c>
      <c r="W8764" t="s">
        <v>20983</v>
      </c>
      <c r="X8764" t="s">
        <v>31655</v>
      </c>
      <c r="Y8764" t="s">
        <v>31656</v>
      </c>
      <c r="Z8764">
        <v>-1231</v>
      </c>
      <c r="AA8764">
        <v>8.78091614225084E-4</v>
      </c>
      <c r="AB8764">
        <v>2015</v>
      </c>
      <c r="AC8764">
        <v>4</v>
      </c>
      <c r="AD8764" t="s">
        <v>41022</v>
      </c>
    </row>
    <row r="8765" spans="1:30" x14ac:dyDescent="0.25">
      <c r="A8765" t="s">
        <v>22</v>
      </c>
      <c r="B8765" t="s">
        <v>5334</v>
      </c>
      <c r="C8765" t="s">
        <v>9970</v>
      </c>
      <c r="D8765" t="s">
        <v>9972</v>
      </c>
      <c r="E8765" t="s">
        <v>9978</v>
      </c>
      <c r="F8765" t="b">
        <v>1</v>
      </c>
      <c r="G8765" s="11">
        <v>42085</v>
      </c>
      <c r="H8765">
        <v>2.6003113230879916E+16</v>
      </c>
      <c r="I8765" t="s">
        <v>20224</v>
      </c>
      <c r="J8765" t="s">
        <v>20879</v>
      </c>
      <c r="K8765">
        <v>1939.93</v>
      </c>
      <c r="L8765">
        <v>3156</v>
      </c>
      <c r="M8765">
        <v>5645</v>
      </c>
      <c r="N8765">
        <v>5209</v>
      </c>
      <c r="O8765">
        <v>85</v>
      </c>
      <c r="P8765">
        <v>3</v>
      </c>
      <c r="Q8765">
        <v>2123</v>
      </c>
      <c r="R8765">
        <v>110711</v>
      </c>
      <c r="S8765">
        <v>87861.99</v>
      </c>
      <c r="T8765">
        <v>5437</v>
      </c>
      <c r="U8765" t="s">
        <v>20963</v>
      </c>
      <c r="V8765" t="s">
        <v>20978</v>
      </c>
      <c r="W8765" t="s">
        <v>20989</v>
      </c>
      <c r="X8765" t="s">
        <v>31661</v>
      </c>
      <c r="Y8765" t="s">
        <v>31662</v>
      </c>
      <c r="Z8765">
        <v>351</v>
      </c>
      <c r="AA8765">
        <v>1.63179113073527E-2</v>
      </c>
      <c r="AB8765">
        <v>2015</v>
      </c>
      <c r="AC8765">
        <v>3</v>
      </c>
      <c r="AD8765" t="s">
        <v>41021</v>
      </c>
    </row>
    <row r="8766" spans="1:30" x14ac:dyDescent="0.25">
      <c r="A8766" t="s">
        <v>22</v>
      </c>
      <c r="B8766" t="s">
        <v>5335</v>
      </c>
      <c r="C8766" t="s">
        <v>9971</v>
      </c>
      <c r="D8766" t="s">
        <v>9974</v>
      </c>
      <c r="E8766" t="s">
        <v>9977</v>
      </c>
      <c r="F8766" t="b">
        <v>1</v>
      </c>
      <c r="G8766" s="11">
        <v>42210</v>
      </c>
      <c r="H8766">
        <v>2.6003100975564516E+16</v>
      </c>
      <c r="I8766" t="s">
        <v>20340</v>
      </c>
      <c r="J8766" t="s">
        <v>20879</v>
      </c>
      <c r="K8766">
        <v>1971.18</v>
      </c>
      <c r="L8766">
        <v>2718</v>
      </c>
      <c r="M8766">
        <v>5499</v>
      </c>
      <c r="N8766">
        <v>5236</v>
      </c>
      <c r="O8766">
        <v>96</v>
      </c>
      <c r="P8766">
        <v>9</v>
      </c>
      <c r="Q8766">
        <v>616</v>
      </c>
      <c r="R8766">
        <v>167454</v>
      </c>
      <c r="S8766">
        <v>109766.8</v>
      </c>
      <c r="T8766">
        <v>8397</v>
      </c>
      <c r="U8766" t="s">
        <v>20905</v>
      </c>
      <c r="V8766" t="s">
        <v>20970</v>
      </c>
      <c r="W8766" t="s">
        <v>20981</v>
      </c>
      <c r="X8766" t="s">
        <v>31663</v>
      </c>
      <c r="Y8766" t="s">
        <v>31664</v>
      </c>
      <c r="Z8766">
        <v>167</v>
      </c>
      <c r="AA8766">
        <v>1.8334606569900699E-2</v>
      </c>
      <c r="AB8766">
        <v>2015</v>
      </c>
      <c r="AC8766">
        <v>7</v>
      </c>
      <c r="AD8766" t="s">
        <v>41025</v>
      </c>
    </row>
    <row r="8767" spans="1:30" x14ac:dyDescent="0.25">
      <c r="A8767" t="s">
        <v>22</v>
      </c>
      <c r="B8767" t="s">
        <v>5343</v>
      </c>
      <c r="C8767" t="s">
        <v>9971</v>
      </c>
      <c r="D8767" t="s">
        <v>9972</v>
      </c>
      <c r="E8767" t="s">
        <v>9975</v>
      </c>
      <c r="F8767" t="b">
        <v>0</v>
      </c>
      <c r="G8767" s="11">
        <v>42318</v>
      </c>
      <c r="H8767">
        <v>2.6005022600199056E+16</v>
      </c>
      <c r="I8767" t="s">
        <v>20686</v>
      </c>
      <c r="J8767" t="s">
        <v>20879</v>
      </c>
      <c r="K8767">
        <v>1807.47</v>
      </c>
      <c r="L8767">
        <v>2548</v>
      </c>
      <c r="M8767">
        <v>6839</v>
      </c>
      <c r="N8767">
        <v>5020</v>
      </c>
      <c r="O8767">
        <v>79</v>
      </c>
      <c r="P8767">
        <v>6</v>
      </c>
      <c r="Q8767">
        <v>6086</v>
      </c>
      <c r="R8767">
        <v>184837</v>
      </c>
      <c r="S8767">
        <v>90734.64</v>
      </c>
      <c r="T8767">
        <v>6866</v>
      </c>
      <c r="U8767" t="s">
        <v>20897</v>
      </c>
      <c r="V8767" t="s">
        <v>20975</v>
      </c>
      <c r="W8767" t="s">
        <v>20986</v>
      </c>
      <c r="X8767" t="s">
        <v>31679</v>
      </c>
      <c r="Y8767" t="s">
        <v>31680</v>
      </c>
      <c r="Z8767">
        <v>1740</v>
      </c>
      <c r="AA8767">
        <v>1.57370517928287E-2</v>
      </c>
      <c r="AB8767">
        <v>2015</v>
      </c>
      <c r="AC8767">
        <v>11</v>
      </c>
      <c r="AD8767" t="s">
        <v>41029</v>
      </c>
    </row>
    <row r="8768" spans="1:30" x14ac:dyDescent="0.25">
      <c r="A8768" t="s">
        <v>23</v>
      </c>
      <c r="B8768" t="s">
        <v>5344</v>
      </c>
      <c r="C8768" t="s">
        <v>9971</v>
      </c>
      <c r="D8768" t="s">
        <v>9974</v>
      </c>
      <c r="E8768" t="s">
        <v>9978</v>
      </c>
      <c r="F8768" t="b">
        <v>0</v>
      </c>
      <c r="G8768" s="11">
        <v>42272</v>
      </c>
      <c r="H8768">
        <v>2.6008946833961944E+16</v>
      </c>
      <c r="I8768" t="s">
        <v>20251</v>
      </c>
      <c r="J8768" t="s">
        <v>20879</v>
      </c>
      <c r="K8768">
        <v>1284.8399999999999</v>
      </c>
      <c r="L8768">
        <v>2655</v>
      </c>
      <c r="M8768">
        <v>6449</v>
      </c>
      <c r="N8768">
        <v>6535</v>
      </c>
      <c r="O8768">
        <v>62</v>
      </c>
      <c r="P8768">
        <v>2</v>
      </c>
      <c r="Q8768">
        <v>4245</v>
      </c>
      <c r="R8768">
        <v>60838</v>
      </c>
      <c r="S8768">
        <v>106136.47</v>
      </c>
      <c r="T8768">
        <v>6083</v>
      </c>
      <c r="U8768" t="s">
        <v>20884</v>
      </c>
      <c r="V8768" t="s">
        <v>20971</v>
      </c>
      <c r="W8768" t="s">
        <v>20982</v>
      </c>
      <c r="X8768" t="s">
        <v>31681</v>
      </c>
      <c r="Y8768" t="s">
        <v>31682</v>
      </c>
      <c r="Z8768">
        <v>-148</v>
      </c>
      <c r="AA8768">
        <v>9.4873756694720795E-3</v>
      </c>
      <c r="AB8768">
        <v>2015</v>
      </c>
      <c r="AC8768">
        <v>9</v>
      </c>
      <c r="AD8768" t="s">
        <v>41027</v>
      </c>
    </row>
    <row r="8769" spans="1:30" x14ac:dyDescent="0.25">
      <c r="A8769" t="s">
        <v>23</v>
      </c>
      <c r="B8769" t="s">
        <v>5349</v>
      </c>
      <c r="C8769" t="s">
        <v>9968</v>
      </c>
      <c r="D8769" t="s">
        <v>9972</v>
      </c>
      <c r="E8769" t="s">
        <v>9977</v>
      </c>
      <c r="F8769" t="b">
        <v>0</v>
      </c>
      <c r="G8769" s="11">
        <v>42144</v>
      </c>
      <c r="H8769">
        <v>2.6007233023184108E+16</v>
      </c>
      <c r="I8769" t="s">
        <v>20865</v>
      </c>
      <c r="J8769" t="s">
        <v>20879</v>
      </c>
      <c r="K8769">
        <v>1226.18</v>
      </c>
      <c r="L8769">
        <v>1326</v>
      </c>
      <c r="M8769">
        <v>6065</v>
      </c>
      <c r="N8769">
        <v>5372</v>
      </c>
      <c r="O8769">
        <v>1</v>
      </c>
      <c r="P8769">
        <v>4</v>
      </c>
      <c r="Q8769">
        <v>7056</v>
      </c>
      <c r="R8769">
        <v>53259</v>
      </c>
      <c r="S8769">
        <v>57105.84</v>
      </c>
      <c r="T8769">
        <v>7763</v>
      </c>
      <c r="U8769" t="s">
        <v>20953</v>
      </c>
      <c r="V8769" t="s">
        <v>20970</v>
      </c>
      <c r="W8769" t="s">
        <v>20981</v>
      </c>
      <c r="X8769" t="s">
        <v>31691</v>
      </c>
      <c r="Y8769" t="s">
        <v>31692</v>
      </c>
      <c r="Z8769">
        <v>692</v>
      </c>
      <c r="AA8769">
        <v>1.86150409530901E-4</v>
      </c>
      <c r="AB8769">
        <v>2015</v>
      </c>
      <c r="AC8769">
        <v>5</v>
      </c>
      <c r="AD8769" t="s">
        <v>41023</v>
      </c>
    </row>
    <row r="8770" spans="1:30" x14ac:dyDescent="0.25">
      <c r="A8770" t="s">
        <v>23</v>
      </c>
      <c r="B8770" t="s">
        <v>5357</v>
      </c>
      <c r="C8770" t="s">
        <v>9971</v>
      </c>
      <c r="D8770" t="s">
        <v>9973</v>
      </c>
      <c r="E8770" t="s">
        <v>9978</v>
      </c>
      <c r="F8770" t="b">
        <v>1</v>
      </c>
      <c r="G8770" s="11">
        <v>42224</v>
      </c>
      <c r="H8770">
        <v>2.6004608782208636E+16</v>
      </c>
      <c r="I8770" t="s">
        <v>20657</v>
      </c>
      <c r="J8770" t="s">
        <v>20879</v>
      </c>
      <c r="K8770">
        <v>1500.58</v>
      </c>
      <c r="L8770">
        <v>3398</v>
      </c>
      <c r="M8770">
        <v>6026</v>
      </c>
      <c r="N8770">
        <v>5532</v>
      </c>
      <c r="O8770">
        <v>34</v>
      </c>
      <c r="P8770">
        <v>3</v>
      </c>
      <c r="Q8770">
        <v>8354</v>
      </c>
      <c r="R8770">
        <v>130017</v>
      </c>
      <c r="S8770">
        <v>64280.03</v>
      </c>
      <c r="T8770">
        <v>8994</v>
      </c>
      <c r="U8770" t="s">
        <v>20897</v>
      </c>
      <c r="V8770" t="s">
        <v>20975</v>
      </c>
      <c r="W8770" t="s">
        <v>20986</v>
      </c>
      <c r="X8770" t="s">
        <v>31707</v>
      </c>
      <c r="Y8770" t="s">
        <v>31708</v>
      </c>
      <c r="Z8770">
        <v>460</v>
      </c>
      <c r="AA8770">
        <v>6.1460592913955203E-3</v>
      </c>
      <c r="AB8770">
        <v>2015</v>
      </c>
      <c r="AC8770">
        <v>8</v>
      </c>
      <c r="AD8770" t="s">
        <v>41026</v>
      </c>
    </row>
    <row r="8771" spans="1:30" x14ac:dyDescent="0.25">
      <c r="A8771" t="s">
        <v>21</v>
      </c>
      <c r="B8771" t="s">
        <v>5360</v>
      </c>
      <c r="C8771" t="s">
        <v>9969</v>
      </c>
      <c r="D8771" t="s">
        <v>9972</v>
      </c>
      <c r="E8771" t="s">
        <v>9976</v>
      </c>
      <c r="F8771" t="b">
        <v>1</v>
      </c>
      <c r="G8771" s="11">
        <v>42033</v>
      </c>
      <c r="H8771">
        <v>2.6001677064727788E+16</v>
      </c>
      <c r="I8771" t="s">
        <v>20492</v>
      </c>
      <c r="J8771" t="s">
        <v>20879</v>
      </c>
      <c r="K8771">
        <v>1420.63</v>
      </c>
      <c r="L8771">
        <v>2781</v>
      </c>
      <c r="M8771">
        <v>5883</v>
      </c>
      <c r="N8771">
        <v>6426</v>
      </c>
      <c r="O8771">
        <v>32</v>
      </c>
      <c r="P8771">
        <v>4</v>
      </c>
      <c r="Q8771">
        <v>7265</v>
      </c>
      <c r="R8771">
        <v>147815</v>
      </c>
      <c r="S8771">
        <v>105017.11</v>
      </c>
      <c r="T8771">
        <v>7994</v>
      </c>
      <c r="U8771" t="s">
        <v>20897</v>
      </c>
      <c r="V8771" t="s">
        <v>20975</v>
      </c>
      <c r="W8771" t="s">
        <v>20986</v>
      </c>
      <c r="X8771" t="s">
        <v>31713</v>
      </c>
      <c r="Y8771" t="s">
        <v>31714</v>
      </c>
      <c r="Z8771">
        <v>-575</v>
      </c>
      <c r="AA8771">
        <v>4.9797696856520397E-3</v>
      </c>
      <c r="AB8771">
        <v>2015</v>
      </c>
      <c r="AC8771">
        <v>1</v>
      </c>
      <c r="AD8771" t="s">
        <v>41019</v>
      </c>
    </row>
    <row r="8772" spans="1:30" x14ac:dyDescent="0.25">
      <c r="A8772" t="s">
        <v>21</v>
      </c>
      <c r="B8772" t="s">
        <v>5363</v>
      </c>
      <c r="C8772" t="s">
        <v>9971</v>
      </c>
      <c r="D8772" t="s">
        <v>9973</v>
      </c>
      <c r="E8772" t="s">
        <v>9976</v>
      </c>
      <c r="F8772" t="b">
        <v>1</v>
      </c>
      <c r="G8772" s="11">
        <v>42266</v>
      </c>
      <c r="H8772">
        <v>2.6008111349328656E+16</v>
      </c>
      <c r="I8772" t="s">
        <v>20208</v>
      </c>
      <c r="J8772" t="s">
        <v>20879</v>
      </c>
      <c r="K8772">
        <v>1163.6600000000001</v>
      </c>
      <c r="L8772">
        <v>3013</v>
      </c>
      <c r="M8772">
        <v>5308</v>
      </c>
      <c r="N8772">
        <v>6181</v>
      </c>
      <c r="O8772">
        <v>25</v>
      </c>
      <c r="P8772">
        <v>2</v>
      </c>
      <c r="Q8772">
        <v>4701</v>
      </c>
      <c r="R8772">
        <v>66794</v>
      </c>
      <c r="S8772">
        <v>86802.14</v>
      </c>
      <c r="T8772">
        <v>7654</v>
      </c>
      <c r="U8772" t="s">
        <v>20902</v>
      </c>
      <c r="V8772" t="s">
        <v>20970</v>
      </c>
      <c r="W8772" t="s">
        <v>20981</v>
      </c>
      <c r="X8772" t="s">
        <v>31719</v>
      </c>
      <c r="Y8772" t="s">
        <v>31720</v>
      </c>
      <c r="Z8772">
        <v>-898</v>
      </c>
      <c r="AA8772">
        <v>4.0446529687752798E-3</v>
      </c>
      <c r="AB8772">
        <v>2015</v>
      </c>
      <c r="AC8772">
        <v>9</v>
      </c>
      <c r="AD8772" t="s">
        <v>41027</v>
      </c>
    </row>
    <row r="8773" spans="1:30" x14ac:dyDescent="0.25">
      <c r="A8773" t="s">
        <v>23</v>
      </c>
      <c r="B8773" t="s">
        <v>5365</v>
      </c>
      <c r="C8773" t="s">
        <v>9971</v>
      </c>
      <c r="D8773" t="s">
        <v>9973</v>
      </c>
      <c r="E8773" t="s">
        <v>9977</v>
      </c>
      <c r="F8773" t="b">
        <v>0</v>
      </c>
      <c r="G8773" s="11">
        <v>42047</v>
      </c>
      <c r="H8773">
        <v>2.6004952874075512E+16</v>
      </c>
      <c r="I8773" t="s">
        <v>20200</v>
      </c>
      <c r="J8773" t="s">
        <v>20879</v>
      </c>
      <c r="K8773">
        <v>1051.71</v>
      </c>
      <c r="L8773">
        <v>66</v>
      </c>
      <c r="M8773">
        <v>6949</v>
      </c>
      <c r="N8773">
        <v>6499</v>
      </c>
      <c r="O8773">
        <v>97</v>
      </c>
      <c r="P8773">
        <v>7</v>
      </c>
      <c r="Q8773">
        <v>2410</v>
      </c>
      <c r="R8773">
        <v>80545</v>
      </c>
      <c r="S8773">
        <v>52097.42</v>
      </c>
      <c r="T8773">
        <v>9153</v>
      </c>
      <c r="U8773" t="s">
        <v>20885</v>
      </c>
      <c r="V8773" t="s">
        <v>20972</v>
      </c>
      <c r="W8773" t="s">
        <v>20983</v>
      </c>
      <c r="X8773" t="s">
        <v>31723</v>
      </c>
      <c r="Y8773" t="s">
        <v>31724</v>
      </c>
      <c r="Z8773">
        <v>353</v>
      </c>
      <c r="AA8773">
        <v>1.49253731343284E-2</v>
      </c>
      <c r="AB8773">
        <v>2015</v>
      </c>
      <c r="AC8773">
        <v>2</v>
      </c>
      <c r="AD8773" t="s">
        <v>41020</v>
      </c>
    </row>
    <row r="8774" spans="1:30" x14ac:dyDescent="0.25">
      <c r="A8774" t="s">
        <v>22</v>
      </c>
      <c r="B8774" t="s">
        <v>5366</v>
      </c>
      <c r="C8774" t="s">
        <v>9970</v>
      </c>
      <c r="D8774" t="s">
        <v>9972</v>
      </c>
      <c r="E8774" t="s">
        <v>9976</v>
      </c>
      <c r="F8774" t="b">
        <v>0</v>
      </c>
      <c r="G8774" s="11">
        <v>42215</v>
      </c>
      <c r="H8774">
        <v>2.600376288783288E+16</v>
      </c>
      <c r="I8774" t="s">
        <v>20871</v>
      </c>
      <c r="J8774" t="s">
        <v>20879</v>
      </c>
      <c r="K8774">
        <v>1557.65</v>
      </c>
      <c r="L8774">
        <v>3656</v>
      </c>
      <c r="M8774">
        <v>6783</v>
      </c>
      <c r="N8774">
        <v>6166</v>
      </c>
      <c r="O8774">
        <v>59</v>
      </c>
      <c r="P8774">
        <v>5</v>
      </c>
      <c r="Q8774">
        <v>2473</v>
      </c>
      <c r="R8774">
        <v>167057</v>
      </c>
      <c r="S8774">
        <v>132593.1</v>
      </c>
      <c r="T8774">
        <v>6602</v>
      </c>
      <c r="U8774" t="s">
        <v>20911</v>
      </c>
      <c r="V8774" t="s">
        <v>20970</v>
      </c>
      <c r="W8774" t="s">
        <v>20981</v>
      </c>
      <c r="X8774" t="s">
        <v>31725</v>
      </c>
      <c r="Y8774" t="s">
        <v>31726</v>
      </c>
      <c r="Z8774">
        <v>558</v>
      </c>
      <c r="AA8774">
        <v>9.5686020110282207E-3</v>
      </c>
      <c r="AB8774">
        <v>2015</v>
      </c>
      <c r="AC8774">
        <v>7</v>
      </c>
      <c r="AD8774" t="s">
        <v>41025</v>
      </c>
    </row>
    <row r="8775" spans="1:30" x14ac:dyDescent="0.25">
      <c r="A8775" t="s">
        <v>23</v>
      </c>
      <c r="B8775" t="s">
        <v>5373</v>
      </c>
      <c r="C8775" t="s">
        <v>9970</v>
      </c>
      <c r="D8775" t="s">
        <v>9973</v>
      </c>
      <c r="E8775" t="s">
        <v>9977</v>
      </c>
      <c r="F8775" t="b">
        <v>1</v>
      </c>
      <c r="G8775" s="11">
        <v>42170</v>
      </c>
      <c r="H8775">
        <v>2.6003231882849736E+16</v>
      </c>
      <c r="I8775" t="s">
        <v>20199</v>
      </c>
      <c r="J8775" t="s">
        <v>20879</v>
      </c>
      <c r="K8775">
        <v>1998.31</v>
      </c>
      <c r="L8775">
        <v>4127</v>
      </c>
      <c r="M8775">
        <v>6942</v>
      </c>
      <c r="N8775">
        <v>6221</v>
      </c>
      <c r="O8775">
        <v>12</v>
      </c>
      <c r="P8775">
        <v>8</v>
      </c>
      <c r="Q8775">
        <v>3043</v>
      </c>
      <c r="R8775">
        <v>133861</v>
      </c>
      <c r="S8775">
        <v>74814.33</v>
      </c>
      <c r="T8775">
        <v>7443</v>
      </c>
      <c r="U8775" t="s">
        <v>20884</v>
      </c>
      <c r="V8775" t="s">
        <v>20971</v>
      </c>
      <c r="W8775" t="s">
        <v>20982</v>
      </c>
      <c r="X8775" t="s">
        <v>31739</v>
      </c>
      <c r="Y8775" t="s">
        <v>31740</v>
      </c>
      <c r="Z8775">
        <v>709</v>
      </c>
      <c r="AA8775">
        <v>1.92895032952901E-3</v>
      </c>
      <c r="AB8775">
        <v>2015</v>
      </c>
      <c r="AC8775">
        <v>6</v>
      </c>
      <c r="AD8775" t="s">
        <v>41024</v>
      </c>
    </row>
    <row r="8776" spans="1:30" x14ac:dyDescent="0.25">
      <c r="A8776" t="s">
        <v>20</v>
      </c>
      <c r="B8776" t="s">
        <v>5379</v>
      </c>
      <c r="C8776" t="s">
        <v>9969</v>
      </c>
      <c r="D8776" t="s">
        <v>9974</v>
      </c>
      <c r="E8776" t="s">
        <v>9976</v>
      </c>
      <c r="F8776" t="b">
        <v>1</v>
      </c>
      <c r="G8776" s="11">
        <v>42030</v>
      </c>
      <c r="H8776">
        <v>2.600668943469626E+16</v>
      </c>
      <c r="I8776" t="s">
        <v>20160</v>
      </c>
      <c r="J8776" t="s">
        <v>20879</v>
      </c>
      <c r="K8776">
        <v>1654.85</v>
      </c>
      <c r="L8776">
        <v>3197</v>
      </c>
      <c r="M8776">
        <v>6377</v>
      </c>
      <c r="N8776">
        <v>5551</v>
      </c>
      <c r="O8776">
        <v>85</v>
      </c>
      <c r="P8776">
        <v>9</v>
      </c>
      <c r="Q8776">
        <v>4066</v>
      </c>
      <c r="R8776">
        <v>56449</v>
      </c>
      <c r="S8776">
        <v>131975.44</v>
      </c>
      <c r="T8776">
        <v>6467</v>
      </c>
      <c r="U8776" t="s">
        <v>20931</v>
      </c>
      <c r="V8776" t="s">
        <v>20970</v>
      </c>
      <c r="W8776" t="s">
        <v>20981</v>
      </c>
      <c r="X8776" t="s">
        <v>31751</v>
      </c>
      <c r="Y8776" t="s">
        <v>31752</v>
      </c>
      <c r="Z8776">
        <v>741</v>
      </c>
      <c r="AA8776">
        <v>1.5312556296162899E-2</v>
      </c>
      <c r="AB8776">
        <v>2015</v>
      </c>
      <c r="AC8776">
        <v>1</v>
      </c>
      <c r="AD8776" t="s">
        <v>41019</v>
      </c>
    </row>
    <row r="8777" spans="1:30" x14ac:dyDescent="0.25">
      <c r="A8777" t="s">
        <v>21</v>
      </c>
      <c r="B8777" t="s">
        <v>5383</v>
      </c>
      <c r="C8777" t="s">
        <v>9970</v>
      </c>
      <c r="D8777" t="s">
        <v>9974</v>
      </c>
      <c r="E8777" t="s">
        <v>9978</v>
      </c>
      <c r="F8777" t="b">
        <v>0</v>
      </c>
      <c r="G8777" s="11">
        <v>42215</v>
      </c>
      <c r="H8777">
        <v>2.600602166478792E+16</v>
      </c>
      <c r="I8777" t="s">
        <v>20409</v>
      </c>
      <c r="J8777" t="s">
        <v>20879</v>
      </c>
      <c r="K8777">
        <v>1843.51</v>
      </c>
      <c r="L8777">
        <v>4805</v>
      </c>
      <c r="M8777">
        <v>5971</v>
      </c>
      <c r="N8777">
        <v>5661</v>
      </c>
      <c r="O8777">
        <v>9</v>
      </c>
      <c r="P8777">
        <v>2</v>
      </c>
      <c r="Q8777">
        <v>7762</v>
      </c>
      <c r="R8777">
        <v>196304</v>
      </c>
      <c r="S8777">
        <v>66866.34</v>
      </c>
      <c r="T8777">
        <v>9749</v>
      </c>
      <c r="U8777" t="s">
        <v>20900</v>
      </c>
      <c r="V8777" t="s">
        <v>20973</v>
      </c>
      <c r="W8777" t="s">
        <v>20984</v>
      </c>
      <c r="X8777" t="s">
        <v>31759</v>
      </c>
      <c r="Y8777" t="s">
        <v>31760</v>
      </c>
      <c r="Z8777">
        <v>301</v>
      </c>
      <c r="AA8777">
        <v>1.5898251192368799E-3</v>
      </c>
      <c r="AB8777">
        <v>2015</v>
      </c>
      <c r="AC8777">
        <v>7</v>
      </c>
      <c r="AD8777" t="s">
        <v>41025</v>
      </c>
    </row>
    <row r="8778" spans="1:30" x14ac:dyDescent="0.25">
      <c r="A8778" t="s">
        <v>20</v>
      </c>
      <c r="B8778" t="s">
        <v>5384</v>
      </c>
      <c r="C8778" t="s">
        <v>9968</v>
      </c>
      <c r="D8778" t="s">
        <v>9973</v>
      </c>
      <c r="E8778" t="s">
        <v>9975</v>
      </c>
      <c r="F8778" t="b">
        <v>1</v>
      </c>
      <c r="G8778" s="11">
        <v>42191</v>
      </c>
      <c r="H8778">
        <v>2.600441252024658E+16</v>
      </c>
      <c r="I8778" t="s">
        <v>20128</v>
      </c>
      <c r="J8778" t="s">
        <v>20879</v>
      </c>
      <c r="K8778">
        <v>1680.38</v>
      </c>
      <c r="L8778">
        <v>3608</v>
      </c>
      <c r="M8778">
        <v>6631</v>
      </c>
      <c r="N8778">
        <v>5645</v>
      </c>
      <c r="O8778">
        <v>2</v>
      </c>
      <c r="P8778">
        <v>0</v>
      </c>
      <c r="Q8778">
        <v>8393</v>
      </c>
      <c r="R8778">
        <v>162332</v>
      </c>
      <c r="S8778">
        <v>95085.53</v>
      </c>
      <c r="T8778">
        <v>8889</v>
      </c>
      <c r="U8778" t="s">
        <v>20900</v>
      </c>
      <c r="V8778" t="s">
        <v>20973</v>
      </c>
      <c r="W8778" t="s">
        <v>20984</v>
      </c>
      <c r="X8778" t="s">
        <v>31761</v>
      </c>
      <c r="Y8778" t="s">
        <v>31762</v>
      </c>
      <c r="Z8778">
        <v>984</v>
      </c>
      <c r="AA8778">
        <v>3.5429583702391499E-4</v>
      </c>
      <c r="AB8778">
        <v>2015</v>
      </c>
      <c r="AC8778">
        <v>7</v>
      </c>
      <c r="AD8778" t="s">
        <v>41025</v>
      </c>
    </row>
    <row r="8779" spans="1:30" x14ac:dyDescent="0.25">
      <c r="A8779" t="s">
        <v>20</v>
      </c>
      <c r="B8779" t="s">
        <v>5385</v>
      </c>
      <c r="C8779" t="s">
        <v>9971</v>
      </c>
      <c r="D8779" t="s">
        <v>9973</v>
      </c>
      <c r="E8779" t="s">
        <v>9978</v>
      </c>
      <c r="F8779" t="b">
        <v>0</v>
      </c>
      <c r="G8779" s="11">
        <v>42077</v>
      </c>
      <c r="H8779">
        <v>2.6001984971049128E+16</v>
      </c>
      <c r="I8779" t="s">
        <v>20443</v>
      </c>
      <c r="J8779" t="s">
        <v>20879</v>
      </c>
      <c r="K8779">
        <v>1335.24</v>
      </c>
      <c r="L8779">
        <v>810</v>
      </c>
      <c r="M8779">
        <v>5545</v>
      </c>
      <c r="N8779">
        <v>6170</v>
      </c>
      <c r="O8779">
        <v>17</v>
      </c>
      <c r="P8779">
        <v>5</v>
      </c>
      <c r="Q8779">
        <v>8860</v>
      </c>
      <c r="R8779">
        <v>193078</v>
      </c>
      <c r="S8779">
        <v>87529.62</v>
      </c>
      <c r="T8779">
        <v>6398</v>
      </c>
      <c r="U8779" t="s">
        <v>20900</v>
      </c>
      <c r="V8779" t="s">
        <v>20973</v>
      </c>
      <c r="W8779" t="s">
        <v>20984</v>
      </c>
      <c r="X8779" t="s">
        <v>31763</v>
      </c>
      <c r="Y8779" t="s">
        <v>31764</v>
      </c>
      <c r="Z8779">
        <v>-642</v>
      </c>
      <c r="AA8779">
        <v>2.75526742301459E-3</v>
      </c>
      <c r="AB8779">
        <v>2015</v>
      </c>
      <c r="AC8779">
        <v>3</v>
      </c>
      <c r="AD8779" t="s">
        <v>41021</v>
      </c>
    </row>
    <row r="8780" spans="1:30" x14ac:dyDescent="0.25">
      <c r="A8780" t="s">
        <v>21</v>
      </c>
      <c r="B8780" t="s">
        <v>5411</v>
      </c>
      <c r="C8780" t="s">
        <v>9970</v>
      </c>
      <c r="D8780" t="s">
        <v>9974</v>
      </c>
      <c r="E8780" t="s">
        <v>9978</v>
      </c>
      <c r="F8780" t="b">
        <v>0</v>
      </c>
      <c r="G8780" s="11">
        <v>42090</v>
      </c>
      <c r="H8780">
        <v>2.6007926821785736E+16</v>
      </c>
      <c r="I8780" t="s">
        <v>20263</v>
      </c>
      <c r="J8780" t="s">
        <v>20879</v>
      </c>
      <c r="K8780">
        <v>1632.23</v>
      </c>
      <c r="L8780">
        <v>4118</v>
      </c>
      <c r="M8780">
        <v>5840</v>
      </c>
      <c r="N8780">
        <v>6611</v>
      </c>
      <c r="O8780">
        <v>30</v>
      </c>
      <c r="P8780">
        <v>3</v>
      </c>
      <c r="Q8780">
        <v>8041</v>
      </c>
      <c r="R8780">
        <v>158174</v>
      </c>
      <c r="S8780">
        <v>128514.12</v>
      </c>
      <c r="T8780">
        <v>6210</v>
      </c>
      <c r="U8780" t="s">
        <v>20921</v>
      </c>
      <c r="V8780" t="s">
        <v>20974</v>
      </c>
      <c r="W8780" t="s">
        <v>20985</v>
      </c>
      <c r="X8780" t="s">
        <v>31815</v>
      </c>
      <c r="Y8780" t="s">
        <v>31816</v>
      </c>
      <c r="Z8780">
        <v>-801</v>
      </c>
      <c r="AA8780">
        <v>4.5378913931326597E-3</v>
      </c>
      <c r="AB8780">
        <v>2015</v>
      </c>
      <c r="AC8780">
        <v>3</v>
      </c>
      <c r="AD8780" t="s">
        <v>41021</v>
      </c>
    </row>
    <row r="8781" spans="1:30" x14ac:dyDescent="0.25">
      <c r="A8781" t="s">
        <v>23</v>
      </c>
      <c r="B8781" t="s">
        <v>5415</v>
      </c>
      <c r="C8781" t="s">
        <v>9969</v>
      </c>
      <c r="D8781" t="s">
        <v>9972</v>
      </c>
      <c r="E8781" t="s">
        <v>9978</v>
      </c>
      <c r="F8781" t="b">
        <v>1</v>
      </c>
      <c r="G8781" s="11">
        <v>42284</v>
      </c>
      <c r="H8781">
        <v>2.6005582179028284E+16</v>
      </c>
      <c r="I8781" t="s">
        <v>20840</v>
      </c>
      <c r="J8781" t="s">
        <v>20879</v>
      </c>
      <c r="K8781">
        <v>1232.5899999999999</v>
      </c>
      <c r="L8781">
        <v>3702</v>
      </c>
      <c r="M8781">
        <v>6123</v>
      </c>
      <c r="N8781">
        <v>5938</v>
      </c>
      <c r="O8781">
        <v>65</v>
      </c>
      <c r="P8781">
        <v>7</v>
      </c>
      <c r="Q8781">
        <v>8503</v>
      </c>
      <c r="R8781">
        <v>142107</v>
      </c>
      <c r="S8781">
        <v>61077.120000000003</v>
      </c>
      <c r="T8781">
        <v>8778</v>
      </c>
      <c r="U8781" t="s">
        <v>20933</v>
      </c>
      <c r="V8781" t="s">
        <v>20970</v>
      </c>
      <c r="W8781" t="s">
        <v>20981</v>
      </c>
      <c r="X8781" t="s">
        <v>31823</v>
      </c>
      <c r="Y8781" t="s">
        <v>31824</v>
      </c>
      <c r="Z8781">
        <v>120</v>
      </c>
      <c r="AA8781">
        <v>1.09464466150219E-2</v>
      </c>
      <c r="AB8781">
        <v>2015</v>
      </c>
      <c r="AC8781">
        <v>10</v>
      </c>
      <c r="AD8781" t="s">
        <v>41028</v>
      </c>
    </row>
    <row r="8782" spans="1:30" x14ac:dyDescent="0.25">
      <c r="A8782" t="s">
        <v>21</v>
      </c>
      <c r="B8782" t="s">
        <v>5421</v>
      </c>
      <c r="C8782" t="s">
        <v>9970</v>
      </c>
      <c r="D8782" t="s">
        <v>9972</v>
      </c>
      <c r="E8782" t="s">
        <v>9978</v>
      </c>
      <c r="F8782" t="b">
        <v>1</v>
      </c>
      <c r="G8782" s="11">
        <v>42329</v>
      </c>
      <c r="H8782">
        <v>2.6006151444599588E+16</v>
      </c>
      <c r="I8782" t="s">
        <v>20842</v>
      </c>
      <c r="J8782" t="s">
        <v>20879</v>
      </c>
      <c r="K8782">
        <v>1514.49</v>
      </c>
      <c r="L8782">
        <v>25</v>
      </c>
      <c r="M8782">
        <v>6535</v>
      </c>
      <c r="N8782">
        <v>6532</v>
      </c>
      <c r="O8782">
        <v>18</v>
      </c>
      <c r="P8782">
        <v>6</v>
      </c>
      <c r="Q8782">
        <v>2848</v>
      </c>
      <c r="R8782">
        <v>124235</v>
      </c>
      <c r="S8782">
        <v>76828.160000000003</v>
      </c>
      <c r="T8782">
        <v>8720</v>
      </c>
      <c r="U8782" t="s">
        <v>20933</v>
      </c>
      <c r="V8782" t="s">
        <v>20970</v>
      </c>
      <c r="W8782" t="s">
        <v>20981</v>
      </c>
      <c r="X8782" t="s">
        <v>31835</v>
      </c>
      <c r="Y8782" t="s">
        <v>31836</v>
      </c>
      <c r="Z8782">
        <v>-15</v>
      </c>
      <c r="AA8782">
        <v>2.7556644213104701E-3</v>
      </c>
      <c r="AB8782">
        <v>2015</v>
      </c>
      <c r="AC8782">
        <v>11</v>
      </c>
      <c r="AD8782" t="s">
        <v>41029</v>
      </c>
    </row>
    <row r="8783" spans="1:30" x14ac:dyDescent="0.25">
      <c r="A8783" t="s">
        <v>23</v>
      </c>
      <c r="B8783" t="s">
        <v>5426</v>
      </c>
      <c r="C8783" t="s">
        <v>9971</v>
      </c>
      <c r="D8783" t="s">
        <v>9974</v>
      </c>
      <c r="E8783" t="s">
        <v>9975</v>
      </c>
      <c r="F8783" t="b">
        <v>0</v>
      </c>
      <c r="G8783" s="11">
        <v>42351</v>
      </c>
      <c r="H8783">
        <v>2.6006792795568324E+16</v>
      </c>
      <c r="I8783" t="s">
        <v>20780</v>
      </c>
      <c r="J8783" t="s">
        <v>20879</v>
      </c>
      <c r="K8783">
        <v>1993.49</v>
      </c>
      <c r="L8783">
        <v>2408</v>
      </c>
      <c r="M8783">
        <v>6293</v>
      </c>
      <c r="N8783">
        <v>6906</v>
      </c>
      <c r="O8783">
        <v>41</v>
      </c>
      <c r="P8783">
        <v>0</v>
      </c>
      <c r="Q8783">
        <v>4466</v>
      </c>
      <c r="R8783">
        <v>130797</v>
      </c>
      <c r="S8783">
        <v>127433.25</v>
      </c>
      <c r="T8783">
        <v>5396</v>
      </c>
      <c r="U8783" t="s">
        <v>20915</v>
      </c>
      <c r="V8783" t="s">
        <v>20970</v>
      </c>
      <c r="W8783" t="s">
        <v>20981</v>
      </c>
      <c r="X8783" t="s">
        <v>31845</v>
      </c>
      <c r="Y8783" t="s">
        <v>31846</v>
      </c>
      <c r="Z8783">
        <v>-654</v>
      </c>
      <c r="AA8783">
        <v>5.9368664929047204E-3</v>
      </c>
      <c r="AB8783">
        <v>2015</v>
      </c>
      <c r="AC8783">
        <v>12</v>
      </c>
      <c r="AD8783" t="s">
        <v>41030</v>
      </c>
    </row>
    <row r="8784" spans="1:30" x14ac:dyDescent="0.25">
      <c r="A8784" t="s">
        <v>22</v>
      </c>
      <c r="B8784" t="s">
        <v>5430</v>
      </c>
      <c r="C8784" t="s">
        <v>9971</v>
      </c>
      <c r="D8784" t="s">
        <v>9973</v>
      </c>
      <c r="E8784" t="s">
        <v>9978</v>
      </c>
      <c r="F8784" t="b">
        <v>1</v>
      </c>
      <c r="G8784" s="11">
        <v>42295</v>
      </c>
      <c r="H8784">
        <v>2.6001286433452296E+16</v>
      </c>
      <c r="I8784" t="s">
        <v>20735</v>
      </c>
      <c r="J8784" t="s">
        <v>20879</v>
      </c>
      <c r="K8784">
        <v>1815.16</v>
      </c>
      <c r="L8784">
        <v>3807</v>
      </c>
      <c r="M8784">
        <v>6658</v>
      </c>
      <c r="N8784">
        <v>6611</v>
      </c>
      <c r="O8784">
        <v>73</v>
      </c>
      <c r="P8784">
        <v>0</v>
      </c>
      <c r="Q8784">
        <v>8477</v>
      </c>
      <c r="R8784">
        <v>135355</v>
      </c>
      <c r="S8784">
        <v>124346.85</v>
      </c>
      <c r="T8784">
        <v>8797</v>
      </c>
      <c r="U8784" t="s">
        <v>20917</v>
      </c>
      <c r="V8784" t="s">
        <v>20970</v>
      </c>
      <c r="W8784" t="s">
        <v>20981</v>
      </c>
      <c r="X8784" t="s">
        <v>31853</v>
      </c>
      <c r="Y8784" t="s">
        <v>31854</v>
      </c>
      <c r="Z8784">
        <v>-26</v>
      </c>
      <c r="AA8784">
        <v>1.10422023899561E-2</v>
      </c>
      <c r="AB8784">
        <v>2015</v>
      </c>
      <c r="AC8784">
        <v>10</v>
      </c>
      <c r="AD8784" t="s">
        <v>41028</v>
      </c>
    </row>
    <row r="8785" spans="1:30" x14ac:dyDescent="0.25">
      <c r="A8785" t="s">
        <v>21</v>
      </c>
      <c r="B8785" t="s">
        <v>5431</v>
      </c>
      <c r="C8785" t="s">
        <v>9970</v>
      </c>
      <c r="D8785" t="s">
        <v>9974</v>
      </c>
      <c r="E8785" t="s">
        <v>9976</v>
      </c>
      <c r="F8785" t="b">
        <v>0</v>
      </c>
      <c r="G8785" s="11">
        <v>42362</v>
      </c>
      <c r="H8785">
        <v>2.600636330048992E+16</v>
      </c>
      <c r="I8785" t="s">
        <v>20160</v>
      </c>
      <c r="J8785" t="s">
        <v>20879</v>
      </c>
      <c r="K8785">
        <v>1484.42</v>
      </c>
      <c r="L8785">
        <v>4045</v>
      </c>
      <c r="M8785">
        <v>5577</v>
      </c>
      <c r="N8785">
        <v>5746</v>
      </c>
      <c r="O8785">
        <v>29</v>
      </c>
      <c r="P8785">
        <v>4</v>
      </c>
      <c r="Q8785">
        <v>2124</v>
      </c>
      <c r="R8785">
        <v>105288</v>
      </c>
      <c r="S8785">
        <v>80435.34</v>
      </c>
      <c r="T8785">
        <v>9216</v>
      </c>
      <c r="U8785" t="s">
        <v>20897</v>
      </c>
      <c r="V8785" t="s">
        <v>20975</v>
      </c>
      <c r="W8785" t="s">
        <v>20986</v>
      </c>
      <c r="X8785" t="s">
        <v>31855</v>
      </c>
      <c r="Y8785" t="s">
        <v>31856</v>
      </c>
      <c r="Z8785">
        <v>-198</v>
      </c>
      <c r="AA8785">
        <v>5.0469892098851396E-3</v>
      </c>
      <c r="AB8785">
        <v>2015</v>
      </c>
      <c r="AC8785">
        <v>12</v>
      </c>
      <c r="AD8785" t="s">
        <v>41030</v>
      </c>
    </row>
    <row r="8786" spans="1:30" x14ac:dyDescent="0.25">
      <c r="A8786" t="s">
        <v>23</v>
      </c>
      <c r="B8786" t="s">
        <v>5433</v>
      </c>
      <c r="C8786" t="s">
        <v>9969</v>
      </c>
      <c r="D8786" t="s">
        <v>9972</v>
      </c>
      <c r="E8786" t="s">
        <v>9978</v>
      </c>
      <c r="F8786" t="b">
        <v>0</v>
      </c>
      <c r="G8786" s="11">
        <v>42121</v>
      </c>
      <c r="H8786">
        <v>2.6001040722892312E+16</v>
      </c>
      <c r="I8786" t="s">
        <v>20698</v>
      </c>
      <c r="J8786" t="s">
        <v>20879</v>
      </c>
      <c r="K8786">
        <v>1479.14</v>
      </c>
      <c r="L8786">
        <v>4060</v>
      </c>
      <c r="M8786">
        <v>6981</v>
      </c>
      <c r="N8786">
        <v>6965</v>
      </c>
      <c r="O8786">
        <v>36</v>
      </c>
      <c r="P8786">
        <v>4</v>
      </c>
      <c r="Q8786">
        <v>6124</v>
      </c>
      <c r="R8786">
        <v>151098</v>
      </c>
      <c r="S8786">
        <v>105136.03</v>
      </c>
      <c r="T8786">
        <v>5308</v>
      </c>
      <c r="U8786" t="s">
        <v>20884</v>
      </c>
      <c r="V8786" t="s">
        <v>20971</v>
      </c>
      <c r="W8786" t="s">
        <v>20982</v>
      </c>
      <c r="X8786" t="s">
        <v>31859</v>
      </c>
      <c r="Y8786" t="s">
        <v>31860</v>
      </c>
      <c r="Z8786">
        <v>-20</v>
      </c>
      <c r="AA8786">
        <v>5.1687006460875802E-3</v>
      </c>
      <c r="AB8786">
        <v>2015</v>
      </c>
      <c r="AC8786">
        <v>4</v>
      </c>
      <c r="AD8786" t="s">
        <v>41022</v>
      </c>
    </row>
    <row r="8787" spans="1:30" x14ac:dyDescent="0.25">
      <c r="A8787" t="s">
        <v>22</v>
      </c>
      <c r="B8787" t="s">
        <v>5436</v>
      </c>
      <c r="C8787" t="s">
        <v>9970</v>
      </c>
      <c r="D8787" t="s">
        <v>9973</v>
      </c>
      <c r="E8787" t="s">
        <v>9978</v>
      </c>
      <c r="F8787" t="b">
        <v>1</v>
      </c>
      <c r="G8787" s="11">
        <v>42325</v>
      </c>
      <c r="H8787">
        <v>2.6003928780910364E+16</v>
      </c>
      <c r="I8787" t="s">
        <v>20684</v>
      </c>
      <c r="J8787" t="s">
        <v>20879</v>
      </c>
      <c r="K8787">
        <v>1464.24</v>
      </c>
      <c r="L8787">
        <v>4761</v>
      </c>
      <c r="M8787">
        <v>6477</v>
      </c>
      <c r="N8787">
        <v>6183</v>
      </c>
      <c r="O8787">
        <v>81</v>
      </c>
      <c r="P8787">
        <v>4</v>
      </c>
      <c r="Q8787">
        <v>5148</v>
      </c>
      <c r="R8787">
        <v>75825</v>
      </c>
      <c r="S8787">
        <v>109863.67999999999</v>
      </c>
      <c r="T8787">
        <v>8195</v>
      </c>
      <c r="U8787" t="s">
        <v>20931</v>
      </c>
      <c r="V8787" t="s">
        <v>20970</v>
      </c>
      <c r="W8787" t="s">
        <v>20981</v>
      </c>
      <c r="X8787" t="s">
        <v>31865</v>
      </c>
      <c r="Y8787" t="s">
        <v>31866</v>
      </c>
      <c r="Z8787">
        <v>213</v>
      </c>
      <c r="AA8787">
        <v>1.31004366812227E-2</v>
      </c>
      <c r="AB8787">
        <v>2015</v>
      </c>
      <c r="AC8787">
        <v>11</v>
      </c>
      <c r="AD8787" t="s">
        <v>41029</v>
      </c>
    </row>
    <row r="8788" spans="1:30" x14ac:dyDescent="0.25">
      <c r="A8788" t="s">
        <v>21</v>
      </c>
      <c r="B8788" t="s">
        <v>5437</v>
      </c>
      <c r="C8788" t="s">
        <v>9971</v>
      </c>
      <c r="D8788" t="s">
        <v>9972</v>
      </c>
      <c r="E8788" t="s">
        <v>9978</v>
      </c>
      <c r="F8788" t="b">
        <v>0</v>
      </c>
      <c r="G8788" s="11">
        <v>42288</v>
      </c>
      <c r="H8788">
        <v>2.600736734977504E+16</v>
      </c>
      <c r="I8788" t="s">
        <v>20204</v>
      </c>
      <c r="J8788" t="s">
        <v>20879</v>
      </c>
      <c r="K8788">
        <v>1954.52</v>
      </c>
      <c r="L8788">
        <v>4950</v>
      </c>
      <c r="M8788">
        <v>5624</v>
      </c>
      <c r="N8788">
        <v>5521</v>
      </c>
      <c r="O8788">
        <v>26</v>
      </c>
      <c r="P8788">
        <v>2</v>
      </c>
      <c r="Q8788">
        <v>7869</v>
      </c>
      <c r="R8788">
        <v>107992</v>
      </c>
      <c r="S8788">
        <v>51533.87</v>
      </c>
      <c r="T8788">
        <v>8046</v>
      </c>
      <c r="U8788" t="s">
        <v>20884</v>
      </c>
      <c r="V8788" t="s">
        <v>20971</v>
      </c>
      <c r="W8788" t="s">
        <v>20982</v>
      </c>
      <c r="X8788" t="s">
        <v>31867</v>
      </c>
      <c r="Y8788" t="s">
        <v>31868</v>
      </c>
      <c r="Z8788">
        <v>77</v>
      </c>
      <c r="AA8788">
        <v>4.70929179496468E-3</v>
      </c>
      <c r="AB8788">
        <v>2015</v>
      </c>
      <c r="AC8788">
        <v>10</v>
      </c>
      <c r="AD8788" t="s">
        <v>41028</v>
      </c>
    </row>
    <row r="8789" spans="1:30" x14ac:dyDescent="0.25">
      <c r="A8789" t="s">
        <v>22</v>
      </c>
      <c r="B8789" t="s">
        <v>5441</v>
      </c>
      <c r="C8789" t="s">
        <v>9969</v>
      </c>
      <c r="D8789" t="s">
        <v>9973</v>
      </c>
      <c r="E8789" t="s">
        <v>9978</v>
      </c>
      <c r="F8789" t="b">
        <v>0</v>
      </c>
      <c r="G8789" s="11">
        <v>42159</v>
      </c>
      <c r="H8789">
        <v>2.6009930878177064E+16</v>
      </c>
      <c r="I8789" t="s">
        <v>20265</v>
      </c>
      <c r="J8789" t="s">
        <v>20879</v>
      </c>
      <c r="K8789">
        <v>1807.45</v>
      </c>
      <c r="L8789">
        <v>4754</v>
      </c>
      <c r="M8789">
        <v>5405</v>
      </c>
      <c r="N8789">
        <v>5209</v>
      </c>
      <c r="O8789">
        <v>38</v>
      </c>
      <c r="P8789">
        <v>3</v>
      </c>
      <c r="Q8789">
        <v>462</v>
      </c>
      <c r="R8789">
        <v>193005</v>
      </c>
      <c r="S8789">
        <v>86178.83</v>
      </c>
      <c r="T8789">
        <v>7993</v>
      </c>
      <c r="U8789" t="s">
        <v>20907</v>
      </c>
      <c r="V8789" t="s">
        <v>20970</v>
      </c>
      <c r="W8789" t="s">
        <v>20981</v>
      </c>
      <c r="X8789" t="s">
        <v>31875</v>
      </c>
      <c r="Y8789" t="s">
        <v>31876</v>
      </c>
      <c r="Z8789">
        <v>158</v>
      </c>
      <c r="AA8789">
        <v>7.2950662315223597E-3</v>
      </c>
      <c r="AB8789">
        <v>2015</v>
      </c>
      <c r="AC8789">
        <v>6</v>
      </c>
      <c r="AD8789" t="s">
        <v>41024</v>
      </c>
    </row>
    <row r="8790" spans="1:30" x14ac:dyDescent="0.25">
      <c r="A8790" t="s">
        <v>22</v>
      </c>
      <c r="B8790" t="s">
        <v>5442</v>
      </c>
      <c r="C8790" t="s">
        <v>9970</v>
      </c>
      <c r="D8790" t="s">
        <v>9974</v>
      </c>
      <c r="E8790" t="s">
        <v>9978</v>
      </c>
      <c r="F8790" t="b">
        <v>1</v>
      </c>
      <c r="G8790" s="11">
        <v>42323</v>
      </c>
      <c r="H8790">
        <v>2.6003829171537132E+16</v>
      </c>
      <c r="I8790" t="s">
        <v>20571</v>
      </c>
      <c r="J8790" t="s">
        <v>20879</v>
      </c>
      <c r="K8790">
        <v>1428</v>
      </c>
      <c r="L8790">
        <v>1858</v>
      </c>
      <c r="M8790">
        <v>6340</v>
      </c>
      <c r="N8790">
        <v>6620</v>
      </c>
      <c r="O8790">
        <v>60</v>
      </c>
      <c r="P8790">
        <v>0</v>
      </c>
      <c r="Q8790">
        <v>2296</v>
      </c>
      <c r="R8790">
        <v>118630</v>
      </c>
      <c r="S8790">
        <v>113903.85</v>
      </c>
      <c r="T8790">
        <v>6436</v>
      </c>
      <c r="U8790" t="s">
        <v>20884</v>
      </c>
      <c r="V8790" t="s">
        <v>20971</v>
      </c>
      <c r="W8790" t="s">
        <v>20982</v>
      </c>
      <c r="X8790" t="s">
        <v>31877</v>
      </c>
      <c r="Y8790" t="s">
        <v>31878</v>
      </c>
      <c r="Z8790">
        <v>-340</v>
      </c>
      <c r="AA8790">
        <v>9.0634441087613302E-3</v>
      </c>
      <c r="AB8790">
        <v>2015</v>
      </c>
      <c r="AC8790">
        <v>11</v>
      </c>
      <c r="AD8790" t="s">
        <v>41029</v>
      </c>
    </row>
    <row r="8791" spans="1:30" x14ac:dyDescent="0.25">
      <c r="A8791" t="s">
        <v>23</v>
      </c>
      <c r="B8791" t="s">
        <v>5448</v>
      </c>
      <c r="C8791" t="s">
        <v>9968</v>
      </c>
      <c r="D8791" t="s">
        <v>9974</v>
      </c>
      <c r="E8791" t="s">
        <v>9977</v>
      </c>
      <c r="F8791" t="b">
        <v>0</v>
      </c>
      <c r="G8791" s="11">
        <v>42005</v>
      </c>
      <c r="H8791">
        <v>2.6002855635839104E+16</v>
      </c>
      <c r="I8791" t="s">
        <v>20540</v>
      </c>
      <c r="J8791" t="s">
        <v>20879</v>
      </c>
      <c r="K8791">
        <v>1187.1500000000001</v>
      </c>
      <c r="L8791">
        <v>1213</v>
      </c>
      <c r="M8791">
        <v>5330</v>
      </c>
      <c r="N8791">
        <v>6587</v>
      </c>
      <c r="O8791">
        <v>33</v>
      </c>
      <c r="P8791">
        <v>4</v>
      </c>
      <c r="Q8791">
        <v>7624</v>
      </c>
      <c r="R8791">
        <v>164902</v>
      </c>
      <c r="S8791">
        <v>81072.92</v>
      </c>
      <c r="T8791">
        <v>5040</v>
      </c>
      <c r="U8791" t="s">
        <v>20884</v>
      </c>
      <c r="V8791" t="s">
        <v>20971</v>
      </c>
      <c r="W8791" t="s">
        <v>20982</v>
      </c>
      <c r="X8791" t="s">
        <v>31889</v>
      </c>
      <c r="Y8791" t="s">
        <v>31890</v>
      </c>
      <c r="Z8791">
        <v>-1290</v>
      </c>
      <c r="AA8791">
        <v>5.0098679216638801E-3</v>
      </c>
      <c r="AB8791">
        <v>2015</v>
      </c>
      <c r="AC8791">
        <v>1</v>
      </c>
      <c r="AD8791" t="s">
        <v>41019</v>
      </c>
    </row>
    <row r="8792" spans="1:30" x14ac:dyDescent="0.25">
      <c r="A8792" t="s">
        <v>21</v>
      </c>
      <c r="B8792" t="s">
        <v>5450</v>
      </c>
      <c r="C8792" t="s">
        <v>9971</v>
      </c>
      <c r="D8792" t="s">
        <v>9972</v>
      </c>
      <c r="E8792" t="s">
        <v>9977</v>
      </c>
      <c r="F8792" t="b">
        <v>0</v>
      </c>
      <c r="G8792" s="11">
        <v>42213</v>
      </c>
      <c r="H8792">
        <v>2.6003236607291652E+16</v>
      </c>
      <c r="I8792" t="s">
        <v>20408</v>
      </c>
      <c r="J8792" t="s">
        <v>20879</v>
      </c>
      <c r="K8792">
        <v>1318.09</v>
      </c>
      <c r="L8792">
        <v>4011</v>
      </c>
      <c r="M8792">
        <v>5942</v>
      </c>
      <c r="N8792">
        <v>5039</v>
      </c>
      <c r="O8792">
        <v>6</v>
      </c>
      <c r="P8792">
        <v>3</v>
      </c>
      <c r="Q8792">
        <v>7476</v>
      </c>
      <c r="R8792">
        <v>91552</v>
      </c>
      <c r="S8792">
        <v>144262.66</v>
      </c>
      <c r="T8792">
        <v>8059</v>
      </c>
      <c r="U8792" t="s">
        <v>20915</v>
      </c>
      <c r="V8792" t="s">
        <v>20970</v>
      </c>
      <c r="W8792" t="s">
        <v>20981</v>
      </c>
      <c r="X8792" t="s">
        <v>31893</v>
      </c>
      <c r="Y8792" t="s">
        <v>31894</v>
      </c>
      <c r="Z8792">
        <v>897</v>
      </c>
      <c r="AA8792">
        <v>1.1907124429450301E-3</v>
      </c>
      <c r="AB8792">
        <v>2015</v>
      </c>
      <c r="AC8792">
        <v>7</v>
      </c>
      <c r="AD8792" t="s">
        <v>41025</v>
      </c>
    </row>
    <row r="8793" spans="1:30" x14ac:dyDescent="0.25">
      <c r="A8793" t="s">
        <v>21</v>
      </c>
      <c r="B8793" t="s">
        <v>5455</v>
      </c>
      <c r="C8793" t="s">
        <v>9969</v>
      </c>
      <c r="D8793" t="s">
        <v>9973</v>
      </c>
      <c r="E8793" t="s">
        <v>9975</v>
      </c>
      <c r="F8793" t="b">
        <v>1</v>
      </c>
      <c r="G8793" s="11">
        <v>42123</v>
      </c>
      <c r="H8793">
        <v>2.6006589291596232E+16</v>
      </c>
      <c r="I8793" t="s">
        <v>20711</v>
      </c>
      <c r="J8793" t="s">
        <v>20879</v>
      </c>
      <c r="K8793">
        <v>1073.5</v>
      </c>
      <c r="L8793">
        <v>2819</v>
      </c>
      <c r="M8793">
        <v>6522</v>
      </c>
      <c r="N8793">
        <v>6112</v>
      </c>
      <c r="O8793">
        <v>4</v>
      </c>
      <c r="P8793">
        <v>4</v>
      </c>
      <c r="Q8793">
        <v>3154</v>
      </c>
      <c r="R8793">
        <v>179461</v>
      </c>
      <c r="S8793">
        <v>53630.09</v>
      </c>
      <c r="T8793">
        <v>6677</v>
      </c>
      <c r="U8793" t="s">
        <v>20915</v>
      </c>
      <c r="V8793" t="s">
        <v>20970</v>
      </c>
      <c r="W8793" t="s">
        <v>20981</v>
      </c>
      <c r="X8793" t="s">
        <v>31903</v>
      </c>
      <c r="Y8793" t="s">
        <v>31904</v>
      </c>
      <c r="Z8793">
        <v>406</v>
      </c>
      <c r="AA8793">
        <v>6.5445026178010497E-4</v>
      </c>
      <c r="AB8793">
        <v>2015</v>
      </c>
      <c r="AC8793">
        <v>4</v>
      </c>
      <c r="AD8793" t="s">
        <v>41022</v>
      </c>
    </row>
    <row r="8794" spans="1:30" x14ac:dyDescent="0.25">
      <c r="A8794" t="s">
        <v>23</v>
      </c>
      <c r="B8794" t="s">
        <v>5460</v>
      </c>
      <c r="C8794" t="s">
        <v>9968</v>
      </c>
      <c r="D8794" t="s">
        <v>9972</v>
      </c>
      <c r="E8794" t="s">
        <v>9975</v>
      </c>
      <c r="F8794" t="b">
        <v>0</v>
      </c>
      <c r="G8794" s="11">
        <v>42063</v>
      </c>
      <c r="H8794">
        <v>2.6008820891532508E+16</v>
      </c>
      <c r="I8794" t="s">
        <v>20307</v>
      </c>
      <c r="J8794" t="s">
        <v>20879</v>
      </c>
      <c r="K8794">
        <v>1746.65</v>
      </c>
      <c r="L8794">
        <v>3055</v>
      </c>
      <c r="M8794">
        <v>6567</v>
      </c>
      <c r="N8794">
        <v>5340</v>
      </c>
      <c r="O8794">
        <v>32</v>
      </c>
      <c r="P8794">
        <v>7</v>
      </c>
      <c r="Q8794">
        <v>6666</v>
      </c>
      <c r="R8794">
        <v>145487</v>
      </c>
      <c r="S8794">
        <v>119232.95</v>
      </c>
      <c r="T8794">
        <v>9515</v>
      </c>
      <c r="U8794" t="s">
        <v>20918</v>
      </c>
      <c r="V8794" t="s">
        <v>20974</v>
      </c>
      <c r="W8794" t="s">
        <v>20985</v>
      </c>
      <c r="X8794" t="s">
        <v>31913</v>
      </c>
      <c r="Y8794" t="s">
        <v>31914</v>
      </c>
      <c r="Z8794">
        <v>1195</v>
      </c>
      <c r="AA8794">
        <v>5.9925093632958804E-3</v>
      </c>
      <c r="AB8794">
        <v>2015</v>
      </c>
      <c r="AC8794">
        <v>2</v>
      </c>
      <c r="AD8794" t="s">
        <v>41020</v>
      </c>
    </row>
    <row r="8795" spans="1:30" x14ac:dyDescent="0.25">
      <c r="A8795" t="s">
        <v>22</v>
      </c>
      <c r="B8795" t="s">
        <v>5473</v>
      </c>
      <c r="C8795" t="s">
        <v>9971</v>
      </c>
      <c r="D8795" t="s">
        <v>9973</v>
      </c>
      <c r="E8795" t="s">
        <v>9976</v>
      </c>
      <c r="F8795" t="b">
        <v>0</v>
      </c>
      <c r="G8795" s="11">
        <v>42328</v>
      </c>
      <c r="H8795">
        <v>2.6004010944080112E+16</v>
      </c>
      <c r="I8795" t="s">
        <v>20564</v>
      </c>
      <c r="J8795" t="s">
        <v>20879</v>
      </c>
      <c r="K8795">
        <v>1779.27</v>
      </c>
      <c r="L8795">
        <v>3000</v>
      </c>
      <c r="M8795">
        <v>6821</v>
      </c>
      <c r="N8795">
        <v>5971</v>
      </c>
      <c r="O8795">
        <v>14</v>
      </c>
      <c r="P8795">
        <v>7</v>
      </c>
      <c r="Q8795">
        <v>8761</v>
      </c>
      <c r="R8795">
        <v>63718</v>
      </c>
      <c r="S8795">
        <v>147278.87</v>
      </c>
      <c r="T8795">
        <v>6287</v>
      </c>
      <c r="U8795" t="s">
        <v>20897</v>
      </c>
      <c r="V8795" t="s">
        <v>20975</v>
      </c>
      <c r="W8795" t="s">
        <v>20986</v>
      </c>
      <c r="X8795" t="s">
        <v>31939</v>
      </c>
      <c r="Y8795" t="s">
        <v>31940</v>
      </c>
      <c r="Z8795">
        <v>836</v>
      </c>
      <c r="AA8795">
        <v>2.3446658851113702E-3</v>
      </c>
      <c r="AB8795">
        <v>2015</v>
      </c>
      <c r="AC8795">
        <v>11</v>
      </c>
      <c r="AD8795" t="s">
        <v>41029</v>
      </c>
    </row>
    <row r="8796" spans="1:30" x14ac:dyDescent="0.25">
      <c r="A8796" t="s">
        <v>20</v>
      </c>
      <c r="B8796" t="s">
        <v>5475</v>
      </c>
      <c r="C8796" t="s">
        <v>9969</v>
      </c>
      <c r="D8796" t="s">
        <v>9973</v>
      </c>
      <c r="E8796" t="s">
        <v>9975</v>
      </c>
      <c r="F8796" t="b">
        <v>1</v>
      </c>
      <c r="G8796" s="11">
        <v>42318</v>
      </c>
      <c r="H8796">
        <v>2.6007468061687556E+16</v>
      </c>
      <c r="I8796" t="s">
        <v>20646</v>
      </c>
      <c r="J8796" t="s">
        <v>20879</v>
      </c>
      <c r="K8796">
        <v>1857.17</v>
      </c>
      <c r="L8796">
        <v>1023</v>
      </c>
      <c r="M8796">
        <v>5526</v>
      </c>
      <c r="N8796">
        <v>5633</v>
      </c>
      <c r="O8796">
        <v>57</v>
      </c>
      <c r="P8796">
        <v>0</v>
      </c>
      <c r="Q8796">
        <v>3914</v>
      </c>
      <c r="R8796">
        <v>121925</v>
      </c>
      <c r="S8796">
        <v>53994.65</v>
      </c>
      <c r="T8796">
        <v>5251</v>
      </c>
      <c r="U8796" t="s">
        <v>20897</v>
      </c>
      <c r="V8796" t="s">
        <v>20975</v>
      </c>
      <c r="W8796" t="s">
        <v>20986</v>
      </c>
      <c r="X8796" t="s">
        <v>31943</v>
      </c>
      <c r="Y8796" t="s">
        <v>31944</v>
      </c>
      <c r="Z8796">
        <v>-164</v>
      </c>
      <c r="AA8796">
        <v>1.01189419492278E-2</v>
      </c>
      <c r="AB8796">
        <v>2015</v>
      </c>
      <c r="AC8796">
        <v>11</v>
      </c>
      <c r="AD8796" t="s">
        <v>41029</v>
      </c>
    </row>
    <row r="8797" spans="1:30" x14ac:dyDescent="0.25">
      <c r="A8797" t="s">
        <v>23</v>
      </c>
      <c r="B8797" t="s">
        <v>5477</v>
      </c>
      <c r="C8797" t="s">
        <v>9971</v>
      </c>
      <c r="D8797" t="s">
        <v>9972</v>
      </c>
      <c r="E8797" t="s">
        <v>9978</v>
      </c>
      <c r="F8797" t="b">
        <v>1</v>
      </c>
      <c r="G8797" s="11">
        <v>42257</v>
      </c>
      <c r="H8797">
        <v>2.6003746600996376E+16</v>
      </c>
      <c r="I8797" t="s">
        <v>20445</v>
      </c>
      <c r="J8797" t="s">
        <v>20879</v>
      </c>
      <c r="K8797">
        <v>1900.3</v>
      </c>
      <c r="L8797">
        <v>2287</v>
      </c>
      <c r="M8797">
        <v>5231</v>
      </c>
      <c r="N8797">
        <v>5281</v>
      </c>
      <c r="O8797">
        <v>6</v>
      </c>
      <c r="P8797">
        <v>7</v>
      </c>
      <c r="Q8797">
        <v>5411</v>
      </c>
      <c r="R8797">
        <v>149856</v>
      </c>
      <c r="S8797">
        <v>114509.47</v>
      </c>
      <c r="T8797">
        <v>7419</v>
      </c>
      <c r="U8797" t="s">
        <v>20897</v>
      </c>
      <c r="V8797" t="s">
        <v>20975</v>
      </c>
      <c r="W8797" t="s">
        <v>20986</v>
      </c>
      <c r="X8797" t="s">
        <v>31947</v>
      </c>
      <c r="Y8797" t="s">
        <v>31948</v>
      </c>
      <c r="Z8797">
        <v>-56</v>
      </c>
      <c r="AA8797">
        <v>1.1361484567316801E-3</v>
      </c>
      <c r="AB8797">
        <v>2015</v>
      </c>
      <c r="AC8797">
        <v>9</v>
      </c>
      <c r="AD8797" t="s">
        <v>41027</v>
      </c>
    </row>
    <row r="8798" spans="1:30" x14ac:dyDescent="0.25">
      <c r="A8798" t="s">
        <v>21</v>
      </c>
      <c r="B8798" t="s">
        <v>5480</v>
      </c>
      <c r="C8798" t="s">
        <v>9968</v>
      </c>
      <c r="D8798" t="s">
        <v>9974</v>
      </c>
      <c r="E8798" t="s">
        <v>9975</v>
      </c>
      <c r="F8798" t="b">
        <v>1</v>
      </c>
      <c r="G8798" s="11">
        <v>42108</v>
      </c>
      <c r="H8798">
        <v>2.600959952222264E+16</v>
      </c>
      <c r="I8798" t="s">
        <v>20186</v>
      </c>
      <c r="J8798" t="s">
        <v>20879</v>
      </c>
      <c r="K8798">
        <v>1509.74</v>
      </c>
      <c r="L8798">
        <v>1294</v>
      </c>
      <c r="M8798">
        <v>5056</v>
      </c>
      <c r="N8798">
        <v>5848</v>
      </c>
      <c r="O8798">
        <v>69</v>
      </c>
      <c r="P8798">
        <v>3</v>
      </c>
      <c r="Q8798">
        <v>5270</v>
      </c>
      <c r="R8798">
        <v>60924</v>
      </c>
      <c r="S8798">
        <v>126686.1</v>
      </c>
      <c r="T8798">
        <v>6759</v>
      </c>
      <c r="U8798" t="s">
        <v>20897</v>
      </c>
      <c r="V8798" t="s">
        <v>20975</v>
      </c>
      <c r="W8798" t="s">
        <v>20986</v>
      </c>
      <c r="X8798" t="s">
        <v>31953</v>
      </c>
      <c r="Y8798" t="s">
        <v>31954</v>
      </c>
      <c r="Z8798">
        <v>-861</v>
      </c>
      <c r="AA8798">
        <v>1.17989056087551E-2</v>
      </c>
      <c r="AB8798">
        <v>2015</v>
      </c>
      <c r="AC8798">
        <v>4</v>
      </c>
      <c r="AD8798" t="s">
        <v>41022</v>
      </c>
    </row>
    <row r="8799" spans="1:30" x14ac:dyDescent="0.25">
      <c r="A8799" t="s">
        <v>22</v>
      </c>
      <c r="B8799" t="s">
        <v>5484</v>
      </c>
      <c r="C8799" t="s">
        <v>9971</v>
      </c>
      <c r="D8799" t="s">
        <v>9974</v>
      </c>
      <c r="E8799" t="s">
        <v>9977</v>
      </c>
      <c r="F8799" t="b">
        <v>1</v>
      </c>
      <c r="G8799" s="11">
        <v>42065</v>
      </c>
      <c r="H8799">
        <v>2.600835751198934E+16</v>
      </c>
      <c r="I8799" t="s">
        <v>20354</v>
      </c>
      <c r="J8799" t="s">
        <v>20879</v>
      </c>
      <c r="K8799">
        <v>1586.37</v>
      </c>
      <c r="L8799">
        <v>1644</v>
      </c>
      <c r="M8799">
        <v>6346</v>
      </c>
      <c r="N8799">
        <v>6869</v>
      </c>
      <c r="O8799">
        <v>0</v>
      </c>
      <c r="P8799">
        <v>4</v>
      </c>
      <c r="Q8799">
        <v>2799</v>
      </c>
      <c r="R8799">
        <v>174936</v>
      </c>
      <c r="S8799">
        <v>68579.8</v>
      </c>
      <c r="T8799">
        <v>5659</v>
      </c>
      <c r="U8799" t="s">
        <v>20897</v>
      </c>
      <c r="V8799" t="s">
        <v>20975</v>
      </c>
      <c r="W8799" t="s">
        <v>20986</v>
      </c>
      <c r="X8799" t="s">
        <v>31961</v>
      </c>
      <c r="Y8799" t="s">
        <v>31962</v>
      </c>
      <c r="Z8799">
        <v>-523</v>
      </c>
      <c r="AA8799">
        <v>0</v>
      </c>
      <c r="AB8799">
        <v>2015</v>
      </c>
      <c r="AC8799">
        <v>3</v>
      </c>
      <c r="AD8799" t="s">
        <v>41021</v>
      </c>
    </row>
    <row r="8800" spans="1:30" x14ac:dyDescent="0.25">
      <c r="A8800" t="s">
        <v>21</v>
      </c>
      <c r="B8800" t="s">
        <v>5489</v>
      </c>
      <c r="C8800" t="s">
        <v>9969</v>
      </c>
      <c r="D8800" t="s">
        <v>9973</v>
      </c>
      <c r="E8800" t="s">
        <v>9978</v>
      </c>
      <c r="F8800" t="b">
        <v>1</v>
      </c>
      <c r="G8800" s="11">
        <v>42024</v>
      </c>
      <c r="H8800">
        <v>2.6001390233031184E+16</v>
      </c>
      <c r="I8800" t="s">
        <v>20596</v>
      </c>
      <c r="J8800" t="s">
        <v>20879</v>
      </c>
      <c r="K8800">
        <v>1336.1</v>
      </c>
      <c r="L8800">
        <v>2924</v>
      </c>
      <c r="M8800">
        <v>6159</v>
      </c>
      <c r="N8800">
        <v>5251</v>
      </c>
      <c r="O8800">
        <v>92</v>
      </c>
      <c r="P8800">
        <v>0</v>
      </c>
      <c r="Q8800">
        <v>637</v>
      </c>
      <c r="R8800">
        <v>66239</v>
      </c>
      <c r="S8800">
        <v>98896.18</v>
      </c>
      <c r="T8800">
        <v>7838</v>
      </c>
      <c r="U8800" t="s">
        <v>20897</v>
      </c>
      <c r="V8800" t="s">
        <v>20975</v>
      </c>
      <c r="W8800" t="s">
        <v>20986</v>
      </c>
      <c r="X8800" t="s">
        <v>31971</v>
      </c>
      <c r="Y8800" t="s">
        <v>31972</v>
      </c>
      <c r="Z8800">
        <v>816</v>
      </c>
      <c r="AA8800">
        <v>1.7520472290992201E-2</v>
      </c>
      <c r="AB8800">
        <v>2015</v>
      </c>
      <c r="AC8800">
        <v>1</v>
      </c>
      <c r="AD8800" t="s">
        <v>41019</v>
      </c>
    </row>
    <row r="8801" spans="1:30" x14ac:dyDescent="0.25">
      <c r="A8801" t="s">
        <v>23</v>
      </c>
      <c r="B8801" t="s">
        <v>5491</v>
      </c>
      <c r="C8801" t="s">
        <v>9968</v>
      </c>
      <c r="D8801" t="s">
        <v>9972</v>
      </c>
      <c r="E8801" t="s">
        <v>9976</v>
      </c>
      <c r="F8801" t="b">
        <v>0</v>
      </c>
      <c r="G8801" s="11">
        <v>42281</v>
      </c>
      <c r="H8801">
        <v>2.6007486666242628E+16</v>
      </c>
      <c r="I8801" t="s">
        <v>20410</v>
      </c>
      <c r="J8801" t="s">
        <v>20879</v>
      </c>
      <c r="K8801">
        <v>1133.2</v>
      </c>
      <c r="L8801">
        <v>600</v>
      </c>
      <c r="M8801">
        <v>6493</v>
      </c>
      <c r="N8801">
        <v>6566</v>
      </c>
      <c r="O8801">
        <v>6</v>
      </c>
      <c r="P8801">
        <v>7</v>
      </c>
      <c r="Q8801">
        <v>4181</v>
      </c>
      <c r="R8801">
        <v>158890</v>
      </c>
      <c r="S8801">
        <v>129120.75</v>
      </c>
      <c r="T8801">
        <v>6092</v>
      </c>
      <c r="U8801" t="s">
        <v>20886</v>
      </c>
      <c r="V8801" t="s">
        <v>20973</v>
      </c>
      <c r="W8801" t="s">
        <v>20984</v>
      </c>
      <c r="X8801" t="s">
        <v>31975</v>
      </c>
      <c r="Y8801" t="s">
        <v>31976</v>
      </c>
      <c r="Z8801">
        <v>-79</v>
      </c>
      <c r="AA8801">
        <v>9.1379835516296095E-4</v>
      </c>
      <c r="AB8801">
        <v>2015</v>
      </c>
      <c r="AC8801">
        <v>10</v>
      </c>
      <c r="AD8801" t="s">
        <v>41028</v>
      </c>
    </row>
    <row r="8802" spans="1:30" x14ac:dyDescent="0.25">
      <c r="A8802" t="s">
        <v>22</v>
      </c>
      <c r="B8802" t="s">
        <v>5494</v>
      </c>
      <c r="C8802" t="s">
        <v>9968</v>
      </c>
      <c r="D8802" t="s">
        <v>9972</v>
      </c>
      <c r="E8802" t="s">
        <v>9977</v>
      </c>
      <c r="F8802" t="b">
        <v>0</v>
      </c>
      <c r="G8802" s="11">
        <v>42335</v>
      </c>
      <c r="H8802">
        <v>2.6002472586228648E+16</v>
      </c>
      <c r="I8802" t="s">
        <v>20790</v>
      </c>
      <c r="J8802" t="s">
        <v>20879</v>
      </c>
      <c r="K8802">
        <v>1452.97</v>
      </c>
      <c r="L8802">
        <v>2465</v>
      </c>
      <c r="M8802">
        <v>6506</v>
      </c>
      <c r="N8802">
        <v>5186</v>
      </c>
      <c r="O8802">
        <v>47</v>
      </c>
      <c r="P8802">
        <v>1</v>
      </c>
      <c r="Q8802">
        <v>399</v>
      </c>
      <c r="R8802">
        <v>117392</v>
      </c>
      <c r="S8802">
        <v>86524.26</v>
      </c>
      <c r="T8802">
        <v>9175</v>
      </c>
      <c r="U8802" t="s">
        <v>20900</v>
      </c>
      <c r="V8802" t="s">
        <v>20973</v>
      </c>
      <c r="W8802" t="s">
        <v>20984</v>
      </c>
      <c r="X8802" t="s">
        <v>31981</v>
      </c>
      <c r="Y8802" t="s">
        <v>31982</v>
      </c>
      <c r="Z8802">
        <v>1273</v>
      </c>
      <c r="AA8802">
        <v>9.0628615503278095E-3</v>
      </c>
      <c r="AB8802">
        <v>2015</v>
      </c>
      <c r="AC8802">
        <v>11</v>
      </c>
      <c r="AD8802" t="s">
        <v>41029</v>
      </c>
    </row>
    <row r="8803" spans="1:30" x14ac:dyDescent="0.25">
      <c r="A8803" t="s">
        <v>22</v>
      </c>
      <c r="B8803" t="s">
        <v>5495</v>
      </c>
      <c r="C8803" t="s">
        <v>9971</v>
      </c>
      <c r="D8803" t="s">
        <v>9974</v>
      </c>
      <c r="E8803" t="s">
        <v>9976</v>
      </c>
      <c r="F8803" t="b">
        <v>1</v>
      </c>
      <c r="G8803" s="11">
        <v>42271</v>
      </c>
      <c r="H8803">
        <v>2.6002340698804728E+16</v>
      </c>
      <c r="I8803" t="s">
        <v>19983</v>
      </c>
      <c r="J8803" t="s">
        <v>20879</v>
      </c>
      <c r="K8803">
        <v>1886.41</v>
      </c>
      <c r="L8803">
        <v>3679</v>
      </c>
      <c r="M8803">
        <v>6502</v>
      </c>
      <c r="N8803">
        <v>5159</v>
      </c>
      <c r="O8803">
        <v>59</v>
      </c>
      <c r="P8803">
        <v>2</v>
      </c>
      <c r="Q8803">
        <v>8650</v>
      </c>
      <c r="R8803">
        <v>155691</v>
      </c>
      <c r="S8803">
        <v>61948.84</v>
      </c>
      <c r="T8803">
        <v>7128</v>
      </c>
      <c r="U8803" t="s">
        <v>20884</v>
      </c>
      <c r="V8803" t="s">
        <v>20971</v>
      </c>
      <c r="W8803" t="s">
        <v>20982</v>
      </c>
      <c r="X8803" t="s">
        <v>31983</v>
      </c>
      <c r="Y8803" t="s">
        <v>31984</v>
      </c>
      <c r="Z8803">
        <v>1284</v>
      </c>
      <c r="AA8803">
        <v>1.1436324869160699E-2</v>
      </c>
      <c r="AB8803">
        <v>2015</v>
      </c>
      <c r="AC8803">
        <v>9</v>
      </c>
      <c r="AD8803" t="s">
        <v>41027</v>
      </c>
    </row>
    <row r="8804" spans="1:30" x14ac:dyDescent="0.25">
      <c r="A8804" t="s">
        <v>23</v>
      </c>
      <c r="B8804" t="s">
        <v>5497</v>
      </c>
      <c r="C8804" t="s">
        <v>9970</v>
      </c>
      <c r="D8804" t="s">
        <v>9974</v>
      </c>
      <c r="E8804" t="s">
        <v>9976</v>
      </c>
      <c r="F8804" t="b">
        <v>1</v>
      </c>
      <c r="G8804" s="11">
        <v>42363</v>
      </c>
      <c r="H8804">
        <v>2.6009629222863284E+16</v>
      </c>
      <c r="I8804" t="s">
        <v>20745</v>
      </c>
      <c r="J8804" t="s">
        <v>20879</v>
      </c>
      <c r="K8804">
        <v>1833.33</v>
      </c>
      <c r="L8804">
        <v>3356</v>
      </c>
      <c r="M8804">
        <v>6351</v>
      </c>
      <c r="N8804">
        <v>6473</v>
      </c>
      <c r="O8804">
        <v>73</v>
      </c>
      <c r="P8804">
        <v>8</v>
      </c>
      <c r="Q8804">
        <v>5618</v>
      </c>
      <c r="R8804">
        <v>174924</v>
      </c>
      <c r="S8804">
        <v>77133.919999999998</v>
      </c>
      <c r="T8804">
        <v>7648</v>
      </c>
      <c r="U8804" t="s">
        <v>20950</v>
      </c>
      <c r="V8804" t="s">
        <v>20970</v>
      </c>
      <c r="W8804" t="s">
        <v>20981</v>
      </c>
      <c r="X8804" t="s">
        <v>31989</v>
      </c>
      <c r="Y8804" t="s">
        <v>31990</v>
      </c>
      <c r="Z8804">
        <v>-195</v>
      </c>
      <c r="AA8804">
        <v>1.12776147072455E-2</v>
      </c>
      <c r="AB8804">
        <v>2015</v>
      </c>
      <c r="AC8804">
        <v>12</v>
      </c>
      <c r="AD8804" t="s">
        <v>41030</v>
      </c>
    </row>
    <row r="8805" spans="1:30" x14ac:dyDescent="0.25">
      <c r="A8805" t="s">
        <v>23</v>
      </c>
      <c r="B8805" t="s">
        <v>5500</v>
      </c>
      <c r="C8805" t="s">
        <v>9970</v>
      </c>
      <c r="D8805" t="s">
        <v>9973</v>
      </c>
      <c r="E8805" t="s">
        <v>9976</v>
      </c>
      <c r="F8805" t="b">
        <v>1</v>
      </c>
      <c r="G8805" s="11">
        <v>42197</v>
      </c>
      <c r="H8805">
        <v>2.6004976496907504E+16</v>
      </c>
      <c r="I8805" t="s">
        <v>19984</v>
      </c>
      <c r="J8805" t="s">
        <v>20879</v>
      </c>
      <c r="K8805">
        <v>1426.73</v>
      </c>
      <c r="L8805">
        <v>4434</v>
      </c>
      <c r="M8805">
        <v>5471</v>
      </c>
      <c r="N8805">
        <v>6277</v>
      </c>
      <c r="O8805">
        <v>67</v>
      </c>
      <c r="P8805">
        <v>3</v>
      </c>
      <c r="Q8805">
        <v>7366</v>
      </c>
      <c r="R8805">
        <v>140784</v>
      </c>
      <c r="S8805">
        <v>108070.66</v>
      </c>
      <c r="T8805">
        <v>8386</v>
      </c>
      <c r="U8805" t="s">
        <v>20900</v>
      </c>
      <c r="V8805" t="s">
        <v>20973</v>
      </c>
      <c r="W8805" t="s">
        <v>20984</v>
      </c>
      <c r="X8805" t="s">
        <v>31995</v>
      </c>
      <c r="Y8805" t="s">
        <v>31996</v>
      </c>
      <c r="Z8805">
        <v>-873</v>
      </c>
      <c r="AA8805">
        <v>1.06738888003823E-2</v>
      </c>
      <c r="AB8805">
        <v>2015</v>
      </c>
      <c r="AC8805">
        <v>7</v>
      </c>
      <c r="AD8805" t="s">
        <v>41025</v>
      </c>
    </row>
    <row r="8806" spans="1:30" x14ac:dyDescent="0.25">
      <c r="A8806" t="s">
        <v>21</v>
      </c>
      <c r="B8806" t="s">
        <v>5501</v>
      </c>
      <c r="C8806" t="s">
        <v>9971</v>
      </c>
      <c r="D8806" t="s">
        <v>9972</v>
      </c>
      <c r="E8806" t="s">
        <v>9977</v>
      </c>
      <c r="F8806" t="b">
        <v>0</v>
      </c>
      <c r="G8806" s="11">
        <v>42036</v>
      </c>
      <c r="H8806">
        <v>2.6003733523252528E+16</v>
      </c>
      <c r="I8806" t="s">
        <v>20619</v>
      </c>
      <c r="J8806" t="s">
        <v>20879</v>
      </c>
      <c r="K8806">
        <v>1932.55</v>
      </c>
      <c r="L8806">
        <v>4293</v>
      </c>
      <c r="M8806">
        <v>6208</v>
      </c>
      <c r="N8806">
        <v>6674</v>
      </c>
      <c r="O8806">
        <v>40</v>
      </c>
      <c r="P8806">
        <v>6</v>
      </c>
      <c r="Q8806">
        <v>4494</v>
      </c>
      <c r="R8806">
        <v>70091</v>
      </c>
      <c r="S8806">
        <v>70289.119999999995</v>
      </c>
      <c r="T8806">
        <v>8082</v>
      </c>
      <c r="U8806" t="s">
        <v>20933</v>
      </c>
      <c r="V8806" t="s">
        <v>20970</v>
      </c>
      <c r="W8806" t="s">
        <v>20981</v>
      </c>
      <c r="X8806" t="s">
        <v>31997</v>
      </c>
      <c r="Y8806" t="s">
        <v>31998</v>
      </c>
      <c r="Z8806">
        <v>-506</v>
      </c>
      <c r="AA8806">
        <v>5.9934072520227803E-3</v>
      </c>
      <c r="AB8806">
        <v>2015</v>
      </c>
      <c r="AC8806">
        <v>2</v>
      </c>
      <c r="AD8806" t="s">
        <v>41020</v>
      </c>
    </row>
    <row r="8807" spans="1:30" x14ac:dyDescent="0.25">
      <c r="A8807" t="s">
        <v>20</v>
      </c>
      <c r="B8807" t="s">
        <v>5503</v>
      </c>
      <c r="C8807" t="s">
        <v>9968</v>
      </c>
      <c r="D8807" t="s">
        <v>9974</v>
      </c>
      <c r="E8807" t="s">
        <v>9976</v>
      </c>
      <c r="F8807" t="b">
        <v>1</v>
      </c>
      <c r="G8807" s="11">
        <v>42254</v>
      </c>
      <c r="H8807">
        <v>2.6003908121225984E+16</v>
      </c>
      <c r="I8807" t="s">
        <v>20757</v>
      </c>
      <c r="J8807" t="s">
        <v>20879</v>
      </c>
      <c r="K8807">
        <v>1917.02</v>
      </c>
      <c r="L8807">
        <v>1113</v>
      </c>
      <c r="M8807">
        <v>5852</v>
      </c>
      <c r="N8807">
        <v>5044</v>
      </c>
      <c r="O8807">
        <v>64</v>
      </c>
      <c r="P8807">
        <v>8</v>
      </c>
      <c r="Q8807">
        <v>7288</v>
      </c>
      <c r="R8807">
        <v>69686</v>
      </c>
      <c r="S8807">
        <v>70651.22</v>
      </c>
      <c r="T8807">
        <v>6776</v>
      </c>
      <c r="U8807" t="s">
        <v>20892</v>
      </c>
      <c r="V8807" t="s">
        <v>20974</v>
      </c>
      <c r="W8807" t="s">
        <v>20985</v>
      </c>
      <c r="X8807" t="s">
        <v>32001</v>
      </c>
      <c r="Y8807" t="s">
        <v>32002</v>
      </c>
      <c r="Z8807">
        <v>744</v>
      </c>
      <c r="AA8807">
        <v>1.26883425852498E-2</v>
      </c>
      <c r="AB8807">
        <v>2015</v>
      </c>
      <c r="AC8807">
        <v>9</v>
      </c>
      <c r="AD8807" t="s">
        <v>41027</v>
      </c>
    </row>
    <row r="8808" spans="1:30" x14ac:dyDescent="0.25">
      <c r="A8808" t="s">
        <v>22</v>
      </c>
      <c r="B8808" t="s">
        <v>5507</v>
      </c>
      <c r="C8808" t="s">
        <v>9971</v>
      </c>
      <c r="D8808" t="s">
        <v>9973</v>
      </c>
      <c r="E8808" t="s">
        <v>9976</v>
      </c>
      <c r="F8808" t="b">
        <v>0</v>
      </c>
      <c r="G8808" s="11">
        <v>42205</v>
      </c>
      <c r="H8808">
        <v>2.6005994433605276E+16</v>
      </c>
      <c r="I8808" t="s">
        <v>20742</v>
      </c>
      <c r="J8808" t="s">
        <v>20879</v>
      </c>
      <c r="K8808">
        <v>1326.49</v>
      </c>
      <c r="L8808">
        <v>3421</v>
      </c>
      <c r="M8808">
        <v>6982</v>
      </c>
      <c r="N8808">
        <v>5594</v>
      </c>
      <c r="O8808">
        <v>58</v>
      </c>
      <c r="P8808">
        <v>2</v>
      </c>
      <c r="Q8808">
        <v>1666</v>
      </c>
      <c r="R8808">
        <v>128360</v>
      </c>
      <c r="S8808">
        <v>129444.52</v>
      </c>
      <c r="T8808">
        <v>9143</v>
      </c>
      <c r="U8808" t="s">
        <v>20959</v>
      </c>
      <c r="V8808" t="s">
        <v>20974</v>
      </c>
      <c r="W8808" t="s">
        <v>20985</v>
      </c>
      <c r="X8808" t="s">
        <v>32009</v>
      </c>
      <c r="Y8808" t="s">
        <v>32010</v>
      </c>
      <c r="Z8808">
        <v>1330</v>
      </c>
      <c r="AA8808">
        <v>1.03682516982481E-2</v>
      </c>
      <c r="AB8808">
        <v>2015</v>
      </c>
      <c r="AC8808">
        <v>7</v>
      </c>
      <c r="AD8808" t="s">
        <v>41025</v>
      </c>
    </row>
    <row r="8809" spans="1:30" x14ac:dyDescent="0.25">
      <c r="A8809" t="s">
        <v>22</v>
      </c>
      <c r="B8809" t="s">
        <v>5508</v>
      </c>
      <c r="C8809" t="s">
        <v>9970</v>
      </c>
      <c r="D8809" t="s">
        <v>9974</v>
      </c>
      <c r="E8809" t="s">
        <v>9977</v>
      </c>
      <c r="F8809" t="b">
        <v>0</v>
      </c>
      <c r="G8809" s="11">
        <v>42225</v>
      </c>
      <c r="H8809">
        <v>2.6004226271943972E+16</v>
      </c>
      <c r="I8809" t="s">
        <v>20196</v>
      </c>
      <c r="J8809" t="s">
        <v>20879</v>
      </c>
      <c r="K8809">
        <v>1877.27</v>
      </c>
      <c r="L8809">
        <v>278</v>
      </c>
      <c r="M8809">
        <v>6379</v>
      </c>
      <c r="N8809">
        <v>6730</v>
      </c>
      <c r="O8809">
        <v>86</v>
      </c>
      <c r="P8809">
        <v>2</v>
      </c>
      <c r="Q8809">
        <v>2709</v>
      </c>
      <c r="R8809">
        <v>185618</v>
      </c>
      <c r="S8809">
        <v>136073.54999999999</v>
      </c>
      <c r="T8809">
        <v>5814</v>
      </c>
      <c r="U8809" t="s">
        <v>20929</v>
      </c>
      <c r="V8809" t="s">
        <v>20977</v>
      </c>
      <c r="W8809" t="s">
        <v>20988</v>
      </c>
      <c r="X8809" t="s">
        <v>32011</v>
      </c>
      <c r="Y8809" t="s">
        <v>32012</v>
      </c>
      <c r="Z8809">
        <v>-437</v>
      </c>
      <c r="AA8809">
        <v>1.2778603268944999E-2</v>
      </c>
      <c r="AB8809">
        <v>2015</v>
      </c>
      <c r="AC8809">
        <v>8</v>
      </c>
      <c r="AD8809" t="s">
        <v>41026</v>
      </c>
    </row>
    <row r="8810" spans="1:30" x14ac:dyDescent="0.25">
      <c r="A8810" t="s">
        <v>21</v>
      </c>
      <c r="B8810" t="s">
        <v>5510</v>
      </c>
      <c r="C8810" t="s">
        <v>9971</v>
      </c>
      <c r="D8810" t="s">
        <v>9974</v>
      </c>
      <c r="E8810" t="s">
        <v>9976</v>
      </c>
      <c r="F8810" t="b">
        <v>1</v>
      </c>
      <c r="G8810" s="11">
        <v>42342</v>
      </c>
      <c r="H8810">
        <v>2.6001901359085248E+16</v>
      </c>
      <c r="I8810" t="s">
        <v>20522</v>
      </c>
      <c r="J8810" t="s">
        <v>20879</v>
      </c>
      <c r="K8810">
        <v>1688.96</v>
      </c>
      <c r="L8810">
        <v>3780</v>
      </c>
      <c r="M8810">
        <v>6639</v>
      </c>
      <c r="N8810">
        <v>5015</v>
      </c>
      <c r="O8810">
        <v>25</v>
      </c>
      <c r="P8810">
        <v>1</v>
      </c>
      <c r="Q8810">
        <v>1803</v>
      </c>
      <c r="R8810">
        <v>131936</v>
      </c>
      <c r="S8810">
        <v>149071.98000000001</v>
      </c>
      <c r="T8810">
        <v>7141</v>
      </c>
      <c r="U8810" t="s">
        <v>20884</v>
      </c>
      <c r="V8810" t="s">
        <v>20971</v>
      </c>
      <c r="W8810" t="s">
        <v>20982</v>
      </c>
      <c r="X8810" t="s">
        <v>32015</v>
      </c>
      <c r="Y8810" t="s">
        <v>32016</v>
      </c>
      <c r="Z8810">
        <v>1599</v>
      </c>
      <c r="AA8810">
        <v>4.9850448654037904E-3</v>
      </c>
      <c r="AB8810">
        <v>2015</v>
      </c>
      <c r="AC8810">
        <v>12</v>
      </c>
      <c r="AD8810" t="s">
        <v>41030</v>
      </c>
    </row>
    <row r="8811" spans="1:30" x14ac:dyDescent="0.25">
      <c r="A8811" t="s">
        <v>21</v>
      </c>
      <c r="B8811" t="s">
        <v>5513</v>
      </c>
      <c r="C8811" t="s">
        <v>9971</v>
      </c>
      <c r="D8811" t="s">
        <v>9973</v>
      </c>
      <c r="E8811" t="s">
        <v>9976</v>
      </c>
      <c r="F8811" t="b">
        <v>0</v>
      </c>
      <c r="G8811" s="11">
        <v>42211</v>
      </c>
      <c r="H8811">
        <v>2.6007550920581116E+16</v>
      </c>
      <c r="I8811" t="s">
        <v>20298</v>
      </c>
      <c r="J8811" t="s">
        <v>20879</v>
      </c>
      <c r="K8811">
        <v>1222.1199999999999</v>
      </c>
      <c r="L8811">
        <v>2168</v>
      </c>
      <c r="M8811">
        <v>6386</v>
      </c>
      <c r="N8811">
        <v>5699</v>
      </c>
      <c r="O8811">
        <v>99</v>
      </c>
      <c r="P8811">
        <v>5</v>
      </c>
      <c r="Q8811">
        <v>4108</v>
      </c>
      <c r="R8811">
        <v>146466</v>
      </c>
      <c r="S8811">
        <v>53878.96</v>
      </c>
      <c r="T8811">
        <v>8055</v>
      </c>
      <c r="U8811" t="s">
        <v>20885</v>
      </c>
      <c r="V8811" t="s">
        <v>20972</v>
      </c>
      <c r="W8811" t="s">
        <v>20983</v>
      </c>
      <c r="X8811" t="s">
        <v>32021</v>
      </c>
      <c r="Y8811" t="s">
        <v>32022</v>
      </c>
      <c r="Z8811">
        <v>588</v>
      </c>
      <c r="AA8811">
        <v>1.7371468678715599E-2</v>
      </c>
      <c r="AB8811">
        <v>2015</v>
      </c>
      <c r="AC8811">
        <v>7</v>
      </c>
      <c r="AD8811" t="s">
        <v>41025</v>
      </c>
    </row>
    <row r="8812" spans="1:30" x14ac:dyDescent="0.25">
      <c r="A8812" t="s">
        <v>20</v>
      </c>
      <c r="B8812" t="s">
        <v>5522</v>
      </c>
      <c r="C8812" t="s">
        <v>9968</v>
      </c>
      <c r="D8812" t="s">
        <v>9974</v>
      </c>
      <c r="E8812" t="s">
        <v>9978</v>
      </c>
      <c r="F8812" t="b">
        <v>0</v>
      </c>
      <c r="G8812" s="11">
        <v>42290</v>
      </c>
      <c r="H8812">
        <v>2.6003352391521064E+16</v>
      </c>
      <c r="I8812" t="s">
        <v>20315</v>
      </c>
      <c r="J8812" t="s">
        <v>20879</v>
      </c>
      <c r="K8812">
        <v>1114.82</v>
      </c>
      <c r="L8812">
        <v>2046</v>
      </c>
      <c r="M8812">
        <v>6739</v>
      </c>
      <c r="N8812">
        <v>5253</v>
      </c>
      <c r="O8812">
        <v>51</v>
      </c>
      <c r="P8812">
        <v>6</v>
      </c>
      <c r="Q8812">
        <v>5595</v>
      </c>
      <c r="R8812">
        <v>122589</v>
      </c>
      <c r="S8812">
        <v>112341.1</v>
      </c>
      <c r="T8812">
        <v>9997</v>
      </c>
      <c r="U8812" t="s">
        <v>20884</v>
      </c>
      <c r="V8812" t="s">
        <v>20971</v>
      </c>
      <c r="W8812" t="s">
        <v>20982</v>
      </c>
      <c r="X8812" t="s">
        <v>32039</v>
      </c>
      <c r="Y8812" t="s">
        <v>32040</v>
      </c>
      <c r="Z8812">
        <v>1435</v>
      </c>
      <c r="AA8812">
        <v>9.7087378640776708E-3</v>
      </c>
      <c r="AB8812">
        <v>2015</v>
      </c>
      <c r="AC8812">
        <v>10</v>
      </c>
      <c r="AD8812" t="s">
        <v>41028</v>
      </c>
    </row>
    <row r="8813" spans="1:30" x14ac:dyDescent="0.25">
      <c r="A8813" t="s">
        <v>22</v>
      </c>
      <c r="B8813" t="s">
        <v>5529</v>
      </c>
      <c r="C8813" t="s">
        <v>9971</v>
      </c>
      <c r="D8813" t="s">
        <v>9973</v>
      </c>
      <c r="E8813" t="s">
        <v>9976</v>
      </c>
      <c r="F8813" t="b">
        <v>0</v>
      </c>
      <c r="G8813" s="11">
        <v>42141</v>
      </c>
      <c r="H8813">
        <v>2.6003483039392368E+16</v>
      </c>
      <c r="I8813" t="s">
        <v>20439</v>
      </c>
      <c r="J8813" t="s">
        <v>20879</v>
      </c>
      <c r="K8813">
        <v>1945.28</v>
      </c>
      <c r="L8813">
        <v>3571</v>
      </c>
      <c r="M8813">
        <v>6624</v>
      </c>
      <c r="N8813">
        <v>6709</v>
      </c>
      <c r="O8813">
        <v>24</v>
      </c>
      <c r="P8813">
        <v>3</v>
      </c>
      <c r="Q8813">
        <v>7801</v>
      </c>
      <c r="R8813">
        <v>133186</v>
      </c>
      <c r="S8813">
        <v>79108.570000000007</v>
      </c>
      <c r="T8813">
        <v>7366</v>
      </c>
      <c r="U8813" t="s">
        <v>20885</v>
      </c>
      <c r="V8813" t="s">
        <v>20972</v>
      </c>
      <c r="W8813" t="s">
        <v>20983</v>
      </c>
      <c r="X8813" t="s">
        <v>32053</v>
      </c>
      <c r="Y8813" t="s">
        <v>32054</v>
      </c>
      <c r="Z8813">
        <v>-109</v>
      </c>
      <c r="AA8813">
        <v>3.5772842450439699E-3</v>
      </c>
      <c r="AB8813">
        <v>2015</v>
      </c>
      <c r="AC8813">
        <v>5</v>
      </c>
      <c r="AD8813" t="s">
        <v>41023</v>
      </c>
    </row>
    <row r="8814" spans="1:30" x14ac:dyDescent="0.25">
      <c r="A8814" t="s">
        <v>21</v>
      </c>
      <c r="B8814" t="s">
        <v>5530</v>
      </c>
      <c r="C8814" t="s">
        <v>9968</v>
      </c>
      <c r="D8814" t="s">
        <v>9974</v>
      </c>
      <c r="E8814" t="s">
        <v>9977</v>
      </c>
      <c r="F8814" t="b">
        <v>1</v>
      </c>
      <c r="G8814" s="11">
        <v>42233</v>
      </c>
      <c r="H8814">
        <v>2.6005677577651716E+16</v>
      </c>
      <c r="I8814" t="s">
        <v>20501</v>
      </c>
      <c r="J8814" t="s">
        <v>20879</v>
      </c>
      <c r="K8814">
        <v>1008.92</v>
      </c>
      <c r="L8814">
        <v>272</v>
      </c>
      <c r="M8814">
        <v>5361</v>
      </c>
      <c r="N8814">
        <v>6549</v>
      </c>
      <c r="O8814">
        <v>73</v>
      </c>
      <c r="P8814">
        <v>5</v>
      </c>
      <c r="Q8814">
        <v>2629</v>
      </c>
      <c r="R8814">
        <v>56487</v>
      </c>
      <c r="S8814">
        <v>61724.28</v>
      </c>
      <c r="T8814">
        <v>7671</v>
      </c>
      <c r="U8814" t="s">
        <v>20885</v>
      </c>
      <c r="V8814" t="s">
        <v>20972</v>
      </c>
      <c r="W8814" t="s">
        <v>20983</v>
      </c>
      <c r="X8814" t="s">
        <v>32055</v>
      </c>
      <c r="Y8814" t="s">
        <v>32056</v>
      </c>
      <c r="Z8814">
        <v>-1261</v>
      </c>
      <c r="AA8814">
        <v>1.1146739960299299E-2</v>
      </c>
      <c r="AB8814">
        <v>2015</v>
      </c>
      <c r="AC8814">
        <v>8</v>
      </c>
      <c r="AD8814" t="s">
        <v>41026</v>
      </c>
    </row>
    <row r="8815" spans="1:30" x14ac:dyDescent="0.25">
      <c r="A8815" t="s">
        <v>23</v>
      </c>
      <c r="B8815" t="s">
        <v>5536</v>
      </c>
      <c r="C8815" t="s">
        <v>9968</v>
      </c>
      <c r="D8815" t="s">
        <v>9974</v>
      </c>
      <c r="E8815" t="s">
        <v>9978</v>
      </c>
      <c r="F8815" t="b">
        <v>0</v>
      </c>
      <c r="G8815" s="11">
        <v>42091</v>
      </c>
      <c r="H8815">
        <v>2.6005957495617072E+16</v>
      </c>
      <c r="I8815" t="s">
        <v>20066</v>
      </c>
      <c r="J8815" t="s">
        <v>20879</v>
      </c>
      <c r="K8815">
        <v>1167.9100000000001</v>
      </c>
      <c r="L8815">
        <v>4894</v>
      </c>
      <c r="M8815">
        <v>6908</v>
      </c>
      <c r="N8815">
        <v>5718</v>
      </c>
      <c r="O8815">
        <v>21</v>
      </c>
      <c r="P8815">
        <v>0</v>
      </c>
      <c r="Q8815">
        <v>2361</v>
      </c>
      <c r="R8815">
        <v>151384</v>
      </c>
      <c r="S8815">
        <v>95780.2</v>
      </c>
      <c r="T8815">
        <v>6459</v>
      </c>
      <c r="U8815" t="s">
        <v>20925</v>
      </c>
      <c r="V8815" t="s">
        <v>20970</v>
      </c>
      <c r="W8815" t="s">
        <v>20981</v>
      </c>
      <c r="X8815" t="s">
        <v>32067</v>
      </c>
      <c r="Y8815" t="s">
        <v>32068</v>
      </c>
      <c r="Z8815">
        <v>1169</v>
      </c>
      <c r="AA8815">
        <v>3.6726128016789099E-3</v>
      </c>
      <c r="AB8815">
        <v>2015</v>
      </c>
      <c r="AC8815">
        <v>3</v>
      </c>
      <c r="AD8815" t="s">
        <v>41021</v>
      </c>
    </row>
    <row r="8816" spans="1:30" x14ac:dyDescent="0.25">
      <c r="A8816" t="s">
        <v>21</v>
      </c>
      <c r="B8816" t="s">
        <v>5540</v>
      </c>
      <c r="C8816" t="s">
        <v>9968</v>
      </c>
      <c r="D8816" t="s">
        <v>9972</v>
      </c>
      <c r="E8816" t="s">
        <v>9975</v>
      </c>
      <c r="F8816" t="b">
        <v>1</v>
      </c>
      <c r="G8816" s="11">
        <v>42355</v>
      </c>
      <c r="H8816">
        <v>2.6006483458477616E+16</v>
      </c>
      <c r="I8816" t="s">
        <v>20831</v>
      </c>
      <c r="J8816" t="s">
        <v>20879</v>
      </c>
      <c r="K8816">
        <v>1629.53</v>
      </c>
      <c r="L8816">
        <v>3228</v>
      </c>
      <c r="M8816">
        <v>5231</v>
      </c>
      <c r="N8816">
        <v>5798</v>
      </c>
      <c r="O8816">
        <v>43</v>
      </c>
      <c r="P8816">
        <v>3</v>
      </c>
      <c r="Q8816">
        <v>9741</v>
      </c>
      <c r="R8816">
        <v>62069</v>
      </c>
      <c r="S8816">
        <v>79044.55</v>
      </c>
      <c r="T8816">
        <v>6696</v>
      </c>
      <c r="U8816" t="s">
        <v>20886</v>
      </c>
      <c r="V8816" t="s">
        <v>20973</v>
      </c>
      <c r="W8816" t="s">
        <v>20984</v>
      </c>
      <c r="X8816" t="s">
        <v>32075</v>
      </c>
      <c r="Y8816" t="s">
        <v>32076</v>
      </c>
      <c r="Z8816">
        <v>-610</v>
      </c>
      <c r="AA8816">
        <v>7.4163504656778196E-3</v>
      </c>
      <c r="AB8816">
        <v>2015</v>
      </c>
      <c r="AC8816">
        <v>12</v>
      </c>
      <c r="AD8816" t="s">
        <v>41030</v>
      </c>
    </row>
    <row r="8817" spans="1:30" x14ac:dyDescent="0.25">
      <c r="A8817" t="s">
        <v>22</v>
      </c>
      <c r="B8817" t="s">
        <v>5543</v>
      </c>
      <c r="C8817" t="s">
        <v>9969</v>
      </c>
      <c r="D8817" t="s">
        <v>9973</v>
      </c>
      <c r="E8817" t="s">
        <v>9975</v>
      </c>
      <c r="F8817" t="b">
        <v>0</v>
      </c>
      <c r="G8817" s="11">
        <v>42105</v>
      </c>
      <c r="H8817">
        <v>2.6007740531063696E+16</v>
      </c>
      <c r="I8817" t="s">
        <v>20226</v>
      </c>
      <c r="J8817" t="s">
        <v>20879</v>
      </c>
      <c r="K8817">
        <v>1144.68</v>
      </c>
      <c r="L8817">
        <v>3638</v>
      </c>
      <c r="M8817">
        <v>6606</v>
      </c>
      <c r="N8817">
        <v>6422</v>
      </c>
      <c r="O8817">
        <v>85</v>
      </c>
      <c r="P8817">
        <v>3</v>
      </c>
      <c r="Q8817">
        <v>365</v>
      </c>
      <c r="R8817">
        <v>92589</v>
      </c>
      <c r="S8817">
        <v>138262.53</v>
      </c>
      <c r="T8817">
        <v>6316</v>
      </c>
      <c r="U8817" t="s">
        <v>20885</v>
      </c>
      <c r="V8817" t="s">
        <v>20972</v>
      </c>
      <c r="W8817" t="s">
        <v>20983</v>
      </c>
      <c r="X8817" t="s">
        <v>32081</v>
      </c>
      <c r="Y8817" t="s">
        <v>32082</v>
      </c>
      <c r="Z8817">
        <v>99</v>
      </c>
      <c r="AA8817">
        <v>1.32357521021489E-2</v>
      </c>
      <c r="AB8817">
        <v>2015</v>
      </c>
      <c r="AC8817">
        <v>4</v>
      </c>
      <c r="AD8817" t="s">
        <v>41022</v>
      </c>
    </row>
    <row r="8818" spans="1:30" x14ac:dyDescent="0.25">
      <c r="A8818" t="s">
        <v>21</v>
      </c>
      <c r="B8818" t="s">
        <v>5549</v>
      </c>
      <c r="C8818" t="s">
        <v>9971</v>
      </c>
      <c r="D8818" t="s">
        <v>9972</v>
      </c>
      <c r="E8818" t="s">
        <v>9977</v>
      </c>
      <c r="F8818" t="b">
        <v>0</v>
      </c>
      <c r="G8818" s="11">
        <v>42246</v>
      </c>
      <c r="H8818">
        <v>2.6007681665578508E+16</v>
      </c>
      <c r="I8818" t="s">
        <v>20576</v>
      </c>
      <c r="J8818" t="s">
        <v>20879</v>
      </c>
      <c r="K8818">
        <v>1732.25</v>
      </c>
      <c r="L8818">
        <v>4362</v>
      </c>
      <c r="M8818">
        <v>6510</v>
      </c>
      <c r="N8818">
        <v>5313</v>
      </c>
      <c r="O8818">
        <v>43</v>
      </c>
      <c r="P8818">
        <v>0</v>
      </c>
      <c r="Q8818">
        <v>1403</v>
      </c>
      <c r="R8818">
        <v>159753</v>
      </c>
      <c r="S8818">
        <v>71104.36</v>
      </c>
      <c r="T8818">
        <v>7116</v>
      </c>
      <c r="U8818" t="s">
        <v>20884</v>
      </c>
      <c r="V8818" t="s">
        <v>20971</v>
      </c>
      <c r="W8818" t="s">
        <v>20982</v>
      </c>
      <c r="X8818" t="s">
        <v>32093</v>
      </c>
      <c r="Y8818" t="s">
        <v>32094</v>
      </c>
      <c r="Z8818">
        <v>1154</v>
      </c>
      <c r="AA8818">
        <v>8.0933559194428795E-3</v>
      </c>
      <c r="AB8818">
        <v>2015</v>
      </c>
      <c r="AC8818">
        <v>8</v>
      </c>
      <c r="AD8818" t="s">
        <v>41026</v>
      </c>
    </row>
    <row r="8819" spans="1:30" x14ac:dyDescent="0.25">
      <c r="A8819" t="s">
        <v>23</v>
      </c>
      <c r="B8819" t="s">
        <v>5550</v>
      </c>
      <c r="C8819" t="s">
        <v>9969</v>
      </c>
      <c r="D8819" t="s">
        <v>9973</v>
      </c>
      <c r="E8819" t="s">
        <v>9978</v>
      </c>
      <c r="F8819" t="b">
        <v>1</v>
      </c>
      <c r="G8819" s="11">
        <v>42151</v>
      </c>
      <c r="H8819">
        <v>2.6007247389419568E+16</v>
      </c>
      <c r="I8819" t="s">
        <v>19995</v>
      </c>
      <c r="J8819" t="s">
        <v>20879</v>
      </c>
      <c r="K8819">
        <v>1289.0999999999999</v>
      </c>
      <c r="L8819">
        <v>632</v>
      </c>
      <c r="M8819">
        <v>5809</v>
      </c>
      <c r="N8819">
        <v>5985</v>
      </c>
      <c r="O8819">
        <v>11</v>
      </c>
      <c r="P8819">
        <v>6</v>
      </c>
      <c r="Q8819">
        <v>1915</v>
      </c>
      <c r="R8819">
        <v>186527</v>
      </c>
      <c r="S8819">
        <v>79698.28</v>
      </c>
      <c r="T8819">
        <v>9812</v>
      </c>
      <c r="U8819" t="s">
        <v>20885</v>
      </c>
      <c r="V8819" t="s">
        <v>20972</v>
      </c>
      <c r="W8819" t="s">
        <v>20983</v>
      </c>
      <c r="X8819" t="s">
        <v>32095</v>
      </c>
      <c r="Y8819" t="s">
        <v>32096</v>
      </c>
      <c r="Z8819">
        <v>-187</v>
      </c>
      <c r="AA8819">
        <v>1.8379281537176299E-3</v>
      </c>
      <c r="AB8819">
        <v>2015</v>
      </c>
      <c r="AC8819">
        <v>5</v>
      </c>
      <c r="AD8819" t="s">
        <v>41023</v>
      </c>
    </row>
    <row r="8820" spans="1:30" x14ac:dyDescent="0.25">
      <c r="A8820" t="s">
        <v>23</v>
      </c>
      <c r="B8820" t="s">
        <v>5552</v>
      </c>
      <c r="C8820" t="s">
        <v>9968</v>
      </c>
      <c r="D8820" t="s">
        <v>9973</v>
      </c>
      <c r="E8820" t="s">
        <v>9976</v>
      </c>
      <c r="F8820" t="b">
        <v>0</v>
      </c>
      <c r="G8820" s="11">
        <v>42036</v>
      </c>
      <c r="H8820">
        <v>2.6001584458030676E+16</v>
      </c>
      <c r="I8820" t="s">
        <v>20464</v>
      </c>
      <c r="J8820" t="s">
        <v>20879</v>
      </c>
      <c r="K8820">
        <v>1429.64</v>
      </c>
      <c r="L8820">
        <v>3032</v>
      </c>
      <c r="M8820">
        <v>5723</v>
      </c>
      <c r="N8820">
        <v>6255</v>
      </c>
      <c r="O8820">
        <v>88</v>
      </c>
      <c r="P8820">
        <v>9</v>
      </c>
      <c r="Q8820">
        <v>9090</v>
      </c>
      <c r="R8820">
        <v>108576</v>
      </c>
      <c r="S8820">
        <v>95176.1</v>
      </c>
      <c r="T8820">
        <v>5722</v>
      </c>
      <c r="U8820" t="s">
        <v>20884</v>
      </c>
      <c r="V8820" t="s">
        <v>20971</v>
      </c>
      <c r="W8820" t="s">
        <v>20982</v>
      </c>
      <c r="X8820" t="s">
        <v>32099</v>
      </c>
      <c r="Y8820" t="s">
        <v>32100</v>
      </c>
      <c r="Z8820">
        <v>-620</v>
      </c>
      <c r="AA8820">
        <v>1.40687450039968E-2</v>
      </c>
      <c r="AB8820">
        <v>2015</v>
      </c>
      <c r="AC8820">
        <v>2</v>
      </c>
      <c r="AD8820" t="s">
        <v>41020</v>
      </c>
    </row>
    <row r="8821" spans="1:30" x14ac:dyDescent="0.25">
      <c r="A8821" t="s">
        <v>23</v>
      </c>
      <c r="B8821" t="s">
        <v>5556</v>
      </c>
      <c r="C8821" t="s">
        <v>9970</v>
      </c>
      <c r="D8821" t="s">
        <v>9973</v>
      </c>
      <c r="E8821" t="s">
        <v>9978</v>
      </c>
      <c r="F8821" t="b">
        <v>0</v>
      </c>
      <c r="G8821" s="11">
        <v>42329</v>
      </c>
      <c r="H8821">
        <v>2.6002729122840416E+16</v>
      </c>
      <c r="I8821" t="s">
        <v>20034</v>
      </c>
      <c r="J8821" t="s">
        <v>20879</v>
      </c>
      <c r="K8821">
        <v>1954.37</v>
      </c>
      <c r="L8821">
        <v>2113</v>
      </c>
      <c r="M8821">
        <v>6926</v>
      </c>
      <c r="N8821">
        <v>5570</v>
      </c>
      <c r="O8821">
        <v>61</v>
      </c>
      <c r="P8821">
        <v>5</v>
      </c>
      <c r="Q8821">
        <v>8783</v>
      </c>
      <c r="R8821">
        <v>163915</v>
      </c>
      <c r="S8821">
        <v>68563.009999999995</v>
      </c>
      <c r="T8821">
        <v>7049</v>
      </c>
      <c r="U8821" t="s">
        <v>20929</v>
      </c>
      <c r="V8821" t="s">
        <v>20977</v>
      </c>
      <c r="W8821" t="s">
        <v>20988</v>
      </c>
      <c r="X8821" t="s">
        <v>32107</v>
      </c>
      <c r="Y8821" t="s">
        <v>32108</v>
      </c>
      <c r="Z8821">
        <v>1295</v>
      </c>
      <c r="AA8821">
        <v>1.0951526032316E-2</v>
      </c>
      <c r="AB8821">
        <v>2015</v>
      </c>
      <c r="AC8821">
        <v>11</v>
      </c>
      <c r="AD8821" t="s">
        <v>41029</v>
      </c>
    </row>
    <row r="8822" spans="1:30" x14ac:dyDescent="0.25">
      <c r="A8822" t="s">
        <v>23</v>
      </c>
      <c r="B8822" t="s">
        <v>5557</v>
      </c>
      <c r="C8822" t="s">
        <v>9971</v>
      </c>
      <c r="D8822" t="s">
        <v>9973</v>
      </c>
      <c r="E8822" t="s">
        <v>9976</v>
      </c>
      <c r="F8822" t="b">
        <v>1</v>
      </c>
      <c r="G8822" s="11">
        <v>42100</v>
      </c>
      <c r="H8822">
        <v>2.6007946043009252E+16</v>
      </c>
      <c r="I8822" t="s">
        <v>20842</v>
      </c>
      <c r="J8822" t="s">
        <v>20879</v>
      </c>
      <c r="K8822">
        <v>1378.81</v>
      </c>
      <c r="L8822">
        <v>2572</v>
      </c>
      <c r="M8822">
        <v>5959</v>
      </c>
      <c r="N8822">
        <v>5859</v>
      </c>
      <c r="O8822">
        <v>88</v>
      </c>
      <c r="P8822">
        <v>5</v>
      </c>
      <c r="Q8822">
        <v>9942</v>
      </c>
      <c r="R8822">
        <v>112851</v>
      </c>
      <c r="S8822">
        <v>133234.48000000001</v>
      </c>
      <c r="T8822">
        <v>9176</v>
      </c>
      <c r="U8822" t="s">
        <v>20884</v>
      </c>
      <c r="V8822" t="s">
        <v>20971</v>
      </c>
      <c r="W8822" t="s">
        <v>20982</v>
      </c>
      <c r="X8822" t="s">
        <v>32109</v>
      </c>
      <c r="Y8822" t="s">
        <v>32110</v>
      </c>
      <c r="Z8822">
        <v>12</v>
      </c>
      <c r="AA8822">
        <v>1.50196279228537E-2</v>
      </c>
      <c r="AB8822">
        <v>2015</v>
      </c>
      <c r="AC8822">
        <v>4</v>
      </c>
      <c r="AD8822" t="s">
        <v>41022</v>
      </c>
    </row>
    <row r="8823" spans="1:30" x14ac:dyDescent="0.25">
      <c r="A8823" t="s">
        <v>20</v>
      </c>
      <c r="B8823" t="s">
        <v>5560</v>
      </c>
      <c r="C8823" t="s">
        <v>9969</v>
      </c>
      <c r="D8823" t="s">
        <v>9972</v>
      </c>
      <c r="E8823" t="s">
        <v>9978</v>
      </c>
      <c r="F8823" t="b">
        <v>0</v>
      </c>
      <c r="G8823" s="11">
        <v>42279</v>
      </c>
      <c r="H8823">
        <v>2.6006131751351108E+16</v>
      </c>
      <c r="I8823" t="s">
        <v>20592</v>
      </c>
      <c r="J8823" t="s">
        <v>20879</v>
      </c>
      <c r="K8823">
        <v>1792.8</v>
      </c>
      <c r="L8823">
        <v>597</v>
      </c>
      <c r="M8823">
        <v>6767</v>
      </c>
      <c r="N8823">
        <v>6542</v>
      </c>
      <c r="O8823">
        <v>66</v>
      </c>
      <c r="P8823">
        <v>3</v>
      </c>
      <c r="Q8823">
        <v>2767</v>
      </c>
      <c r="R8823">
        <v>133012</v>
      </c>
      <c r="S8823">
        <v>143696.67000000001</v>
      </c>
      <c r="T8823">
        <v>8234</v>
      </c>
      <c r="U8823" t="s">
        <v>20929</v>
      </c>
      <c r="V8823" t="s">
        <v>20977</v>
      </c>
      <c r="W8823" t="s">
        <v>20988</v>
      </c>
      <c r="X8823" t="s">
        <v>32115</v>
      </c>
      <c r="Y8823" t="s">
        <v>32116</v>
      </c>
      <c r="Z8823">
        <v>159</v>
      </c>
      <c r="AA8823">
        <v>1.0088657902781999E-2</v>
      </c>
      <c r="AB8823">
        <v>2015</v>
      </c>
      <c r="AC8823">
        <v>10</v>
      </c>
      <c r="AD8823" t="s">
        <v>41028</v>
      </c>
    </row>
    <row r="8824" spans="1:30" x14ac:dyDescent="0.25">
      <c r="A8824" t="s">
        <v>22</v>
      </c>
      <c r="B8824" t="s">
        <v>5562</v>
      </c>
      <c r="C8824" t="s">
        <v>9970</v>
      </c>
      <c r="D8824" t="s">
        <v>9972</v>
      </c>
      <c r="E8824" t="s">
        <v>9978</v>
      </c>
      <c r="F8824" t="b">
        <v>0</v>
      </c>
      <c r="G8824" s="11">
        <v>42156</v>
      </c>
      <c r="H8824">
        <v>2.6003691840869716E+16</v>
      </c>
      <c r="I8824" t="s">
        <v>20435</v>
      </c>
      <c r="J8824" t="s">
        <v>20879</v>
      </c>
      <c r="K8824">
        <v>1971.13</v>
      </c>
      <c r="L8824">
        <v>2360</v>
      </c>
      <c r="M8824">
        <v>6433</v>
      </c>
      <c r="N8824">
        <v>5947</v>
      </c>
      <c r="O8824">
        <v>98</v>
      </c>
      <c r="P8824">
        <v>4</v>
      </c>
      <c r="Q8824">
        <v>8923</v>
      </c>
      <c r="R8824">
        <v>115228</v>
      </c>
      <c r="S8824">
        <v>145744.74</v>
      </c>
      <c r="T8824">
        <v>8374</v>
      </c>
      <c r="U8824" t="s">
        <v>20885</v>
      </c>
      <c r="V8824" t="s">
        <v>20972</v>
      </c>
      <c r="W8824" t="s">
        <v>20983</v>
      </c>
      <c r="X8824" t="s">
        <v>32119</v>
      </c>
      <c r="Y8824" t="s">
        <v>32120</v>
      </c>
      <c r="Z8824">
        <v>388</v>
      </c>
      <c r="AA8824">
        <v>1.64788969228182E-2</v>
      </c>
      <c r="AB8824">
        <v>2015</v>
      </c>
      <c r="AC8824">
        <v>6</v>
      </c>
      <c r="AD8824" t="s">
        <v>41024</v>
      </c>
    </row>
    <row r="8825" spans="1:30" x14ac:dyDescent="0.25">
      <c r="A8825" t="s">
        <v>21</v>
      </c>
      <c r="B8825" t="s">
        <v>5569</v>
      </c>
      <c r="C8825" t="s">
        <v>9971</v>
      </c>
      <c r="D8825" t="s">
        <v>9974</v>
      </c>
      <c r="E8825" t="s">
        <v>9978</v>
      </c>
      <c r="F8825" t="b">
        <v>1</v>
      </c>
      <c r="G8825" s="11">
        <v>42226</v>
      </c>
      <c r="H8825">
        <v>2.6002418412135824E+16</v>
      </c>
      <c r="I8825" t="s">
        <v>20417</v>
      </c>
      <c r="J8825" t="s">
        <v>20879</v>
      </c>
      <c r="K8825">
        <v>1646.38</v>
      </c>
      <c r="L8825">
        <v>4793</v>
      </c>
      <c r="M8825">
        <v>5093</v>
      </c>
      <c r="N8825">
        <v>6692</v>
      </c>
      <c r="O8825">
        <v>66</v>
      </c>
      <c r="P8825">
        <v>7</v>
      </c>
      <c r="Q8825">
        <v>1987</v>
      </c>
      <c r="R8825">
        <v>64576</v>
      </c>
      <c r="S8825">
        <v>135932.37</v>
      </c>
      <c r="T8825">
        <v>5259</v>
      </c>
      <c r="U8825" t="s">
        <v>20897</v>
      </c>
      <c r="V8825" t="s">
        <v>20975</v>
      </c>
      <c r="W8825" t="s">
        <v>20986</v>
      </c>
      <c r="X8825" t="s">
        <v>32133</v>
      </c>
      <c r="Y8825" t="s">
        <v>32134</v>
      </c>
      <c r="Z8825">
        <v>-1665</v>
      </c>
      <c r="AA8825">
        <v>9.8625224148236705E-3</v>
      </c>
      <c r="AB8825">
        <v>2015</v>
      </c>
      <c r="AC8825">
        <v>8</v>
      </c>
      <c r="AD8825" t="s">
        <v>41026</v>
      </c>
    </row>
    <row r="8826" spans="1:30" x14ac:dyDescent="0.25">
      <c r="A8826" t="s">
        <v>23</v>
      </c>
      <c r="B8826" t="s">
        <v>5579</v>
      </c>
      <c r="C8826" t="s">
        <v>9969</v>
      </c>
      <c r="D8826" t="s">
        <v>9974</v>
      </c>
      <c r="E8826" t="s">
        <v>9976</v>
      </c>
      <c r="F8826" t="b">
        <v>1</v>
      </c>
      <c r="G8826" s="11">
        <v>42147</v>
      </c>
      <c r="H8826">
        <v>2.600695279935632E+16</v>
      </c>
      <c r="I8826" t="s">
        <v>20310</v>
      </c>
      <c r="J8826" t="s">
        <v>20879</v>
      </c>
      <c r="K8826">
        <v>1334.48</v>
      </c>
      <c r="L8826">
        <v>3657</v>
      </c>
      <c r="M8826">
        <v>5401</v>
      </c>
      <c r="N8826">
        <v>6548</v>
      </c>
      <c r="O8826">
        <v>39</v>
      </c>
      <c r="P8826">
        <v>9</v>
      </c>
      <c r="Q8826">
        <v>8934</v>
      </c>
      <c r="R8826">
        <v>76290</v>
      </c>
      <c r="S8826">
        <v>77233.919999999998</v>
      </c>
      <c r="T8826">
        <v>8217</v>
      </c>
      <c r="U8826" t="s">
        <v>20885</v>
      </c>
      <c r="V8826" t="s">
        <v>20972</v>
      </c>
      <c r="W8826" t="s">
        <v>20983</v>
      </c>
      <c r="X8826" t="s">
        <v>32153</v>
      </c>
      <c r="Y8826" t="s">
        <v>32154</v>
      </c>
      <c r="Z8826">
        <v>-1186</v>
      </c>
      <c r="AA8826">
        <v>5.9560171044593796E-3</v>
      </c>
      <c r="AB8826">
        <v>2015</v>
      </c>
      <c r="AC8826">
        <v>5</v>
      </c>
      <c r="AD8826" t="s">
        <v>41023</v>
      </c>
    </row>
    <row r="8827" spans="1:30" x14ac:dyDescent="0.25">
      <c r="A8827" t="s">
        <v>23</v>
      </c>
      <c r="B8827" t="s">
        <v>5582</v>
      </c>
      <c r="C8827" t="s">
        <v>9968</v>
      </c>
      <c r="D8827" t="s">
        <v>9974</v>
      </c>
      <c r="E8827" t="s">
        <v>9978</v>
      </c>
      <c r="F8827" t="b">
        <v>0</v>
      </c>
      <c r="G8827" s="11">
        <v>42178</v>
      </c>
      <c r="H8827">
        <v>2.600833162274794E+16</v>
      </c>
      <c r="I8827" t="s">
        <v>20434</v>
      </c>
      <c r="J8827" t="s">
        <v>20879</v>
      </c>
      <c r="K8827">
        <v>1128.56</v>
      </c>
      <c r="L8827">
        <v>118</v>
      </c>
      <c r="M8827">
        <v>5992</v>
      </c>
      <c r="N8827">
        <v>6712</v>
      </c>
      <c r="O8827">
        <v>74</v>
      </c>
      <c r="P8827">
        <v>0</v>
      </c>
      <c r="Q8827">
        <v>1374</v>
      </c>
      <c r="R8827">
        <v>142987</v>
      </c>
      <c r="S8827">
        <v>94044.66</v>
      </c>
      <c r="T8827">
        <v>6159</v>
      </c>
      <c r="U8827" t="s">
        <v>20900</v>
      </c>
      <c r="V8827" t="s">
        <v>20973</v>
      </c>
      <c r="W8827" t="s">
        <v>20984</v>
      </c>
      <c r="X8827" t="s">
        <v>32159</v>
      </c>
      <c r="Y8827" t="s">
        <v>32160</v>
      </c>
      <c r="Z8827">
        <v>-794</v>
      </c>
      <c r="AA8827">
        <v>1.10250297973778E-2</v>
      </c>
      <c r="AB8827">
        <v>2015</v>
      </c>
      <c r="AC8827">
        <v>6</v>
      </c>
      <c r="AD8827" t="s">
        <v>41024</v>
      </c>
    </row>
    <row r="8828" spans="1:30" x14ac:dyDescent="0.25">
      <c r="A8828" t="s">
        <v>23</v>
      </c>
      <c r="B8828" t="s">
        <v>5591</v>
      </c>
      <c r="C8828" t="s">
        <v>9968</v>
      </c>
      <c r="D8828" t="s">
        <v>9974</v>
      </c>
      <c r="E8828" t="s">
        <v>9975</v>
      </c>
      <c r="F8828" t="b">
        <v>0</v>
      </c>
      <c r="G8828" s="11">
        <v>42351</v>
      </c>
      <c r="H8828">
        <v>2.6003786519709736E+16</v>
      </c>
      <c r="I8828" t="s">
        <v>20191</v>
      </c>
      <c r="J8828" t="s">
        <v>20879</v>
      </c>
      <c r="K8828">
        <v>1252.75</v>
      </c>
      <c r="L8828">
        <v>4661</v>
      </c>
      <c r="M8828">
        <v>6202</v>
      </c>
      <c r="N8828">
        <v>5281</v>
      </c>
      <c r="O8828">
        <v>81</v>
      </c>
      <c r="P8828">
        <v>4</v>
      </c>
      <c r="Q8828">
        <v>684</v>
      </c>
      <c r="R8828">
        <v>150882</v>
      </c>
      <c r="S8828">
        <v>120110.37</v>
      </c>
      <c r="T8828">
        <v>6646</v>
      </c>
      <c r="U8828" t="s">
        <v>20884</v>
      </c>
      <c r="V8828" t="s">
        <v>20971</v>
      </c>
      <c r="W8828" t="s">
        <v>20982</v>
      </c>
      <c r="X8828" t="s">
        <v>32177</v>
      </c>
      <c r="Y8828" t="s">
        <v>32178</v>
      </c>
      <c r="Z8828">
        <v>840</v>
      </c>
      <c r="AA8828">
        <v>1.5338004165877699E-2</v>
      </c>
      <c r="AB8828">
        <v>2015</v>
      </c>
      <c r="AC8828">
        <v>12</v>
      </c>
      <c r="AD8828" t="s">
        <v>41030</v>
      </c>
    </row>
    <row r="8829" spans="1:30" x14ac:dyDescent="0.25">
      <c r="A8829" t="s">
        <v>21</v>
      </c>
      <c r="B8829" t="s">
        <v>5594</v>
      </c>
      <c r="C8829" t="s">
        <v>9968</v>
      </c>
      <c r="D8829" t="s">
        <v>9972</v>
      </c>
      <c r="E8829" t="s">
        <v>9978</v>
      </c>
      <c r="F8829" t="b">
        <v>1</v>
      </c>
      <c r="G8829" s="11">
        <v>42058</v>
      </c>
      <c r="H8829">
        <v>2.6007442231761744E+16</v>
      </c>
      <c r="I8829" t="s">
        <v>20580</v>
      </c>
      <c r="J8829" t="s">
        <v>20879</v>
      </c>
      <c r="K8829">
        <v>1993.25</v>
      </c>
      <c r="L8829">
        <v>2087</v>
      </c>
      <c r="M8829">
        <v>6399</v>
      </c>
      <c r="N8829">
        <v>5097</v>
      </c>
      <c r="O8829">
        <v>7</v>
      </c>
      <c r="P8829">
        <v>8</v>
      </c>
      <c r="Q8829">
        <v>5618</v>
      </c>
      <c r="R8829">
        <v>147813</v>
      </c>
      <c r="S8829">
        <v>85272.33</v>
      </c>
      <c r="T8829">
        <v>8807</v>
      </c>
      <c r="U8829" t="s">
        <v>20885</v>
      </c>
      <c r="V8829" t="s">
        <v>20972</v>
      </c>
      <c r="W8829" t="s">
        <v>20983</v>
      </c>
      <c r="X8829" t="s">
        <v>32183</v>
      </c>
      <c r="Y8829" t="s">
        <v>32184</v>
      </c>
      <c r="Z8829">
        <v>1295</v>
      </c>
      <c r="AA8829">
        <v>1.3733568765940799E-3</v>
      </c>
      <c r="AB8829">
        <v>2015</v>
      </c>
      <c r="AC8829">
        <v>2</v>
      </c>
      <c r="AD8829" t="s">
        <v>41020</v>
      </c>
    </row>
    <row r="8830" spans="1:30" x14ac:dyDescent="0.25">
      <c r="A8830" t="s">
        <v>23</v>
      </c>
      <c r="B8830" t="s">
        <v>5596</v>
      </c>
      <c r="C8830" t="s">
        <v>9968</v>
      </c>
      <c r="D8830" t="s">
        <v>9972</v>
      </c>
      <c r="E8830" t="s">
        <v>9975</v>
      </c>
      <c r="F8830" t="b">
        <v>1</v>
      </c>
      <c r="G8830" s="11">
        <v>42153</v>
      </c>
      <c r="H8830">
        <v>2.6009874120275896E+16</v>
      </c>
      <c r="I8830" t="s">
        <v>20006</v>
      </c>
      <c r="J8830" t="s">
        <v>20879</v>
      </c>
      <c r="K8830">
        <v>1950.06</v>
      </c>
      <c r="L8830">
        <v>4052</v>
      </c>
      <c r="M8830">
        <v>6548</v>
      </c>
      <c r="N8830">
        <v>6339</v>
      </c>
      <c r="O8830">
        <v>0</v>
      </c>
      <c r="P8830">
        <v>5</v>
      </c>
      <c r="Q8830">
        <v>5345</v>
      </c>
      <c r="R8830">
        <v>120915</v>
      </c>
      <c r="S8830">
        <v>106047.36</v>
      </c>
      <c r="T8830">
        <v>8245</v>
      </c>
      <c r="U8830" t="s">
        <v>20885</v>
      </c>
      <c r="V8830" t="s">
        <v>20972</v>
      </c>
      <c r="W8830" t="s">
        <v>20983</v>
      </c>
      <c r="X8830" t="s">
        <v>32187</v>
      </c>
      <c r="Y8830" t="s">
        <v>32188</v>
      </c>
      <c r="Z8830">
        <v>209</v>
      </c>
      <c r="AA8830">
        <v>0</v>
      </c>
      <c r="AB8830">
        <v>2015</v>
      </c>
      <c r="AC8830">
        <v>5</v>
      </c>
      <c r="AD8830" t="s">
        <v>41023</v>
      </c>
    </row>
    <row r="8831" spans="1:30" x14ac:dyDescent="0.25">
      <c r="A8831" t="s">
        <v>22</v>
      </c>
      <c r="B8831" t="s">
        <v>5602</v>
      </c>
      <c r="C8831" t="s">
        <v>9970</v>
      </c>
      <c r="D8831" t="s">
        <v>9973</v>
      </c>
      <c r="E8831" t="s">
        <v>9978</v>
      </c>
      <c r="F8831" t="b">
        <v>1</v>
      </c>
      <c r="G8831" s="11">
        <v>42263</v>
      </c>
      <c r="H8831">
        <v>2.6002884394086072E+16</v>
      </c>
      <c r="I8831" t="s">
        <v>20506</v>
      </c>
      <c r="J8831" t="s">
        <v>20879</v>
      </c>
      <c r="K8831">
        <v>1927.04</v>
      </c>
      <c r="L8831">
        <v>2204</v>
      </c>
      <c r="M8831">
        <v>6390</v>
      </c>
      <c r="N8831">
        <v>5864</v>
      </c>
      <c r="O8831">
        <v>9</v>
      </c>
      <c r="P8831">
        <v>0</v>
      </c>
      <c r="Q8831">
        <v>3327</v>
      </c>
      <c r="R8831">
        <v>52307</v>
      </c>
      <c r="S8831">
        <v>115420.55</v>
      </c>
      <c r="T8831">
        <v>7206</v>
      </c>
      <c r="U8831" t="s">
        <v>20885</v>
      </c>
      <c r="V8831" t="s">
        <v>20972</v>
      </c>
      <c r="W8831" t="s">
        <v>20983</v>
      </c>
      <c r="X8831" t="s">
        <v>32199</v>
      </c>
      <c r="Y8831" t="s">
        <v>32200</v>
      </c>
      <c r="Z8831">
        <v>517</v>
      </c>
      <c r="AA8831">
        <v>1.5347885402455701E-3</v>
      </c>
      <c r="AB8831">
        <v>2015</v>
      </c>
      <c r="AC8831">
        <v>9</v>
      </c>
      <c r="AD8831" t="s">
        <v>41027</v>
      </c>
    </row>
    <row r="8832" spans="1:30" x14ac:dyDescent="0.25">
      <c r="A8832" t="s">
        <v>20</v>
      </c>
      <c r="B8832" t="s">
        <v>5612</v>
      </c>
      <c r="C8832" t="s">
        <v>9968</v>
      </c>
      <c r="D8832" t="s">
        <v>9973</v>
      </c>
      <c r="E8832" t="s">
        <v>9976</v>
      </c>
      <c r="F8832" t="b">
        <v>0</v>
      </c>
      <c r="G8832" s="11">
        <v>42332</v>
      </c>
      <c r="H8832">
        <v>2.6002748859874432E+16</v>
      </c>
      <c r="I8832" t="s">
        <v>20389</v>
      </c>
      <c r="J8832" t="s">
        <v>20879</v>
      </c>
      <c r="K8832">
        <v>1922.35</v>
      </c>
      <c r="L8832">
        <v>4304</v>
      </c>
      <c r="M8832">
        <v>5848</v>
      </c>
      <c r="N8832">
        <v>6610</v>
      </c>
      <c r="O8832">
        <v>48</v>
      </c>
      <c r="P8832">
        <v>4</v>
      </c>
      <c r="Q8832">
        <v>2707</v>
      </c>
      <c r="R8832">
        <v>157002</v>
      </c>
      <c r="S8832">
        <v>52027.14</v>
      </c>
      <c r="T8832">
        <v>6516</v>
      </c>
      <c r="U8832" t="s">
        <v>20897</v>
      </c>
      <c r="V8832" t="s">
        <v>20975</v>
      </c>
      <c r="W8832" t="s">
        <v>20986</v>
      </c>
      <c r="X8832" t="s">
        <v>32219</v>
      </c>
      <c r="Y8832" t="s">
        <v>32220</v>
      </c>
      <c r="Z8832">
        <v>-810</v>
      </c>
      <c r="AA8832">
        <v>7.2617246596066599E-3</v>
      </c>
      <c r="AB8832">
        <v>2015</v>
      </c>
      <c r="AC8832">
        <v>11</v>
      </c>
      <c r="AD8832" t="s">
        <v>41029</v>
      </c>
    </row>
    <row r="8833" spans="1:30" x14ac:dyDescent="0.25">
      <c r="A8833" t="s">
        <v>23</v>
      </c>
      <c r="B8833" t="s">
        <v>5613</v>
      </c>
      <c r="C8833" t="s">
        <v>9971</v>
      </c>
      <c r="D8833" t="s">
        <v>9974</v>
      </c>
      <c r="E8833" t="s">
        <v>9975</v>
      </c>
      <c r="F8833" t="b">
        <v>1</v>
      </c>
      <c r="G8833" s="11">
        <v>42009</v>
      </c>
      <c r="H8833">
        <v>2.6002666351845544E+16</v>
      </c>
      <c r="I8833" t="s">
        <v>20492</v>
      </c>
      <c r="J8833" t="s">
        <v>20879</v>
      </c>
      <c r="K8833">
        <v>1534.35</v>
      </c>
      <c r="L8833">
        <v>431</v>
      </c>
      <c r="M8833">
        <v>5366</v>
      </c>
      <c r="N8833">
        <v>6306</v>
      </c>
      <c r="O8833">
        <v>75</v>
      </c>
      <c r="P8833">
        <v>1</v>
      </c>
      <c r="Q8833">
        <v>9941</v>
      </c>
      <c r="R8833">
        <v>195456</v>
      </c>
      <c r="S8833">
        <v>119680.27</v>
      </c>
      <c r="T8833">
        <v>8758</v>
      </c>
      <c r="U8833" t="s">
        <v>20897</v>
      </c>
      <c r="V8833" t="s">
        <v>20975</v>
      </c>
      <c r="W8833" t="s">
        <v>20986</v>
      </c>
      <c r="X8833" t="s">
        <v>32221</v>
      </c>
      <c r="Y8833" t="s">
        <v>32222</v>
      </c>
      <c r="Z8833">
        <v>-1015</v>
      </c>
      <c r="AA8833">
        <v>1.18934348239772E-2</v>
      </c>
      <c r="AB8833">
        <v>2015</v>
      </c>
      <c r="AC8833">
        <v>1</v>
      </c>
      <c r="AD8833" t="s">
        <v>41019</v>
      </c>
    </row>
    <row r="8834" spans="1:30" x14ac:dyDescent="0.25">
      <c r="A8834" t="s">
        <v>22</v>
      </c>
      <c r="B8834" t="s">
        <v>5616</v>
      </c>
      <c r="C8834" t="s">
        <v>9969</v>
      </c>
      <c r="D8834" t="s">
        <v>9973</v>
      </c>
      <c r="E8834" t="s">
        <v>9978</v>
      </c>
      <c r="F8834" t="b">
        <v>0</v>
      </c>
      <c r="G8834" s="11">
        <v>42193</v>
      </c>
      <c r="H8834">
        <v>2.600933282738164E+16</v>
      </c>
      <c r="I8834" t="s">
        <v>20699</v>
      </c>
      <c r="J8834" t="s">
        <v>20879</v>
      </c>
      <c r="K8834">
        <v>1453.56</v>
      </c>
      <c r="L8834">
        <v>1917</v>
      </c>
      <c r="M8834">
        <v>6176</v>
      </c>
      <c r="N8834">
        <v>6969</v>
      </c>
      <c r="O8834">
        <v>13</v>
      </c>
      <c r="P8834">
        <v>2</v>
      </c>
      <c r="Q8834">
        <v>7196</v>
      </c>
      <c r="R8834">
        <v>148474</v>
      </c>
      <c r="S8834">
        <v>122361.5</v>
      </c>
      <c r="T8834">
        <v>7542</v>
      </c>
      <c r="U8834" t="s">
        <v>20884</v>
      </c>
      <c r="V8834" t="s">
        <v>20971</v>
      </c>
      <c r="W8834" t="s">
        <v>20982</v>
      </c>
      <c r="X8834" t="s">
        <v>32227</v>
      </c>
      <c r="Y8834" t="s">
        <v>32228</v>
      </c>
      <c r="Z8834">
        <v>-806</v>
      </c>
      <c r="AA8834">
        <v>1.86540393169752E-3</v>
      </c>
      <c r="AB8834">
        <v>2015</v>
      </c>
      <c r="AC8834">
        <v>7</v>
      </c>
      <c r="AD8834" t="s">
        <v>41025</v>
      </c>
    </row>
    <row r="8835" spans="1:30" x14ac:dyDescent="0.25">
      <c r="A8835" t="s">
        <v>22</v>
      </c>
      <c r="B8835" t="s">
        <v>5617</v>
      </c>
      <c r="C8835" t="s">
        <v>9969</v>
      </c>
      <c r="D8835" t="s">
        <v>9972</v>
      </c>
      <c r="E8835" t="s">
        <v>9975</v>
      </c>
      <c r="F8835" t="b">
        <v>1</v>
      </c>
      <c r="G8835" s="11">
        <v>42307</v>
      </c>
      <c r="H8835">
        <v>2.6001654863362296E+16</v>
      </c>
      <c r="I8835" t="s">
        <v>20785</v>
      </c>
      <c r="J8835" t="s">
        <v>20879</v>
      </c>
      <c r="K8835">
        <v>1772.67</v>
      </c>
      <c r="L8835">
        <v>3435</v>
      </c>
      <c r="M8835">
        <v>5724</v>
      </c>
      <c r="N8835">
        <v>6580</v>
      </c>
      <c r="O8835">
        <v>84</v>
      </c>
      <c r="P8835">
        <v>9</v>
      </c>
      <c r="Q8835">
        <v>3213</v>
      </c>
      <c r="R8835">
        <v>160824</v>
      </c>
      <c r="S8835">
        <v>71429.83</v>
      </c>
      <c r="T8835">
        <v>8483</v>
      </c>
      <c r="U8835" t="s">
        <v>20885</v>
      </c>
      <c r="V8835" t="s">
        <v>20972</v>
      </c>
      <c r="W8835" t="s">
        <v>20983</v>
      </c>
      <c r="X8835" t="s">
        <v>32229</v>
      </c>
      <c r="Y8835" t="s">
        <v>32230</v>
      </c>
      <c r="Z8835">
        <v>-940</v>
      </c>
      <c r="AA8835">
        <v>1.27659574468085E-2</v>
      </c>
      <c r="AB8835">
        <v>2015</v>
      </c>
      <c r="AC8835">
        <v>10</v>
      </c>
      <c r="AD8835" t="s">
        <v>41028</v>
      </c>
    </row>
    <row r="8836" spans="1:30" x14ac:dyDescent="0.25">
      <c r="A8836" t="s">
        <v>20</v>
      </c>
      <c r="B8836" t="s">
        <v>5620</v>
      </c>
      <c r="C8836" t="s">
        <v>9969</v>
      </c>
      <c r="D8836" t="s">
        <v>9974</v>
      </c>
      <c r="E8836" t="s">
        <v>9977</v>
      </c>
      <c r="F8836" t="b">
        <v>1</v>
      </c>
      <c r="G8836" s="11">
        <v>42263</v>
      </c>
      <c r="H8836">
        <v>2.6007872504204968E+16</v>
      </c>
      <c r="I8836" t="s">
        <v>20397</v>
      </c>
      <c r="J8836" t="s">
        <v>20879</v>
      </c>
      <c r="K8836">
        <v>1945.45</v>
      </c>
      <c r="L8836">
        <v>4837</v>
      </c>
      <c r="M8836">
        <v>5597</v>
      </c>
      <c r="N8836">
        <v>6367</v>
      </c>
      <c r="O8836">
        <v>91</v>
      </c>
      <c r="P8836">
        <v>8</v>
      </c>
      <c r="Q8836">
        <v>2127</v>
      </c>
      <c r="R8836">
        <v>106189</v>
      </c>
      <c r="S8836">
        <v>96782.399999999994</v>
      </c>
      <c r="T8836">
        <v>8124</v>
      </c>
      <c r="U8836" t="s">
        <v>20884</v>
      </c>
      <c r="V8836" t="s">
        <v>20971</v>
      </c>
      <c r="W8836" t="s">
        <v>20982</v>
      </c>
      <c r="X8836" t="s">
        <v>32235</v>
      </c>
      <c r="Y8836" t="s">
        <v>32236</v>
      </c>
      <c r="Z8836">
        <v>-861</v>
      </c>
      <c r="AA8836">
        <v>1.4292445421705701E-2</v>
      </c>
      <c r="AB8836">
        <v>2015</v>
      </c>
      <c r="AC8836">
        <v>9</v>
      </c>
      <c r="AD8836" t="s">
        <v>41027</v>
      </c>
    </row>
    <row r="8837" spans="1:30" x14ac:dyDescent="0.25">
      <c r="A8837" t="s">
        <v>21</v>
      </c>
      <c r="B8837" t="s">
        <v>5621</v>
      </c>
      <c r="C8837" t="s">
        <v>9971</v>
      </c>
      <c r="D8837" t="s">
        <v>9973</v>
      </c>
      <c r="E8837" t="s">
        <v>9978</v>
      </c>
      <c r="F8837" t="b">
        <v>0</v>
      </c>
      <c r="G8837" s="11">
        <v>42303</v>
      </c>
      <c r="H8837">
        <v>2.6002108467301236E+16</v>
      </c>
      <c r="I8837" t="s">
        <v>20430</v>
      </c>
      <c r="J8837" t="s">
        <v>20879</v>
      </c>
      <c r="K8837">
        <v>1802.67</v>
      </c>
      <c r="L8837">
        <v>1401</v>
      </c>
      <c r="M8837">
        <v>6326</v>
      </c>
      <c r="N8837">
        <v>6850</v>
      </c>
      <c r="O8837">
        <v>94</v>
      </c>
      <c r="P8837">
        <v>7</v>
      </c>
      <c r="Q8837">
        <v>1932</v>
      </c>
      <c r="R8837">
        <v>127807</v>
      </c>
      <c r="S8837">
        <v>140248.97</v>
      </c>
      <c r="T8837">
        <v>9060</v>
      </c>
      <c r="U8837" t="s">
        <v>20885</v>
      </c>
      <c r="V8837" t="s">
        <v>20972</v>
      </c>
      <c r="W8837" t="s">
        <v>20983</v>
      </c>
      <c r="X8837" t="s">
        <v>32237</v>
      </c>
      <c r="Y8837" t="s">
        <v>32238</v>
      </c>
      <c r="Z8837">
        <v>-618</v>
      </c>
      <c r="AA8837">
        <v>1.37226277372263E-2</v>
      </c>
      <c r="AB8837">
        <v>2015</v>
      </c>
      <c r="AC8837">
        <v>10</v>
      </c>
      <c r="AD8837" t="s">
        <v>41028</v>
      </c>
    </row>
    <row r="8838" spans="1:30" x14ac:dyDescent="0.25">
      <c r="A8838" t="s">
        <v>20</v>
      </c>
      <c r="B8838" t="s">
        <v>5622</v>
      </c>
      <c r="C8838" t="s">
        <v>9969</v>
      </c>
      <c r="D8838" t="s">
        <v>9974</v>
      </c>
      <c r="E8838" t="s">
        <v>9977</v>
      </c>
      <c r="F8838" t="b">
        <v>0</v>
      </c>
      <c r="G8838" s="11">
        <v>42190</v>
      </c>
      <c r="H8838">
        <v>2.6004517805134616E+16</v>
      </c>
      <c r="I8838" t="s">
        <v>20110</v>
      </c>
      <c r="J8838" t="s">
        <v>20879</v>
      </c>
      <c r="K8838">
        <v>1151.8800000000001</v>
      </c>
      <c r="L8838">
        <v>2051</v>
      </c>
      <c r="M8838">
        <v>6856</v>
      </c>
      <c r="N8838">
        <v>5162</v>
      </c>
      <c r="O8838">
        <v>65</v>
      </c>
      <c r="P8838">
        <v>1</v>
      </c>
      <c r="Q8838">
        <v>4512</v>
      </c>
      <c r="R8838">
        <v>158679</v>
      </c>
      <c r="S8838">
        <v>92863.42</v>
      </c>
      <c r="T8838">
        <v>7319</v>
      </c>
      <c r="U8838" t="s">
        <v>20884</v>
      </c>
      <c r="V8838" t="s">
        <v>20971</v>
      </c>
      <c r="W8838" t="s">
        <v>20982</v>
      </c>
      <c r="X8838" t="s">
        <v>32239</v>
      </c>
      <c r="Y8838" t="s">
        <v>32240</v>
      </c>
      <c r="Z8838">
        <v>1629</v>
      </c>
      <c r="AA8838">
        <v>1.2592018597442901E-2</v>
      </c>
      <c r="AB8838">
        <v>2015</v>
      </c>
      <c r="AC8838">
        <v>7</v>
      </c>
      <c r="AD8838" t="s">
        <v>41025</v>
      </c>
    </row>
    <row r="8839" spans="1:30" x14ac:dyDescent="0.25">
      <c r="A8839" t="s">
        <v>20</v>
      </c>
      <c r="B8839" t="s">
        <v>5624</v>
      </c>
      <c r="C8839" t="s">
        <v>9971</v>
      </c>
      <c r="D8839" t="s">
        <v>9974</v>
      </c>
      <c r="E8839" t="s">
        <v>9977</v>
      </c>
      <c r="F8839" t="b">
        <v>0</v>
      </c>
      <c r="G8839" s="11">
        <v>42277</v>
      </c>
      <c r="H8839">
        <v>2.60057032245721E+16</v>
      </c>
      <c r="I8839" t="s">
        <v>20022</v>
      </c>
      <c r="J8839" t="s">
        <v>20879</v>
      </c>
      <c r="K8839">
        <v>1075.3800000000001</v>
      </c>
      <c r="L8839">
        <v>4168</v>
      </c>
      <c r="M8839">
        <v>5517</v>
      </c>
      <c r="N8839">
        <v>5581</v>
      </c>
      <c r="O8839">
        <v>32</v>
      </c>
      <c r="P8839">
        <v>3</v>
      </c>
      <c r="Q8839">
        <v>243</v>
      </c>
      <c r="R8839">
        <v>62634</v>
      </c>
      <c r="S8839">
        <v>97899.4</v>
      </c>
      <c r="T8839">
        <v>7176</v>
      </c>
      <c r="U8839" t="s">
        <v>20892</v>
      </c>
      <c r="V8839" t="s">
        <v>20974</v>
      </c>
      <c r="W8839" t="s">
        <v>20985</v>
      </c>
      <c r="X8839" t="s">
        <v>32243</v>
      </c>
      <c r="Y8839" t="s">
        <v>32244</v>
      </c>
      <c r="Z8839">
        <v>-96</v>
      </c>
      <c r="AA8839">
        <v>5.7337394732126902E-3</v>
      </c>
      <c r="AB8839">
        <v>2015</v>
      </c>
      <c r="AC8839">
        <v>9</v>
      </c>
      <c r="AD8839" t="s">
        <v>41027</v>
      </c>
    </row>
    <row r="8840" spans="1:30" x14ac:dyDescent="0.25">
      <c r="A8840" t="s">
        <v>21</v>
      </c>
      <c r="B8840" t="s">
        <v>5625</v>
      </c>
      <c r="C8840" t="s">
        <v>9970</v>
      </c>
      <c r="D8840" t="s">
        <v>9973</v>
      </c>
      <c r="E8840" t="s">
        <v>9976</v>
      </c>
      <c r="F8840" t="b">
        <v>0</v>
      </c>
      <c r="G8840" s="11">
        <v>42175</v>
      </c>
      <c r="H8840">
        <v>2.6007648696994216E+16</v>
      </c>
      <c r="I8840" t="s">
        <v>20402</v>
      </c>
      <c r="J8840" t="s">
        <v>20879</v>
      </c>
      <c r="K8840">
        <v>1592.6</v>
      </c>
      <c r="L8840">
        <v>951</v>
      </c>
      <c r="M8840">
        <v>5211</v>
      </c>
      <c r="N8840">
        <v>6638</v>
      </c>
      <c r="O8840">
        <v>7</v>
      </c>
      <c r="P8840">
        <v>1</v>
      </c>
      <c r="Q8840">
        <v>5306</v>
      </c>
      <c r="R8840">
        <v>55104</v>
      </c>
      <c r="S8840">
        <v>115899.83</v>
      </c>
      <c r="T8840">
        <v>8286</v>
      </c>
      <c r="U8840" t="s">
        <v>20892</v>
      </c>
      <c r="V8840" t="s">
        <v>20974</v>
      </c>
      <c r="W8840" t="s">
        <v>20985</v>
      </c>
      <c r="X8840" t="s">
        <v>32245</v>
      </c>
      <c r="Y8840" t="s">
        <v>32246</v>
      </c>
      <c r="Z8840">
        <v>-1434</v>
      </c>
      <c r="AA8840">
        <v>1.05453449834287E-3</v>
      </c>
      <c r="AB8840">
        <v>2015</v>
      </c>
      <c r="AC8840">
        <v>6</v>
      </c>
      <c r="AD8840" t="s">
        <v>41024</v>
      </c>
    </row>
    <row r="8841" spans="1:30" x14ac:dyDescent="0.25">
      <c r="A8841" t="s">
        <v>23</v>
      </c>
      <c r="B8841" t="s">
        <v>5648</v>
      </c>
      <c r="C8841" t="s">
        <v>9968</v>
      </c>
      <c r="D8841" t="s">
        <v>9972</v>
      </c>
      <c r="E8841" t="s">
        <v>9975</v>
      </c>
      <c r="F8841" t="b">
        <v>0</v>
      </c>
      <c r="G8841" s="11">
        <v>42117</v>
      </c>
      <c r="H8841">
        <v>2.6002606242868624E+16</v>
      </c>
      <c r="I8841" t="s">
        <v>20494</v>
      </c>
      <c r="J8841" t="s">
        <v>20879</v>
      </c>
      <c r="K8841">
        <v>1367.96</v>
      </c>
      <c r="L8841">
        <v>2406</v>
      </c>
      <c r="M8841">
        <v>6068</v>
      </c>
      <c r="N8841">
        <v>6243</v>
      </c>
      <c r="O8841">
        <v>23</v>
      </c>
      <c r="P8841">
        <v>3</v>
      </c>
      <c r="Q8841">
        <v>7159</v>
      </c>
      <c r="R8841">
        <v>77707</v>
      </c>
      <c r="S8841">
        <v>57652.46</v>
      </c>
      <c r="T8841">
        <v>9682</v>
      </c>
      <c r="U8841" t="s">
        <v>20900</v>
      </c>
      <c r="V8841" t="s">
        <v>20973</v>
      </c>
      <c r="W8841" t="s">
        <v>20984</v>
      </c>
      <c r="X8841" t="s">
        <v>32291</v>
      </c>
      <c r="Y8841" t="s">
        <v>32292</v>
      </c>
      <c r="Z8841">
        <v>-198</v>
      </c>
      <c r="AA8841">
        <v>3.6841262213679299E-3</v>
      </c>
      <c r="AB8841">
        <v>2015</v>
      </c>
      <c r="AC8841">
        <v>4</v>
      </c>
      <c r="AD8841" t="s">
        <v>41022</v>
      </c>
    </row>
    <row r="8842" spans="1:30" x14ac:dyDescent="0.25">
      <c r="A8842" t="s">
        <v>21</v>
      </c>
      <c r="B8842" t="s">
        <v>5672</v>
      </c>
      <c r="C8842" t="s">
        <v>9971</v>
      </c>
      <c r="D8842" t="s">
        <v>9972</v>
      </c>
      <c r="E8842" t="s">
        <v>9978</v>
      </c>
      <c r="F8842" t="b">
        <v>0</v>
      </c>
      <c r="G8842" s="11">
        <v>42078</v>
      </c>
      <c r="H8842">
        <v>2.6001603650676328E+16</v>
      </c>
      <c r="I8842" t="s">
        <v>20019</v>
      </c>
      <c r="J8842" t="s">
        <v>20879</v>
      </c>
      <c r="K8842">
        <v>1337</v>
      </c>
      <c r="L8842">
        <v>960</v>
      </c>
      <c r="M8842">
        <v>6210</v>
      </c>
      <c r="N8842">
        <v>5368</v>
      </c>
      <c r="O8842">
        <v>40</v>
      </c>
      <c r="P8842">
        <v>2</v>
      </c>
      <c r="Q8842">
        <v>9493</v>
      </c>
      <c r="R8842">
        <v>102437</v>
      </c>
      <c r="S8842">
        <v>131218.57999999999</v>
      </c>
      <c r="T8842">
        <v>6362</v>
      </c>
      <c r="U8842" t="s">
        <v>20934</v>
      </c>
      <c r="V8842" t="s">
        <v>20974</v>
      </c>
      <c r="W8842" t="s">
        <v>20985</v>
      </c>
      <c r="X8842" t="s">
        <v>32339</v>
      </c>
      <c r="Y8842" t="s">
        <v>32340</v>
      </c>
      <c r="Z8842">
        <v>802</v>
      </c>
      <c r="AA8842">
        <v>7.4515648286140098E-3</v>
      </c>
      <c r="AB8842">
        <v>2015</v>
      </c>
      <c r="AC8842">
        <v>3</v>
      </c>
      <c r="AD8842" t="s">
        <v>41021</v>
      </c>
    </row>
    <row r="8843" spans="1:30" x14ac:dyDescent="0.25">
      <c r="A8843" t="s">
        <v>21</v>
      </c>
      <c r="B8843" t="s">
        <v>5681</v>
      </c>
      <c r="C8843" t="s">
        <v>9969</v>
      </c>
      <c r="D8843" t="s">
        <v>9973</v>
      </c>
      <c r="E8843" t="s">
        <v>9976</v>
      </c>
      <c r="F8843" t="b">
        <v>0</v>
      </c>
      <c r="G8843" s="11">
        <v>42064</v>
      </c>
      <c r="H8843">
        <v>2.6002216121886416E+16</v>
      </c>
      <c r="I8843" t="s">
        <v>20505</v>
      </c>
      <c r="J8843" t="s">
        <v>20879</v>
      </c>
      <c r="K8843">
        <v>1561.71</v>
      </c>
      <c r="L8843">
        <v>1856</v>
      </c>
      <c r="M8843">
        <v>5644</v>
      </c>
      <c r="N8843">
        <v>5855</v>
      </c>
      <c r="O8843">
        <v>68</v>
      </c>
      <c r="P8843">
        <v>9</v>
      </c>
      <c r="Q8843">
        <v>9529</v>
      </c>
      <c r="R8843">
        <v>93867</v>
      </c>
      <c r="S8843">
        <v>121689.37</v>
      </c>
      <c r="T8843">
        <v>9343</v>
      </c>
      <c r="U8843" t="s">
        <v>20942</v>
      </c>
      <c r="V8843" t="s">
        <v>20974</v>
      </c>
      <c r="W8843" t="s">
        <v>20985</v>
      </c>
      <c r="X8843" t="s">
        <v>32357</v>
      </c>
      <c r="Y8843" t="s">
        <v>32358</v>
      </c>
      <c r="Z8843">
        <v>-279</v>
      </c>
      <c r="AA8843">
        <v>1.16140051238258E-2</v>
      </c>
      <c r="AB8843">
        <v>2015</v>
      </c>
      <c r="AC8843">
        <v>3</v>
      </c>
      <c r="AD8843" t="s">
        <v>41021</v>
      </c>
    </row>
    <row r="8844" spans="1:30" x14ac:dyDescent="0.25">
      <c r="A8844" t="s">
        <v>23</v>
      </c>
      <c r="B8844" t="s">
        <v>5685</v>
      </c>
      <c r="C8844" t="s">
        <v>9970</v>
      </c>
      <c r="D8844" t="s">
        <v>9972</v>
      </c>
      <c r="E8844" t="s">
        <v>9976</v>
      </c>
      <c r="F8844" t="b">
        <v>1</v>
      </c>
      <c r="G8844" s="11">
        <v>42009</v>
      </c>
      <c r="H8844">
        <v>2.6009176747695404E+16</v>
      </c>
      <c r="I8844" t="s">
        <v>20621</v>
      </c>
      <c r="J8844" t="s">
        <v>20879</v>
      </c>
      <c r="K8844">
        <v>1120.93</v>
      </c>
      <c r="L8844">
        <v>4478</v>
      </c>
      <c r="M8844">
        <v>5160</v>
      </c>
      <c r="N8844">
        <v>5631</v>
      </c>
      <c r="O8844">
        <v>6</v>
      </c>
      <c r="P8844">
        <v>9</v>
      </c>
      <c r="Q8844">
        <v>9193</v>
      </c>
      <c r="R8844">
        <v>50575</v>
      </c>
      <c r="S8844">
        <v>142086.31</v>
      </c>
      <c r="T8844">
        <v>7045</v>
      </c>
      <c r="U8844" t="s">
        <v>20884</v>
      </c>
      <c r="V8844" t="s">
        <v>20971</v>
      </c>
      <c r="W8844" t="s">
        <v>20982</v>
      </c>
      <c r="X8844" t="s">
        <v>32365</v>
      </c>
      <c r="Y8844" t="s">
        <v>32366</v>
      </c>
      <c r="Z8844">
        <v>-477</v>
      </c>
      <c r="AA8844">
        <v>1.06553010122536E-3</v>
      </c>
      <c r="AB8844">
        <v>2015</v>
      </c>
      <c r="AC8844">
        <v>1</v>
      </c>
      <c r="AD8844" t="s">
        <v>41019</v>
      </c>
    </row>
    <row r="8845" spans="1:30" x14ac:dyDescent="0.25">
      <c r="A8845" t="s">
        <v>23</v>
      </c>
      <c r="B8845" t="s">
        <v>5686</v>
      </c>
      <c r="C8845" t="s">
        <v>9970</v>
      </c>
      <c r="D8845" t="s">
        <v>9973</v>
      </c>
      <c r="E8845" t="s">
        <v>9975</v>
      </c>
      <c r="F8845" t="b">
        <v>0</v>
      </c>
      <c r="G8845" s="11">
        <v>42296</v>
      </c>
      <c r="H8845">
        <v>2.6008236898301912E+16</v>
      </c>
      <c r="I8845" t="s">
        <v>20226</v>
      </c>
      <c r="J8845" t="s">
        <v>20879</v>
      </c>
      <c r="K8845">
        <v>1663.78</v>
      </c>
      <c r="L8845">
        <v>2256</v>
      </c>
      <c r="M8845">
        <v>5509</v>
      </c>
      <c r="N8845">
        <v>5744</v>
      </c>
      <c r="O8845">
        <v>2</v>
      </c>
      <c r="P8845">
        <v>6</v>
      </c>
      <c r="Q8845">
        <v>687</v>
      </c>
      <c r="R8845">
        <v>89976</v>
      </c>
      <c r="S8845">
        <v>116676.89</v>
      </c>
      <c r="T8845">
        <v>5592</v>
      </c>
      <c r="U8845" t="s">
        <v>20885</v>
      </c>
      <c r="V8845" t="s">
        <v>20972</v>
      </c>
      <c r="W8845" t="s">
        <v>20983</v>
      </c>
      <c r="X8845" t="s">
        <v>32367</v>
      </c>
      <c r="Y8845" t="s">
        <v>32368</v>
      </c>
      <c r="Z8845">
        <v>-237</v>
      </c>
      <c r="AA8845">
        <v>3.48189415041783E-4</v>
      </c>
      <c r="AB8845">
        <v>2015</v>
      </c>
      <c r="AC8845">
        <v>10</v>
      </c>
      <c r="AD8845" t="s">
        <v>41028</v>
      </c>
    </row>
    <row r="8846" spans="1:30" x14ac:dyDescent="0.25">
      <c r="A8846" t="s">
        <v>22</v>
      </c>
      <c r="B8846" t="s">
        <v>5687</v>
      </c>
      <c r="C8846" t="s">
        <v>9971</v>
      </c>
      <c r="D8846" t="s">
        <v>9972</v>
      </c>
      <c r="E8846" t="s">
        <v>9978</v>
      </c>
      <c r="F8846" t="b">
        <v>1</v>
      </c>
      <c r="G8846" s="11">
        <v>42202</v>
      </c>
      <c r="H8846">
        <v>2.6003965142312072E+16</v>
      </c>
      <c r="I8846" t="s">
        <v>20049</v>
      </c>
      <c r="J8846" t="s">
        <v>20879</v>
      </c>
      <c r="K8846">
        <v>1475.56</v>
      </c>
      <c r="L8846">
        <v>2124</v>
      </c>
      <c r="M8846">
        <v>5758</v>
      </c>
      <c r="N8846">
        <v>5880</v>
      </c>
      <c r="O8846">
        <v>17</v>
      </c>
      <c r="P8846">
        <v>8</v>
      </c>
      <c r="Q8846">
        <v>1472</v>
      </c>
      <c r="R8846">
        <v>149376</v>
      </c>
      <c r="S8846">
        <v>54824.11</v>
      </c>
      <c r="T8846">
        <v>5724</v>
      </c>
      <c r="U8846" t="s">
        <v>20911</v>
      </c>
      <c r="V8846" t="s">
        <v>20970</v>
      </c>
      <c r="W8846" t="s">
        <v>20981</v>
      </c>
      <c r="X8846" t="s">
        <v>32369</v>
      </c>
      <c r="Y8846" t="s">
        <v>32370</v>
      </c>
      <c r="Z8846">
        <v>-139</v>
      </c>
      <c r="AA8846">
        <v>2.8911564625850299E-3</v>
      </c>
      <c r="AB8846">
        <v>2015</v>
      </c>
      <c r="AC8846">
        <v>7</v>
      </c>
      <c r="AD8846" t="s">
        <v>41025</v>
      </c>
    </row>
    <row r="8847" spans="1:30" x14ac:dyDescent="0.25">
      <c r="A8847" t="s">
        <v>21</v>
      </c>
      <c r="B8847" t="s">
        <v>5690</v>
      </c>
      <c r="C8847" t="s">
        <v>9971</v>
      </c>
      <c r="D8847" t="s">
        <v>9972</v>
      </c>
      <c r="E8847" t="s">
        <v>9977</v>
      </c>
      <c r="F8847" t="b">
        <v>1</v>
      </c>
      <c r="G8847" s="11">
        <v>42016</v>
      </c>
      <c r="H8847">
        <v>2.6004187110846356E+16</v>
      </c>
      <c r="I8847" t="s">
        <v>20539</v>
      </c>
      <c r="J8847" t="s">
        <v>20879</v>
      </c>
      <c r="K8847">
        <v>1605.46</v>
      </c>
      <c r="L8847">
        <v>3063</v>
      </c>
      <c r="M8847">
        <v>6571</v>
      </c>
      <c r="N8847">
        <v>5011</v>
      </c>
      <c r="O8847">
        <v>34</v>
      </c>
      <c r="P8847">
        <v>7</v>
      </c>
      <c r="Q8847">
        <v>7307</v>
      </c>
      <c r="R8847">
        <v>62979</v>
      </c>
      <c r="S8847">
        <v>101141.47</v>
      </c>
      <c r="T8847">
        <v>9137</v>
      </c>
      <c r="U8847" t="s">
        <v>20910</v>
      </c>
      <c r="V8847" t="s">
        <v>20970</v>
      </c>
      <c r="W8847" t="s">
        <v>20981</v>
      </c>
      <c r="X8847" t="s">
        <v>32375</v>
      </c>
      <c r="Y8847" t="s">
        <v>32376</v>
      </c>
      <c r="Z8847">
        <v>1526</v>
      </c>
      <c r="AA8847">
        <v>6.7850728397525397E-3</v>
      </c>
      <c r="AB8847">
        <v>2015</v>
      </c>
      <c r="AC8847">
        <v>1</v>
      </c>
      <c r="AD8847" t="s">
        <v>41019</v>
      </c>
    </row>
    <row r="8848" spans="1:30" x14ac:dyDescent="0.25">
      <c r="A8848" t="s">
        <v>22</v>
      </c>
      <c r="B8848" t="s">
        <v>5697</v>
      </c>
      <c r="C8848" t="s">
        <v>9971</v>
      </c>
      <c r="D8848" t="s">
        <v>9972</v>
      </c>
      <c r="E8848" t="s">
        <v>9978</v>
      </c>
      <c r="F8848" t="b">
        <v>0</v>
      </c>
      <c r="G8848" s="11">
        <v>42288</v>
      </c>
      <c r="H8848">
        <v>2.6001868788718472E+16</v>
      </c>
      <c r="I8848" t="s">
        <v>20552</v>
      </c>
      <c r="J8848" t="s">
        <v>20879</v>
      </c>
      <c r="K8848">
        <v>1412.25</v>
      </c>
      <c r="L8848">
        <v>885</v>
      </c>
      <c r="M8848">
        <v>6059</v>
      </c>
      <c r="N8848">
        <v>5005</v>
      </c>
      <c r="O8848">
        <v>67</v>
      </c>
      <c r="P8848">
        <v>6</v>
      </c>
      <c r="Q8848">
        <v>1051</v>
      </c>
      <c r="R8848">
        <v>58536</v>
      </c>
      <c r="S8848">
        <v>75502.92</v>
      </c>
      <c r="T8848">
        <v>7343</v>
      </c>
      <c r="U8848" t="s">
        <v>20884</v>
      </c>
      <c r="V8848" t="s">
        <v>20971</v>
      </c>
      <c r="W8848" t="s">
        <v>20982</v>
      </c>
      <c r="X8848" t="s">
        <v>32389</v>
      </c>
      <c r="Y8848" t="s">
        <v>32390</v>
      </c>
      <c r="Z8848">
        <v>987</v>
      </c>
      <c r="AA8848">
        <v>1.33866133866134E-2</v>
      </c>
      <c r="AB8848">
        <v>2015</v>
      </c>
      <c r="AC8848">
        <v>10</v>
      </c>
      <c r="AD8848" t="s">
        <v>41028</v>
      </c>
    </row>
    <row r="8849" spans="1:30" x14ac:dyDescent="0.25">
      <c r="A8849" t="s">
        <v>21</v>
      </c>
      <c r="B8849" t="s">
        <v>5702</v>
      </c>
      <c r="C8849" t="s">
        <v>9971</v>
      </c>
      <c r="D8849" t="s">
        <v>9974</v>
      </c>
      <c r="E8849" t="s">
        <v>9975</v>
      </c>
      <c r="F8849" t="b">
        <v>0</v>
      </c>
      <c r="G8849" s="11">
        <v>42058</v>
      </c>
      <c r="H8849">
        <v>2.6006465750775628E+16</v>
      </c>
      <c r="I8849" t="s">
        <v>20698</v>
      </c>
      <c r="J8849" t="s">
        <v>20879</v>
      </c>
      <c r="K8849">
        <v>1149.43</v>
      </c>
      <c r="L8849">
        <v>4488</v>
      </c>
      <c r="M8849">
        <v>5070</v>
      </c>
      <c r="N8849">
        <v>6777</v>
      </c>
      <c r="O8849">
        <v>6</v>
      </c>
      <c r="P8849">
        <v>0</v>
      </c>
      <c r="Q8849">
        <v>5993</v>
      </c>
      <c r="R8849">
        <v>109109</v>
      </c>
      <c r="S8849">
        <v>76265.06</v>
      </c>
      <c r="T8849">
        <v>5502</v>
      </c>
      <c r="U8849" t="s">
        <v>20886</v>
      </c>
      <c r="V8849" t="s">
        <v>20973</v>
      </c>
      <c r="W8849" t="s">
        <v>20984</v>
      </c>
      <c r="X8849" t="s">
        <v>32399</v>
      </c>
      <c r="Y8849" t="s">
        <v>32400</v>
      </c>
      <c r="Z8849">
        <v>-1713</v>
      </c>
      <c r="AA8849">
        <v>8.8534749889331596E-4</v>
      </c>
      <c r="AB8849">
        <v>2015</v>
      </c>
      <c r="AC8849">
        <v>2</v>
      </c>
      <c r="AD8849" t="s">
        <v>41020</v>
      </c>
    </row>
    <row r="8850" spans="1:30" x14ac:dyDescent="0.25">
      <c r="A8850" t="s">
        <v>22</v>
      </c>
      <c r="B8850" t="s">
        <v>5703</v>
      </c>
      <c r="C8850" t="s">
        <v>9969</v>
      </c>
      <c r="D8850" t="s">
        <v>9973</v>
      </c>
      <c r="E8850" t="s">
        <v>9976</v>
      </c>
      <c r="F8850" t="b">
        <v>0</v>
      </c>
      <c r="G8850" s="11">
        <v>42030</v>
      </c>
      <c r="H8850">
        <v>2.6006749829422804E+16</v>
      </c>
      <c r="I8850" t="s">
        <v>20835</v>
      </c>
      <c r="J8850" t="s">
        <v>20879</v>
      </c>
      <c r="K8850">
        <v>1471.94</v>
      </c>
      <c r="L8850">
        <v>525</v>
      </c>
      <c r="M8850">
        <v>5485</v>
      </c>
      <c r="N8850">
        <v>6468</v>
      </c>
      <c r="O8850">
        <v>73</v>
      </c>
      <c r="P8850">
        <v>9</v>
      </c>
      <c r="Q8850">
        <v>898</v>
      </c>
      <c r="R8850">
        <v>162784</v>
      </c>
      <c r="S8850">
        <v>65400.57</v>
      </c>
      <c r="T8850">
        <v>8802</v>
      </c>
      <c r="U8850" t="s">
        <v>20886</v>
      </c>
      <c r="V8850" t="s">
        <v>20973</v>
      </c>
      <c r="W8850" t="s">
        <v>20984</v>
      </c>
      <c r="X8850" t="s">
        <v>32401</v>
      </c>
      <c r="Y8850" t="s">
        <v>32402</v>
      </c>
      <c r="Z8850">
        <v>-1056</v>
      </c>
      <c r="AA8850">
        <v>1.1286332714904101E-2</v>
      </c>
      <c r="AB8850">
        <v>2015</v>
      </c>
      <c r="AC8850">
        <v>1</v>
      </c>
      <c r="AD8850" t="s">
        <v>41019</v>
      </c>
    </row>
    <row r="8851" spans="1:30" x14ac:dyDescent="0.25">
      <c r="A8851" t="s">
        <v>22</v>
      </c>
      <c r="B8851" t="s">
        <v>5707</v>
      </c>
      <c r="C8851" t="s">
        <v>9968</v>
      </c>
      <c r="D8851" t="s">
        <v>9973</v>
      </c>
      <c r="E8851" t="s">
        <v>9975</v>
      </c>
      <c r="F8851" t="b">
        <v>0</v>
      </c>
      <c r="G8851" s="11">
        <v>42078</v>
      </c>
      <c r="H8851">
        <v>2.6005298731199168E+16</v>
      </c>
      <c r="I8851" t="s">
        <v>20252</v>
      </c>
      <c r="J8851" t="s">
        <v>20879</v>
      </c>
      <c r="K8851">
        <v>1780.54</v>
      </c>
      <c r="L8851">
        <v>4381</v>
      </c>
      <c r="M8851">
        <v>5485</v>
      </c>
      <c r="N8851">
        <v>5130</v>
      </c>
      <c r="O8851">
        <v>63</v>
      </c>
      <c r="P8851">
        <v>6</v>
      </c>
      <c r="Q8851">
        <v>7085</v>
      </c>
      <c r="R8851">
        <v>89100</v>
      </c>
      <c r="S8851">
        <v>108151.39</v>
      </c>
      <c r="T8851">
        <v>5690</v>
      </c>
      <c r="U8851" t="s">
        <v>20885</v>
      </c>
      <c r="V8851" t="s">
        <v>20972</v>
      </c>
      <c r="W8851" t="s">
        <v>20983</v>
      </c>
      <c r="X8851" t="s">
        <v>32409</v>
      </c>
      <c r="Y8851" t="s">
        <v>32410</v>
      </c>
      <c r="Z8851">
        <v>292</v>
      </c>
      <c r="AA8851">
        <v>1.2280701754386E-2</v>
      </c>
      <c r="AB8851">
        <v>2015</v>
      </c>
      <c r="AC8851">
        <v>3</v>
      </c>
      <c r="AD8851" t="s">
        <v>41021</v>
      </c>
    </row>
    <row r="8852" spans="1:30" x14ac:dyDescent="0.25">
      <c r="A8852" t="s">
        <v>20</v>
      </c>
      <c r="B8852" t="s">
        <v>5709</v>
      </c>
      <c r="C8852" t="s">
        <v>9970</v>
      </c>
      <c r="D8852" t="s">
        <v>9973</v>
      </c>
      <c r="E8852" t="s">
        <v>9976</v>
      </c>
      <c r="F8852" t="b">
        <v>1</v>
      </c>
      <c r="G8852" s="11">
        <v>42345</v>
      </c>
      <c r="H8852">
        <v>2.600724759038132E+16</v>
      </c>
      <c r="I8852" t="s">
        <v>20113</v>
      </c>
      <c r="J8852" t="s">
        <v>20879</v>
      </c>
      <c r="K8852">
        <v>1462.82</v>
      </c>
      <c r="L8852">
        <v>2400</v>
      </c>
      <c r="M8852">
        <v>5781</v>
      </c>
      <c r="N8852">
        <v>5311</v>
      </c>
      <c r="O8852">
        <v>74</v>
      </c>
      <c r="P8852">
        <v>9</v>
      </c>
      <c r="Q8852">
        <v>4909</v>
      </c>
      <c r="R8852">
        <v>135756</v>
      </c>
      <c r="S8852">
        <v>128318.23</v>
      </c>
      <c r="T8852">
        <v>9690</v>
      </c>
      <c r="U8852" t="s">
        <v>20886</v>
      </c>
      <c r="V8852" t="s">
        <v>20973</v>
      </c>
      <c r="W8852" t="s">
        <v>20984</v>
      </c>
      <c r="X8852" t="s">
        <v>32413</v>
      </c>
      <c r="Y8852" t="s">
        <v>32414</v>
      </c>
      <c r="Z8852">
        <v>396</v>
      </c>
      <c r="AA8852">
        <v>1.3933345885897201E-2</v>
      </c>
      <c r="AB8852">
        <v>2015</v>
      </c>
      <c r="AC8852">
        <v>12</v>
      </c>
      <c r="AD8852" t="s">
        <v>41030</v>
      </c>
    </row>
    <row r="8853" spans="1:30" x14ac:dyDescent="0.25">
      <c r="A8853" t="s">
        <v>21</v>
      </c>
      <c r="B8853" t="s">
        <v>5717</v>
      </c>
      <c r="C8853" t="s">
        <v>9970</v>
      </c>
      <c r="D8853" t="s">
        <v>9974</v>
      </c>
      <c r="E8853" t="s">
        <v>9978</v>
      </c>
      <c r="F8853" t="b">
        <v>1</v>
      </c>
      <c r="G8853" s="11">
        <v>42202</v>
      </c>
      <c r="H8853">
        <v>2.6006737798538904E+16</v>
      </c>
      <c r="I8853" t="s">
        <v>20361</v>
      </c>
      <c r="J8853" t="s">
        <v>20879</v>
      </c>
      <c r="K8853">
        <v>1129.4100000000001</v>
      </c>
      <c r="L8853">
        <v>2962</v>
      </c>
      <c r="M8853">
        <v>6138</v>
      </c>
      <c r="N8853">
        <v>6169</v>
      </c>
      <c r="O8853">
        <v>66</v>
      </c>
      <c r="P8853">
        <v>6</v>
      </c>
      <c r="Q8853">
        <v>7983</v>
      </c>
      <c r="R8853">
        <v>172283</v>
      </c>
      <c r="S8853">
        <v>113482.8</v>
      </c>
      <c r="T8853">
        <v>8238</v>
      </c>
      <c r="U8853" t="s">
        <v>20950</v>
      </c>
      <c r="V8853" t="s">
        <v>20970</v>
      </c>
      <c r="W8853" t="s">
        <v>20981</v>
      </c>
      <c r="X8853" t="s">
        <v>32429</v>
      </c>
      <c r="Y8853" t="s">
        <v>32430</v>
      </c>
      <c r="Z8853">
        <v>-97</v>
      </c>
      <c r="AA8853">
        <v>1.06986545631383E-2</v>
      </c>
      <c r="AB8853">
        <v>2015</v>
      </c>
      <c r="AC8853">
        <v>7</v>
      </c>
      <c r="AD8853" t="s">
        <v>41025</v>
      </c>
    </row>
    <row r="8854" spans="1:30" x14ac:dyDescent="0.25">
      <c r="A8854" t="s">
        <v>22</v>
      </c>
      <c r="B8854" t="s">
        <v>5718</v>
      </c>
      <c r="C8854" t="s">
        <v>9970</v>
      </c>
      <c r="D8854" t="s">
        <v>9972</v>
      </c>
      <c r="E8854" t="s">
        <v>9975</v>
      </c>
      <c r="F8854" t="b">
        <v>1</v>
      </c>
      <c r="G8854" s="11">
        <v>42254</v>
      </c>
      <c r="H8854">
        <v>2.6009099034696968E+16</v>
      </c>
      <c r="I8854" t="s">
        <v>20248</v>
      </c>
      <c r="J8854" t="s">
        <v>20879</v>
      </c>
      <c r="K8854">
        <v>1834.99</v>
      </c>
      <c r="L8854">
        <v>4990</v>
      </c>
      <c r="M8854">
        <v>5925</v>
      </c>
      <c r="N8854">
        <v>5989</v>
      </c>
      <c r="O8854">
        <v>90</v>
      </c>
      <c r="P8854">
        <v>4</v>
      </c>
      <c r="Q8854">
        <v>3110</v>
      </c>
      <c r="R8854">
        <v>106168</v>
      </c>
      <c r="S8854">
        <v>146087.51999999999</v>
      </c>
      <c r="T8854">
        <v>8218</v>
      </c>
      <c r="U8854" t="s">
        <v>20886</v>
      </c>
      <c r="V8854" t="s">
        <v>20973</v>
      </c>
      <c r="W8854" t="s">
        <v>20984</v>
      </c>
      <c r="X8854" t="s">
        <v>32431</v>
      </c>
      <c r="Y8854" t="s">
        <v>32432</v>
      </c>
      <c r="Z8854">
        <v>-154</v>
      </c>
      <c r="AA8854">
        <v>1.5027550509267001E-2</v>
      </c>
      <c r="AB8854">
        <v>2015</v>
      </c>
      <c r="AC8854">
        <v>9</v>
      </c>
      <c r="AD8854" t="s">
        <v>41027</v>
      </c>
    </row>
    <row r="8855" spans="1:30" x14ac:dyDescent="0.25">
      <c r="A8855" t="s">
        <v>23</v>
      </c>
      <c r="B8855" t="s">
        <v>5719</v>
      </c>
      <c r="C8855" t="s">
        <v>9971</v>
      </c>
      <c r="D8855" t="s">
        <v>9972</v>
      </c>
      <c r="E8855" t="s">
        <v>9977</v>
      </c>
      <c r="F8855" t="b">
        <v>0</v>
      </c>
      <c r="G8855" s="11">
        <v>42116</v>
      </c>
      <c r="H8855">
        <v>2.6004274149038E+16</v>
      </c>
      <c r="I8855" t="s">
        <v>19995</v>
      </c>
      <c r="J8855" t="s">
        <v>20879</v>
      </c>
      <c r="K8855">
        <v>1492.5</v>
      </c>
      <c r="L8855">
        <v>4588</v>
      </c>
      <c r="M8855">
        <v>6380</v>
      </c>
      <c r="N8855">
        <v>6387</v>
      </c>
      <c r="O8855">
        <v>96</v>
      </c>
      <c r="P8855">
        <v>3</v>
      </c>
      <c r="Q8855">
        <v>2466</v>
      </c>
      <c r="R8855">
        <v>99134</v>
      </c>
      <c r="S8855">
        <v>134010.54999999999</v>
      </c>
      <c r="T8855">
        <v>8065</v>
      </c>
      <c r="U8855" t="s">
        <v>20886</v>
      </c>
      <c r="V8855" t="s">
        <v>20973</v>
      </c>
      <c r="W8855" t="s">
        <v>20984</v>
      </c>
      <c r="X8855" t="s">
        <v>32433</v>
      </c>
      <c r="Y8855" t="s">
        <v>32434</v>
      </c>
      <c r="Z8855">
        <v>-103</v>
      </c>
      <c r="AA8855">
        <v>1.50305307656177E-2</v>
      </c>
      <c r="AB8855">
        <v>2015</v>
      </c>
      <c r="AC8855">
        <v>4</v>
      </c>
      <c r="AD8855" t="s">
        <v>41022</v>
      </c>
    </row>
    <row r="8856" spans="1:30" x14ac:dyDescent="0.25">
      <c r="A8856" t="s">
        <v>22</v>
      </c>
      <c r="B8856" t="s">
        <v>5721</v>
      </c>
      <c r="C8856" t="s">
        <v>9968</v>
      </c>
      <c r="D8856" t="s">
        <v>9974</v>
      </c>
      <c r="E8856" t="s">
        <v>9977</v>
      </c>
      <c r="F8856" t="b">
        <v>1</v>
      </c>
      <c r="G8856" s="11">
        <v>42227</v>
      </c>
      <c r="H8856">
        <v>2.600554874277036E+16</v>
      </c>
      <c r="I8856" t="s">
        <v>20777</v>
      </c>
      <c r="J8856" t="s">
        <v>20879</v>
      </c>
      <c r="K8856">
        <v>1217.56</v>
      </c>
      <c r="L8856">
        <v>4026</v>
      </c>
      <c r="M8856">
        <v>5079</v>
      </c>
      <c r="N8856">
        <v>6764</v>
      </c>
      <c r="O8856">
        <v>95</v>
      </c>
      <c r="P8856">
        <v>9</v>
      </c>
      <c r="Q8856">
        <v>5592</v>
      </c>
      <c r="R8856">
        <v>137260</v>
      </c>
      <c r="S8856">
        <v>119267.49</v>
      </c>
      <c r="T8856">
        <v>8957</v>
      </c>
      <c r="U8856" t="s">
        <v>20886</v>
      </c>
      <c r="V8856" t="s">
        <v>20973</v>
      </c>
      <c r="W8856" t="s">
        <v>20984</v>
      </c>
      <c r="X8856" t="s">
        <v>32437</v>
      </c>
      <c r="Y8856" t="s">
        <v>32438</v>
      </c>
      <c r="Z8856">
        <v>-1780</v>
      </c>
      <c r="AA8856">
        <v>1.40449438202247E-2</v>
      </c>
      <c r="AB8856">
        <v>2015</v>
      </c>
      <c r="AC8856">
        <v>8</v>
      </c>
      <c r="AD8856" t="s">
        <v>41026</v>
      </c>
    </row>
    <row r="8857" spans="1:30" x14ac:dyDescent="0.25">
      <c r="A8857" t="s">
        <v>23</v>
      </c>
      <c r="B8857" t="s">
        <v>5730</v>
      </c>
      <c r="C8857" t="s">
        <v>9969</v>
      </c>
      <c r="D8857" t="s">
        <v>9974</v>
      </c>
      <c r="E8857" t="s">
        <v>9976</v>
      </c>
      <c r="F8857" t="b">
        <v>0</v>
      </c>
      <c r="G8857" s="11">
        <v>42343</v>
      </c>
      <c r="H8857">
        <v>2.6007648902178968E+16</v>
      </c>
      <c r="I8857" t="s">
        <v>20356</v>
      </c>
      <c r="J8857" t="s">
        <v>20879</v>
      </c>
      <c r="K8857">
        <v>1352.54</v>
      </c>
      <c r="L8857">
        <v>595</v>
      </c>
      <c r="M8857">
        <v>6221</v>
      </c>
      <c r="N8857">
        <v>6315</v>
      </c>
      <c r="O8857">
        <v>44</v>
      </c>
      <c r="P8857">
        <v>1</v>
      </c>
      <c r="Q8857">
        <v>968</v>
      </c>
      <c r="R8857">
        <v>109556</v>
      </c>
      <c r="S8857">
        <v>134455.54999999999</v>
      </c>
      <c r="T8857">
        <v>5704</v>
      </c>
      <c r="U8857" t="s">
        <v>20900</v>
      </c>
      <c r="V8857" t="s">
        <v>20973</v>
      </c>
      <c r="W8857" t="s">
        <v>20984</v>
      </c>
      <c r="X8857" t="s">
        <v>32455</v>
      </c>
      <c r="Y8857" t="s">
        <v>32456</v>
      </c>
      <c r="Z8857">
        <v>-138</v>
      </c>
      <c r="AA8857">
        <v>6.9675376088677802E-3</v>
      </c>
      <c r="AB8857">
        <v>2015</v>
      </c>
      <c r="AC8857">
        <v>12</v>
      </c>
      <c r="AD8857" t="s">
        <v>41030</v>
      </c>
    </row>
    <row r="8858" spans="1:30" x14ac:dyDescent="0.25">
      <c r="A8858" t="s">
        <v>21</v>
      </c>
      <c r="B8858" t="s">
        <v>5740</v>
      </c>
      <c r="C8858" t="s">
        <v>9969</v>
      </c>
      <c r="D8858" t="s">
        <v>9973</v>
      </c>
      <c r="E8858" t="s">
        <v>9977</v>
      </c>
      <c r="F8858" t="b">
        <v>0</v>
      </c>
      <c r="G8858" s="11">
        <v>42275</v>
      </c>
      <c r="H8858">
        <v>2.6004503202281232E+16</v>
      </c>
      <c r="I8858" t="s">
        <v>20423</v>
      </c>
      <c r="J8858" t="s">
        <v>20879</v>
      </c>
      <c r="K8858">
        <v>1058.42</v>
      </c>
      <c r="L8858">
        <v>1974</v>
      </c>
      <c r="M8858">
        <v>6802</v>
      </c>
      <c r="N8858">
        <v>6496</v>
      </c>
      <c r="O8858">
        <v>40</v>
      </c>
      <c r="P8858">
        <v>1</v>
      </c>
      <c r="Q8858">
        <v>3608</v>
      </c>
      <c r="R8858">
        <v>78518</v>
      </c>
      <c r="S8858">
        <v>105924.87</v>
      </c>
      <c r="T8858">
        <v>8921</v>
      </c>
      <c r="U8858" t="s">
        <v>20918</v>
      </c>
      <c r="V8858" t="s">
        <v>20974</v>
      </c>
      <c r="W8858" t="s">
        <v>20985</v>
      </c>
      <c r="X8858" t="s">
        <v>32475</v>
      </c>
      <c r="Y8858" t="s">
        <v>32476</v>
      </c>
      <c r="Z8858">
        <v>266</v>
      </c>
      <c r="AA8858">
        <v>6.1576354679803002E-3</v>
      </c>
      <c r="AB8858">
        <v>2015</v>
      </c>
      <c r="AC8858">
        <v>9</v>
      </c>
      <c r="AD8858" t="s">
        <v>41027</v>
      </c>
    </row>
    <row r="8859" spans="1:30" x14ac:dyDescent="0.25">
      <c r="A8859" t="s">
        <v>22</v>
      </c>
      <c r="B8859" t="s">
        <v>5746</v>
      </c>
      <c r="C8859" t="s">
        <v>9971</v>
      </c>
      <c r="D8859" t="s">
        <v>9973</v>
      </c>
      <c r="E8859" t="s">
        <v>9978</v>
      </c>
      <c r="F8859" t="b">
        <v>1</v>
      </c>
      <c r="G8859" s="11">
        <v>42201</v>
      </c>
      <c r="H8859">
        <v>2.6004682378017648E+16</v>
      </c>
      <c r="I8859" t="s">
        <v>20855</v>
      </c>
      <c r="J8859" t="s">
        <v>20879</v>
      </c>
      <c r="K8859">
        <v>1129.1400000000001</v>
      </c>
      <c r="L8859">
        <v>2795</v>
      </c>
      <c r="M8859">
        <v>5818</v>
      </c>
      <c r="N8859">
        <v>6893</v>
      </c>
      <c r="O8859">
        <v>55</v>
      </c>
      <c r="P8859">
        <v>7</v>
      </c>
      <c r="Q8859">
        <v>6636</v>
      </c>
      <c r="R8859">
        <v>189577</v>
      </c>
      <c r="S8859">
        <v>61260.85</v>
      </c>
      <c r="T8859">
        <v>7482</v>
      </c>
      <c r="U8859" t="s">
        <v>20930</v>
      </c>
      <c r="V8859" t="s">
        <v>20973</v>
      </c>
      <c r="W8859" t="s">
        <v>20984</v>
      </c>
      <c r="X8859" t="s">
        <v>32487</v>
      </c>
      <c r="Y8859" t="s">
        <v>32488</v>
      </c>
      <c r="Z8859">
        <v>-1130</v>
      </c>
      <c r="AA8859">
        <v>7.9791092412592503E-3</v>
      </c>
      <c r="AB8859">
        <v>2015</v>
      </c>
      <c r="AC8859">
        <v>7</v>
      </c>
      <c r="AD8859" t="s">
        <v>41025</v>
      </c>
    </row>
    <row r="8860" spans="1:30" x14ac:dyDescent="0.25">
      <c r="A8860" t="s">
        <v>20</v>
      </c>
      <c r="B8860" t="s">
        <v>5747</v>
      </c>
      <c r="C8860" t="s">
        <v>9969</v>
      </c>
      <c r="D8860" t="s">
        <v>9973</v>
      </c>
      <c r="E8860" t="s">
        <v>9975</v>
      </c>
      <c r="F8860" t="b">
        <v>0</v>
      </c>
      <c r="G8860" s="11">
        <v>42187</v>
      </c>
      <c r="H8860">
        <v>2.6001705761606028E+16</v>
      </c>
      <c r="I8860" t="s">
        <v>19980</v>
      </c>
      <c r="J8860" t="s">
        <v>20879</v>
      </c>
      <c r="K8860">
        <v>1359.79</v>
      </c>
      <c r="L8860">
        <v>4811</v>
      </c>
      <c r="M8860">
        <v>6440</v>
      </c>
      <c r="N8860">
        <v>6528</v>
      </c>
      <c r="O8860">
        <v>8</v>
      </c>
      <c r="P8860">
        <v>3</v>
      </c>
      <c r="Q8860">
        <v>8884</v>
      </c>
      <c r="R8860">
        <v>153555</v>
      </c>
      <c r="S8860">
        <v>70718.33</v>
      </c>
      <c r="T8860">
        <v>5419</v>
      </c>
      <c r="U8860" t="s">
        <v>20886</v>
      </c>
      <c r="V8860" t="s">
        <v>20973</v>
      </c>
      <c r="W8860" t="s">
        <v>20984</v>
      </c>
      <c r="X8860" t="s">
        <v>32489</v>
      </c>
      <c r="Y8860" t="s">
        <v>32490</v>
      </c>
      <c r="Z8860">
        <v>-96</v>
      </c>
      <c r="AA8860">
        <v>1.2254901960784301E-3</v>
      </c>
      <c r="AB8860">
        <v>2015</v>
      </c>
      <c r="AC8860">
        <v>7</v>
      </c>
      <c r="AD8860" t="s">
        <v>41025</v>
      </c>
    </row>
    <row r="8861" spans="1:30" x14ac:dyDescent="0.25">
      <c r="A8861" t="s">
        <v>22</v>
      </c>
      <c r="B8861" t="s">
        <v>5749</v>
      </c>
      <c r="C8861" t="s">
        <v>9970</v>
      </c>
      <c r="D8861" t="s">
        <v>9973</v>
      </c>
      <c r="E8861" t="s">
        <v>9977</v>
      </c>
      <c r="F8861" t="b">
        <v>1</v>
      </c>
      <c r="G8861" s="11">
        <v>42007</v>
      </c>
      <c r="H8861">
        <v>2.6003635659772864E+16</v>
      </c>
      <c r="I8861" t="s">
        <v>20131</v>
      </c>
      <c r="J8861" t="s">
        <v>20879</v>
      </c>
      <c r="K8861">
        <v>1652.58</v>
      </c>
      <c r="L8861">
        <v>359</v>
      </c>
      <c r="M8861">
        <v>6011</v>
      </c>
      <c r="N8861">
        <v>5349</v>
      </c>
      <c r="O8861">
        <v>32</v>
      </c>
      <c r="P8861">
        <v>4</v>
      </c>
      <c r="Q8861">
        <v>1588</v>
      </c>
      <c r="R8861">
        <v>53122</v>
      </c>
      <c r="S8861">
        <v>64226.31</v>
      </c>
      <c r="T8861">
        <v>8177</v>
      </c>
      <c r="U8861" t="s">
        <v>20886</v>
      </c>
      <c r="V8861" t="s">
        <v>20973</v>
      </c>
      <c r="W8861" t="s">
        <v>20984</v>
      </c>
      <c r="X8861" t="s">
        <v>32493</v>
      </c>
      <c r="Y8861" t="s">
        <v>32494</v>
      </c>
      <c r="Z8861">
        <v>630</v>
      </c>
      <c r="AA8861">
        <v>5.9824266217984702E-3</v>
      </c>
      <c r="AB8861">
        <v>2015</v>
      </c>
      <c r="AC8861">
        <v>1</v>
      </c>
      <c r="AD8861" t="s">
        <v>41019</v>
      </c>
    </row>
    <row r="8862" spans="1:30" x14ac:dyDescent="0.25">
      <c r="A8862" t="s">
        <v>22</v>
      </c>
      <c r="B8862" t="s">
        <v>5751</v>
      </c>
      <c r="C8862" t="s">
        <v>9969</v>
      </c>
      <c r="D8862" t="s">
        <v>9974</v>
      </c>
      <c r="E8862" t="s">
        <v>9978</v>
      </c>
      <c r="F8862" t="b">
        <v>0</v>
      </c>
      <c r="G8862" s="11">
        <v>42175</v>
      </c>
      <c r="H8862">
        <v>2.60024503387966E+16</v>
      </c>
      <c r="I8862" t="s">
        <v>20158</v>
      </c>
      <c r="J8862" t="s">
        <v>20879</v>
      </c>
      <c r="K8862">
        <v>1731.79</v>
      </c>
      <c r="L8862">
        <v>4150</v>
      </c>
      <c r="M8862">
        <v>6148</v>
      </c>
      <c r="N8862">
        <v>6261</v>
      </c>
      <c r="O8862">
        <v>72</v>
      </c>
      <c r="P8862">
        <v>6</v>
      </c>
      <c r="Q8862">
        <v>4488</v>
      </c>
      <c r="R8862">
        <v>161618</v>
      </c>
      <c r="S8862">
        <v>94367.45</v>
      </c>
      <c r="T8862">
        <v>9206</v>
      </c>
      <c r="U8862" t="s">
        <v>20886</v>
      </c>
      <c r="V8862" t="s">
        <v>20973</v>
      </c>
      <c r="W8862" t="s">
        <v>20984</v>
      </c>
      <c r="X8862" t="s">
        <v>32497</v>
      </c>
      <c r="Y8862" t="s">
        <v>32498</v>
      </c>
      <c r="Z8862">
        <v>-185</v>
      </c>
      <c r="AA8862">
        <v>1.1499760421657901E-2</v>
      </c>
      <c r="AB8862">
        <v>2015</v>
      </c>
      <c r="AC8862">
        <v>6</v>
      </c>
      <c r="AD8862" t="s">
        <v>41024</v>
      </c>
    </row>
    <row r="8863" spans="1:30" x14ac:dyDescent="0.25">
      <c r="A8863" t="s">
        <v>20</v>
      </c>
      <c r="B8863" t="s">
        <v>5753</v>
      </c>
      <c r="C8863" t="s">
        <v>9969</v>
      </c>
      <c r="D8863" t="s">
        <v>9973</v>
      </c>
      <c r="E8863" t="s">
        <v>9976</v>
      </c>
      <c r="F8863" t="b">
        <v>0</v>
      </c>
      <c r="G8863" s="11">
        <v>42236</v>
      </c>
      <c r="H8863">
        <v>2.6009049129342068E+16</v>
      </c>
      <c r="I8863" t="s">
        <v>20343</v>
      </c>
      <c r="J8863" t="s">
        <v>20879</v>
      </c>
      <c r="K8863">
        <v>1270.5999999999999</v>
      </c>
      <c r="L8863">
        <v>969</v>
      </c>
      <c r="M8863">
        <v>6652</v>
      </c>
      <c r="N8863">
        <v>5743</v>
      </c>
      <c r="O8863">
        <v>98</v>
      </c>
      <c r="P8863">
        <v>2</v>
      </c>
      <c r="Q8863">
        <v>4419</v>
      </c>
      <c r="R8863">
        <v>50684</v>
      </c>
      <c r="S8863">
        <v>51221.39</v>
      </c>
      <c r="T8863">
        <v>8198</v>
      </c>
      <c r="U8863" t="s">
        <v>20888</v>
      </c>
      <c r="V8863" t="s">
        <v>20970</v>
      </c>
      <c r="W8863" t="s">
        <v>20981</v>
      </c>
      <c r="X8863" t="s">
        <v>32501</v>
      </c>
      <c r="Y8863" t="s">
        <v>32502</v>
      </c>
      <c r="Z8863">
        <v>811</v>
      </c>
      <c r="AA8863">
        <v>1.7064252133031501E-2</v>
      </c>
      <c r="AB8863">
        <v>2015</v>
      </c>
      <c r="AC8863">
        <v>8</v>
      </c>
      <c r="AD8863" t="s">
        <v>41026</v>
      </c>
    </row>
    <row r="8864" spans="1:30" x14ac:dyDescent="0.25">
      <c r="A8864" t="s">
        <v>20</v>
      </c>
      <c r="B8864" t="s">
        <v>5755</v>
      </c>
      <c r="C8864" t="s">
        <v>9970</v>
      </c>
      <c r="D8864" t="s">
        <v>9972</v>
      </c>
      <c r="E8864" t="s">
        <v>9975</v>
      </c>
      <c r="F8864" t="b">
        <v>1</v>
      </c>
      <c r="G8864" s="11">
        <v>42265</v>
      </c>
      <c r="H8864">
        <v>2.600911184095324E+16</v>
      </c>
      <c r="I8864" t="s">
        <v>20201</v>
      </c>
      <c r="J8864" t="s">
        <v>20879</v>
      </c>
      <c r="K8864">
        <v>1322.89</v>
      </c>
      <c r="L8864">
        <v>4470</v>
      </c>
      <c r="M8864">
        <v>6996</v>
      </c>
      <c r="N8864">
        <v>5842</v>
      </c>
      <c r="O8864">
        <v>29</v>
      </c>
      <c r="P8864">
        <v>0</v>
      </c>
      <c r="Q8864">
        <v>3765</v>
      </c>
      <c r="R8864">
        <v>131455</v>
      </c>
      <c r="S8864">
        <v>65477.35</v>
      </c>
      <c r="T8864">
        <v>8161</v>
      </c>
      <c r="U8864" t="s">
        <v>20884</v>
      </c>
      <c r="V8864" t="s">
        <v>20971</v>
      </c>
      <c r="W8864" t="s">
        <v>20982</v>
      </c>
      <c r="X8864" t="s">
        <v>32505</v>
      </c>
      <c r="Y8864" t="s">
        <v>32506</v>
      </c>
      <c r="Z8864">
        <v>1125</v>
      </c>
      <c r="AA8864">
        <v>4.9640534063676803E-3</v>
      </c>
      <c r="AB8864">
        <v>2015</v>
      </c>
      <c r="AC8864">
        <v>9</v>
      </c>
      <c r="AD8864" t="s">
        <v>41027</v>
      </c>
    </row>
    <row r="8865" spans="1:30" x14ac:dyDescent="0.25">
      <c r="A8865" t="s">
        <v>21</v>
      </c>
      <c r="B8865" t="s">
        <v>5758</v>
      </c>
      <c r="C8865" t="s">
        <v>9968</v>
      </c>
      <c r="D8865" t="s">
        <v>9973</v>
      </c>
      <c r="E8865" t="s">
        <v>9975</v>
      </c>
      <c r="F8865" t="b">
        <v>0</v>
      </c>
      <c r="G8865" s="11">
        <v>42183</v>
      </c>
      <c r="H8865">
        <v>2.6006776507778592E+16</v>
      </c>
      <c r="I8865" t="s">
        <v>20216</v>
      </c>
      <c r="J8865" t="s">
        <v>20879</v>
      </c>
      <c r="K8865">
        <v>1713.7</v>
      </c>
      <c r="L8865">
        <v>4614</v>
      </c>
      <c r="M8865">
        <v>6303</v>
      </c>
      <c r="N8865">
        <v>5696</v>
      </c>
      <c r="O8865">
        <v>55</v>
      </c>
      <c r="P8865">
        <v>5</v>
      </c>
      <c r="Q8865">
        <v>257</v>
      </c>
      <c r="R8865">
        <v>197744</v>
      </c>
      <c r="S8865">
        <v>131732.46</v>
      </c>
      <c r="T8865">
        <v>6713</v>
      </c>
      <c r="U8865" t="s">
        <v>20884</v>
      </c>
      <c r="V8865" t="s">
        <v>20971</v>
      </c>
      <c r="W8865" t="s">
        <v>20982</v>
      </c>
      <c r="X8865" t="s">
        <v>32511</v>
      </c>
      <c r="Y8865" t="s">
        <v>32512</v>
      </c>
      <c r="Z8865">
        <v>552</v>
      </c>
      <c r="AA8865">
        <v>9.6558988764044902E-3</v>
      </c>
      <c r="AB8865">
        <v>2015</v>
      </c>
      <c r="AC8865">
        <v>6</v>
      </c>
      <c r="AD8865" t="s">
        <v>41024</v>
      </c>
    </row>
    <row r="8866" spans="1:30" x14ac:dyDescent="0.25">
      <c r="A8866" t="s">
        <v>22</v>
      </c>
      <c r="B8866" t="s">
        <v>5759</v>
      </c>
      <c r="C8866" t="s">
        <v>9970</v>
      </c>
      <c r="D8866" t="s">
        <v>9974</v>
      </c>
      <c r="E8866" t="s">
        <v>9975</v>
      </c>
      <c r="F8866" t="b">
        <v>1</v>
      </c>
      <c r="G8866" s="11">
        <v>42190</v>
      </c>
      <c r="H8866">
        <v>2.6009723625782664E+16</v>
      </c>
      <c r="I8866" t="s">
        <v>20204</v>
      </c>
      <c r="J8866" t="s">
        <v>20879</v>
      </c>
      <c r="K8866">
        <v>1660.77</v>
      </c>
      <c r="L8866">
        <v>1192</v>
      </c>
      <c r="M8866">
        <v>5186</v>
      </c>
      <c r="N8866">
        <v>5131</v>
      </c>
      <c r="O8866">
        <v>4</v>
      </c>
      <c r="P8866">
        <v>5</v>
      </c>
      <c r="Q8866">
        <v>1597</v>
      </c>
      <c r="R8866">
        <v>173837</v>
      </c>
      <c r="S8866">
        <v>66968.710000000006</v>
      </c>
      <c r="T8866">
        <v>9554</v>
      </c>
      <c r="U8866" t="s">
        <v>20885</v>
      </c>
      <c r="V8866" t="s">
        <v>20972</v>
      </c>
      <c r="W8866" t="s">
        <v>20983</v>
      </c>
      <c r="X8866" t="s">
        <v>32513</v>
      </c>
      <c r="Y8866" t="s">
        <v>32514</v>
      </c>
      <c r="Z8866">
        <v>51</v>
      </c>
      <c r="AA8866">
        <v>7.7957513155330299E-4</v>
      </c>
      <c r="AB8866">
        <v>2015</v>
      </c>
      <c r="AC8866">
        <v>7</v>
      </c>
      <c r="AD8866" t="s">
        <v>41025</v>
      </c>
    </row>
    <row r="8867" spans="1:30" x14ac:dyDescent="0.25">
      <c r="A8867" t="s">
        <v>23</v>
      </c>
      <c r="B8867" t="s">
        <v>5762</v>
      </c>
      <c r="C8867" t="s">
        <v>9969</v>
      </c>
      <c r="D8867" t="s">
        <v>9972</v>
      </c>
      <c r="E8867" t="s">
        <v>9976</v>
      </c>
      <c r="F8867" t="b">
        <v>0</v>
      </c>
      <c r="G8867" s="11">
        <v>42324</v>
      </c>
      <c r="H8867">
        <v>2.6002921194868796E+16</v>
      </c>
      <c r="I8867" t="s">
        <v>20199</v>
      </c>
      <c r="J8867" t="s">
        <v>20879</v>
      </c>
      <c r="K8867">
        <v>1901.58</v>
      </c>
      <c r="L8867">
        <v>233</v>
      </c>
      <c r="M8867">
        <v>5843</v>
      </c>
      <c r="N8867">
        <v>5405</v>
      </c>
      <c r="O8867">
        <v>81</v>
      </c>
      <c r="P8867">
        <v>4</v>
      </c>
      <c r="Q8867">
        <v>1744</v>
      </c>
      <c r="R8867">
        <v>161141</v>
      </c>
      <c r="S8867">
        <v>141950.82</v>
      </c>
      <c r="T8867">
        <v>8278</v>
      </c>
      <c r="U8867" t="s">
        <v>20885</v>
      </c>
      <c r="V8867" t="s">
        <v>20972</v>
      </c>
      <c r="W8867" t="s">
        <v>20983</v>
      </c>
      <c r="X8867" t="s">
        <v>32519</v>
      </c>
      <c r="Y8867" t="s">
        <v>32520</v>
      </c>
      <c r="Z8867">
        <v>357</v>
      </c>
      <c r="AA8867">
        <v>1.4986123959296899E-2</v>
      </c>
      <c r="AB8867">
        <v>2015</v>
      </c>
      <c r="AC8867">
        <v>11</v>
      </c>
      <c r="AD8867" t="s">
        <v>41029</v>
      </c>
    </row>
    <row r="8868" spans="1:30" x14ac:dyDescent="0.25">
      <c r="A8868" t="s">
        <v>20</v>
      </c>
      <c r="B8868" t="s">
        <v>5764</v>
      </c>
      <c r="C8868" t="s">
        <v>9968</v>
      </c>
      <c r="D8868" t="s">
        <v>9972</v>
      </c>
      <c r="E8868" t="s">
        <v>9976</v>
      </c>
      <c r="F8868" t="b">
        <v>1</v>
      </c>
      <c r="G8868" s="11">
        <v>42303</v>
      </c>
      <c r="H8868">
        <v>2.6007245953520096E+16</v>
      </c>
      <c r="I8868" t="s">
        <v>20542</v>
      </c>
      <c r="J8868" t="s">
        <v>20879</v>
      </c>
      <c r="K8868">
        <v>1797.11</v>
      </c>
      <c r="L8868">
        <v>2869</v>
      </c>
      <c r="M8868">
        <v>6700</v>
      </c>
      <c r="N8868">
        <v>6065</v>
      </c>
      <c r="O8868">
        <v>39</v>
      </c>
      <c r="P8868">
        <v>7</v>
      </c>
      <c r="Q8868">
        <v>8592</v>
      </c>
      <c r="R8868">
        <v>118527</v>
      </c>
      <c r="S8868">
        <v>57695.360000000001</v>
      </c>
      <c r="T8868">
        <v>5548</v>
      </c>
      <c r="U8868" t="s">
        <v>20890</v>
      </c>
      <c r="V8868" t="s">
        <v>20970</v>
      </c>
      <c r="W8868" t="s">
        <v>20981</v>
      </c>
      <c r="X8868" t="s">
        <v>32525</v>
      </c>
      <c r="Y8868" t="s">
        <v>32526</v>
      </c>
      <c r="Z8868">
        <v>596</v>
      </c>
      <c r="AA8868">
        <v>6.4303380049464103E-3</v>
      </c>
      <c r="AB8868">
        <v>2015</v>
      </c>
      <c r="AC8868">
        <v>10</v>
      </c>
      <c r="AD8868" t="s">
        <v>41028</v>
      </c>
    </row>
    <row r="8869" spans="1:30" x14ac:dyDescent="0.25">
      <c r="A8869" t="s">
        <v>23</v>
      </c>
      <c r="B8869" t="s">
        <v>5767</v>
      </c>
      <c r="C8869" t="s">
        <v>9971</v>
      </c>
      <c r="D8869" t="s">
        <v>9972</v>
      </c>
      <c r="E8869" t="s">
        <v>9975</v>
      </c>
      <c r="F8869" t="b">
        <v>1</v>
      </c>
      <c r="G8869" s="11">
        <v>42222</v>
      </c>
      <c r="H8869">
        <v>2.6006950916087952E+16</v>
      </c>
      <c r="I8869" t="s">
        <v>20832</v>
      </c>
      <c r="J8869" t="s">
        <v>20879</v>
      </c>
      <c r="K8869">
        <v>1469.39</v>
      </c>
      <c r="L8869">
        <v>603</v>
      </c>
      <c r="M8869">
        <v>6783</v>
      </c>
      <c r="N8869">
        <v>6417</v>
      </c>
      <c r="O8869">
        <v>30</v>
      </c>
      <c r="P8869">
        <v>0</v>
      </c>
      <c r="Q8869">
        <v>8207</v>
      </c>
      <c r="R8869">
        <v>135499</v>
      </c>
      <c r="S8869">
        <v>101024.97</v>
      </c>
      <c r="T8869">
        <v>9076</v>
      </c>
      <c r="U8869" t="s">
        <v>20890</v>
      </c>
      <c r="V8869" t="s">
        <v>20970</v>
      </c>
      <c r="W8869" t="s">
        <v>20981</v>
      </c>
      <c r="X8869" t="s">
        <v>32531</v>
      </c>
      <c r="Y8869" t="s">
        <v>32532</v>
      </c>
      <c r="Z8869">
        <v>336</v>
      </c>
      <c r="AA8869">
        <v>4.6750818139317399E-3</v>
      </c>
      <c r="AB8869">
        <v>2015</v>
      </c>
      <c r="AC8869">
        <v>8</v>
      </c>
      <c r="AD8869" t="s">
        <v>41026</v>
      </c>
    </row>
    <row r="8870" spans="1:30" x14ac:dyDescent="0.25">
      <c r="A8870" t="s">
        <v>20</v>
      </c>
      <c r="B8870" t="s">
        <v>5774</v>
      </c>
      <c r="C8870" t="s">
        <v>9968</v>
      </c>
      <c r="D8870" t="s">
        <v>9974</v>
      </c>
      <c r="E8870" t="s">
        <v>9977</v>
      </c>
      <c r="F8870" t="b">
        <v>1</v>
      </c>
      <c r="G8870" s="11">
        <v>42121</v>
      </c>
      <c r="H8870">
        <v>2.600180078481714E+16</v>
      </c>
      <c r="I8870" t="s">
        <v>20489</v>
      </c>
      <c r="J8870" t="s">
        <v>20879</v>
      </c>
      <c r="K8870">
        <v>1609.55</v>
      </c>
      <c r="L8870">
        <v>1741</v>
      </c>
      <c r="M8870">
        <v>5819</v>
      </c>
      <c r="N8870">
        <v>6830</v>
      </c>
      <c r="O8870">
        <v>1</v>
      </c>
      <c r="P8870">
        <v>8</v>
      </c>
      <c r="Q8870">
        <v>463</v>
      </c>
      <c r="R8870">
        <v>74667</v>
      </c>
      <c r="S8870">
        <v>136803.10999999999</v>
      </c>
      <c r="T8870">
        <v>9162</v>
      </c>
      <c r="U8870" t="s">
        <v>20934</v>
      </c>
      <c r="V8870" t="s">
        <v>20974</v>
      </c>
      <c r="W8870" t="s">
        <v>20985</v>
      </c>
      <c r="X8870" t="s">
        <v>32545</v>
      </c>
      <c r="Y8870" t="s">
        <v>32546</v>
      </c>
      <c r="Z8870">
        <v>-1012</v>
      </c>
      <c r="AA8870">
        <v>1.46412884333821E-4</v>
      </c>
      <c r="AB8870">
        <v>2015</v>
      </c>
      <c r="AC8870">
        <v>4</v>
      </c>
      <c r="AD8870" t="s">
        <v>41022</v>
      </c>
    </row>
    <row r="8871" spans="1:30" x14ac:dyDescent="0.25">
      <c r="A8871" t="s">
        <v>20</v>
      </c>
      <c r="B8871" t="s">
        <v>5785</v>
      </c>
      <c r="C8871" t="s">
        <v>9969</v>
      </c>
      <c r="D8871" t="s">
        <v>9973</v>
      </c>
      <c r="E8871" t="s">
        <v>9975</v>
      </c>
      <c r="F8871" t="b">
        <v>1</v>
      </c>
      <c r="G8871" s="11">
        <v>42139</v>
      </c>
      <c r="H8871">
        <v>2.6007289835365904E+16</v>
      </c>
      <c r="I8871" t="s">
        <v>19991</v>
      </c>
      <c r="J8871" t="s">
        <v>20879</v>
      </c>
      <c r="K8871">
        <v>1683.06</v>
      </c>
      <c r="L8871">
        <v>520</v>
      </c>
      <c r="M8871">
        <v>6710</v>
      </c>
      <c r="N8871">
        <v>5842</v>
      </c>
      <c r="O8871">
        <v>72</v>
      </c>
      <c r="P8871">
        <v>2</v>
      </c>
      <c r="Q8871">
        <v>4446</v>
      </c>
      <c r="R8871">
        <v>172021</v>
      </c>
      <c r="S8871">
        <v>94798.12</v>
      </c>
      <c r="T8871">
        <v>7732</v>
      </c>
      <c r="U8871" t="s">
        <v>20950</v>
      </c>
      <c r="V8871" t="s">
        <v>20970</v>
      </c>
      <c r="W8871" t="s">
        <v>20981</v>
      </c>
      <c r="X8871" t="s">
        <v>32567</v>
      </c>
      <c r="Y8871" t="s">
        <v>32568</v>
      </c>
      <c r="Z8871">
        <v>796</v>
      </c>
      <c r="AA8871">
        <v>1.2324546388223201E-2</v>
      </c>
      <c r="AB8871">
        <v>2015</v>
      </c>
      <c r="AC8871">
        <v>5</v>
      </c>
      <c r="AD8871" t="s">
        <v>41023</v>
      </c>
    </row>
    <row r="8872" spans="1:30" x14ac:dyDescent="0.25">
      <c r="A8872" t="s">
        <v>20</v>
      </c>
      <c r="B8872" t="s">
        <v>5789</v>
      </c>
      <c r="C8872" t="s">
        <v>9970</v>
      </c>
      <c r="D8872" t="s">
        <v>9972</v>
      </c>
      <c r="E8872" t="s">
        <v>9976</v>
      </c>
      <c r="F8872" t="b">
        <v>0</v>
      </c>
      <c r="G8872" s="11">
        <v>42309</v>
      </c>
      <c r="H8872">
        <v>2.6001795135154324E+16</v>
      </c>
      <c r="I8872" t="s">
        <v>20793</v>
      </c>
      <c r="J8872" t="s">
        <v>20879</v>
      </c>
      <c r="K8872">
        <v>1652.22</v>
      </c>
      <c r="L8872">
        <v>4711</v>
      </c>
      <c r="M8872">
        <v>5836</v>
      </c>
      <c r="N8872">
        <v>5649</v>
      </c>
      <c r="O8872">
        <v>52</v>
      </c>
      <c r="P8872">
        <v>6</v>
      </c>
      <c r="Q8872">
        <v>6487</v>
      </c>
      <c r="R8872">
        <v>120225</v>
      </c>
      <c r="S8872">
        <v>124636.57</v>
      </c>
      <c r="T8872">
        <v>9725</v>
      </c>
      <c r="U8872" t="s">
        <v>20886</v>
      </c>
      <c r="V8872" t="s">
        <v>20973</v>
      </c>
      <c r="W8872" t="s">
        <v>20984</v>
      </c>
      <c r="X8872" t="s">
        <v>32575</v>
      </c>
      <c r="Y8872" t="s">
        <v>32576</v>
      </c>
      <c r="Z8872">
        <v>135</v>
      </c>
      <c r="AA8872">
        <v>9.2051690564701697E-3</v>
      </c>
      <c r="AB8872">
        <v>2015</v>
      </c>
      <c r="AC8872">
        <v>11</v>
      </c>
      <c r="AD8872" t="s">
        <v>41029</v>
      </c>
    </row>
    <row r="8873" spans="1:30" x14ac:dyDescent="0.25">
      <c r="A8873" t="s">
        <v>21</v>
      </c>
      <c r="B8873" t="s">
        <v>5790</v>
      </c>
      <c r="C8873" t="s">
        <v>9970</v>
      </c>
      <c r="D8873" t="s">
        <v>9974</v>
      </c>
      <c r="E8873" t="s">
        <v>9975</v>
      </c>
      <c r="F8873" t="b">
        <v>0</v>
      </c>
      <c r="G8873" s="11">
        <v>42339</v>
      </c>
      <c r="H8873">
        <v>2.6003495743661272E+16</v>
      </c>
      <c r="I8873" t="s">
        <v>20681</v>
      </c>
      <c r="J8873" t="s">
        <v>20879</v>
      </c>
      <c r="K8873">
        <v>1003.31</v>
      </c>
      <c r="L8873">
        <v>3670</v>
      </c>
      <c r="M8873">
        <v>6704</v>
      </c>
      <c r="N8873">
        <v>5936</v>
      </c>
      <c r="O8873">
        <v>37</v>
      </c>
      <c r="P8873">
        <v>6</v>
      </c>
      <c r="Q8873">
        <v>6517</v>
      </c>
      <c r="R8873">
        <v>81098</v>
      </c>
      <c r="S8873">
        <v>87795.93</v>
      </c>
      <c r="T8873">
        <v>6755</v>
      </c>
      <c r="U8873" t="s">
        <v>20886</v>
      </c>
      <c r="V8873" t="s">
        <v>20973</v>
      </c>
      <c r="W8873" t="s">
        <v>20984</v>
      </c>
      <c r="X8873" t="s">
        <v>32577</v>
      </c>
      <c r="Y8873" t="s">
        <v>32578</v>
      </c>
      <c r="Z8873">
        <v>731</v>
      </c>
      <c r="AA8873">
        <v>6.2331536388140199E-3</v>
      </c>
      <c r="AB8873">
        <v>2015</v>
      </c>
      <c r="AC8873">
        <v>12</v>
      </c>
      <c r="AD8873" t="s">
        <v>41030</v>
      </c>
    </row>
    <row r="8874" spans="1:30" x14ac:dyDescent="0.25">
      <c r="A8874" t="s">
        <v>22</v>
      </c>
      <c r="B8874" t="s">
        <v>5798</v>
      </c>
      <c r="C8874" t="s">
        <v>9970</v>
      </c>
      <c r="D8874" t="s">
        <v>9973</v>
      </c>
      <c r="E8874" t="s">
        <v>9976</v>
      </c>
      <c r="F8874" t="b">
        <v>0</v>
      </c>
      <c r="G8874" s="11">
        <v>42167</v>
      </c>
      <c r="H8874">
        <v>2.6004423841396664E+16</v>
      </c>
      <c r="I8874" t="s">
        <v>20285</v>
      </c>
      <c r="J8874" t="s">
        <v>20879</v>
      </c>
      <c r="K8874">
        <v>1989.24</v>
      </c>
      <c r="L8874">
        <v>3062</v>
      </c>
      <c r="M8874">
        <v>6343</v>
      </c>
      <c r="N8874">
        <v>5496</v>
      </c>
      <c r="O8874">
        <v>53</v>
      </c>
      <c r="P8874">
        <v>1</v>
      </c>
      <c r="Q8874">
        <v>8968</v>
      </c>
      <c r="R8874">
        <v>178273</v>
      </c>
      <c r="S8874">
        <v>89068.53</v>
      </c>
      <c r="T8874">
        <v>5622</v>
      </c>
      <c r="U8874" t="s">
        <v>20910</v>
      </c>
      <c r="V8874" t="s">
        <v>20970</v>
      </c>
      <c r="W8874" t="s">
        <v>20981</v>
      </c>
      <c r="X8874" t="s">
        <v>32593</v>
      </c>
      <c r="Y8874" t="s">
        <v>32594</v>
      </c>
      <c r="Z8874">
        <v>794</v>
      </c>
      <c r="AA8874">
        <v>9.6433770014555994E-3</v>
      </c>
      <c r="AB8874">
        <v>2015</v>
      </c>
      <c r="AC8874">
        <v>6</v>
      </c>
      <c r="AD8874" t="s">
        <v>41024</v>
      </c>
    </row>
    <row r="8875" spans="1:30" x14ac:dyDescent="0.25">
      <c r="A8875" t="s">
        <v>20</v>
      </c>
      <c r="B8875" t="s">
        <v>5799</v>
      </c>
      <c r="C8875" t="s">
        <v>9971</v>
      </c>
      <c r="D8875" t="s">
        <v>9974</v>
      </c>
      <c r="E8875" t="s">
        <v>9975</v>
      </c>
      <c r="F8875" t="b">
        <v>1</v>
      </c>
      <c r="G8875" s="11">
        <v>42322</v>
      </c>
      <c r="H8875">
        <v>2.6001989576987168E+16</v>
      </c>
      <c r="I8875" t="s">
        <v>20816</v>
      </c>
      <c r="J8875" t="s">
        <v>20879</v>
      </c>
      <c r="K8875">
        <v>1913.5</v>
      </c>
      <c r="L8875">
        <v>3077</v>
      </c>
      <c r="M8875">
        <v>6848</v>
      </c>
      <c r="N8875">
        <v>6633</v>
      </c>
      <c r="O8875">
        <v>94</v>
      </c>
      <c r="P8875">
        <v>3</v>
      </c>
      <c r="Q8875">
        <v>6112</v>
      </c>
      <c r="R8875">
        <v>84834</v>
      </c>
      <c r="S8875">
        <v>52204.480000000003</v>
      </c>
      <c r="T8875">
        <v>5868</v>
      </c>
      <c r="U8875" t="s">
        <v>20884</v>
      </c>
      <c r="V8875" t="s">
        <v>20971</v>
      </c>
      <c r="W8875" t="s">
        <v>20982</v>
      </c>
      <c r="X8875" t="s">
        <v>32595</v>
      </c>
      <c r="Y8875" t="s">
        <v>32596</v>
      </c>
      <c r="Z8875">
        <v>121</v>
      </c>
      <c r="AA8875">
        <v>1.4171566410372399E-2</v>
      </c>
      <c r="AB8875">
        <v>2015</v>
      </c>
      <c r="AC8875">
        <v>11</v>
      </c>
      <c r="AD8875" t="s">
        <v>41029</v>
      </c>
    </row>
    <row r="8876" spans="1:30" x14ac:dyDescent="0.25">
      <c r="A8876" t="s">
        <v>20</v>
      </c>
      <c r="B8876" t="s">
        <v>5801</v>
      </c>
      <c r="C8876" t="s">
        <v>9970</v>
      </c>
      <c r="D8876" t="s">
        <v>9974</v>
      </c>
      <c r="E8876" t="s">
        <v>9976</v>
      </c>
      <c r="F8876" t="b">
        <v>1</v>
      </c>
      <c r="G8876" s="11">
        <v>42234</v>
      </c>
      <c r="H8876">
        <v>2.6003253285036548E+16</v>
      </c>
      <c r="I8876" t="s">
        <v>19987</v>
      </c>
      <c r="J8876" t="s">
        <v>20879</v>
      </c>
      <c r="K8876">
        <v>1454.96</v>
      </c>
      <c r="L8876">
        <v>2567</v>
      </c>
      <c r="M8876">
        <v>5422</v>
      </c>
      <c r="N8876">
        <v>6710</v>
      </c>
      <c r="O8876">
        <v>40</v>
      </c>
      <c r="P8876">
        <v>9</v>
      </c>
      <c r="Q8876">
        <v>1052</v>
      </c>
      <c r="R8876">
        <v>68796</v>
      </c>
      <c r="S8876">
        <v>109293.79</v>
      </c>
      <c r="T8876">
        <v>6600</v>
      </c>
      <c r="U8876" t="s">
        <v>20884</v>
      </c>
      <c r="V8876" t="s">
        <v>20971</v>
      </c>
      <c r="W8876" t="s">
        <v>20982</v>
      </c>
      <c r="X8876" t="s">
        <v>32599</v>
      </c>
      <c r="Y8876" t="s">
        <v>32600</v>
      </c>
      <c r="Z8876">
        <v>-1328</v>
      </c>
      <c r="AA8876">
        <v>5.9612518628912098E-3</v>
      </c>
      <c r="AB8876">
        <v>2015</v>
      </c>
      <c r="AC8876">
        <v>8</v>
      </c>
      <c r="AD8876" t="s">
        <v>41026</v>
      </c>
    </row>
    <row r="8877" spans="1:30" x14ac:dyDescent="0.25">
      <c r="A8877" t="s">
        <v>20</v>
      </c>
      <c r="B8877" t="s">
        <v>5804</v>
      </c>
      <c r="C8877" t="s">
        <v>9969</v>
      </c>
      <c r="D8877" t="s">
        <v>9972</v>
      </c>
      <c r="E8877" t="s">
        <v>9977</v>
      </c>
      <c r="F8877" t="b">
        <v>0</v>
      </c>
      <c r="G8877" s="11">
        <v>42306</v>
      </c>
      <c r="H8877">
        <v>2.6007267812544496E+16</v>
      </c>
      <c r="I8877" t="s">
        <v>20096</v>
      </c>
      <c r="J8877" t="s">
        <v>20879</v>
      </c>
      <c r="K8877">
        <v>1224.47</v>
      </c>
      <c r="L8877">
        <v>1677</v>
      </c>
      <c r="M8877">
        <v>6020</v>
      </c>
      <c r="N8877">
        <v>6109</v>
      </c>
      <c r="O8877">
        <v>56</v>
      </c>
      <c r="P8877">
        <v>6</v>
      </c>
      <c r="Q8877">
        <v>3605</v>
      </c>
      <c r="R8877">
        <v>68300</v>
      </c>
      <c r="S8877">
        <v>113852.76</v>
      </c>
      <c r="T8877">
        <v>5341</v>
      </c>
      <c r="U8877" t="s">
        <v>20886</v>
      </c>
      <c r="V8877" t="s">
        <v>20973</v>
      </c>
      <c r="W8877" t="s">
        <v>20984</v>
      </c>
      <c r="X8877" t="s">
        <v>32605</v>
      </c>
      <c r="Y8877" t="s">
        <v>32606</v>
      </c>
      <c r="Z8877">
        <v>-145</v>
      </c>
      <c r="AA8877">
        <v>9.1668030774267502E-3</v>
      </c>
      <c r="AB8877">
        <v>2015</v>
      </c>
      <c r="AC8877">
        <v>10</v>
      </c>
      <c r="AD8877" t="s">
        <v>41028</v>
      </c>
    </row>
    <row r="8878" spans="1:30" x14ac:dyDescent="0.25">
      <c r="A8878" t="s">
        <v>23</v>
      </c>
      <c r="B8878" t="s">
        <v>5808</v>
      </c>
      <c r="C8878" t="s">
        <v>9971</v>
      </c>
      <c r="D8878" t="s">
        <v>9974</v>
      </c>
      <c r="E8878" t="s">
        <v>9978</v>
      </c>
      <c r="F8878" t="b">
        <v>0</v>
      </c>
      <c r="G8878" s="11">
        <v>42345</v>
      </c>
      <c r="H8878">
        <v>2.600175434205946E+16</v>
      </c>
      <c r="I8878" t="s">
        <v>20670</v>
      </c>
      <c r="J8878" t="s">
        <v>20879</v>
      </c>
      <c r="K8878">
        <v>1042.6300000000001</v>
      </c>
      <c r="L8878">
        <v>1788</v>
      </c>
      <c r="M8878">
        <v>5315</v>
      </c>
      <c r="N8878">
        <v>6661</v>
      </c>
      <c r="O8878">
        <v>5</v>
      </c>
      <c r="P8878">
        <v>4</v>
      </c>
      <c r="Q8878">
        <v>2653</v>
      </c>
      <c r="R8878">
        <v>168203</v>
      </c>
      <c r="S8878">
        <v>108028.44</v>
      </c>
      <c r="T8878">
        <v>9814</v>
      </c>
      <c r="U8878" t="s">
        <v>20886</v>
      </c>
      <c r="V8878" t="s">
        <v>20973</v>
      </c>
      <c r="W8878" t="s">
        <v>20984</v>
      </c>
      <c r="X8878" t="s">
        <v>32613</v>
      </c>
      <c r="Y8878" t="s">
        <v>32614</v>
      </c>
      <c r="Z8878">
        <v>-1351</v>
      </c>
      <c r="AA8878">
        <v>7.5063804233598604E-4</v>
      </c>
      <c r="AB8878">
        <v>2015</v>
      </c>
      <c r="AC8878">
        <v>12</v>
      </c>
      <c r="AD8878" t="s">
        <v>41030</v>
      </c>
    </row>
    <row r="8879" spans="1:30" x14ac:dyDescent="0.25">
      <c r="A8879" t="s">
        <v>23</v>
      </c>
      <c r="B8879" t="s">
        <v>5809</v>
      </c>
      <c r="C8879" t="s">
        <v>9971</v>
      </c>
      <c r="D8879" t="s">
        <v>9972</v>
      </c>
      <c r="E8879" t="s">
        <v>9975</v>
      </c>
      <c r="F8879" t="b">
        <v>0</v>
      </c>
      <c r="G8879" s="11">
        <v>42096</v>
      </c>
      <c r="H8879">
        <v>2.6007460894199108E+16</v>
      </c>
      <c r="I8879" t="s">
        <v>20361</v>
      </c>
      <c r="J8879" t="s">
        <v>20879</v>
      </c>
      <c r="K8879">
        <v>1888.78</v>
      </c>
      <c r="L8879">
        <v>1175</v>
      </c>
      <c r="M8879">
        <v>5615</v>
      </c>
      <c r="N8879">
        <v>6049</v>
      </c>
      <c r="O8879">
        <v>45</v>
      </c>
      <c r="P8879">
        <v>5</v>
      </c>
      <c r="Q8879">
        <v>1412</v>
      </c>
      <c r="R8879">
        <v>178111</v>
      </c>
      <c r="S8879">
        <v>108261.6</v>
      </c>
      <c r="T8879">
        <v>8657</v>
      </c>
      <c r="U8879" t="s">
        <v>20886</v>
      </c>
      <c r="V8879" t="s">
        <v>20973</v>
      </c>
      <c r="W8879" t="s">
        <v>20984</v>
      </c>
      <c r="X8879" t="s">
        <v>32615</v>
      </c>
      <c r="Y8879" t="s">
        <v>32616</v>
      </c>
      <c r="Z8879">
        <v>-479</v>
      </c>
      <c r="AA8879">
        <v>7.4392461563894804E-3</v>
      </c>
      <c r="AB8879">
        <v>2015</v>
      </c>
      <c r="AC8879">
        <v>4</v>
      </c>
      <c r="AD8879" t="s">
        <v>41022</v>
      </c>
    </row>
    <row r="8880" spans="1:30" x14ac:dyDescent="0.25">
      <c r="A8880" t="s">
        <v>21</v>
      </c>
      <c r="B8880" t="s">
        <v>5818</v>
      </c>
      <c r="C8880" t="s">
        <v>9970</v>
      </c>
      <c r="D8880" t="s">
        <v>9973</v>
      </c>
      <c r="E8880" t="s">
        <v>9977</v>
      </c>
      <c r="F8880" t="b">
        <v>1</v>
      </c>
      <c r="G8880" s="11">
        <v>42175</v>
      </c>
      <c r="H8880">
        <v>2.600217713231362E+16</v>
      </c>
      <c r="I8880" t="s">
        <v>20317</v>
      </c>
      <c r="J8880" t="s">
        <v>20879</v>
      </c>
      <c r="K8880">
        <v>1836.04</v>
      </c>
      <c r="L8880">
        <v>912</v>
      </c>
      <c r="M8880">
        <v>6419</v>
      </c>
      <c r="N8880">
        <v>5169</v>
      </c>
      <c r="O8880">
        <v>63</v>
      </c>
      <c r="P8880">
        <v>2</v>
      </c>
      <c r="Q8880">
        <v>1060</v>
      </c>
      <c r="R8880">
        <v>139733</v>
      </c>
      <c r="S8880">
        <v>84052.04</v>
      </c>
      <c r="T8880">
        <v>5733</v>
      </c>
      <c r="U8880" t="s">
        <v>20886</v>
      </c>
      <c r="V8880" t="s">
        <v>20973</v>
      </c>
      <c r="W8880" t="s">
        <v>20984</v>
      </c>
      <c r="X8880" t="s">
        <v>32633</v>
      </c>
      <c r="Y8880" t="s">
        <v>32634</v>
      </c>
      <c r="Z8880">
        <v>1187</v>
      </c>
      <c r="AA8880">
        <v>1.2188044109111999E-2</v>
      </c>
      <c r="AB8880">
        <v>2015</v>
      </c>
      <c r="AC8880">
        <v>6</v>
      </c>
      <c r="AD8880" t="s">
        <v>41024</v>
      </c>
    </row>
    <row r="8881" spans="1:30" x14ac:dyDescent="0.25">
      <c r="A8881" t="s">
        <v>20</v>
      </c>
      <c r="B8881" t="s">
        <v>5822</v>
      </c>
      <c r="C8881" t="s">
        <v>9968</v>
      </c>
      <c r="D8881" t="s">
        <v>9972</v>
      </c>
      <c r="E8881" t="s">
        <v>9976</v>
      </c>
      <c r="F8881" t="b">
        <v>0</v>
      </c>
      <c r="G8881" s="11">
        <v>42349</v>
      </c>
      <c r="H8881">
        <v>2.6009678037816048E+16</v>
      </c>
      <c r="I8881" t="s">
        <v>20754</v>
      </c>
      <c r="J8881" t="s">
        <v>20879</v>
      </c>
      <c r="K8881">
        <v>1834.02</v>
      </c>
      <c r="L8881">
        <v>1061</v>
      </c>
      <c r="M8881">
        <v>6484</v>
      </c>
      <c r="N8881">
        <v>5385</v>
      </c>
      <c r="O8881">
        <v>55</v>
      </c>
      <c r="P8881">
        <v>1</v>
      </c>
      <c r="Q8881">
        <v>7016</v>
      </c>
      <c r="R8881">
        <v>92829</v>
      </c>
      <c r="S8881">
        <v>147651.51</v>
      </c>
      <c r="T8881">
        <v>6498</v>
      </c>
      <c r="U8881" t="s">
        <v>20886</v>
      </c>
      <c r="V8881" t="s">
        <v>20973</v>
      </c>
      <c r="W8881" t="s">
        <v>20984</v>
      </c>
      <c r="X8881" t="s">
        <v>32641</v>
      </c>
      <c r="Y8881" t="s">
        <v>32642</v>
      </c>
      <c r="Z8881">
        <v>1044</v>
      </c>
      <c r="AA8881">
        <v>1.0213556174559E-2</v>
      </c>
      <c r="AB8881">
        <v>2015</v>
      </c>
      <c r="AC8881">
        <v>12</v>
      </c>
      <c r="AD8881" t="s">
        <v>41030</v>
      </c>
    </row>
    <row r="8882" spans="1:30" x14ac:dyDescent="0.25">
      <c r="A8882" t="s">
        <v>23</v>
      </c>
      <c r="B8882" t="s">
        <v>5828</v>
      </c>
      <c r="C8882" t="s">
        <v>9971</v>
      </c>
      <c r="D8882" t="s">
        <v>9973</v>
      </c>
      <c r="E8882" t="s">
        <v>9977</v>
      </c>
      <c r="F8882" t="b">
        <v>0</v>
      </c>
      <c r="G8882" s="11">
        <v>42335</v>
      </c>
      <c r="H8882">
        <v>2.6006213835852624E+16</v>
      </c>
      <c r="I8882" t="s">
        <v>20391</v>
      </c>
      <c r="J8882" t="s">
        <v>20879</v>
      </c>
      <c r="K8882">
        <v>1077.3900000000001</v>
      </c>
      <c r="L8882">
        <v>4148</v>
      </c>
      <c r="M8882">
        <v>5459</v>
      </c>
      <c r="N8882">
        <v>6234</v>
      </c>
      <c r="O8882">
        <v>84</v>
      </c>
      <c r="P8882">
        <v>9</v>
      </c>
      <c r="Q8882">
        <v>8130</v>
      </c>
      <c r="R8882">
        <v>134147</v>
      </c>
      <c r="S8882">
        <v>106219.74</v>
      </c>
      <c r="T8882">
        <v>6152</v>
      </c>
      <c r="U8882" t="s">
        <v>20886</v>
      </c>
      <c r="V8882" t="s">
        <v>20973</v>
      </c>
      <c r="W8882" t="s">
        <v>20984</v>
      </c>
      <c r="X8882" t="s">
        <v>32653</v>
      </c>
      <c r="Y8882" t="s">
        <v>32654</v>
      </c>
      <c r="Z8882">
        <v>-859</v>
      </c>
      <c r="AA8882">
        <v>1.34744947064485E-2</v>
      </c>
      <c r="AB8882">
        <v>2015</v>
      </c>
      <c r="AC8882">
        <v>11</v>
      </c>
      <c r="AD8882" t="s">
        <v>41029</v>
      </c>
    </row>
    <row r="8883" spans="1:30" x14ac:dyDescent="0.25">
      <c r="A8883" t="s">
        <v>20</v>
      </c>
      <c r="B8883" t="s">
        <v>5829</v>
      </c>
      <c r="C8883" t="s">
        <v>9971</v>
      </c>
      <c r="D8883" t="s">
        <v>9974</v>
      </c>
      <c r="E8883" t="s">
        <v>9976</v>
      </c>
      <c r="F8883" t="b">
        <v>1</v>
      </c>
      <c r="G8883" s="11">
        <v>42237</v>
      </c>
      <c r="H8883">
        <v>2.6001829561550232E+16</v>
      </c>
      <c r="I8883" t="s">
        <v>20675</v>
      </c>
      <c r="J8883" t="s">
        <v>20879</v>
      </c>
      <c r="K8883">
        <v>1022.28</v>
      </c>
      <c r="L8883">
        <v>1683</v>
      </c>
      <c r="M8883">
        <v>5748</v>
      </c>
      <c r="N8883">
        <v>6085</v>
      </c>
      <c r="O8883">
        <v>45</v>
      </c>
      <c r="P8883">
        <v>3</v>
      </c>
      <c r="Q8883">
        <v>6074</v>
      </c>
      <c r="R8883">
        <v>88195</v>
      </c>
      <c r="S8883">
        <v>148182.95000000001</v>
      </c>
      <c r="T8883">
        <v>7438</v>
      </c>
      <c r="U8883" t="s">
        <v>20900</v>
      </c>
      <c r="V8883" t="s">
        <v>20973</v>
      </c>
      <c r="W8883" t="s">
        <v>20984</v>
      </c>
      <c r="X8883" t="s">
        <v>32655</v>
      </c>
      <c r="Y8883" t="s">
        <v>32656</v>
      </c>
      <c r="Z8883">
        <v>-382</v>
      </c>
      <c r="AA8883">
        <v>7.3952341824157801E-3</v>
      </c>
      <c r="AB8883">
        <v>2015</v>
      </c>
      <c r="AC8883">
        <v>8</v>
      </c>
      <c r="AD8883" t="s">
        <v>41026</v>
      </c>
    </row>
    <row r="8884" spans="1:30" x14ac:dyDescent="0.25">
      <c r="A8884" t="s">
        <v>20</v>
      </c>
      <c r="B8884" t="s">
        <v>5838</v>
      </c>
      <c r="C8884" t="s">
        <v>9971</v>
      </c>
      <c r="D8884" t="s">
        <v>9973</v>
      </c>
      <c r="E8884" t="s">
        <v>9975</v>
      </c>
      <c r="F8884" t="b">
        <v>0</v>
      </c>
      <c r="G8884" s="11">
        <v>42040</v>
      </c>
      <c r="H8884">
        <v>2.6002274347025992E+16</v>
      </c>
      <c r="I8884" t="s">
        <v>20599</v>
      </c>
      <c r="J8884" t="s">
        <v>20879</v>
      </c>
      <c r="K8884">
        <v>1435.8</v>
      </c>
      <c r="L8884">
        <v>1147</v>
      </c>
      <c r="M8884">
        <v>6311</v>
      </c>
      <c r="N8884">
        <v>6480</v>
      </c>
      <c r="O8884">
        <v>72</v>
      </c>
      <c r="P8884">
        <v>5</v>
      </c>
      <c r="Q8884">
        <v>5796</v>
      </c>
      <c r="R8884">
        <v>166891</v>
      </c>
      <c r="S8884">
        <v>121474.4</v>
      </c>
      <c r="T8884">
        <v>5231</v>
      </c>
      <c r="U8884" t="s">
        <v>20884</v>
      </c>
      <c r="V8884" t="s">
        <v>20971</v>
      </c>
      <c r="W8884" t="s">
        <v>20982</v>
      </c>
      <c r="X8884" t="s">
        <v>32673</v>
      </c>
      <c r="Y8884" t="s">
        <v>32674</v>
      </c>
      <c r="Z8884">
        <v>-241</v>
      </c>
      <c r="AA8884">
        <v>1.1111111111111099E-2</v>
      </c>
      <c r="AB8884">
        <v>2015</v>
      </c>
      <c r="AC8884">
        <v>2</v>
      </c>
      <c r="AD8884" t="s">
        <v>41020</v>
      </c>
    </row>
    <row r="8885" spans="1:30" x14ac:dyDescent="0.25">
      <c r="A8885" t="s">
        <v>20</v>
      </c>
      <c r="B8885" t="s">
        <v>5843</v>
      </c>
      <c r="C8885" t="s">
        <v>9971</v>
      </c>
      <c r="D8885" t="s">
        <v>9972</v>
      </c>
      <c r="E8885" t="s">
        <v>9976</v>
      </c>
      <c r="F8885" t="b">
        <v>0</v>
      </c>
      <c r="G8885" s="11">
        <v>42207</v>
      </c>
      <c r="H8885">
        <v>2.60077280330367E+16</v>
      </c>
      <c r="I8885" t="s">
        <v>20262</v>
      </c>
      <c r="J8885" t="s">
        <v>20879</v>
      </c>
      <c r="K8885">
        <v>1191.92</v>
      </c>
      <c r="L8885">
        <v>436</v>
      </c>
      <c r="M8885">
        <v>5260</v>
      </c>
      <c r="N8885">
        <v>5837</v>
      </c>
      <c r="O8885">
        <v>35</v>
      </c>
      <c r="P8885">
        <v>4</v>
      </c>
      <c r="Q8885">
        <v>3722</v>
      </c>
      <c r="R8885">
        <v>61842</v>
      </c>
      <c r="S8885">
        <v>72171.94</v>
      </c>
      <c r="T8885">
        <v>9990</v>
      </c>
      <c r="U8885" t="s">
        <v>20885</v>
      </c>
      <c r="V8885" t="s">
        <v>20972</v>
      </c>
      <c r="W8885" t="s">
        <v>20983</v>
      </c>
      <c r="X8885" t="s">
        <v>32683</v>
      </c>
      <c r="Y8885" t="s">
        <v>32684</v>
      </c>
      <c r="Z8885">
        <v>-612</v>
      </c>
      <c r="AA8885">
        <v>5.9962309405516504E-3</v>
      </c>
      <c r="AB8885">
        <v>2015</v>
      </c>
      <c r="AC8885">
        <v>7</v>
      </c>
      <c r="AD8885" t="s">
        <v>41025</v>
      </c>
    </row>
    <row r="8886" spans="1:30" x14ac:dyDescent="0.25">
      <c r="A8886" t="s">
        <v>20</v>
      </c>
      <c r="B8886" t="s">
        <v>5846</v>
      </c>
      <c r="C8886" t="s">
        <v>9968</v>
      </c>
      <c r="D8886" t="s">
        <v>9972</v>
      </c>
      <c r="E8886" t="s">
        <v>9978</v>
      </c>
      <c r="F8886" t="b">
        <v>1</v>
      </c>
      <c r="G8886" s="11">
        <v>42167</v>
      </c>
      <c r="H8886">
        <v>2.6005763044154744E+16</v>
      </c>
      <c r="I8886" t="s">
        <v>20784</v>
      </c>
      <c r="J8886" t="s">
        <v>20879</v>
      </c>
      <c r="K8886">
        <v>1106.99</v>
      </c>
      <c r="L8886">
        <v>3426</v>
      </c>
      <c r="M8886">
        <v>5026</v>
      </c>
      <c r="N8886">
        <v>6427</v>
      </c>
      <c r="O8886">
        <v>33</v>
      </c>
      <c r="P8886">
        <v>5</v>
      </c>
      <c r="Q8886">
        <v>2438</v>
      </c>
      <c r="R8886">
        <v>96919</v>
      </c>
      <c r="S8886">
        <v>62201.42</v>
      </c>
      <c r="T8886">
        <v>5121</v>
      </c>
      <c r="U8886" t="s">
        <v>20901</v>
      </c>
      <c r="V8886" t="s">
        <v>20974</v>
      </c>
      <c r="W8886" t="s">
        <v>20985</v>
      </c>
      <c r="X8886" t="s">
        <v>32689</v>
      </c>
      <c r="Y8886" t="s">
        <v>32690</v>
      </c>
      <c r="Z8886">
        <v>-1434</v>
      </c>
      <c r="AA8886">
        <v>5.1345884549556598E-3</v>
      </c>
      <c r="AB8886">
        <v>2015</v>
      </c>
      <c r="AC8886">
        <v>6</v>
      </c>
      <c r="AD8886" t="s">
        <v>41024</v>
      </c>
    </row>
    <row r="8887" spans="1:30" x14ac:dyDescent="0.25">
      <c r="A8887" t="s">
        <v>22</v>
      </c>
      <c r="B8887" t="s">
        <v>5848</v>
      </c>
      <c r="C8887" t="s">
        <v>9971</v>
      </c>
      <c r="D8887" t="s">
        <v>9974</v>
      </c>
      <c r="E8887" t="s">
        <v>9977</v>
      </c>
      <c r="F8887" t="b">
        <v>0</v>
      </c>
      <c r="G8887" s="11">
        <v>42122</v>
      </c>
      <c r="H8887">
        <v>2.6004489897529492E+16</v>
      </c>
      <c r="I8887" t="s">
        <v>20566</v>
      </c>
      <c r="J8887" t="s">
        <v>20879</v>
      </c>
      <c r="K8887">
        <v>1592.38</v>
      </c>
      <c r="L8887">
        <v>4331</v>
      </c>
      <c r="M8887">
        <v>6049</v>
      </c>
      <c r="N8887">
        <v>6434</v>
      </c>
      <c r="O8887">
        <v>85</v>
      </c>
      <c r="P8887">
        <v>8</v>
      </c>
      <c r="Q8887">
        <v>1638</v>
      </c>
      <c r="R8887">
        <v>134787</v>
      </c>
      <c r="S8887">
        <v>137903.67999999999</v>
      </c>
      <c r="T8887">
        <v>6670</v>
      </c>
      <c r="U8887" t="s">
        <v>20884</v>
      </c>
      <c r="V8887" t="s">
        <v>20971</v>
      </c>
      <c r="W8887" t="s">
        <v>20982</v>
      </c>
      <c r="X8887" t="s">
        <v>32693</v>
      </c>
      <c r="Y8887" t="s">
        <v>32694</v>
      </c>
      <c r="Z8887">
        <v>-470</v>
      </c>
      <c r="AA8887">
        <v>1.32110662107554E-2</v>
      </c>
      <c r="AB8887">
        <v>2015</v>
      </c>
      <c r="AC8887">
        <v>4</v>
      </c>
      <c r="AD8887" t="s">
        <v>41022</v>
      </c>
    </row>
    <row r="8888" spans="1:30" x14ac:dyDescent="0.25">
      <c r="A8888" t="s">
        <v>20</v>
      </c>
      <c r="B8888" t="s">
        <v>5849</v>
      </c>
      <c r="C8888" t="s">
        <v>9970</v>
      </c>
      <c r="D8888" t="s">
        <v>9974</v>
      </c>
      <c r="E8888" t="s">
        <v>9975</v>
      </c>
      <c r="F8888" t="b">
        <v>0</v>
      </c>
      <c r="G8888" s="11">
        <v>42181</v>
      </c>
      <c r="H8888">
        <v>2.6008759687351388E+16</v>
      </c>
      <c r="I8888" t="s">
        <v>20716</v>
      </c>
      <c r="J8888" t="s">
        <v>20879</v>
      </c>
      <c r="K8888">
        <v>1901.91</v>
      </c>
      <c r="L8888">
        <v>649</v>
      </c>
      <c r="M8888">
        <v>6008</v>
      </c>
      <c r="N8888">
        <v>6712</v>
      </c>
      <c r="O8888">
        <v>10</v>
      </c>
      <c r="P8888">
        <v>5</v>
      </c>
      <c r="Q8888">
        <v>338</v>
      </c>
      <c r="R8888">
        <v>139381</v>
      </c>
      <c r="S8888">
        <v>123310.82</v>
      </c>
      <c r="T8888">
        <v>5466</v>
      </c>
      <c r="U8888" t="s">
        <v>20885</v>
      </c>
      <c r="V8888" t="s">
        <v>20972</v>
      </c>
      <c r="W8888" t="s">
        <v>20983</v>
      </c>
      <c r="X8888" t="s">
        <v>32695</v>
      </c>
      <c r="Y8888" t="s">
        <v>32696</v>
      </c>
      <c r="Z8888">
        <v>-714</v>
      </c>
      <c r="AA8888">
        <v>1.4898688915375401E-3</v>
      </c>
      <c r="AB8888">
        <v>2015</v>
      </c>
      <c r="AC8888">
        <v>6</v>
      </c>
      <c r="AD8888" t="s">
        <v>41024</v>
      </c>
    </row>
    <row r="8889" spans="1:30" x14ac:dyDescent="0.25">
      <c r="A8889" t="s">
        <v>20</v>
      </c>
      <c r="B8889" t="s">
        <v>5851</v>
      </c>
      <c r="C8889" t="s">
        <v>9971</v>
      </c>
      <c r="D8889" t="s">
        <v>9973</v>
      </c>
      <c r="E8889" t="s">
        <v>9978</v>
      </c>
      <c r="F8889" t="b">
        <v>1</v>
      </c>
      <c r="G8889" s="11">
        <v>42172</v>
      </c>
      <c r="H8889">
        <v>2.6007214550183312E+16</v>
      </c>
      <c r="I8889" t="s">
        <v>20564</v>
      </c>
      <c r="J8889" t="s">
        <v>20879</v>
      </c>
      <c r="K8889">
        <v>1897.56</v>
      </c>
      <c r="L8889">
        <v>4289</v>
      </c>
      <c r="M8889">
        <v>5249</v>
      </c>
      <c r="N8889">
        <v>5275</v>
      </c>
      <c r="O8889">
        <v>33</v>
      </c>
      <c r="P8889">
        <v>0</v>
      </c>
      <c r="Q8889">
        <v>1983</v>
      </c>
      <c r="R8889">
        <v>191706</v>
      </c>
      <c r="S8889">
        <v>64278.78</v>
      </c>
      <c r="T8889">
        <v>8917</v>
      </c>
      <c r="U8889" t="s">
        <v>20900</v>
      </c>
      <c r="V8889" t="s">
        <v>20973</v>
      </c>
      <c r="W8889" t="s">
        <v>20984</v>
      </c>
      <c r="X8889" t="s">
        <v>32699</v>
      </c>
      <c r="Y8889" t="s">
        <v>32700</v>
      </c>
      <c r="Z8889">
        <v>-59</v>
      </c>
      <c r="AA8889">
        <v>6.2559241706161102E-3</v>
      </c>
      <c r="AB8889">
        <v>2015</v>
      </c>
      <c r="AC8889">
        <v>6</v>
      </c>
      <c r="AD8889" t="s">
        <v>41024</v>
      </c>
    </row>
    <row r="8890" spans="1:30" x14ac:dyDescent="0.25">
      <c r="A8890" t="s">
        <v>20</v>
      </c>
      <c r="B8890" t="s">
        <v>5856</v>
      </c>
      <c r="C8890" t="s">
        <v>9970</v>
      </c>
      <c r="D8890" t="s">
        <v>9973</v>
      </c>
      <c r="E8890" t="s">
        <v>9977</v>
      </c>
      <c r="F8890" t="b">
        <v>1</v>
      </c>
      <c r="G8890" s="11">
        <v>42367</v>
      </c>
      <c r="H8890">
        <v>2.600471434684742E+16</v>
      </c>
      <c r="I8890" t="s">
        <v>20193</v>
      </c>
      <c r="J8890" t="s">
        <v>20879</v>
      </c>
      <c r="K8890">
        <v>1425.95</v>
      </c>
      <c r="L8890">
        <v>89</v>
      </c>
      <c r="M8890">
        <v>6134</v>
      </c>
      <c r="N8890">
        <v>5226</v>
      </c>
      <c r="O8890">
        <v>58</v>
      </c>
      <c r="P8890">
        <v>8</v>
      </c>
      <c r="Q8890">
        <v>8233</v>
      </c>
      <c r="R8890">
        <v>169401</v>
      </c>
      <c r="S8890">
        <v>149640.87</v>
      </c>
      <c r="T8890">
        <v>6883</v>
      </c>
      <c r="U8890" t="s">
        <v>20942</v>
      </c>
      <c r="V8890" t="s">
        <v>20974</v>
      </c>
      <c r="W8890" t="s">
        <v>20985</v>
      </c>
      <c r="X8890" t="s">
        <v>32709</v>
      </c>
      <c r="Y8890" t="s">
        <v>32710</v>
      </c>
      <c r="Z8890">
        <v>850</v>
      </c>
      <c r="AA8890">
        <v>1.1098354381936499E-2</v>
      </c>
      <c r="AB8890">
        <v>2015</v>
      </c>
      <c r="AC8890">
        <v>12</v>
      </c>
      <c r="AD8890" t="s">
        <v>41030</v>
      </c>
    </row>
    <row r="8891" spans="1:30" x14ac:dyDescent="0.25">
      <c r="A8891" t="s">
        <v>23</v>
      </c>
      <c r="B8891" t="s">
        <v>5857</v>
      </c>
      <c r="C8891" t="s">
        <v>9968</v>
      </c>
      <c r="D8891" t="s">
        <v>9974</v>
      </c>
      <c r="E8891" t="s">
        <v>9975</v>
      </c>
      <c r="F8891" t="b">
        <v>0</v>
      </c>
      <c r="G8891" s="11">
        <v>42213</v>
      </c>
      <c r="H8891">
        <v>2.6006369322073304E+16</v>
      </c>
      <c r="I8891" t="s">
        <v>20652</v>
      </c>
      <c r="J8891" t="s">
        <v>20879</v>
      </c>
      <c r="K8891">
        <v>1978.87</v>
      </c>
      <c r="L8891">
        <v>2613</v>
      </c>
      <c r="M8891">
        <v>5559</v>
      </c>
      <c r="N8891">
        <v>5769</v>
      </c>
      <c r="O8891">
        <v>11</v>
      </c>
      <c r="P8891">
        <v>1</v>
      </c>
      <c r="Q8891">
        <v>1564</v>
      </c>
      <c r="R8891">
        <v>106860</v>
      </c>
      <c r="S8891">
        <v>76780.990000000005</v>
      </c>
      <c r="T8891">
        <v>9011</v>
      </c>
      <c r="U8891" t="s">
        <v>20884</v>
      </c>
      <c r="V8891" t="s">
        <v>20971</v>
      </c>
      <c r="W8891" t="s">
        <v>20982</v>
      </c>
      <c r="X8891" t="s">
        <v>32711</v>
      </c>
      <c r="Y8891" t="s">
        <v>32712</v>
      </c>
      <c r="Z8891">
        <v>-221</v>
      </c>
      <c r="AA8891">
        <v>1.9067429363841201E-3</v>
      </c>
      <c r="AB8891">
        <v>2015</v>
      </c>
      <c r="AC8891">
        <v>7</v>
      </c>
      <c r="AD8891" t="s">
        <v>41025</v>
      </c>
    </row>
    <row r="8892" spans="1:30" x14ac:dyDescent="0.25">
      <c r="A8892" t="s">
        <v>23</v>
      </c>
      <c r="B8892" t="s">
        <v>5864</v>
      </c>
      <c r="C8892" t="s">
        <v>9971</v>
      </c>
      <c r="D8892" t="s">
        <v>9973</v>
      </c>
      <c r="E8892" t="s">
        <v>9975</v>
      </c>
      <c r="F8892" t="b">
        <v>0</v>
      </c>
      <c r="G8892" s="11">
        <v>42120</v>
      </c>
      <c r="H8892">
        <v>2.6004850802291864E+16</v>
      </c>
      <c r="I8892" t="s">
        <v>20504</v>
      </c>
      <c r="J8892" t="s">
        <v>20879</v>
      </c>
      <c r="K8892">
        <v>1713.55</v>
      </c>
      <c r="L8892">
        <v>4321</v>
      </c>
      <c r="M8892">
        <v>6333</v>
      </c>
      <c r="N8892">
        <v>6732</v>
      </c>
      <c r="O8892">
        <v>53</v>
      </c>
      <c r="P8892">
        <v>1</v>
      </c>
      <c r="Q8892">
        <v>4058</v>
      </c>
      <c r="R8892">
        <v>170423</v>
      </c>
      <c r="S8892">
        <v>121508.68</v>
      </c>
      <c r="T8892">
        <v>6880</v>
      </c>
      <c r="U8892" t="s">
        <v>20937</v>
      </c>
      <c r="V8892" t="s">
        <v>20970</v>
      </c>
      <c r="W8892" t="s">
        <v>20981</v>
      </c>
      <c r="X8892" t="s">
        <v>32725</v>
      </c>
      <c r="Y8892" t="s">
        <v>32726</v>
      </c>
      <c r="Z8892">
        <v>-452</v>
      </c>
      <c r="AA8892">
        <v>7.8728461081402201E-3</v>
      </c>
      <c r="AB8892">
        <v>2015</v>
      </c>
      <c r="AC8892">
        <v>4</v>
      </c>
      <c r="AD8892" t="s">
        <v>41022</v>
      </c>
    </row>
    <row r="8893" spans="1:30" x14ac:dyDescent="0.25">
      <c r="A8893" t="s">
        <v>20</v>
      </c>
      <c r="B8893" t="s">
        <v>5876</v>
      </c>
      <c r="C8893" t="s">
        <v>9968</v>
      </c>
      <c r="D8893" t="s">
        <v>9973</v>
      </c>
      <c r="E8893" t="s">
        <v>9977</v>
      </c>
      <c r="F8893" t="b">
        <v>0</v>
      </c>
      <c r="G8893" s="11">
        <v>42136</v>
      </c>
      <c r="H8893">
        <v>2.600427352199348E+16</v>
      </c>
      <c r="I8893" t="s">
        <v>20077</v>
      </c>
      <c r="J8893" t="s">
        <v>20879</v>
      </c>
      <c r="K8893">
        <v>1162.3900000000001</v>
      </c>
      <c r="L8893">
        <v>2209</v>
      </c>
      <c r="M8893">
        <v>6390</v>
      </c>
      <c r="N8893">
        <v>6787</v>
      </c>
      <c r="O8893">
        <v>72</v>
      </c>
      <c r="P8893">
        <v>5</v>
      </c>
      <c r="Q8893">
        <v>794</v>
      </c>
      <c r="R8893">
        <v>65262</v>
      </c>
      <c r="S8893">
        <v>77824.56</v>
      </c>
      <c r="T8893">
        <v>6890</v>
      </c>
      <c r="U8893" t="s">
        <v>20952</v>
      </c>
      <c r="V8893" t="s">
        <v>20974</v>
      </c>
      <c r="W8893" t="s">
        <v>20985</v>
      </c>
      <c r="X8893" t="s">
        <v>32751</v>
      </c>
      <c r="Y8893" t="s">
        <v>32752</v>
      </c>
      <c r="Z8893">
        <v>-469</v>
      </c>
      <c r="AA8893">
        <v>1.0608516281125699E-2</v>
      </c>
      <c r="AB8893">
        <v>2015</v>
      </c>
      <c r="AC8893">
        <v>5</v>
      </c>
      <c r="AD8893" t="s">
        <v>41023</v>
      </c>
    </row>
    <row r="8894" spans="1:30" x14ac:dyDescent="0.25">
      <c r="A8894" t="s">
        <v>23</v>
      </c>
      <c r="B8894" t="s">
        <v>5889</v>
      </c>
      <c r="C8894" t="s">
        <v>9970</v>
      </c>
      <c r="D8894" t="s">
        <v>9972</v>
      </c>
      <c r="E8894" t="s">
        <v>9978</v>
      </c>
      <c r="F8894" t="b">
        <v>1</v>
      </c>
      <c r="G8894" s="11">
        <v>42367</v>
      </c>
      <c r="H8894">
        <v>2.6004334001272708E+16</v>
      </c>
      <c r="I8894" t="s">
        <v>20787</v>
      </c>
      <c r="J8894" t="s">
        <v>20879</v>
      </c>
      <c r="K8894">
        <v>1349.26</v>
      </c>
      <c r="L8894">
        <v>573</v>
      </c>
      <c r="M8894">
        <v>6910</v>
      </c>
      <c r="N8894">
        <v>5751</v>
      </c>
      <c r="O8894">
        <v>84</v>
      </c>
      <c r="P8894">
        <v>0</v>
      </c>
      <c r="Q8894">
        <v>978</v>
      </c>
      <c r="R8894">
        <v>79277</v>
      </c>
      <c r="S8894">
        <v>77456.36</v>
      </c>
      <c r="T8894">
        <v>6511</v>
      </c>
      <c r="U8894" t="s">
        <v>20884</v>
      </c>
      <c r="V8894" t="s">
        <v>20971</v>
      </c>
      <c r="W8894" t="s">
        <v>20982</v>
      </c>
      <c r="X8894" t="s">
        <v>32777</v>
      </c>
      <c r="Y8894" t="s">
        <v>32778</v>
      </c>
      <c r="Z8894">
        <v>1075</v>
      </c>
      <c r="AA8894">
        <v>1.46061554512259E-2</v>
      </c>
      <c r="AB8894">
        <v>2015</v>
      </c>
      <c r="AC8894">
        <v>12</v>
      </c>
      <c r="AD8894" t="s">
        <v>41030</v>
      </c>
    </row>
    <row r="8895" spans="1:30" x14ac:dyDescent="0.25">
      <c r="A8895" t="s">
        <v>23</v>
      </c>
      <c r="B8895" t="s">
        <v>5898</v>
      </c>
      <c r="C8895" t="s">
        <v>9970</v>
      </c>
      <c r="D8895" t="s">
        <v>9973</v>
      </c>
      <c r="E8895" t="s">
        <v>9977</v>
      </c>
      <c r="F8895" t="b">
        <v>0</v>
      </c>
      <c r="G8895" s="11">
        <v>42097</v>
      </c>
      <c r="H8895">
        <v>2.600346729177274E+16</v>
      </c>
      <c r="I8895" t="s">
        <v>20171</v>
      </c>
      <c r="J8895" t="s">
        <v>20879</v>
      </c>
      <c r="K8895">
        <v>1944.72</v>
      </c>
      <c r="L8895">
        <v>1147</v>
      </c>
      <c r="M8895">
        <v>6685</v>
      </c>
      <c r="N8895">
        <v>6308</v>
      </c>
      <c r="O8895">
        <v>80</v>
      </c>
      <c r="P8895">
        <v>8</v>
      </c>
      <c r="Q8895">
        <v>192</v>
      </c>
      <c r="R8895">
        <v>117568</v>
      </c>
      <c r="S8895">
        <v>70203.990000000005</v>
      </c>
      <c r="T8895">
        <v>8648</v>
      </c>
      <c r="U8895" t="s">
        <v>20909</v>
      </c>
      <c r="V8895" t="s">
        <v>20970</v>
      </c>
      <c r="W8895" t="s">
        <v>20981</v>
      </c>
      <c r="X8895" t="s">
        <v>32795</v>
      </c>
      <c r="Y8895" t="s">
        <v>32796</v>
      </c>
      <c r="Z8895">
        <v>297</v>
      </c>
      <c r="AA8895">
        <v>1.26823081800888E-2</v>
      </c>
      <c r="AB8895">
        <v>2015</v>
      </c>
      <c r="AC8895">
        <v>4</v>
      </c>
      <c r="AD8895" t="s">
        <v>41022</v>
      </c>
    </row>
    <row r="8896" spans="1:30" x14ac:dyDescent="0.25">
      <c r="A8896" t="s">
        <v>22</v>
      </c>
      <c r="B8896" t="s">
        <v>5900</v>
      </c>
      <c r="C8896" t="s">
        <v>9971</v>
      </c>
      <c r="D8896" t="s">
        <v>9973</v>
      </c>
      <c r="E8896" t="s">
        <v>9977</v>
      </c>
      <c r="F8896" t="b">
        <v>1</v>
      </c>
      <c r="G8896" s="11">
        <v>42063</v>
      </c>
      <c r="H8896">
        <v>2.600487248592478E+16</v>
      </c>
      <c r="I8896" t="s">
        <v>20020</v>
      </c>
      <c r="J8896" t="s">
        <v>20879</v>
      </c>
      <c r="K8896">
        <v>1032.19</v>
      </c>
      <c r="L8896">
        <v>2491</v>
      </c>
      <c r="M8896">
        <v>6730</v>
      </c>
      <c r="N8896">
        <v>6407</v>
      </c>
      <c r="O8896">
        <v>38</v>
      </c>
      <c r="P8896">
        <v>7</v>
      </c>
      <c r="Q8896">
        <v>5197</v>
      </c>
      <c r="R8896">
        <v>159965</v>
      </c>
      <c r="S8896">
        <v>149218.22</v>
      </c>
      <c r="T8896">
        <v>9100</v>
      </c>
      <c r="U8896" t="s">
        <v>20897</v>
      </c>
      <c r="V8896" t="s">
        <v>20975</v>
      </c>
      <c r="W8896" t="s">
        <v>20986</v>
      </c>
      <c r="X8896" t="s">
        <v>32799</v>
      </c>
      <c r="Y8896" t="s">
        <v>32800</v>
      </c>
      <c r="Z8896">
        <v>285</v>
      </c>
      <c r="AA8896">
        <v>5.9310129545809302E-3</v>
      </c>
      <c r="AB8896">
        <v>2015</v>
      </c>
      <c r="AC8896">
        <v>2</v>
      </c>
      <c r="AD8896" t="s">
        <v>41020</v>
      </c>
    </row>
    <row r="8897" spans="1:30" x14ac:dyDescent="0.25">
      <c r="A8897" t="s">
        <v>20</v>
      </c>
      <c r="B8897" t="s">
        <v>5902</v>
      </c>
      <c r="C8897" t="s">
        <v>9970</v>
      </c>
      <c r="D8897" t="s">
        <v>9972</v>
      </c>
      <c r="E8897" t="s">
        <v>9977</v>
      </c>
      <c r="F8897" t="b">
        <v>0</v>
      </c>
      <c r="G8897" s="11">
        <v>42146</v>
      </c>
      <c r="H8897">
        <v>2.600944565661894E+16</v>
      </c>
      <c r="I8897" t="s">
        <v>20327</v>
      </c>
      <c r="J8897" t="s">
        <v>20879</v>
      </c>
      <c r="K8897">
        <v>1237.6500000000001</v>
      </c>
      <c r="L8897">
        <v>4322</v>
      </c>
      <c r="M8897">
        <v>5094</v>
      </c>
      <c r="N8897">
        <v>5049</v>
      </c>
      <c r="O8897">
        <v>18</v>
      </c>
      <c r="P8897">
        <v>1</v>
      </c>
      <c r="Q8897">
        <v>5989</v>
      </c>
      <c r="R8897">
        <v>74910</v>
      </c>
      <c r="S8897">
        <v>110932.13</v>
      </c>
      <c r="T8897">
        <v>7974</v>
      </c>
      <c r="U8897" t="s">
        <v>20946</v>
      </c>
      <c r="V8897" t="s">
        <v>20974</v>
      </c>
      <c r="W8897" t="s">
        <v>20985</v>
      </c>
      <c r="X8897" t="s">
        <v>32803</v>
      </c>
      <c r="Y8897" t="s">
        <v>32804</v>
      </c>
      <c r="Z8897">
        <v>27</v>
      </c>
      <c r="AA8897">
        <v>3.5650623885918001E-3</v>
      </c>
      <c r="AB8897">
        <v>2015</v>
      </c>
      <c r="AC8897">
        <v>5</v>
      </c>
      <c r="AD8897" t="s">
        <v>41023</v>
      </c>
    </row>
    <row r="8898" spans="1:30" x14ac:dyDescent="0.25">
      <c r="A8898" t="s">
        <v>23</v>
      </c>
      <c r="B8898" t="s">
        <v>5904</v>
      </c>
      <c r="C8898" t="s">
        <v>9970</v>
      </c>
      <c r="D8898" t="s">
        <v>9973</v>
      </c>
      <c r="E8898" t="s">
        <v>9977</v>
      </c>
      <c r="F8898" t="b">
        <v>0</v>
      </c>
      <c r="G8898" s="11">
        <v>42162</v>
      </c>
      <c r="H8898">
        <v>2.6008665972667436E+16</v>
      </c>
      <c r="I8898" t="s">
        <v>20536</v>
      </c>
      <c r="J8898" t="s">
        <v>20879</v>
      </c>
      <c r="K8898">
        <v>1019.72</v>
      </c>
      <c r="L8898">
        <v>4221</v>
      </c>
      <c r="M8898">
        <v>6837</v>
      </c>
      <c r="N8898">
        <v>5306</v>
      </c>
      <c r="O8898">
        <v>62</v>
      </c>
      <c r="P8898">
        <v>4</v>
      </c>
      <c r="Q8898">
        <v>3930</v>
      </c>
      <c r="R8898">
        <v>162753</v>
      </c>
      <c r="S8898">
        <v>104795.92</v>
      </c>
      <c r="T8898">
        <v>6309</v>
      </c>
      <c r="U8898" t="s">
        <v>20920</v>
      </c>
      <c r="V8898" t="s">
        <v>20970</v>
      </c>
      <c r="W8898" t="s">
        <v>20981</v>
      </c>
      <c r="X8898" t="s">
        <v>32807</v>
      </c>
      <c r="Y8898" t="s">
        <v>32808</v>
      </c>
      <c r="Z8898">
        <v>1469</v>
      </c>
      <c r="AA8898">
        <v>1.1684885035808499E-2</v>
      </c>
      <c r="AB8898">
        <v>2015</v>
      </c>
      <c r="AC8898">
        <v>6</v>
      </c>
      <c r="AD8898" t="s">
        <v>41024</v>
      </c>
    </row>
    <row r="8899" spans="1:30" x14ac:dyDescent="0.25">
      <c r="A8899" t="s">
        <v>22</v>
      </c>
      <c r="B8899" t="s">
        <v>5910</v>
      </c>
      <c r="C8899" t="s">
        <v>9971</v>
      </c>
      <c r="D8899" t="s">
        <v>9972</v>
      </c>
      <c r="E8899" t="s">
        <v>9976</v>
      </c>
      <c r="F8899" t="b">
        <v>1</v>
      </c>
      <c r="G8899" s="11">
        <v>42143</v>
      </c>
      <c r="H8899">
        <v>2.6002806386295784E+16</v>
      </c>
      <c r="I8899" t="s">
        <v>19988</v>
      </c>
      <c r="J8899" t="s">
        <v>20879</v>
      </c>
      <c r="K8899">
        <v>1349.9</v>
      </c>
      <c r="L8899">
        <v>938</v>
      </c>
      <c r="M8899">
        <v>5958</v>
      </c>
      <c r="N8899">
        <v>5742</v>
      </c>
      <c r="O8899">
        <v>97</v>
      </c>
      <c r="P8899">
        <v>6</v>
      </c>
      <c r="Q8899">
        <v>5983</v>
      </c>
      <c r="R8899">
        <v>58411</v>
      </c>
      <c r="S8899">
        <v>110547.38</v>
      </c>
      <c r="T8899">
        <v>5298</v>
      </c>
      <c r="U8899" t="s">
        <v>20922</v>
      </c>
      <c r="V8899" t="s">
        <v>20970</v>
      </c>
      <c r="W8899" t="s">
        <v>20981</v>
      </c>
      <c r="X8899" t="s">
        <v>32819</v>
      </c>
      <c r="Y8899" t="s">
        <v>32820</v>
      </c>
      <c r="Z8899">
        <v>119</v>
      </c>
      <c r="AA8899">
        <v>1.6893068617206498E-2</v>
      </c>
      <c r="AB8899">
        <v>2015</v>
      </c>
      <c r="AC8899">
        <v>5</v>
      </c>
      <c r="AD8899" t="s">
        <v>41023</v>
      </c>
    </row>
    <row r="8900" spans="1:30" x14ac:dyDescent="0.25">
      <c r="A8900" t="s">
        <v>22</v>
      </c>
      <c r="B8900" t="s">
        <v>5912</v>
      </c>
      <c r="C8900" t="s">
        <v>9971</v>
      </c>
      <c r="D8900" t="s">
        <v>9973</v>
      </c>
      <c r="E8900" t="s">
        <v>9976</v>
      </c>
      <c r="F8900" t="b">
        <v>1</v>
      </c>
      <c r="G8900" s="11">
        <v>42245</v>
      </c>
      <c r="H8900">
        <v>2.6006293971447288E+16</v>
      </c>
      <c r="I8900" t="s">
        <v>20423</v>
      </c>
      <c r="J8900" t="s">
        <v>20879</v>
      </c>
      <c r="K8900">
        <v>1628.13</v>
      </c>
      <c r="L8900">
        <v>3168</v>
      </c>
      <c r="M8900">
        <v>6960</v>
      </c>
      <c r="N8900">
        <v>6794</v>
      </c>
      <c r="O8900">
        <v>75</v>
      </c>
      <c r="P8900">
        <v>1</v>
      </c>
      <c r="Q8900">
        <v>932</v>
      </c>
      <c r="R8900">
        <v>118903</v>
      </c>
      <c r="S8900">
        <v>139654.70000000001</v>
      </c>
      <c r="T8900">
        <v>5765</v>
      </c>
      <c r="U8900" t="s">
        <v>20910</v>
      </c>
      <c r="V8900" t="s">
        <v>20970</v>
      </c>
      <c r="W8900" t="s">
        <v>20981</v>
      </c>
      <c r="X8900" t="s">
        <v>32823</v>
      </c>
      <c r="Y8900" t="s">
        <v>32824</v>
      </c>
      <c r="Z8900">
        <v>91</v>
      </c>
      <c r="AA8900">
        <v>1.10391521931116E-2</v>
      </c>
      <c r="AB8900">
        <v>2015</v>
      </c>
      <c r="AC8900">
        <v>8</v>
      </c>
      <c r="AD8900" t="s">
        <v>41026</v>
      </c>
    </row>
    <row r="8901" spans="1:30" x14ac:dyDescent="0.25">
      <c r="A8901" t="s">
        <v>22</v>
      </c>
      <c r="B8901" t="s">
        <v>5914</v>
      </c>
      <c r="C8901" t="s">
        <v>9970</v>
      </c>
      <c r="D8901" t="s">
        <v>9974</v>
      </c>
      <c r="E8901" t="s">
        <v>9976</v>
      </c>
      <c r="F8901" t="b">
        <v>1</v>
      </c>
      <c r="G8901" s="11">
        <v>42010</v>
      </c>
      <c r="H8901">
        <v>2.6009564586475144E+16</v>
      </c>
      <c r="I8901" t="s">
        <v>20439</v>
      </c>
      <c r="J8901" t="s">
        <v>20879</v>
      </c>
      <c r="K8901">
        <v>1050.92</v>
      </c>
      <c r="L8901">
        <v>1880</v>
      </c>
      <c r="M8901">
        <v>6336</v>
      </c>
      <c r="N8901">
        <v>6702</v>
      </c>
      <c r="O8901">
        <v>27</v>
      </c>
      <c r="P8901">
        <v>8</v>
      </c>
      <c r="Q8901">
        <v>2076</v>
      </c>
      <c r="R8901">
        <v>97358</v>
      </c>
      <c r="S8901">
        <v>146536.45000000001</v>
      </c>
      <c r="T8901">
        <v>9706</v>
      </c>
      <c r="U8901" t="s">
        <v>20910</v>
      </c>
      <c r="V8901" t="s">
        <v>20970</v>
      </c>
      <c r="W8901" t="s">
        <v>20981</v>
      </c>
      <c r="X8901" t="s">
        <v>32827</v>
      </c>
      <c r="Y8901" t="s">
        <v>32828</v>
      </c>
      <c r="Z8901">
        <v>-393</v>
      </c>
      <c r="AA8901">
        <v>4.0286481647269501E-3</v>
      </c>
      <c r="AB8901">
        <v>2015</v>
      </c>
      <c r="AC8901">
        <v>1</v>
      </c>
      <c r="AD8901" t="s">
        <v>41019</v>
      </c>
    </row>
    <row r="8902" spans="1:30" x14ac:dyDescent="0.25">
      <c r="A8902" t="s">
        <v>20</v>
      </c>
      <c r="B8902" t="s">
        <v>5918</v>
      </c>
      <c r="C8902" t="s">
        <v>9971</v>
      </c>
      <c r="D8902" t="s">
        <v>9973</v>
      </c>
      <c r="E8902" t="s">
        <v>9977</v>
      </c>
      <c r="F8902" t="b">
        <v>0</v>
      </c>
      <c r="G8902" s="11">
        <v>42008</v>
      </c>
      <c r="H8902">
        <v>2.6008632923656744E+16</v>
      </c>
      <c r="I8902" t="s">
        <v>20814</v>
      </c>
      <c r="J8902" t="s">
        <v>20879</v>
      </c>
      <c r="K8902">
        <v>1712.48</v>
      </c>
      <c r="L8902">
        <v>3504</v>
      </c>
      <c r="M8902">
        <v>6989</v>
      </c>
      <c r="N8902">
        <v>6609</v>
      </c>
      <c r="O8902">
        <v>4</v>
      </c>
      <c r="P8902">
        <v>6</v>
      </c>
      <c r="Q8902">
        <v>3472</v>
      </c>
      <c r="R8902">
        <v>171113</v>
      </c>
      <c r="S8902">
        <v>71176.78</v>
      </c>
      <c r="T8902">
        <v>7867</v>
      </c>
      <c r="U8902" t="s">
        <v>20885</v>
      </c>
      <c r="V8902" t="s">
        <v>20972</v>
      </c>
      <c r="W8902" t="s">
        <v>20983</v>
      </c>
      <c r="X8902" t="s">
        <v>32835</v>
      </c>
      <c r="Y8902" t="s">
        <v>32836</v>
      </c>
      <c r="Z8902">
        <v>376</v>
      </c>
      <c r="AA8902">
        <v>6.0523528521712799E-4</v>
      </c>
      <c r="AB8902">
        <v>2015</v>
      </c>
      <c r="AC8902">
        <v>1</v>
      </c>
      <c r="AD8902" t="s">
        <v>41019</v>
      </c>
    </row>
    <row r="8903" spans="1:30" x14ac:dyDescent="0.25">
      <c r="A8903" t="s">
        <v>22</v>
      </c>
      <c r="B8903" t="s">
        <v>5919</v>
      </c>
      <c r="C8903" t="s">
        <v>9971</v>
      </c>
      <c r="D8903" t="s">
        <v>9973</v>
      </c>
      <c r="E8903" t="s">
        <v>9977</v>
      </c>
      <c r="F8903" t="b">
        <v>0</v>
      </c>
      <c r="G8903" s="11">
        <v>42296</v>
      </c>
      <c r="H8903">
        <v>2.6008118705202536E+16</v>
      </c>
      <c r="I8903" t="s">
        <v>20646</v>
      </c>
      <c r="J8903" t="s">
        <v>20879</v>
      </c>
      <c r="K8903">
        <v>1452.43</v>
      </c>
      <c r="L8903">
        <v>1193</v>
      </c>
      <c r="M8903">
        <v>6121</v>
      </c>
      <c r="N8903">
        <v>6617</v>
      </c>
      <c r="O8903">
        <v>32</v>
      </c>
      <c r="P8903">
        <v>4</v>
      </c>
      <c r="Q8903">
        <v>4548</v>
      </c>
      <c r="R8903">
        <v>191329</v>
      </c>
      <c r="S8903">
        <v>69314.38</v>
      </c>
      <c r="T8903">
        <v>6831</v>
      </c>
      <c r="U8903" t="s">
        <v>20884</v>
      </c>
      <c r="V8903" t="s">
        <v>20971</v>
      </c>
      <c r="W8903" t="s">
        <v>20982</v>
      </c>
      <c r="X8903" t="s">
        <v>32837</v>
      </c>
      <c r="Y8903" t="s">
        <v>32838</v>
      </c>
      <c r="Z8903">
        <v>-528</v>
      </c>
      <c r="AA8903">
        <v>4.8360284116669202E-3</v>
      </c>
      <c r="AB8903">
        <v>2015</v>
      </c>
      <c r="AC8903">
        <v>10</v>
      </c>
      <c r="AD8903" t="s">
        <v>41028</v>
      </c>
    </row>
    <row r="8904" spans="1:30" x14ac:dyDescent="0.25">
      <c r="A8904" t="s">
        <v>20</v>
      </c>
      <c r="B8904" t="s">
        <v>5928</v>
      </c>
      <c r="C8904" t="s">
        <v>9971</v>
      </c>
      <c r="D8904" t="s">
        <v>9974</v>
      </c>
      <c r="E8904" t="s">
        <v>9977</v>
      </c>
      <c r="F8904" t="b">
        <v>1</v>
      </c>
      <c r="G8904" s="11">
        <v>42152</v>
      </c>
      <c r="H8904">
        <v>2.6009756664624708E+16</v>
      </c>
      <c r="I8904" t="s">
        <v>20009</v>
      </c>
      <c r="J8904" t="s">
        <v>20879</v>
      </c>
      <c r="K8904">
        <v>1830.43</v>
      </c>
      <c r="L8904">
        <v>2337</v>
      </c>
      <c r="M8904">
        <v>6597</v>
      </c>
      <c r="N8904">
        <v>5093</v>
      </c>
      <c r="O8904">
        <v>38</v>
      </c>
      <c r="P8904">
        <v>7</v>
      </c>
      <c r="Q8904">
        <v>9342</v>
      </c>
      <c r="R8904">
        <v>117341</v>
      </c>
      <c r="S8904">
        <v>121759.65</v>
      </c>
      <c r="T8904">
        <v>8578</v>
      </c>
      <c r="U8904" t="s">
        <v>20885</v>
      </c>
      <c r="V8904" t="s">
        <v>20972</v>
      </c>
      <c r="W8904" t="s">
        <v>20983</v>
      </c>
      <c r="X8904" t="s">
        <v>32855</v>
      </c>
      <c r="Y8904" t="s">
        <v>32856</v>
      </c>
      <c r="Z8904">
        <v>1466</v>
      </c>
      <c r="AA8904">
        <v>7.4612212841154496E-3</v>
      </c>
      <c r="AB8904">
        <v>2015</v>
      </c>
      <c r="AC8904">
        <v>5</v>
      </c>
      <c r="AD8904" t="s">
        <v>41023</v>
      </c>
    </row>
    <row r="8905" spans="1:30" x14ac:dyDescent="0.25">
      <c r="A8905" t="s">
        <v>23</v>
      </c>
      <c r="B8905" t="s">
        <v>5935</v>
      </c>
      <c r="C8905" t="s">
        <v>9968</v>
      </c>
      <c r="D8905" t="s">
        <v>9974</v>
      </c>
      <c r="E8905" t="s">
        <v>9975</v>
      </c>
      <c r="F8905" t="b">
        <v>1</v>
      </c>
      <c r="G8905" s="11">
        <v>42086</v>
      </c>
      <c r="H8905">
        <v>2.600213309695348E+16</v>
      </c>
      <c r="I8905" t="s">
        <v>20774</v>
      </c>
      <c r="J8905" t="s">
        <v>20879</v>
      </c>
      <c r="K8905">
        <v>1654.38</v>
      </c>
      <c r="L8905">
        <v>925</v>
      </c>
      <c r="M8905">
        <v>6524</v>
      </c>
      <c r="N8905">
        <v>6966</v>
      </c>
      <c r="O8905">
        <v>29</v>
      </c>
      <c r="P8905">
        <v>5</v>
      </c>
      <c r="Q8905">
        <v>1587</v>
      </c>
      <c r="R8905">
        <v>103833</v>
      </c>
      <c r="S8905">
        <v>110396.33</v>
      </c>
      <c r="T8905">
        <v>8591</v>
      </c>
      <c r="U8905" t="s">
        <v>20955</v>
      </c>
      <c r="V8905" t="s">
        <v>20974</v>
      </c>
      <c r="W8905" t="s">
        <v>20985</v>
      </c>
      <c r="X8905" t="s">
        <v>32869</v>
      </c>
      <c r="Y8905" t="s">
        <v>32870</v>
      </c>
      <c r="Z8905">
        <v>-471</v>
      </c>
      <c r="AA8905">
        <v>4.16307780648866E-3</v>
      </c>
      <c r="AB8905">
        <v>2015</v>
      </c>
      <c r="AC8905">
        <v>3</v>
      </c>
      <c r="AD8905" t="s">
        <v>41021</v>
      </c>
    </row>
    <row r="8906" spans="1:30" x14ac:dyDescent="0.25">
      <c r="A8906" t="s">
        <v>22</v>
      </c>
      <c r="B8906" t="s">
        <v>5938</v>
      </c>
      <c r="C8906" t="s">
        <v>9970</v>
      </c>
      <c r="D8906" t="s">
        <v>9974</v>
      </c>
      <c r="E8906" t="s">
        <v>9975</v>
      </c>
      <c r="F8906" t="b">
        <v>1</v>
      </c>
      <c r="G8906" s="11">
        <v>42172</v>
      </c>
      <c r="H8906">
        <v>2.6005536526400348E+16</v>
      </c>
      <c r="I8906" t="s">
        <v>20122</v>
      </c>
      <c r="J8906" t="s">
        <v>20879</v>
      </c>
      <c r="K8906">
        <v>1443.38</v>
      </c>
      <c r="L8906">
        <v>310</v>
      </c>
      <c r="M8906">
        <v>6502</v>
      </c>
      <c r="N8906">
        <v>6760</v>
      </c>
      <c r="O8906">
        <v>52</v>
      </c>
      <c r="P8906">
        <v>0</v>
      </c>
      <c r="Q8906">
        <v>120</v>
      </c>
      <c r="R8906">
        <v>99999</v>
      </c>
      <c r="S8906">
        <v>66167.83</v>
      </c>
      <c r="T8906">
        <v>9665</v>
      </c>
      <c r="U8906" t="s">
        <v>20955</v>
      </c>
      <c r="V8906" t="s">
        <v>20974</v>
      </c>
      <c r="W8906" t="s">
        <v>20985</v>
      </c>
      <c r="X8906" t="s">
        <v>32875</v>
      </c>
      <c r="Y8906" t="s">
        <v>32876</v>
      </c>
      <c r="Z8906">
        <v>-310</v>
      </c>
      <c r="AA8906">
        <v>7.6923076923076901E-3</v>
      </c>
      <c r="AB8906">
        <v>2015</v>
      </c>
      <c r="AC8906">
        <v>6</v>
      </c>
      <c r="AD8906" t="s">
        <v>41024</v>
      </c>
    </row>
    <row r="8907" spans="1:30" x14ac:dyDescent="0.25">
      <c r="A8907" t="s">
        <v>21</v>
      </c>
      <c r="B8907" t="s">
        <v>5941</v>
      </c>
      <c r="C8907" t="s">
        <v>9968</v>
      </c>
      <c r="D8907" t="s">
        <v>9974</v>
      </c>
      <c r="E8907" t="s">
        <v>9977</v>
      </c>
      <c r="F8907" t="b">
        <v>0</v>
      </c>
      <c r="G8907" s="11">
        <v>42154</v>
      </c>
      <c r="H8907">
        <v>2.6008175673725056E+16</v>
      </c>
      <c r="I8907" t="s">
        <v>20287</v>
      </c>
      <c r="J8907" t="s">
        <v>20879</v>
      </c>
      <c r="K8907">
        <v>1329.71</v>
      </c>
      <c r="L8907">
        <v>1929</v>
      </c>
      <c r="M8907">
        <v>6216</v>
      </c>
      <c r="N8907">
        <v>5173</v>
      </c>
      <c r="O8907">
        <v>25</v>
      </c>
      <c r="P8907">
        <v>9</v>
      </c>
      <c r="Q8907">
        <v>9630</v>
      </c>
      <c r="R8907">
        <v>81949</v>
      </c>
      <c r="S8907">
        <v>62389.52</v>
      </c>
      <c r="T8907">
        <v>7669</v>
      </c>
      <c r="U8907" t="s">
        <v>20885</v>
      </c>
      <c r="V8907" t="s">
        <v>20972</v>
      </c>
      <c r="W8907" t="s">
        <v>20983</v>
      </c>
      <c r="X8907" t="s">
        <v>32881</v>
      </c>
      <c r="Y8907" t="s">
        <v>32882</v>
      </c>
      <c r="Z8907">
        <v>1018</v>
      </c>
      <c r="AA8907">
        <v>4.8327856176300001E-3</v>
      </c>
      <c r="AB8907">
        <v>2015</v>
      </c>
      <c r="AC8907">
        <v>5</v>
      </c>
      <c r="AD8907" t="s">
        <v>41023</v>
      </c>
    </row>
    <row r="8908" spans="1:30" x14ac:dyDescent="0.25">
      <c r="A8908" t="s">
        <v>20</v>
      </c>
      <c r="B8908" t="s">
        <v>5948</v>
      </c>
      <c r="C8908" t="s">
        <v>9970</v>
      </c>
      <c r="D8908" t="s">
        <v>9972</v>
      </c>
      <c r="E8908" t="s">
        <v>9977</v>
      </c>
      <c r="F8908" t="b">
        <v>0</v>
      </c>
      <c r="G8908" s="11">
        <v>42062</v>
      </c>
      <c r="H8908">
        <v>2.600160699357338E+16</v>
      </c>
      <c r="I8908" t="s">
        <v>20565</v>
      </c>
      <c r="J8908" t="s">
        <v>20879</v>
      </c>
      <c r="K8908">
        <v>1633.03</v>
      </c>
      <c r="L8908">
        <v>4638</v>
      </c>
      <c r="M8908">
        <v>5436</v>
      </c>
      <c r="N8908">
        <v>5568</v>
      </c>
      <c r="O8908">
        <v>25</v>
      </c>
      <c r="P8908">
        <v>1</v>
      </c>
      <c r="Q8908">
        <v>863</v>
      </c>
      <c r="R8908">
        <v>164296</v>
      </c>
      <c r="S8908">
        <v>88178.2</v>
      </c>
      <c r="T8908">
        <v>9354</v>
      </c>
      <c r="U8908" t="s">
        <v>20884</v>
      </c>
      <c r="V8908" t="s">
        <v>20971</v>
      </c>
      <c r="W8908" t="s">
        <v>20982</v>
      </c>
      <c r="X8908" t="s">
        <v>32895</v>
      </c>
      <c r="Y8908" t="s">
        <v>32896</v>
      </c>
      <c r="Z8908">
        <v>-157</v>
      </c>
      <c r="AA8908">
        <v>4.4899425287356302E-3</v>
      </c>
      <c r="AB8908">
        <v>2015</v>
      </c>
      <c r="AC8908">
        <v>2</v>
      </c>
      <c r="AD8908" t="s">
        <v>41020</v>
      </c>
    </row>
    <row r="8909" spans="1:30" x14ac:dyDescent="0.25">
      <c r="A8909" t="s">
        <v>20</v>
      </c>
      <c r="B8909" t="s">
        <v>5949</v>
      </c>
      <c r="C8909" t="s">
        <v>9968</v>
      </c>
      <c r="D8909" t="s">
        <v>9973</v>
      </c>
      <c r="E8909" t="s">
        <v>9978</v>
      </c>
      <c r="F8909" t="b">
        <v>1</v>
      </c>
      <c r="G8909" s="11">
        <v>42028</v>
      </c>
      <c r="H8909">
        <v>2.600472888554372E+16</v>
      </c>
      <c r="I8909" t="s">
        <v>20092</v>
      </c>
      <c r="J8909" t="s">
        <v>20879</v>
      </c>
      <c r="K8909">
        <v>1458.75</v>
      </c>
      <c r="L8909">
        <v>1376</v>
      </c>
      <c r="M8909">
        <v>6830</v>
      </c>
      <c r="N8909">
        <v>6503</v>
      </c>
      <c r="O8909">
        <v>64</v>
      </c>
      <c r="P8909">
        <v>8</v>
      </c>
      <c r="Q8909">
        <v>6443</v>
      </c>
      <c r="R8909">
        <v>65313</v>
      </c>
      <c r="S8909">
        <v>103317.69</v>
      </c>
      <c r="T8909">
        <v>8830</v>
      </c>
      <c r="U8909" t="s">
        <v>20884</v>
      </c>
      <c r="V8909" t="s">
        <v>20971</v>
      </c>
      <c r="W8909" t="s">
        <v>20982</v>
      </c>
      <c r="X8909" t="s">
        <v>32897</v>
      </c>
      <c r="Y8909" t="s">
        <v>32898</v>
      </c>
      <c r="Z8909">
        <v>263</v>
      </c>
      <c r="AA8909">
        <v>9.8416115638935899E-3</v>
      </c>
      <c r="AB8909">
        <v>2015</v>
      </c>
      <c r="AC8909">
        <v>1</v>
      </c>
      <c r="AD8909" t="s">
        <v>41019</v>
      </c>
    </row>
    <row r="8910" spans="1:30" x14ac:dyDescent="0.25">
      <c r="A8910" t="s">
        <v>22</v>
      </c>
      <c r="B8910" t="s">
        <v>5958</v>
      </c>
      <c r="C8910" t="s">
        <v>9968</v>
      </c>
      <c r="D8910" t="s">
        <v>9972</v>
      </c>
      <c r="E8910" t="s">
        <v>9978</v>
      </c>
      <c r="F8910" t="b">
        <v>1</v>
      </c>
      <c r="G8910" s="11">
        <v>42287</v>
      </c>
      <c r="H8910">
        <v>2.6007750405611492E+16</v>
      </c>
      <c r="I8910" t="s">
        <v>20636</v>
      </c>
      <c r="J8910" t="s">
        <v>20879</v>
      </c>
      <c r="K8910">
        <v>1878.88</v>
      </c>
      <c r="L8910">
        <v>4935</v>
      </c>
      <c r="M8910">
        <v>5896</v>
      </c>
      <c r="N8910">
        <v>5774</v>
      </c>
      <c r="O8910">
        <v>87</v>
      </c>
      <c r="P8910">
        <v>5</v>
      </c>
      <c r="Q8910">
        <v>7702</v>
      </c>
      <c r="R8910">
        <v>153443</v>
      </c>
      <c r="S8910">
        <v>58653.41</v>
      </c>
      <c r="T8910">
        <v>5099</v>
      </c>
      <c r="U8910" t="s">
        <v>20939</v>
      </c>
      <c r="V8910" t="s">
        <v>20974</v>
      </c>
      <c r="W8910" t="s">
        <v>20985</v>
      </c>
      <c r="X8910" t="s">
        <v>32915</v>
      </c>
      <c r="Y8910" t="s">
        <v>32916</v>
      </c>
      <c r="Z8910">
        <v>35</v>
      </c>
      <c r="AA8910">
        <v>1.50675441634915E-2</v>
      </c>
      <c r="AB8910">
        <v>2015</v>
      </c>
      <c r="AC8910">
        <v>10</v>
      </c>
      <c r="AD8910" t="s">
        <v>41028</v>
      </c>
    </row>
    <row r="8911" spans="1:30" x14ac:dyDescent="0.25">
      <c r="A8911" t="s">
        <v>20</v>
      </c>
      <c r="B8911" t="s">
        <v>5961</v>
      </c>
      <c r="C8911" t="s">
        <v>9970</v>
      </c>
      <c r="D8911" t="s">
        <v>9972</v>
      </c>
      <c r="E8911" t="s">
        <v>9978</v>
      </c>
      <c r="F8911" t="b">
        <v>0</v>
      </c>
      <c r="G8911" s="11">
        <v>42252</v>
      </c>
      <c r="H8911">
        <v>2.6003178562808012E+16</v>
      </c>
      <c r="I8911" t="s">
        <v>20147</v>
      </c>
      <c r="J8911" t="s">
        <v>20879</v>
      </c>
      <c r="K8911">
        <v>1504.89</v>
      </c>
      <c r="L8911">
        <v>311</v>
      </c>
      <c r="M8911">
        <v>6425</v>
      </c>
      <c r="N8911">
        <v>6659</v>
      </c>
      <c r="O8911">
        <v>3</v>
      </c>
      <c r="P8911">
        <v>9</v>
      </c>
      <c r="Q8911">
        <v>2101</v>
      </c>
      <c r="R8911">
        <v>119198</v>
      </c>
      <c r="S8911">
        <v>96299.33</v>
      </c>
      <c r="T8911">
        <v>6656</v>
      </c>
      <c r="U8911" t="s">
        <v>20927</v>
      </c>
      <c r="V8911" t="s">
        <v>20974</v>
      </c>
      <c r="W8911" t="s">
        <v>20985</v>
      </c>
      <c r="X8911" t="s">
        <v>32921</v>
      </c>
      <c r="Y8911" t="s">
        <v>32922</v>
      </c>
      <c r="Z8911">
        <v>-237</v>
      </c>
      <c r="AA8911">
        <v>4.5051809581018201E-4</v>
      </c>
      <c r="AB8911">
        <v>2015</v>
      </c>
      <c r="AC8911">
        <v>9</v>
      </c>
      <c r="AD8911" t="s">
        <v>41027</v>
      </c>
    </row>
    <row r="8912" spans="1:30" x14ac:dyDescent="0.25">
      <c r="A8912" t="s">
        <v>22</v>
      </c>
      <c r="B8912" t="s">
        <v>5962</v>
      </c>
      <c r="C8912" t="s">
        <v>9969</v>
      </c>
      <c r="D8912" t="s">
        <v>9974</v>
      </c>
      <c r="E8912" t="s">
        <v>9976</v>
      </c>
      <c r="F8912" t="b">
        <v>0</v>
      </c>
      <c r="G8912" s="11">
        <v>42092</v>
      </c>
      <c r="H8912">
        <v>2.6006959183655432E+16</v>
      </c>
      <c r="I8912" t="s">
        <v>20701</v>
      </c>
      <c r="J8912" t="s">
        <v>20879</v>
      </c>
      <c r="K8912">
        <v>1235.54</v>
      </c>
      <c r="L8912">
        <v>3881</v>
      </c>
      <c r="M8912">
        <v>6240</v>
      </c>
      <c r="N8912">
        <v>5116</v>
      </c>
      <c r="O8912">
        <v>3</v>
      </c>
      <c r="P8912">
        <v>7</v>
      </c>
      <c r="Q8912">
        <v>960</v>
      </c>
      <c r="R8912">
        <v>183401</v>
      </c>
      <c r="S8912">
        <v>104360.81</v>
      </c>
      <c r="T8912">
        <v>9105</v>
      </c>
      <c r="U8912" t="s">
        <v>20927</v>
      </c>
      <c r="V8912" t="s">
        <v>20974</v>
      </c>
      <c r="W8912" t="s">
        <v>20985</v>
      </c>
      <c r="X8912" t="s">
        <v>32923</v>
      </c>
      <c r="Y8912" t="s">
        <v>32924</v>
      </c>
      <c r="Z8912">
        <v>1121</v>
      </c>
      <c r="AA8912">
        <v>5.8639562157935903E-4</v>
      </c>
      <c r="AB8912">
        <v>2015</v>
      </c>
      <c r="AC8912">
        <v>3</v>
      </c>
      <c r="AD8912" t="s">
        <v>41021</v>
      </c>
    </row>
    <row r="8913" spans="1:30" x14ac:dyDescent="0.25">
      <c r="A8913" t="s">
        <v>21</v>
      </c>
      <c r="B8913" t="s">
        <v>5965</v>
      </c>
      <c r="C8913" t="s">
        <v>9971</v>
      </c>
      <c r="D8913" t="s">
        <v>9972</v>
      </c>
      <c r="E8913" t="s">
        <v>9975</v>
      </c>
      <c r="F8913" t="b">
        <v>0</v>
      </c>
      <c r="G8913" s="11">
        <v>42029</v>
      </c>
      <c r="H8913">
        <v>2.6007429473084988E+16</v>
      </c>
      <c r="I8913" t="s">
        <v>20584</v>
      </c>
      <c r="J8913" t="s">
        <v>20879</v>
      </c>
      <c r="K8913">
        <v>1670.92</v>
      </c>
      <c r="L8913">
        <v>495</v>
      </c>
      <c r="M8913">
        <v>6512</v>
      </c>
      <c r="N8913">
        <v>5895</v>
      </c>
      <c r="O8913">
        <v>58</v>
      </c>
      <c r="P8913">
        <v>6</v>
      </c>
      <c r="Q8913">
        <v>2778</v>
      </c>
      <c r="R8913">
        <v>120624</v>
      </c>
      <c r="S8913">
        <v>58691.21</v>
      </c>
      <c r="T8913">
        <v>7395</v>
      </c>
      <c r="U8913" t="s">
        <v>20954</v>
      </c>
      <c r="V8913" t="s">
        <v>20974</v>
      </c>
      <c r="W8913" t="s">
        <v>20985</v>
      </c>
      <c r="X8913" t="s">
        <v>32929</v>
      </c>
      <c r="Y8913" t="s">
        <v>32930</v>
      </c>
      <c r="Z8913">
        <v>559</v>
      </c>
      <c r="AA8913">
        <v>9.8388464800678501E-3</v>
      </c>
      <c r="AB8913">
        <v>2015</v>
      </c>
      <c r="AC8913">
        <v>1</v>
      </c>
      <c r="AD8913" t="s">
        <v>41019</v>
      </c>
    </row>
    <row r="8914" spans="1:30" x14ac:dyDescent="0.25">
      <c r="A8914" t="s">
        <v>23</v>
      </c>
      <c r="B8914" t="s">
        <v>5968</v>
      </c>
      <c r="C8914" t="s">
        <v>9971</v>
      </c>
      <c r="D8914" t="s">
        <v>9972</v>
      </c>
      <c r="E8914" t="s">
        <v>9977</v>
      </c>
      <c r="F8914" t="b">
        <v>1</v>
      </c>
      <c r="G8914" s="11">
        <v>42089</v>
      </c>
      <c r="H8914">
        <v>2.6004974637540424E+16</v>
      </c>
      <c r="I8914" t="s">
        <v>20429</v>
      </c>
      <c r="J8914" t="s">
        <v>20879</v>
      </c>
      <c r="K8914">
        <v>1668.41</v>
      </c>
      <c r="L8914">
        <v>1283</v>
      </c>
      <c r="M8914">
        <v>6207</v>
      </c>
      <c r="N8914">
        <v>6360</v>
      </c>
      <c r="O8914">
        <v>98</v>
      </c>
      <c r="P8914">
        <v>1</v>
      </c>
      <c r="Q8914">
        <v>351</v>
      </c>
      <c r="R8914">
        <v>179985</v>
      </c>
      <c r="S8914">
        <v>61038.21</v>
      </c>
      <c r="T8914">
        <v>5663</v>
      </c>
      <c r="U8914" t="s">
        <v>20899</v>
      </c>
      <c r="V8914" t="s">
        <v>20974</v>
      </c>
      <c r="W8914" t="s">
        <v>20985</v>
      </c>
      <c r="X8914" t="s">
        <v>32935</v>
      </c>
      <c r="Y8914" t="s">
        <v>32936</v>
      </c>
      <c r="Z8914">
        <v>-251</v>
      </c>
      <c r="AA8914">
        <v>1.5408805031446499E-2</v>
      </c>
      <c r="AB8914">
        <v>2015</v>
      </c>
      <c r="AC8914">
        <v>3</v>
      </c>
      <c r="AD8914" t="s">
        <v>41021</v>
      </c>
    </row>
    <row r="8915" spans="1:30" x14ac:dyDescent="0.25">
      <c r="A8915" t="s">
        <v>23</v>
      </c>
      <c r="B8915" t="s">
        <v>5971</v>
      </c>
      <c r="C8915" t="s">
        <v>9970</v>
      </c>
      <c r="D8915" t="s">
        <v>9974</v>
      </c>
      <c r="E8915" t="s">
        <v>9978</v>
      </c>
      <c r="F8915" t="b">
        <v>0</v>
      </c>
      <c r="G8915" s="11">
        <v>42300</v>
      </c>
      <c r="H8915">
        <v>2.6001493941785692E+16</v>
      </c>
      <c r="I8915" t="s">
        <v>20360</v>
      </c>
      <c r="J8915" t="s">
        <v>20879</v>
      </c>
      <c r="K8915">
        <v>1880.11</v>
      </c>
      <c r="L8915">
        <v>3809</v>
      </c>
      <c r="M8915">
        <v>5425</v>
      </c>
      <c r="N8915">
        <v>5064</v>
      </c>
      <c r="O8915">
        <v>42</v>
      </c>
      <c r="P8915">
        <v>5</v>
      </c>
      <c r="Q8915">
        <v>4023</v>
      </c>
      <c r="R8915">
        <v>191037</v>
      </c>
      <c r="S8915">
        <v>104806.66</v>
      </c>
      <c r="T8915">
        <v>6436</v>
      </c>
      <c r="U8915" t="s">
        <v>20898</v>
      </c>
      <c r="V8915" t="s">
        <v>20974</v>
      </c>
      <c r="W8915" t="s">
        <v>20985</v>
      </c>
      <c r="X8915" t="s">
        <v>32941</v>
      </c>
      <c r="Y8915" t="s">
        <v>32942</v>
      </c>
      <c r="Z8915">
        <v>319</v>
      </c>
      <c r="AA8915">
        <v>8.2938388625592406E-3</v>
      </c>
      <c r="AB8915">
        <v>2015</v>
      </c>
      <c r="AC8915">
        <v>10</v>
      </c>
      <c r="AD8915" t="s">
        <v>41028</v>
      </c>
    </row>
    <row r="8916" spans="1:30" x14ac:dyDescent="0.25">
      <c r="A8916" t="s">
        <v>20</v>
      </c>
      <c r="B8916" t="s">
        <v>5974</v>
      </c>
      <c r="C8916" t="s">
        <v>9968</v>
      </c>
      <c r="D8916" t="s">
        <v>9973</v>
      </c>
      <c r="E8916" t="s">
        <v>9978</v>
      </c>
      <c r="F8916" t="b">
        <v>1</v>
      </c>
      <c r="G8916" s="11">
        <v>42073</v>
      </c>
      <c r="H8916">
        <v>2.6006991115870448E+16</v>
      </c>
      <c r="I8916" t="s">
        <v>20237</v>
      </c>
      <c r="J8916" t="s">
        <v>20879</v>
      </c>
      <c r="K8916">
        <v>1431.85</v>
      </c>
      <c r="L8916">
        <v>4858</v>
      </c>
      <c r="M8916">
        <v>5664</v>
      </c>
      <c r="N8916">
        <v>6756</v>
      </c>
      <c r="O8916">
        <v>9</v>
      </c>
      <c r="P8916">
        <v>1</v>
      </c>
      <c r="Q8916">
        <v>9781</v>
      </c>
      <c r="R8916">
        <v>195044</v>
      </c>
      <c r="S8916">
        <v>62587.67</v>
      </c>
      <c r="T8916">
        <v>5725</v>
      </c>
      <c r="U8916" t="s">
        <v>20910</v>
      </c>
      <c r="V8916" t="s">
        <v>20970</v>
      </c>
      <c r="W8916" t="s">
        <v>20981</v>
      </c>
      <c r="X8916" t="s">
        <v>32947</v>
      </c>
      <c r="Y8916" t="s">
        <v>32948</v>
      </c>
      <c r="Z8916">
        <v>-1101</v>
      </c>
      <c r="AA8916">
        <v>1.3321492007104801E-3</v>
      </c>
      <c r="AB8916">
        <v>2015</v>
      </c>
      <c r="AC8916">
        <v>3</v>
      </c>
      <c r="AD8916" t="s">
        <v>41021</v>
      </c>
    </row>
    <row r="8917" spans="1:30" x14ac:dyDescent="0.25">
      <c r="A8917" t="s">
        <v>22</v>
      </c>
      <c r="B8917" t="s">
        <v>5984</v>
      </c>
      <c r="C8917" t="s">
        <v>9971</v>
      </c>
      <c r="D8917" t="s">
        <v>9974</v>
      </c>
      <c r="E8917" t="s">
        <v>9977</v>
      </c>
      <c r="F8917" t="b">
        <v>0</v>
      </c>
      <c r="G8917" s="11">
        <v>42363</v>
      </c>
      <c r="H8917">
        <v>2.6006031562675496E+16</v>
      </c>
      <c r="I8917" t="s">
        <v>20431</v>
      </c>
      <c r="J8917" t="s">
        <v>20879</v>
      </c>
      <c r="K8917">
        <v>1255.69</v>
      </c>
      <c r="L8917">
        <v>2926</v>
      </c>
      <c r="M8917">
        <v>5405</v>
      </c>
      <c r="N8917">
        <v>6571</v>
      </c>
      <c r="O8917">
        <v>52</v>
      </c>
      <c r="P8917">
        <v>1</v>
      </c>
      <c r="Q8917">
        <v>9194</v>
      </c>
      <c r="R8917">
        <v>56247</v>
      </c>
      <c r="S8917">
        <v>54917.91</v>
      </c>
      <c r="T8917">
        <v>7488</v>
      </c>
      <c r="U8917" t="s">
        <v>20929</v>
      </c>
      <c r="V8917" t="s">
        <v>20977</v>
      </c>
      <c r="W8917" t="s">
        <v>20988</v>
      </c>
      <c r="X8917" t="s">
        <v>32967</v>
      </c>
      <c r="Y8917" t="s">
        <v>32968</v>
      </c>
      <c r="Z8917">
        <v>-1218</v>
      </c>
      <c r="AA8917">
        <v>7.9135595799726104E-3</v>
      </c>
      <c r="AB8917">
        <v>2015</v>
      </c>
      <c r="AC8917">
        <v>12</v>
      </c>
      <c r="AD8917" t="s">
        <v>41030</v>
      </c>
    </row>
    <row r="8918" spans="1:30" x14ac:dyDescent="0.25">
      <c r="A8918" t="s">
        <v>23</v>
      </c>
      <c r="B8918" t="s">
        <v>5987</v>
      </c>
      <c r="C8918" t="s">
        <v>9971</v>
      </c>
      <c r="D8918" t="s">
        <v>9974</v>
      </c>
      <c r="E8918" t="s">
        <v>9978</v>
      </c>
      <c r="F8918" t="b">
        <v>1</v>
      </c>
      <c r="G8918" s="11">
        <v>42308</v>
      </c>
      <c r="H8918">
        <v>2.6002459185989952E+16</v>
      </c>
      <c r="I8918" t="s">
        <v>20055</v>
      </c>
      <c r="J8918" t="s">
        <v>20879</v>
      </c>
      <c r="K8918">
        <v>1714.8</v>
      </c>
      <c r="L8918">
        <v>4683</v>
      </c>
      <c r="M8918">
        <v>5119</v>
      </c>
      <c r="N8918">
        <v>6301</v>
      </c>
      <c r="O8918">
        <v>14</v>
      </c>
      <c r="P8918">
        <v>8</v>
      </c>
      <c r="Q8918">
        <v>8200</v>
      </c>
      <c r="R8918">
        <v>135259</v>
      </c>
      <c r="S8918">
        <v>139304.31</v>
      </c>
      <c r="T8918">
        <v>9118</v>
      </c>
      <c r="U8918" t="s">
        <v>20929</v>
      </c>
      <c r="V8918" t="s">
        <v>20977</v>
      </c>
      <c r="W8918" t="s">
        <v>20988</v>
      </c>
      <c r="X8918" t="s">
        <v>32973</v>
      </c>
      <c r="Y8918" t="s">
        <v>32974</v>
      </c>
      <c r="Z8918">
        <v>-1196</v>
      </c>
      <c r="AA8918">
        <v>2.2218695445167399E-3</v>
      </c>
      <c r="AB8918">
        <v>2015</v>
      </c>
      <c r="AC8918">
        <v>10</v>
      </c>
      <c r="AD8918" t="s">
        <v>41028</v>
      </c>
    </row>
    <row r="8919" spans="1:30" x14ac:dyDescent="0.25">
      <c r="A8919" t="s">
        <v>20</v>
      </c>
      <c r="B8919" t="s">
        <v>5988</v>
      </c>
      <c r="C8919" t="s">
        <v>9969</v>
      </c>
      <c r="D8919" t="s">
        <v>9972</v>
      </c>
      <c r="E8919" t="s">
        <v>9978</v>
      </c>
      <c r="F8919" t="b">
        <v>0</v>
      </c>
      <c r="G8919" s="11">
        <v>42207</v>
      </c>
      <c r="H8919">
        <v>2.6009944664319132E+16</v>
      </c>
      <c r="I8919" t="s">
        <v>20161</v>
      </c>
      <c r="J8919" t="s">
        <v>20879</v>
      </c>
      <c r="K8919">
        <v>1073.3</v>
      </c>
      <c r="L8919">
        <v>2861</v>
      </c>
      <c r="M8919">
        <v>5180</v>
      </c>
      <c r="N8919">
        <v>5562</v>
      </c>
      <c r="O8919">
        <v>5</v>
      </c>
      <c r="P8919">
        <v>1</v>
      </c>
      <c r="Q8919">
        <v>2633</v>
      </c>
      <c r="R8919">
        <v>143832</v>
      </c>
      <c r="S8919">
        <v>138331.32999999999</v>
      </c>
      <c r="T8919">
        <v>6334</v>
      </c>
      <c r="U8919" t="s">
        <v>20884</v>
      </c>
      <c r="V8919" t="s">
        <v>20971</v>
      </c>
      <c r="W8919" t="s">
        <v>20982</v>
      </c>
      <c r="X8919" t="s">
        <v>32975</v>
      </c>
      <c r="Y8919" t="s">
        <v>32976</v>
      </c>
      <c r="Z8919">
        <v>-387</v>
      </c>
      <c r="AA8919">
        <v>8.9895720963682096E-4</v>
      </c>
      <c r="AB8919">
        <v>2015</v>
      </c>
      <c r="AC8919">
        <v>7</v>
      </c>
      <c r="AD8919" t="s">
        <v>41025</v>
      </c>
    </row>
    <row r="8920" spans="1:30" x14ac:dyDescent="0.25">
      <c r="A8920" t="s">
        <v>20</v>
      </c>
      <c r="B8920" t="s">
        <v>5991</v>
      </c>
      <c r="C8920" t="s">
        <v>9968</v>
      </c>
      <c r="D8920" t="s">
        <v>9973</v>
      </c>
      <c r="E8920" t="s">
        <v>9976</v>
      </c>
      <c r="F8920" t="b">
        <v>1</v>
      </c>
      <c r="G8920" s="11">
        <v>42288</v>
      </c>
      <c r="H8920">
        <v>2.6005804012566276E+16</v>
      </c>
      <c r="I8920" t="s">
        <v>20432</v>
      </c>
      <c r="J8920" t="s">
        <v>20879</v>
      </c>
      <c r="K8920">
        <v>1878.9</v>
      </c>
      <c r="L8920">
        <v>600</v>
      </c>
      <c r="M8920">
        <v>5371</v>
      </c>
      <c r="N8920">
        <v>5952</v>
      </c>
      <c r="O8920">
        <v>1</v>
      </c>
      <c r="P8920">
        <v>9</v>
      </c>
      <c r="Q8920">
        <v>2828</v>
      </c>
      <c r="R8920">
        <v>187599</v>
      </c>
      <c r="S8920">
        <v>78098.23</v>
      </c>
      <c r="T8920">
        <v>7317</v>
      </c>
      <c r="U8920" t="s">
        <v>20929</v>
      </c>
      <c r="V8920" t="s">
        <v>20977</v>
      </c>
      <c r="W8920" t="s">
        <v>20988</v>
      </c>
      <c r="X8920" t="s">
        <v>32983</v>
      </c>
      <c r="Y8920" t="s">
        <v>32984</v>
      </c>
      <c r="Z8920">
        <v>-582</v>
      </c>
      <c r="AA8920">
        <v>1.68010752688172E-4</v>
      </c>
      <c r="AB8920">
        <v>2015</v>
      </c>
      <c r="AC8920">
        <v>10</v>
      </c>
      <c r="AD8920" t="s">
        <v>41028</v>
      </c>
    </row>
    <row r="8921" spans="1:30" x14ac:dyDescent="0.25">
      <c r="A8921" t="s">
        <v>20</v>
      </c>
      <c r="B8921" t="s">
        <v>5999</v>
      </c>
      <c r="C8921" t="s">
        <v>9969</v>
      </c>
      <c r="D8921" t="s">
        <v>9972</v>
      </c>
      <c r="E8921" t="s">
        <v>9976</v>
      </c>
      <c r="F8921" t="b">
        <v>1</v>
      </c>
      <c r="G8921" s="11">
        <v>42019</v>
      </c>
      <c r="H8921">
        <v>2.6001308999010312E+16</v>
      </c>
      <c r="I8921" t="s">
        <v>20728</v>
      </c>
      <c r="J8921" t="s">
        <v>20879</v>
      </c>
      <c r="K8921">
        <v>1694.5</v>
      </c>
      <c r="L8921">
        <v>3009</v>
      </c>
      <c r="M8921">
        <v>6160</v>
      </c>
      <c r="N8921">
        <v>5795</v>
      </c>
      <c r="O8921">
        <v>60</v>
      </c>
      <c r="P8921">
        <v>4</v>
      </c>
      <c r="Q8921">
        <v>2681</v>
      </c>
      <c r="R8921">
        <v>131980</v>
      </c>
      <c r="S8921">
        <v>122725.68</v>
      </c>
      <c r="T8921">
        <v>8750</v>
      </c>
      <c r="U8921" t="s">
        <v>20922</v>
      </c>
      <c r="V8921" t="s">
        <v>20970</v>
      </c>
      <c r="W8921" t="s">
        <v>20981</v>
      </c>
      <c r="X8921" t="s">
        <v>32999</v>
      </c>
      <c r="Y8921" t="s">
        <v>33000</v>
      </c>
      <c r="Z8921">
        <v>305</v>
      </c>
      <c r="AA8921">
        <v>1.0353753235547899E-2</v>
      </c>
      <c r="AB8921">
        <v>2015</v>
      </c>
      <c r="AC8921">
        <v>1</v>
      </c>
      <c r="AD8921" t="s">
        <v>41019</v>
      </c>
    </row>
    <row r="8922" spans="1:30" x14ac:dyDescent="0.25">
      <c r="A8922" t="s">
        <v>22</v>
      </c>
      <c r="B8922" t="s">
        <v>6002</v>
      </c>
      <c r="C8922" t="s">
        <v>9969</v>
      </c>
      <c r="D8922" t="s">
        <v>9972</v>
      </c>
      <c r="E8922" t="s">
        <v>9976</v>
      </c>
      <c r="F8922" t="b">
        <v>1</v>
      </c>
      <c r="G8922" s="11">
        <v>42152</v>
      </c>
      <c r="H8922">
        <v>2.6005814874103536E+16</v>
      </c>
      <c r="I8922" t="s">
        <v>20401</v>
      </c>
      <c r="J8922" t="s">
        <v>20879</v>
      </c>
      <c r="K8922">
        <v>1609.36</v>
      </c>
      <c r="L8922">
        <v>4031</v>
      </c>
      <c r="M8922">
        <v>6567</v>
      </c>
      <c r="N8922">
        <v>5257</v>
      </c>
      <c r="O8922">
        <v>70</v>
      </c>
      <c r="P8922">
        <v>4</v>
      </c>
      <c r="Q8922">
        <v>9622</v>
      </c>
      <c r="R8922">
        <v>78559</v>
      </c>
      <c r="S8922">
        <v>62441.45</v>
      </c>
      <c r="T8922">
        <v>8429</v>
      </c>
      <c r="U8922" t="s">
        <v>20884</v>
      </c>
      <c r="V8922" t="s">
        <v>20971</v>
      </c>
      <c r="W8922" t="s">
        <v>20982</v>
      </c>
      <c r="X8922" t="s">
        <v>33005</v>
      </c>
      <c r="Y8922" t="s">
        <v>33006</v>
      </c>
      <c r="Z8922">
        <v>1240</v>
      </c>
      <c r="AA8922">
        <v>1.3315579227696399E-2</v>
      </c>
      <c r="AB8922">
        <v>2015</v>
      </c>
      <c r="AC8922">
        <v>5</v>
      </c>
      <c r="AD8922" t="s">
        <v>41023</v>
      </c>
    </row>
    <row r="8923" spans="1:30" x14ac:dyDescent="0.25">
      <c r="A8923" t="s">
        <v>22</v>
      </c>
      <c r="B8923" t="s">
        <v>6008</v>
      </c>
      <c r="C8923" t="s">
        <v>9971</v>
      </c>
      <c r="D8923" t="s">
        <v>9974</v>
      </c>
      <c r="E8923" t="s">
        <v>9976</v>
      </c>
      <c r="F8923" t="b">
        <v>1</v>
      </c>
      <c r="G8923" s="11">
        <v>42278</v>
      </c>
      <c r="H8923">
        <v>2.6007530985077544E+16</v>
      </c>
      <c r="I8923" t="s">
        <v>20797</v>
      </c>
      <c r="J8923" t="s">
        <v>20879</v>
      </c>
      <c r="K8923">
        <v>1330.77</v>
      </c>
      <c r="L8923">
        <v>2902</v>
      </c>
      <c r="M8923">
        <v>6417</v>
      </c>
      <c r="N8923">
        <v>5873</v>
      </c>
      <c r="O8923">
        <v>68</v>
      </c>
      <c r="P8923">
        <v>0</v>
      </c>
      <c r="Q8923">
        <v>6378</v>
      </c>
      <c r="R8923">
        <v>128836</v>
      </c>
      <c r="S8923">
        <v>131536.79999999999</v>
      </c>
      <c r="T8923">
        <v>5835</v>
      </c>
      <c r="U8923" t="s">
        <v>20885</v>
      </c>
      <c r="V8923" t="s">
        <v>20972</v>
      </c>
      <c r="W8923" t="s">
        <v>20983</v>
      </c>
      <c r="X8923" t="s">
        <v>33017</v>
      </c>
      <c r="Y8923" t="s">
        <v>33018</v>
      </c>
      <c r="Z8923">
        <v>476</v>
      </c>
      <c r="AA8923">
        <v>1.15784096713775E-2</v>
      </c>
      <c r="AB8923">
        <v>2015</v>
      </c>
      <c r="AC8923">
        <v>10</v>
      </c>
      <c r="AD8923" t="s">
        <v>41028</v>
      </c>
    </row>
    <row r="8924" spans="1:30" x14ac:dyDescent="0.25">
      <c r="A8924" t="s">
        <v>22</v>
      </c>
      <c r="B8924" t="s">
        <v>6011</v>
      </c>
      <c r="C8924" t="s">
        <v>9968</v>
      </c>
      <c r="D8924" t="s">
        <v>9974</v>
      </c>
      <c r="E8924" t="s">
        <v>9977</v>
      </c>
      <c r="F8924" t="b">
        <v>0</v>
      </c>
      <c r="G8924" s="11">
        <v>42214</v>
      </c>
      <c r="H8924">
        <v>2.6004712296654108E+16</v>
      </c>
      <c r="I8924" t="s">
        <v>20581</v>
      </c>
      <c r="J8924" t="s">
        <v>20879</v>
      </c>
      <c r="K8924">
        <v>1269.6099999999999</v>
      </c>
      <c r="L8924">
        <v>3603</v>
      </c>
      <c r="M8924">
        <v>6821</v>
      </c>
      <c r="N8924">
        <v>5063</v>
      </c>
      <c r="O8924">
        <v>1</v>
      </c>
      <c r="P8924">
        <v>4</v>
      </c>
      <c r="Q8924">
        <v>7749</v>
      </c>
      <c r="R8924">
        <v>114562</v>
      </c>
      <c r="S8924">
        <v>103825.27</v>
      </c>
      <c r="T8924">
        <v>9922</v>
      </c>
      <c r="U8924" t="s">
        <v>20885</v>
      </c>
      <c r="V8924" t="s">
        <v>20972</v>
      </c>
      <c r="W8924" t="s">
        <v>20983</v>
      </c>
      <c r="X8924" t="s">
        <v>33023</v>
      </c>
      <c r="Y8924" t="s">
        <v>33024</v>
      </c>
      <c r="Z8924">
        <v>1757</v>
      </c>
      <c r="AA8924">
        <v>1.9751135690302199E-4</v>
      </c>
      <c r="AB8924">
        <v>2015</v>
      </c>
      <c r="AC8924">
        <v>7</v>
      </c>
      <c r="AD8924" t="s">
        <v>41025</v>
      </c>
    </row>
    <row r="8925" spans="1:30" x14ac:dyDescent="0.25">
      <c r="A8925" t="s">
        <v>20</v>
      </c>
      <c r="B8925" t="s">
        <v>6016</v>
      </c>
      <c r="C8925" t="s">
        <v>9971</v>
      </c>
      <c r="D8925" t="s">
        <v>9972</v>
      </c>
      <c r="E8925" t="s">
        <v>9978</v>
      </c>
      <c r="F8925" t="b">
        <v>1</v>
      </c>
      <c r="G8925" s="11">
        <v>42137</v>
      </c>
      <c r="H8925">
        <v>2.6006330690562924E+16</v>
      </c>
      <c r="I8925" t="s">
        <v>20429</v>
      </c>
      <c r="J8925" t="s">
        <v>20879</v>
      </c>
      <c r="K8925">
        <v>1382.52</v>
      </c>
      <c r="L8925">
        <v>3473</v>
      </c>
      <c r="M8925">
        <v>5327</v>
      </c>
      <c r="N8925">
        <v>6018</v>
      </c>
      <c r="O8925">
        <v>37</v>
      </c>
      <c r="P8925">
        <v>8</v>
      </c>
      <c r="Q8925">
        <v>9499</v>
      </c>
      <c r="R8925">
        <v>154187</v>
      </c>
      <c r="S8925">
        <v>102275.69</v>
      </c>
      <c r="T8925">
        <v>9800</v>
      </c>
      <c r="U8925" t="s">
        <v>20937</v>
      </c>
      <c r="V8925" t="s">
        <v>20970</v>
      </c>
      <c r="W8925" t="s">
        <v>20981</v>
      </c>
      <c r="X8925" t="s">
        <v>33033</v>
      </c>
      <c r="Y8925" t="s">
        <v>33034</v>
      </c>
      <c r="Z8925">
        <v>-728</v>
      </c>
      <c r="AA8925">
        <v>6.1482220006646698E-3</v>
      </c>
      <c r="AB8925">
        <v>2015</v>
      </c>
      <c r="AC8925">
        <v>5</v>
      </c>
      <c r="AD8925" t="s">
        <v>41023</v>
      </c>
    </row>
    <row r="8926" spans="1:30" x14ac:dyDescent="0.25">
      <c r="A8926" t="s">
        <v>22</v>
      </c>
      <c r="B8926" t="s">
        <v>6023</v>
      </c>
      <c r="C8926" t="s">
        <v>9970</v>
      </c>
      <c r="D8926" t="s">
        <v>9972</v>
      </c>
      <c r="E8926" t="s">
        <v>9978</v>
      </c>
      <c r="F8926" t="b">
        <v>0</v>
      </c>
      <c r="G8926" s="11">
        <v>42340</v>
      </c>
      <c r="H8926">
        <v>2.6005559286503836E+16</v>
      </c>
      <c r="I8926" t="s">
        <v>20655</v>
      </c>
      <c r="J8926" t="s">
        <v>20879</v>
      </c>
      <c r="K8926">
        <v>1024.31</v>
      </c>
      <c r="L8926">
        <v>1074</v>
      </c>
      <c r="M8926">
        <v>5126</v>
      </c>
      <c r="N8926">
        <v>6798</v>
      </c>
      <c r="O8926">
        <v>44</v>
      </c>
      <c r="P8926">
        <v>3</v>
      </c>
      <c r="Q8926">
        <v>8781</v>
      </c>
      <c r="R8926">
        <v>199427</v>
      </c>
      <c r="S8926">
        <v>56514.04</v>
      </c>
      <c r="T8926">
        <v>9923</v>
      </c>
      <c r="U8926" t="s">
        <v>20884</v>
      </c>
      <c r="V8926" t="s">
        <v>20971</v>
      </c>
      <c r="W8926" t="s">
        <v>20982</v>
      </c>
      <c r="X8926" t="s">
        <v>33047</v>
      </c>
      <c r="Y8926" t="s">
        <v>33048</v>
      </c>
      <c r="Z8926">
        <v>-1716</v>
      </c>
      <c r="AA8926">
        <v>6.4724919093851101E-3</v>
      </c>
      <c r="AB8926">
        <v>2015</v>
      </c>
      <c r="AC8926">
        <v>12</v>
      </c>
      <c r="AD8926" t="s">
        <v>41030</v>
      </c>
    </row>
    <row r="8927" spans="1:30" x14ac:dyDescent="0.25">
      <c r="A8927" t="s">
        <v>23</v>
      </c>
      <c r="B8927" t="s">
        <v>6027</v>
      </c>
      <c r="C8927" t="s">
        <v>9970</v>
      </c>
      <c r="D8927" t="s">
        <v>9974</v>
      </c>
      <c r="E8927" t="s">
        <v>9977</v>
      </c>
      <c r="F8927" t="b">
        <v>0</v>
      </c>
      <c r="G8927" s="11">
        <v>42077</v>
      </c>
      <c r="H8927">
        <v>2.6001291850940944E+16</v>
      </c>
      <c r="I8927" t="s">
        <v>20398</v>
      </c>
      <c r="J8927" t="s">
        <v>20879</v>
      </c>
      <c r="K8927">
        <v>1076.1400000000001</v>
      </c>
      <c r="L8927">
        <v>3581</v>
      </c>
      <c r="M8927">
        <v>6964</v>
      </c>
      <c r="N8927">
        <v>6633</v>
      </c>
      <c r="O8927">
        <v>63</v>
      </c>
      <c r="P8927">
        <v>2</v>
      </c>
      <c r="Q8927">
        <v>3201</v>
      </c>
      <c r="R8927">
        <v>163832</v>
      </c>
      <c r="S8927">
        <v>50379.99</v>
      </c>
      <c r="T8927">
        <v>8287</v>
      </c>
      <c r="U8927" t="s">
        <v>20884</v>
      </c>
      <c r="V8927" t="s">
        <v>20971</v>
      </c>
      <c r="W8927" t="s">
        <v>20982</v>
      </c>
      <c r="X8927" t="s">
        <v>33055</v>
      </c>
      <c r="Y8927" t="s">
        <v>33056</v>
      </c>
      <c r="Z8927">
        <v>268</v>
      </c>
      <c r="AA8927">
        <v>9.4979647218453207E-3</v>
      </c>
      <c r="AB8927">
        <v>2015</v>
      </c>
      <c r="AC8927">
        <v>3</v>
      </c>
      <c r="AD8927" t="s">
        <v>41021</v>
      </c>
    </row>
    <row r="8928" spans="1:30" x14ac:dyDescent="0.25">
      <c r="A8928" t="s">
        <v>20</v>
      </c>
      <c r="B8928" t="s">
        <v>6028</v>
      </c>
      <c r="C8928" t="s">
        <v>9968</v>
      </c>
      <c r="D8928" t="s">
        <v>9972</v>
      </c>
      <c r="E8928" t="s">
        <v>9978</v>
      </c>
      <c r="F8928" t="b">
        <v>0</v>
      </c>
      <c r="G8928" s="11">
        <v>42159</v>
      </c>
      <c r="H8928">
        <v>2.6007944741365156E+16</v>
      </c>
      <c r="I8928" t="s">
        <v>20028</v>
      </c>
      <c r="J8928" t="s">
        <v>20879</v>
      </c>
      <c r="K8928">
        <v>1145.95</v>
      </c>
      <c r="L8928">
        <v>349</v>
      </c>
      <c r="M8928">
        <v>5948</v>
      </c>
      <c r="N8928">
        <v>6734</v>
      </c>
      <c r="O8928">
        <v>80</v>
      </c>
      <c r="P8928">
        <v>6</v>
      </c>
      <c r="Q8928">
        <v>872</v>
      </c>
      <c r="R8928">
        <v>135904</v>
      </c>
      <c r="S8928">
        <v>120851.21</v>
      </c>
      <c r="T8928">
        <v>6625</v>
      </c>
      <c r="U8928" t="s">
        <v>20885</v>
      </c>
      <c r="V8928" t="s">
        <v>20972</v>
      </c>
      <c r="W8928" t="s">
        <v>20983</v>
      </c>
      <c r="X8928" t="s">
        <v>33057</v>
      </c>
      <c r="Y8928" t="s">
        <v>33058</v>
      </c>
      <c r="Z8928">
        <v>-866</v>
      </c>
      <c r="AA8928">
        <v>1.18800118800119E-2</v>
      </c>
      <c r="AB8928">
        <v>2015</v>
      </c>
      <c r="AC8928">
        <v>6</v>
      </c>
      <c r="AD8928" t="s">
        <v>41024</v>
      </c>
    </row>
    <row r="8929" spans="1:30" x14ac:dyDescent="0.25">
      <c r="A8929" t="s">
        <v>20</v>
      </c>
      <c r="B8929" t="s">
        <v>6029</v>
      </c>
      <c r="C8929" t="s">
        <v>9968</v>
      </c>
      <c r="D8929" t="s">
        <v>9972</v>
      </c>
      <c r="E8929" t="s">
        <v>9976</v>
      </c>
      <c r="F8929" t="b">
        <v>0</v>
      </c>
      <c r="G8929" s="11">
        <v>42009</v>
      </c>
      <c r="H8929">
        <v>2.600308791082236E+16</v>
      </c>
      <c r="I8929" t="s">
        <v>20490</v>
      </c>
      <c r="J8929" t="s">
        <v>20879</v>
      </c>
      <c r="K8929">
        <v>1510.86</v>
      </c>
      <c r="L8929">
        <v>4135</v>
      </c>
      <c r="M8929">
        <v>5454</v>
      </c>
      <c r="N8929">
        <v>6688</v>
      </c>
      <c r="O8929">
        <v>60</v>
      </c>
      <c r="P8929">
        <v>1</v>
      </c>
      <c r="Q8929">
        <v>2198</v>
      </c>
      <c r="R8929">
        <v>119980</v>
      </c>
      <c r="S8929">
        <v>130154.94</v>
      </c>
      <c r="T8929">
        <v>6798</v>
      </c>
      <c r="U8929" t="s">
        <v>20912</v>
      </c>
      <c r="V8929" t="s">
        <v>20974</v>
      </c>
      <c r="W8929" t="s">
        <v>20985</v>
      </c>
      <c r="X8929" t="s">
        <v>33059</v>
      </c>
      <c r="Y8929" t="s">
        <v>33060</v>
      </c>
      <c r="Z8929">
        <v>-1294</v>
      </c>
      <c r="AA8929">
        <v>8.9712918660287098E-3</v>
      </c>
      <c r="AB8929">
        <v>2015</v>
      </c>
      <c r="AC8929">
        <v>1</v>
      </c>
      <c r="AD8929" t="s">
        <v>41019</v>
      </c>
    </row>
    <row r="8930" spans="1:30" x14ac:dyDescent="0.25">
      <c r="A8930" t="s">
        <v>20</v>
      </c>
      <c r="B8930" t="s">
        <v>6032</v>
      </c>
      <c r="C8930" t="s">
        <v>9970</v>
      </c>
      <c r="D8930" t="s">
        <v>9972</v>
      </c>
      <c r="E8930" t="s">
        <v>9975</v>
      </c>
      <c r="F8930" t="b">
        <v>1</v>
      </c>
      <c r="G8930" s="11">
        <v>42368</v>
      </c>
      <c r="H8930">
        <v>2.6008415496099028E+16</v>
      </c>
      <c r="I8930" t="s">
        <v>20783</v>
      </c>
      <c r="J8930" t="s">
        <v>20879</v>
      </c>
      <c r="K8930">
        <v>1887.67</v>
      </c>
      <c r="L8930">
        <v>2799</v>
      </c>
      <c r="M8930">
        <v>6950</v>
      </c>
      <c r="N8930">
        <v>5340</v>
      </c>
      <c r="O8930">
        <v>96</v>
      </c>
      <c r="P8930">
        <v>7</v>
      </c>
      <c r="Q8930">
        <v>1775</v>
      </c>
      <c r="R8930">
        <v>129192</v>
      </c>
      <c r="S8930">
        <v>141785.88</v>
      </c>
      <c r="T8930">
        <v>6770</v>
      </c>
      <c r="U8930" t="s">
        <v>20897</v>
      </c>
      <c r="V8930" t="s">
        <v>20975</v>
      </c>
      <c r="W8930" t="s">
        <v>20986</v>
      </c>
      <c r="X8930" t="s">
        <v>33065</v>
      </c>
      <c r="Y8930" t="s">
        <v>33066</v>
      </c>
      <c r="Z8930">
        <v>1514</v>
      </c>
      <c r="AA8930">
        <v>1.79775280898876E-2</v>
      </c>
      <c r="AB8930">
        <v>2015</v>
      </c>
      <c r="AC8930">
        <v>12</v>
      </c>
      <c r="AD8930" t="s">
        <v>41030</v>
      </c>
    </row>
    <row r="8931" spans="1:30" x14ac:dyDescent="0.25">
      <c r="A8931" t="s">
        <v>22</v>
      </c>
      <c r="B8931" t="s">
        <v>6033</v>
      </c>
      <c r="C8931" t="s">
        <v>9969</v>
      </c>
      <c r="D8931" t="s">
        <v>9972</v>
      </c>
      <c r="E8931" t="s">
        <v>9976</v>
      </c>
      <c r="F8931" t="b">
        <v>1</v>
      </c>
      <c r="G8931" s="11">
        <v>42191</v>
      </c>
      <c r="H8931">
        <v>2.6009678664299256E+16</v>
      </c>
      <c r="I8931" t="s">
        <v>20774</v>
      </c>
      <c r="J8931" t="s">
        <v>20879</v>
      </c>
      <c r="K8931">
        <v>1527.37</v>
      </c>
      <c r="L8931">
        <v>3373</v>
      </c>
      <c r="M8931">
        <v>5397</v>
      </c>
      <c r="N8931">
        <v>5270</v>
      </c>
      <c r="O8931">
        <v>61</v>
      </c>
      <c r="P8931">
        <v>3</v>
      </c>
      <c r="Q8931">
        <v>7364</v>
      </c>
      <c r="R8931">
        <v>119440</v>
      </c>
      <c r="S8931">
        <v>70278.2</v>
      </c>
      <c r="T8931">
        <v>6548</v>
      </c>
      <c r="U8931" t="s">
        <v>20897</v>
      </c>
      <c r="V8931" t="s">
        <v>20975</v>
      </c>
      <c r="W8931" t="s">
        <v>20986</v>
      </c>
      <c r="X8931" t="s">
        <v>33067</v>
      </c>
      <c r="Y8931" t="s">
        <v>33068</v>
      </c>
      <c r="Z8931">
        <v>66</v>
      </c>
      <c r="AA8931">
        <v>1.15749525616698E-2</v>
      </c>
      <c r="AB8931">
        <v>2015</v>
      </c>
      <c r="AC8931">
        <v>7</v>
      </c>
      <c r="AD8931" t="s">
        <v>41025</v>
      </c>
    </row>
    <row r="8932" spans="1:30" x14ac:dyDescent="0.25">
      <c r="A8932" t="s">
        <v>23</v>
      </c>
      <c r="B8932" t="s">
        <v>6034</v>
      </c>
      <c r="C8932" t="s">
        <v>9969</v>
      </c>
      <c r="D8932" t="s">
        <v>9972</v>
      </c>
      <c r="E8932" t="s">
        <v>9978</v>
      </c>
      <c r="F8932" t="b">
        <v>0</v>
      </c>
      <c r="G8932" s="11">
        <v>42096</v>
      </c>
      <c r="H8932">
        <v>2.6005604249834156E+16</v>
      </c>
      <c r="I8932" t="s">
        <v>20468</v>
      </c>
      <c r="J8932" t="s">
        <v>20879</v>
      </c>
      <c r="K8932">
        <v>1279.22</v>
      </c>
      <c r="L8932">
        <v>3896</v>
      </c>
      <c r="M8932">
        <v>5737</v>
      </c>
      <c r="N8932">
        <v>6535</v>
      </c>
      <c r="O8932">
        <v>22</v>
      </c>
      <c r="P8932">
        <v>2</v>
      </c>
      <c r="Q8932">
        <v>7090</v>
      </c>
      <c r="R8932">
        <v>99782</v>
      </c>
      <c r="S8932">
        <v>68678.759999999995</v>
      </c>
      <c r="T8932">
        <v>8318</v>
      </c>
      <c r="U8932" t="s">
        <v>20897</v>
      </c>
      <c r="V8932" t="s">
        <v>20975</v>
      </c>
      <c r="W8932" t="s">
        <v>20986</v>
      </c>
      <c r="X8932" t="s">
        <v>33069</v>
      </c>
      <c r="Y8932" t="s">
        <v>33070</v>
      </c>
      <c r="Z8932">
        <v>-820</v>
      </c>
      <c r="AA8932">
        <v>3.3664881407804098E-3</v>
      </c>
      <c r="AB8932">
        <v>2015</v>
      </c>
      <c r="AC8932">
        <v>4</v>
      </c>
      <c r="AD8932" t="s">
        <v>41022</v>
      </c>
    </row>
    <row r="8933" spans="1:30" x14ac:dyDescent="0.25">
      <c r="A8933" t="s">
        <v>20</v>
      </c>
      <c r="B8933" t="s">
        <v>6037</v>
      </c>
      <c r="C8933" t="s">
        <v>9969</v>
      </c>
      <c r="D8933" t="s">
        <v>9974</v>
      </c>
      <c r="E8933" t="s">
        <v>9978</v>
      </c>
      <c r="F8933" t="b">
        <v>0</v>
      </c>
      <c r="G8933" s="11">
        <v>42180</v>
      </c>
      <c r="H8933">
        <v>2.6008515401552404E+16</v>
      </c>
      <c r="I8933" t="s">
        <v>20565</v>
      </c>
      <c r="J8933" t="s">
        <v>20879</v>
      </c>
      <c r="K8933">
        <v>1776.83</v>
      </c>
      <c r="L8933">
        <v>1404</v>
      </c>
      <c r="M8933">
        <v>6784</v>
      </c>
      <c r="N8933">
        <v>5001</v>
      </c>
      <c r="O8933">
        <v>47</v>
      </c>
      <c r="P8933">
        <v>4</v>
      </c>
      <c r="Q8933">
        <v>7148</v>
      </c>
      <c r="R8933">
        <v>58127</v>
      </c>
      <c r="S8933">
        <v>120815.15</v>
      </c>
      <c r="T8933">
        <v>6469</v>
      </c>
      <c r="U8933" t="s">
        <v>20884</v>
      </c>
      <c r="V8933" t="s">
        <v>20971</v>
      </c>
      <c r="W8933" t="s">
        <v>20982</v>
      </c>
      <c r="X8933" t="s">
        <v>33075</v>
      </c>
      <c r="Y8933" t="s">
        <v>33076</v>
      </c>
      <c r="Z8933">
        <v>1736</v>
      </c>
      <c r="AA8933">
        <v>9.3981203759248202E-3</v>
      </c>
      <c r="AB8933">
        <v>2015</v>
      </c>
      <c r="AC8933">
        <v>6</v>
      </c>
      <c r="AD8933" t="s">
        <v>41024</v>
      </c>
    </row>
    <row r="8934" spans="1:30" x14ac:dyDescent="0.25">
      <c r="A8934" t="s">
        <v>22</v>
      </c>
      <c r="B8934" t="s">
        <v>6044</v>
      </c>
      <c r="C8934" t="s">
        <v>9969</v>
      </c>
      <c r="D8934" t="s">
        <v>9974</v>
      </c>
      <c r="E8934" t="s">
        <v>9978</v>
      </c>
      <c r="F8934" t="b">
        <v>1</v>
      </c>
      <c r="G8934" s="11">
        <v>42218</v>
      </c>
      <c r="H8934">
        <v>2.6006114945944056E+16</v>
      </c>
      <c r="I8934" t="s">
        <v>20207</v>
      </c>
      <c r="J8934" t="s">
        <v>20879</v>
      </c>
      <c r="K8934">
        <v>1083.92</v>
      </c>
      <c r="L8934">
        <v>4595</v>
      </c>
      <c r="M8934">
        <v>5539</v>
      </c>
      <c r="N8934">
        <v>5429</v>
      </c>
      <c r="O8934">
        <v>12</v>
      </c>
      <c r="P8934">
        <v>6</v>
      </c>
      <c r="Q8934">
        <v>1113</v>
      </c>
      <c r="R8934">
        <v>82153</v>
      </c>
      <c r="S8934">
        <v>85102.399999999994</v>
      </c>
      <c r="T8934">
        <v>7051</v>
      </c>
      <c r="U8934" t="s">
        <v>20900</v>
      </c>
      <c r="V8934" t="s">
        <v>20973</v>
      </c>
      <c r="W8934" t="s">
        <v>20984</v>
      </c>
      <c r="X8934" t="s">
        <v>33089</v>
      </c>
      <c r="Y8934" t="s">
        <v>33090</v>
      </c>
      <c r="Z8934">
        <v>98</v>
      </c>
      <c r="AA8934">
        <v>2.21035181433045E-3</v>
      </c>
      <c r="AB8934">
        <v>2015</v>
      </c>
      <c r="AC8934">
        <v>8</v>
      </c>
      <c r="AD8934" t="s">
        <v>41026</v>
      </c>
    </row>
    <row r="8935" spans="1:30" x14ac:dyDescent="0.25">
      <c r="A8935" t="s">
        <v>22</v>
      </c>
      <c r="B8935" t="s">
        <v>6045</v>
      </c>
      <c r="C8935" t="s">
        <v>9970</v>
      </c>
      <c r="D8935" t="s">
        <v>9973</v>
      </c>
      <c r="E8935" t="s">
        <v>9975</v>
      </c>
      <c r="F8935" t="b">
        <v>1</v>
      </c>
      <c r="G8935" s="11">
        <v>42287</v>
      </c>
      <c r="H8935">
        <v>2.600372199464536E+16</v>
      </c>
      <c r="I8935" t="s">
        <v>20296</v>
      </c>
      <c r="J8935" t="s">
        <v>20879</v>
      </c>
      <c r="K8935">
        <v>1386.32</v>
      </c>
      <c r="L8935">
        <v>4454</v>
      </c>
      <c r="M8935">
        <v>6047</v>
      </c>
      <c r="N8935">
        <v>6054</v>
      </c>
      <c r="O8935">
        <v>87</v>
      </c>
      <c r="P8935">
        <v>5</v>
      </c>
      <c r="Q8935">
        <v>4532</v>
      </c>
      <c r="R8935">
        <v>111679</v>
      </c>
      <c r="S8935">
        <v>95931.45</v>
      </c>
      <c r="T8935">
        <v>6826</v>
      </c>
      <c r="U8935" t="s">
        <v>20900</v>
      </c>
      <c r="V8935" t="s">
        <v>20973</v>
      </c>
      <c r="W8935" t="s">
        <v>20984</v>
      </c>
      <c r="X8935" t="s">
        <v>33091</v>
      </c>
      <c r="Y8935" t="s">
        <v>33092</v>
      </c>
      <c r="Z8935">
        <v>-94</v>
      </c>
      <c r="AA8935">
        <v>1.43706640237859E-2</v>
      </c>
      <c r="AB8935">
        <v>2015</v>
      </c>
      <c r="AC8935">
        <v>10</v>
      </c>
      <c r="AD8935" t="s">
        <v>41028</v>
      </c>
    </row>
    <row r="8936" spans="1:30" x14ac:dyDescent="0.25">
      <c r="A8936" t="s">
        <v>23</v>
      </c>
      <c r="B8936" t="s">
        <v>6049</v>
      </c>
      <c r="C8936" t="s">
        <v>9969</v>
      </c>
      <c r="D8936" t="s">
        <v>9973</v>
      </c>
      <c r="E8936" t="s">
        <v>9975</v>
      </c>
      <c r="F8936" t="b">
        <v>1</v>
      </c>
      <c r="G8936" s="11">
        <v>42070</v>
      </c>
      <c r="H8936">
        <v>2.6002475872113E+16</v>
      </c>
      <c r="I8936" t="s">
        <v>20014</v>
      </c>
      <c r="J8936" t="s">
        <v>20879</v>
      </c>
      <c r="K8936">
        <v>1153.6300000000001</v>
      </c>
      <c r="L8936">
        <v>3314</v>
      </c>
      <c r="M8936">
        <v>5768</v>
      </c>
      <c r="N8936">
        <v>6419</v>
      </c>
      <c r="O8936">
        <v>62</v>
      </c>
      <c r="P8936">
        <v>0</v>
      </c>
      <c r="Q8936">
        <v>1286</v>
      </c>
      <c r="R8936">
        <v>179379</v>
      </c>
      <c r="S8936">
        <v>130010.38</v>
      </c>
      <c r="T8936">
        <v>8312</v>
      </c>
      <c r="U8936" t="s">
        <v>20940</v>
      </c>
      <c r="V8936" t="s">
        <v>20970</v>
      </c>
      <c r="W8936" t="s">
        <v>20981</v>
      </c>
      <c r="X8936" t="s">
        <v>33099</v>
      </c>
      <c r="Y8936" t="s">
        <v>33100</v>
      </c>
      <c r="Z8936">
        <v>-713</v>
      </c>
      <c r="AA8936">
        <v>9.6588253622059504E-3</v>
      </c>
      <c r="AB8936">
        <v>2015</v>
      </c>
      <c r="AC8936">
        <v>3</v>
      </c>
      <c r="AD8936" t="s">
        <v>41021</v>
      </c>
    </row>
    <row r="8937" spans="1:30" x14ac:dyDescent="0.25">
      <c r="A8937" t="s">
        <v>20</v>
      </c>
      <c r="B8937" t="s">
        <v>6050</v>
      </c>
      <c r="C8937" t="s">
        <v>9969</v>
      </c>
      <c r="D8937" t="s">
        <v>9974</v>
      </c>
      <c r="E8937" t="s">
        <v>9975</v>
      </c>
      <c r="F8937" t="b">
        <v>1</v>
      </c>
      <c r="G8937" s="11">
        <v>42337</v>
      </c>
      <c r="H8937">
        <v>2.600780163953152E+16</v>
      </c>
      <c r="I8937" t="s">
        <v>20005</v>
      </c>
      <c r="J8937" t="s">
        <v>20879</v>
      </c>
      <c r="K8937">
        <v>1985.58</v>
      </c>
      <c r="L8937">
        <v>784</v>
      </c>
      <c r="M8937">
        <v>5895</v>
      </c>
      <c r="N8937">
        <v>5076</v>
      </c>
      <c r="O8937">
        <v>80</v>
      </c>
      <c r="P8937">
        <v>1</v>
      </c>
      <c r="Q8937">
        <v>5569</v>
      </c>
      <c r="R8937">
        <v>62776</v>
      </c>
      <c r="S8937">
        <v>115611.61</v>
      </c>
      <c r="T8937">
        <v>7007</v>
      </c>
      <c r="U8937" t="s">
        <v>20940</v>
      </c>
      <c r="V8937" t="s">
        <v>20970</v>
      </c>
      <c r="W8937" t="s">
        <v>20981</v>
      </c>
      <c r="X8937" t="s">
        <v>33101</v>
      </c>
      <c r="Y8937" t="s">
        <v>33102</v>
      </c>
      <c r="Z8937">
        <v>739</v>
      </c>
      <c r="AA8937">
        <v>1.5760441292356198E-2</v>
      </c>
      <c r="AB8937">
        <v>2015</v>
      </c>
      <c r="AC8937">
        <v>11</v>
      </c>
      <c r="AD8937" t="s">
        <v>41029</v>
      </c>
    </row>
    <row r="8938" spans="1:30" x14ac:dyDescent="0.25">
      <c r="A8938" t="s">
        <v>22</v>
      </c>
      <c r="B8938" t="s">
        <v>6053</v>
      </c>
      <c r="C8938" t="s">
        <v>9969</v>
      </c>
      <c r="D8938" t="s">
        <v>9973</v>
      </c>
      <c r="E8938" t="s">
        <v>9975</v>
      </c>
      <c r="F8938" t="b">
        <v>0</v>
      </c>
      <c r="G8938" s="11">
        <v>42186</v>
      </c>
      <c r="H8938">
        <v>2.6009392427095676E+16</v>
      </c>
      <c r="I8938" t="s">
        <v>20092</v>
      </c>
      <c r="J8938" t="s">
        <v>20879</v>
      </c>
      <c r="K8938">
        <v>1382.48</v>
      </c>
      <c r="L8938">
        <v>2918</v>
      </c>
      <c r="M8938">
        <v>6415</v>
      </c>
      <c r="N8938">
        <v>6580</v>
      </c>
      <c r="O8938">
        <v>33</v>
      </c>
      <c r="P8938">
        <v>0</v>
      </c>
      <c r="Q8938">
        <v>5994</v>
      </c>
      <c r="R8938">
        <v>123012</v>
      </c>
      <c r="S8938">
        <v>103778.24000000001</v>
      </c>
      <c r="T8938">
        <v>7353</v>
      </c>
      <c r="U8938" t="s">
        <v>20884</v>
      </c>
      <c r="V8938" t="s">
        <v>20971</v>
      </c>
      <c r="W8938" t="s">
        <v>20982</v>
      </c>
      <c r="X8938" t="s">
        <v>33107</v>
      </c>
      <c r="Y8938" t="s">
        <v>33108</v>
      </c>
      <c r="Z8938">
        <v>-198</v>
      </c>
      <c r="AA8938">
        <v>5.0151975683890597E-3</v>
      </c>
      <c r="AB8938">
        <v>2015</v>
      </c>
      <c r="AC8938">
        <v>7</v>
      </c>
      <c r="AD8938" t="s">
        <v>41025</v>
      </c>
    </row>
    <row r="8939" spans="1:30" x14ac:dyDescent="0.25">
      <c r="A8939" t="s">
        <v>21</v>
      </c>
      <c r="B8939" t="s">
        <v>6056</v>
      </c>
      <c r="C8939" t="s">
        <v>9968</v>
      </c>
      <c r="D8939" t="s">
        <v>9973</v>
      </c>
      <c r="E8939" t="s">
        <v>9976</v>
      </c>
      <c r="F8939" t="b">
        <v>1</v>
      </c>
      <c r="G8939" s="11">
        <v>42321</v>
      </c>
      <c r="H8939">
        <v>2.600284489946052E+16</v>
      </c>
      <c r="I8939" t="s">
        <v>20834</v>
      </c>
      <c r="J8939" t="s">
        <v>20879</v>
      </c>
      <c r="K8939">
        <v>1039.8900000000001</v>
      </c>
      <c r="L8939">
        <v>4274</v>
      </c>
      <c r="M8939">
        <v>5920</v>
      </c>
      <c r="N8939">
        <v>5540</v>
      </c>
      <c r="O8939">
        <v>26</v>
      </c>
      <c r="P8939">
        <v>9</v>
      </c>
      <c r="Q8939">
        <v>1099</v>
      </c>
      <c r="R8939">
        <v>157549</v>
      </c>
      <c r="S8939">
        <v>106057.82</v>
      </c>
      <c r="T8939">
        <v>6436</v>
      </c>
      <c r="U8939" t="s">
        <v>20885</v>
      </c>
      <c r="V8939" t="s">
        <v>20972</v>
      </c>
      <c r="W8939" t="s">
        <v>20983</v>
      </c>
      <c r="X8939" t="s">
        <v>33113</v>
      </c>
      <c r="Y8939" t="s">
        <v>33114</v>
      </c>
      <c r="Z8939">
        <v>354</v>
      </c>
      <c r="AA8939">
        <v>4.6931407942238301E-3</v>
      </c>
      <c r="AB8939">
        <v>2015</v>
      </c>
      <c r="AC8939">
        <v>11</v>
      </c>
      <c r="AD8939" t="s">
        <v>41029</v>
      </c>
    </row>
    <row r="8940" spans="1:30" x14ac:dyDescent="0.25">
      <c r="A8940" t="s">
        <v>21</v>
      </c>
      <c r="B8940" t="s">
        <v>6062</v>
      </c>
      <c r="C8940" t="s">
        <v>9970</v>
      </c>
      <c r="D8940" t="s">
        <v>9972</v>
      </c>
      <c r="E8940" t="s">
        <v>9975</v>
      </c>
      <c r="F8940" t="b">
        <v>1</v>
      </c>
      <c r="G8940" s="11">
        <v>42066</v>
      </c>
      <c r="H8940">
        <v>2.6001896899974056E+16</v>
      </c>
      <c r="I8940" t="s">
        <v>20246</v>
      </c>
      <c r="J8940" t="s">
        <v>20879</v>
      </c>
      <c r="K8940">
        <v>1440.67</v>
      </c>
      <c r="L8940">
        <v>3031</v>
      </c>
      <c r="M8940">
        <v>6091</v>
      </c>
      <c r="N8940">
        <v>6354</v>
      </c>
      <c r="O8940">
        <v>53</v>
      </c>
      <c r="P8940">
        <v>0</v>
      </c>
      <c r="Q8940">
        <v>4831</v>
      </c>
      <c r="R8940">
        <v>192993</v>
      </c>
      <c r="S8940">
        <v>141307.69</v>
      </c>
      <c r="T8940">
        <v>6074</v>
      </c>
      <c r="U8940" t="s">
        <v>20885</v>
      </c>
      <c r="V8940" t="s">
        <v>20972</v>
      </c>
      <c r="W8940" t="s">
        <v>20983</v>
      </c>
      <c r="X8940" t="s">
        <v>33125</v>
      </c>
      <c r="Y8940" t="s">
        <v>33126</v>
      </c>
      <c r="Z8940">
        <v>-316</v>
      </c>
      <c r="AA8940">
        <v>8.3412023921938892E-3</v>
      </c>
      <c r="AB8940">
        <v>2015</v>
      </c>
      <c r="AC8940">
        <v>3</v>
      </c>
      <c r="AD8940" t="s">
        <v>41021</v>
      </c>
    </row>
    <row r="8941" spans="1:30" x14ac:dyDescent="0.25">
      <c r="A8941" t="s">
        <v>23</v>
      </c>
      <c r="B8941" t="s">
        <v>6066</v>
      </c>
      <c r="C8941" t="s">
        <v>9968</v>
      </c>
      <c r="D8941" t="s">
        <v>9972</v>
      </c>
      <c r="E8941" t="s">
        <v>9977</v>
      </c>
      <c r="F8941" t="b">
        <v>1</v>
      </c>
      <c r="G8941" s="11">
        <v>42215</v>
      </c>
      <c r="H8941">
        <v>2.6001749430621024E+16</v>
      </c>
      <c r="I8941" t="s">
        <v>20023</v>
      </c>
      <c r="J8941" t="s">
        <v>20879</v>
      </c>
      <c r="K8941">
        <v>1137.26</v>
      </c>
      <c r="L8941">
        <v>3859</v>
      </c>
      <c r="M8941">
        <v>6264</v>
      </c>
      <c r="N8941">
        <v>6926</v>
      </c>
      <c r="O8941">
        <v>75</v>
      </c>
      <c r="P8941">
        <v>1</v>
      </c>
      <c r="Q8941">
        <v>3222</v>
      </c>
      <c r="R8941">
        <v>182885</v>
      </c>
      <c r="S8941">
        <v>104119.71</v>
      </c>
      <c r="T8941">
        <v>8855</v>
      </c>
      <c r="U8941" t="s">
        <v>20885</v>
      </c>
      <c r="V8941" t="s">
        <v>20972</v>
      </c>
      <c r="W8941" t="s">
        <v>20983</v>
      </c>
      <c r="X8941" t="s">
        <v>33133</v>
      </c>
      <c r="Y8941" t="s">
        <v>33134</v>
      </c>
      <c r="Z8941">
        <v>-737</v>
      </c>
      <c r="AA8941">
        <v>1.08287611897199E-2</v>
      </c>
      <c r="AB8941">
        <v>2015</v>
      </c>
      <c r="AC8941">
        <v>7</v>
      </c>
      <c r="AD8941" t="s">
        <v>41025</v>
      </c>
    </row>
    <row r="8942" spans="1:30" x14ac:dyDescent="0.25">
      <c r="A8942" t="s">
        <v>22</v>
      </c>
      <c r="B8942" t="s">
        <v>6072</v>
      </c>
      <c r="C8942" t="s">
        <v>9969</v>
      </c>
      <c r="D8942" t="s">
        <v>9972</v>
      </c>
      <c r="E8942" t="s">
        <v>9975</v>
      </c>
      <c r="F8942" t="b">
        <v>1</v>
      </c>
      <c r="G8942" s="11">
        <v>42269</v>
      </c>
      <c r="H8942">
        <v>2.6003256378706224E+16</v>
      </c>
      <c r="I8942" t="s">
        <v>20630</v>
      </c>
      <c r="J8942" t="s">
        <v>20879</v>
      </c>
      <c r="K8942">
        <v>1680.12</v>
      </c>
      <c r="L8942">
        <v>90</v>
      </c>
      <c r="M8942">
        <v>5014</v>
      </c>
      <c r="N8942">
        <v>5290</v>
      </c>
      <c r="O8942">
        <v>68</v>
      </c>
      <c r="P8942">
        <v>8</v>
      </c>
      <c r="Q8942">
        <v>482</v>
      </c>
      <c r="R8942">
        <v>117532</v>
      </c>
      <c r="S8942">
        <v>111853.26</v>
      </c>
      <c r="T8942">
        <v>7682</v>
      </c>
      <c r="U8942" t="s">
        <v>20884</v>
      </c>
      <c r="V8942" t="s">
        <v>20971</v>
      </c>
      <c r="W8942" t="s">
        <v>20982</v>
      </c>
      <c r="X8942" t="s">
        <v>33145</v>
      </c>
      <c r="Y8942" t="s">
        <v>33146</v>
      </c>
      <c r="Z8942">
        <v>-344</v>
      </c>
      <c r="AA8942">
        <v>1.28544423440454E-2</v>
      </c>
      <c r="AB8942">
        <v>2015</v>
      </c>
      <c r="AC8942">
        <v>9</v>
      </c>
      <c r="AD8942" t="s">
        <v>41027</v>
      </c>
    </row>
    <row r="8943" spans="1:30" x14ac:dyDescent="0.25">
      <c r="A8943" t="s">
        <v>22</v>
      </c>
      <c r="B8943" t="s">
        <v>6089</v>
      </c>
      <c r="C8943" t="s">
        <v>9971</v>
      </c>
      <c r="D8943" t="s">
        <v>9974</v>
      </c>
      <c r="E8943" t="s">
        <v>9975</v>
      </c>
      <c r="F8943" t="b">
        <v>0</v>
      </c>
      <c r="G8943" s="11">
        <v>42093</v>
      </c>
      <c r="H8943">
        <v>2.6004512276294796E+16</v>
      </c>
      <c r="I8943" t="s">
        <v>20486</v>
      </c>
      <c r="J8943" t="s">
        <v>20879</v>
      </c>
      <c r="K8943">
        <v>1110.98</v>
      </c>
      <c r="L8943">
        <v>3785</v>
      </c>
      <c r="M8943">
        <v>6485</v>
      </c>
      <c r="N8943">
        <v>6788</v>
      </c>
      <c r="O8943">
        <v>60</v>
      </c>
      <c r="P8943">
        <v>9</v>
      </c>
      <c r="Q8943">
        <v>165</v>
      </c>
      <c r="R8943">
        <v>52746</v>
      </c>
      <c r="S8943">
        <v>136181.84</v>
      </c>
      <c r="T8943">
        <v>6368</v>
      </c>
      <c r="U8943" t="s">
        <v>20885</v>
      </c>
      <c r="V8943" t="s">
        <v>20972</v>
      </c>
      <c r="W8943" t="s">
        <v>20983</v>
      </c>
      <c r="X8943" t="s">
        <v>33179</v>
      </c>
      <c r="Y8943" t="s">
        <v>33180</v>
      </c>
      <c r="Z8943">
        <v>-363</v>
      </c>
      <c r="AA8943">
        <v>8.8391278727165592E-3</v>
      </c>
      <c r="AB8943">
        <v>2015</v>
      </c>
      <c r="AC8943">
        <v>3</v>
      </c>
      <c r="AD8943" t="s">
        <v>41021</v>
      </c>
    </row>
    <row r="8944" spans="1:30" x14ac:dyDescent="0.25">
      <c r="A8944" t="s">
        <v>22</v>
      </c>
      <c r="B8944" t="s">
        <v>6095</v>
      </c>
      <c r="C8944" t="s">
        <v>9970</v>
      </c>
      <c r="D8944" t="s">
        <v>9973</v>
      </c>
      <c r="E8944" t="s">
        <v>9978</v>
      </c>
      <c r="F8944" t="b">
        <v>0</v>
      </c>
      <c r="G8944" s="11">
        <v>42143</v>
      </c>
      <c r="H8944">
        <v>2.600201828122476E+16</v>
      </c>
      <c r="I8944" t="s">
        <v>20248</v>
      </c>
      <c r="J8944" t="s">
        <v>20879</v>
      </c>
      <c r="K8944">
        <v>1634.49</v>
      </c>
      <c r="L8944">
        <v>597</v>
      </c>
      <c r="M8944">
        <v>6467</v>
      </c>
      <c r="N8944">
        <v>5344</v>
      </c>
      <c r="O8944">
        <v>32</v>
      </c>
      <c r="P8944">
        <v>4</v>
      </c>
      <c r="Q8944">
        <v>1808</v>
      </c>
      <c r="R8944">
        <v>54971</v>
      </c>
      <c r="S8944">
        <v>62617.59</v>
      </c>
      <c r="T8944">
        <v>7300</v>
      </c>
      <c r="U8944" t="s">
        <v>20885</v>
      </c>
      <c r="V8944" t="s">
        <v>20972</v>
      </c>
      <c r="W8944" t="s">
        <v>20983</v>
      </c>
      <c r="X8944" t="s">
        <v>33191</v>
      </c>
      <c r="Y8944" t="s">
        <v>33192</v>
      </c>
      <c r="Z8944">
        <v>1091</v>
      </c>
      <c r="AA8944">
        <v>5.9880239520958096E-3</v>
      </c>
      <c r="AB8944">
        <v>2015</v>
      </c>
      <c r="AC8944">
        <v>5</v>
      </c>
      <c r="AD8944" t="s">
        <v>41023</v>
      </c>
    </row>
    <row r="8945" spans="1:30" x14ac:dyDescent="0.25">
      <c r="A8945" t="s">
        <v>22</v>
      </c>
      <c r="B8945" t="s">
        <v>6096</v>
      </c>
      <c r="C8945" t="s">
        <v>9969</v>
      </c>
      <c r="D8945" t="s">
        <v>9972</v>
      </c>
      <c r="E8945" t="s">
        <v>9977</v>
      </c>
      <c r="F8945" t="b">
        <v>0</v>
      </c>
      <c r="G8945" s="11">
        <v>42260</v>
      </c>
      <c r="H8945">
        <v>2.6006397089750984E+16</v>
      </c>
      <c r="I8945" t="s">
        <v>20365</v>
      </c>
      <c r="J8945" t="s">
        <v>20879</v>
      </c>
      <c r="K8945">
        <v>1776.19</v>
      </c>
      <c r="L8945">
        <v>4109</v>
      </c>
      <c r="M8945">
        <v>6883</v>
      </c>
      <c r="N8945">
        <v>6981</v>
      </c>
      <c r="O8945">
        <v>41</v>
      </c>
      <c r="P8945">
        <v>6</v>
      </c>
      <c r="Q8945">
        <v>3689</v>
      </c>
      <c r="R8945">
        <v>143923</v>
      </c>
      <c r="S8945">
        <v>117796.93</v>
      </c>
      <c r="T8945">
        <v>5729</v>
      </c>
      <c r="U8945" t="s">
        <v>20915</v>
      </c>
      <c r="V8945" t="s">
        <v>20970</v>
      </c>
      <c r="W8945" t="s">
        <v>20981</v>
      </c>
      <c r="X8945" t="s">
        <v>33193</v>
      </c>
      <c r="Y8945" t="s">
        <v>33194</v>
      </c>
      <c r="Z8945">
        <v>-139</v>
      </c>
      <c r="AA8945">
        <v>5.87308408537459E-3</v>
      </c>
      <c r="AB8945">
        <v>2015</v>
      </c>
      <c r="AC8945">
        <v>9</v>
      </c>
      <c r="AD8945" t="s">
        <v>41027</v>
      </c>
    </row>
    <row r="8946" spans="1:30" x14ac:dyDescent="0.25">
      <c r="A8946" t="s">
        <v>22</v>
      </c>
      <c r="B8946" t="s">
        <v>6108</v>
      </c>
      <c r="C8946" t="s">
        <v>9971</v>
      </c>
      <c r="D8946" t="s">
        <v>9972</v>
      </c>
      <c r="E8946" t="s">
        <v>9976</v>
      </c>
      <c r="F8946" t="b">
        <v>1</v>
      </c>
      <c r="G8946" s="11">
        <v>42326</v>
      </c>
      <c r="H8946">
        <v>2.6004705579832116E+16</v>
      </c>
      <c r="I8946" t="s">
        <v>20856</v>
      </c>
      <c r="J8946" t="s">
        <v>20879</v>
      </c>
      <c r="K8946">
        <v>1492.87</v>
      </c>
      <c r="L8946">
        <v>460</v>
      </c>
      <c r="M8946">
        <v>6410</v>
      </c>
      <c r="N8946">
        <v>5880</v>
      </c>
      <c r="O8946">
        <v>59</v>
      </c>
      <c r="P8946">
        <v>4</v>
      </c>
      <c r="Q8946">
        <v>5417</v>
      </c>
      <c r="R8946">
        <v>89067</v>
      </c>
      <c r="S8946">
        <v>51849.56</v>
      </c>
      <c r="T8946">
        <v>6547</v>
      </c>
      <c r="U8946" t="s">
        <v>20952</v>
      </c>
      <c r="V8946" t="s">
        <v>20974</v>
      </c>
      <c r="W8946" t="s">
        <v>20985</v>
      </c>
      <c r="X8946" t="s">
        <v>33217</v>
      </c>
      <c r="Y8946" t="s">
        <v>33218</v>
      </c>
      <c r="Z8946">
        <v>471</v>
      </c>
      <c r="AA8946">
        <v>1.0034013605442199E-2</v>
      </c>
      <c r="AB8946">
        <v>2015</v>
      </c>
      <c r="AC8946">
        <v>11</v>
      </c>
      <c r="AD8946" t="s">
        <v>41029</v>
      </c>
    </row>
    <row r="8947" spans="1:30" x14ac:dyDescent="0.25">
      <c r="A8947" t="s">
        <v>23</v>
      </c>
      <c r="B8947" t="s">
        <v>6112</v>
      </c>
      <c r="C8947" t="s">
        <v>9971</v>
      </c>
      <c r="D8947" t="s">
        <v>9974</v>
      </c>
      <c r="E8947" t="s">
        <v>9976</v>
      </c>
      <c r="F8947" t="b">
        <v>1</v>
      </c>
      <c r="G8947" s="11">
        <v>42071</v>
      </c>
      <c r="H8947">
        <v>2.6009853286214524E+16</v>
      </c>
      <c r="I8947" t="s">
        <v>20307</v>
      </c>
      <c r="J8947" t="s">
        <v>20879</v>
      </c>
      <c r="K8947">
        <v>1303.47</v>
      </c>
      <c r="L8947">
        <v>4492</v>
      </c>
      <c r="M8947">
        <v>6584</v>
      </c>
      <c r="N8947">
        <v>6226</v>
      </c>
      <c r="O8947">
        <v>80</v>
      </c>
      <c r="P8947">
        <v>9</v>
      </c>
      <c r="Q8947">
        <v>7837</v>
      </c>
      <c r="R8947">
        <v>179846</v>
      </c>
      <c r="S8947">
        <v>66676.95</v>
      </c>
      <c r="T8947">
        <v>7206</v>
      </c>
      <c r="U8947" t="s">
        <v>20952</v>
      </c>
      <c r="V8947" t="s">
        <v>20974</v>
      </c>
      <c r="W8947" t="s">
        <v>20985</v>
      </c>
      <c r="X8947" t="s">
        <v>33225</v>
      </c>
      <c r="Y8947" t="s">
        <v>33226</v>
      </c>
      <c r="Z8947">
        <v>278</v>
      </c>
      <c r="AA8947">
        <v>1.28493414712496E-2</v>
      </c>
      <c r="AB8947">
        <v>2015</v>
      </c>
      <c r="AC8947">
        <v>3</v>
      </c>
      <c r="AD8947" t="s">
        <v>41021</v>
      </c>
    </row>
    <row r="8948" spans="1:30" x14ac:dyDescent="0.25">
      <c r="A8948" t="s">
        <v>23</v>
      </c>
      <c r="B8948" t="s">
        <v>6113</v>
      </c>
      <c r="C8948" t="s">
        <v>9969</v>
      </c>
      <c r="D8948" t="s">
        <v>9974</v>
      </c>
      <c r="E8948" t="s">
        <v>9975</v>
      </c>
      <c r="F8948" t="b">
        <v>0</v>
      </c>
      <c r="G8948" s="11">
        <v>42161</v>
      </c>
      <c r="H8948">
        <v>2.6003958037622484E+16</v>
      </c>
      <c r="I8948" t="s">
        <v>20036</v>
      </c>
      <c r="J8948" t="s">
        <v>20879</v>
      </c>
      <c r="K8948">
        <v>1565.58</v>
      </c>
      <c r="L8948">
        <v>1424</v>
      </c>
      <c r="M8948">
        <v>6483</v>
      </c>
      <c r="N8948">
        <v>5759</v>
      </c>
      <c r="O8948">
        <v>62</v>
      </c>
      <c r="P8948">
        <v>1</v>
      </c>
      <c r="Q8948">
        <v>7828</v>
      </c>
      <c r="R8948">
        <v>183426</v>
      </c>
      <c r="S8948">
        <v>74221.850000000006</v>
      </c>
      <c r="T8948">
        <v>5842</v>
      </c>
      <c r="U8948" t="s">
        <v>20900</v>
      </c>
      <c r="V8948" t="s">
        <v>20973</v>
      </c>
      <c r="W8948" t="s">
        <v>20984</v>
      </c>
      <c r="X8948" t="s">
        <v>33227</v>
      </c>
      <c r="Y8948" t="s">
        <v>33228</v>
      </c>
      <c r="Z8948">
        <v>662</v>
      </c>
      <c r="AA8948">
        <v>1.07657579440875E-2</v>
      </c>
      <c r="AB8948">
        <v>2015</v>
      </c>
      <c r="AC8948">
        <v>6</v>
      </c>
      <c r="AD8948" t="s">
        <v>41024</v>
      </c>
    </row>
    <row r="8949" spans="1:30" x14ac:dyDescent="0.25">
      <c r="A8949" t="s">
        <v>20</v>
      </c>
      <c r="B8949" t="s">
        <v>6116</v>
      </c>
      <c r="C8949" t="s">
        <v>9971</v>
      </c>
      <c r="D8949" t="s">
        <v>9972</v>
      </c>
      <c r="E8949" t="s">
        <v>9976</v>
      </c>
      <c r="F8949" t="b">
        <v>0</v>
      </c>
      <c r="G8949" s="11">
        <v>42279</v>
      </c>
      <c r="H8949">
        <v>2.6008369949071424E+16</v>
      </c>
      <c r="I8949" t="s">
        <v>20404</v>
      </c>
      <c r="J8949" t="s">
        <v>20879</v>
      </c>
      <c r="K8949">
        <v>1610.66</v>
      </c>
      <c r="L8949">
        <v>3571</v>
      </c>
      <c r="M8949">
        <v>5620</v>
      </c>
      <c r="N8949">
        <v>5461</v>
      </c>
      <c r="O8949">
        <v>62</v>
      </c>
      <c r="P8949">
        <v>6</v>
      </c>
      <c r="Q8949">
        <v>2293</v>
      </c>
      <c r="R8949">
        <v>54402</v>
      </c>
      <c r="S8949">
        <v>67836.66</v>
      </c>
      <c r="T8949">
        <v>9660</v>
      </c>
      <c r="U8949" t="s">
        <v>20900</v>
      </c>
      <c r="V8949" t="s">
        <v>20973</v>
      </c>
      <c r="W8949" t="s">
        <v>20984</v>
      </c>
      <c r="X8949" t="s">
        <v>33233</v>
      </c>
      <c r="Y8949" t="s">
        <v>33234</v>
      </c>
      <c r="Z8949">
        <v>97</v>
      </c>
      <c r="AA8949">
        <v>1.1353232008789601E-2</v>
      </c>
      <c r="AB8949">
        <v>2015</v>
      </c>
      <c r="AC8949">
        <v>10</v>
      </c>
      <c r="AD8949" t="s">
        <v>41028</v>
      </c>
    </row>
    <row r="8950" spans="1:30" x14ac:dyDescent="0.25">
      <c r="A8950" t="s">
        <v>22</v>
      </c>
      <c r="B8950" t="s">
        <v>6118</v>
      </c>
      <c r="C8950" t="s">
        <v>9970</v>
      </c>
      <c r="D8950" t="s">
        <v>9973</v>
      </c>
      <c r="E8950" t="s">
        <v>9975</v>
      </c>
      <c r="F8950" t="b">
        <v>1</v>
      </c>
      <c r="G8950" s="11">
        <v>42067</v>
      </c>
      <c r="H8950">
        <v>2.6008444244702508E+16</v>
      </c>
      <c r="I8950" t="s">
        <v>20796</v>
      </c>
      <c r="J8950" t="s">
        <v>20879</v>
      </c>
      <c r="K8950">
        <v>1433.75</v>
      </c>
      <c r="L8950">
        <v>3448</v>
      </c>
      <c r="M8950">
        <v>5532</v>
      </c>
      <c r="N8950">
        <v>5289</v>
      </c>
      <c r="O8950">
        <v>49</v>
      </c>
      <c r="P8950">
        <v>8</v>
      </c>
      <c r="Q8950">
        <v>6267</v>
      </c>
      <c r="R8950">
        <v>55541</v>
      </c>
      <c r="S8950">
        <v>128879.86</v>
      </c>
      <c r="T8950">
        <v>8592</v>
      </c>
      <c r="U8950" t="s">
        <v>20900</v>
      </c>
      <c r="V8950" t="s">
        <v>20973</v>
      </c>
      <c r="W8950" t="s">
        <v>20984</v>
      </c>
      <c r="X8950" t="s">
        <v>33237</v>
      </c>
      <c r="Y8950" t="s">
        <v>33238</v>
      </c>
      <c r="Z8950">
        <v>194</v>
      </c>
      <c r="AA8950">
        <v>9.2645112497636607E-3</v>
      </c>
      <c r="AB8950">
        <v>2015</v>
      </c>
      <c r="AC8950">
        <v>3</v>
      </c>
      <c r="AD8950" t="s">
        <v>41021</v>
      </c>
    </row>
    <row r="8951" spans="1:30" x14ac:dyDescent="0.25">
      <c r="A8951" t="s">
        <v>20</v>
      </c>
      <c r="B8951" t="s">
        <v>6126</v>
      </c>
      <c r="C8951" t="s">
        <v>9969</v>
      </c>
      <c r="D8951" t="s">
        <v>9973</v>
      </c>
      <c r="E8951" t="s">
        <v>9977</v>
      </c>
      <c r="F8951" t="b">
        <v>1</v>
      </c>
      <c r="G8951" s="11">
        <v>42098</v>
      </c>
      <c r="H8951">
        <v>2.6002240431590576E+16</v>
      </c>
      <c r="I8951" t="s">
        <v>20372</v>
      </c>
      <c r="J8951" t="s">
        <v>20879</v>
      </c>
      <c r="K8951">
        <v>1816.91</v>
      </c>
      <c r="L8951">
        <v>863</v>
      </c>
      <c r="M8951">
        <v>5335</v>
      </c>
      <c r="N8951">
        <v>5726</v>
      </c>
      <c r="O8951">
        <v>41</v>
      </c>
      <c r="P8951">
        <v>0</v>
      </c>
      <c r="Q8951">
        <v>2757</v>
      </c>
      <c r="R8951">
        <v>88138</v>
      </c>
      <c r="S8951">
        <v>72785.94</v>
      </c>
      <c r="T8951">
        <v>6688</v>
      </c>
      <c r="U8951" t="s">
        <v>20943</v>
      </c>
      <c r="V8951" t="s">
        <v>20970</v>
      </c>
      <c r="W8951" t="s">
        <v>20981</v>
      </c>
      <c r="X8951" t="s">
        <v>33255</v>
      </c>
      <c r="Y8951" t="s">
        <v>33256</v>
      </c>
      <c r="Z8951">
        <v>-432</v>
      </c>
      <c r="AA8951">
        <v>7.1603213412504401E-3</v>
      </c>
      <c r="AB8951">
        <v>2015</v>
      </c>
      <c r="AC8951">
        <v>4</v>
      </c>
      <c r="AD8951" t="s">
        <v>41022</v>
      </c>
    </row>
    <row r="8952" spans="1:30" x14ac:dyDescent="0.25">
      <c r="A8952" t="s">
        <v>23</v>
      </c>
      <c r="B8952" t="s">
        <v>6130</v>
      </c>
      <c r="C8952" t="s">
        <v>9971</v>
      </c>
      <c r="D8952" t="s">
        <v>9972</v>
      </c>
      <c r="E8952" t="s">
        <v>9978</v>
      </c>
      <c r="F8952" t="b">
        <v>0</v>
      </c>
      <c r="G8952" s="11">
        <v>42201</v>
      </c>
      <c r="H8952">
        <v>2.6006027139781456E+16</v>
      </c>
      <c r="I8952" t="s">
        <v>20696</v>
      </c>
      <c r="J8952" t="s">
        <v>20879</v>
      </c>
      <c r="K8952">
        <v>1191.57</v>
      </c>
      <c r="L8952">
        <v>2484</v>
      </c>
      <c r="M8952">
        <v>6090</v>
      </c>
      <c r="N8952">
        <v>5810</v>
      </c>
      <c r="O8952">
        <v>8</v>
      </c>
      <c r="P8952">
        <v>1</v>
      </c>
      <c r="Q8952">
        <v>6708</v>
      </c>
      <c r="R8952">
        <v>159071</v>
      </c>
      <c r="S8952">
        <v>107641.92</v>
      </c>
      <c r="T8952">
        <v>8926</v>
      </c>
      <c r="U8952" t="s">
        <v>20943</v>
      </c>
      <c r="V8952" t="s">
        <v>20970</v>
      </c>
      <c r="W8952" t="s">
        <v>20981</v>
      </c>
      <c r="X8952" t="s">
        <v>33263</v>
      </c>
      <c r="Y8952" t="s">
        <v>33264</v>
      </c>
      <c r="Z8952">
        <v>272</v>
      </c>
      <c r="AA8952">
        <v>1.3769363166953499E-3</v>
      </c>
      <c r="AB8952">
        <v>2015</v>
      </c>
      <c r="AC8952">
        <v>7</v>
      </c>
      <c r="AD8952" t="s">
        <v>41025</v>
      </c>
    </row>
    <row r="8953" spans="1:30" x14ac:dyDescent="0.25">
      <c r="A8953" t="s">
        <v>21</v>
      </c>
      <c r="B8953" t="s">
        <v>6133</v>
      </c>
      <c r="C8953" t="s">
        <v>9968</v>
      </c>
      <c r="D8953" t="s">
        <v>9974</v>
      </c>
      <c r="E8953" t="s">
        <v>9978</v>
      </c>
      <c r="F8953" t="b">
        <v>0</v>
      </c>
      <c r="G8953" s="11">
        <v>42345</v>
      </c>
      <c r="H8953">
        <v>2.6007057167915856E+16</v>
      </c>
      <c r="I8953" t="s">
        <v>20324</v>
      </c>
      <c r="J8953" t="s">
        <v>20879</v>
      </c>
      <c r="K8953">
        <v>1273.58</v>
      </c>
      <c r="L8953">
        <v>4929</v>
      </c>
      <c r="M8953">
        <v>6062</v>
      </c>
      <c r="N8953">
        <v>5346</v>
      </c>
      <c r="O8953">
        <v>96</v>
      </c>
      <c r="P8953">
        <v>7</v>
      </c>
      <c r="Q8953">
        <v>6601</v>
      </c>
      <c r="R8953">
        <v>88612</v>
      </c>
      <c r="S8953">
        <v>51327.09</v>
      </c>
      <c r="T8953">
        <v>7847</v>
      </c>
      <c r="U8953" t="s">
        <v>20943</v>
      </c>
      <c r="V8953" t="s">
        <v>20970</v>
      </c>
      <c r="W8953" t="s">
        <v>20981</v>
      </c>
      <c r="X8953" t="s">
        <v>33269</v>
      </c>
      <c r="Y8953" t="s">
        <v>33270</v>
      </c>
      <c r="Z8953">
        <v>620</v>
      </c>
      <c r="AA8953">
        <v>1.7957351290684601E-2</v>
      </c>
      <c r="AB8953">
        <v>2015</v>
      </c>
      <c r="AC8953">
        <v>12</v>
      </c>
      <c r="AD8953" t="s">
        <v>41030</v>
      </c>
    </row>
    <row r="8954" spans="1:30" x14ac:dyDescent="0.25">
      <c r="A8954" t="s">
        <v>20</v>
      </c>
      <c r="B8954" t="s">
        <v>6148</v>
      </c>
      <c r="C8954" t="s">
        <v>9971</v>
      </c>
      <c r="D8954" t="s">
        <v>9973</v>
      </c>
      <c r="E8954" t="s">
        <v>9975</v>
      </c>
      <c r="F8954" t="b">
        <v>0</v>
      </c>
      <c r="G8954" s="11">
        <v>42368</v>
      </c>
      <c r="H8954">
        <v>2.600687907984904E+16</v>
      </c>
      <c r="I8954" t="s">
        <v>20513</v>
      </c>
      <c r="J8954" t="s">
        <v>20879</v>
      </c>
      <c r="K8954">
        <v>1369.87</v>
      </c>
      <c r="L8954">
        <v>963</v>
      </c>
      <c r="M8954">
        <v>5525</v>
      </c>
      <c r="N8954">
        <v>5748</v>
      </c>
      <c r="O8954">
        <v>36</v>
      </c>
      <c r="P8954">
        <v>2</v>
      </c>
      <c r="Q8954">
        <v>4577</v>
      </c>
      <c r="R8954">
        <v>119318</v>
      </c>
      <c r="S8954">
        <v>85880.54</v>
      </c>
      <c r="T8954">
        <v>9054</v>
      </c>
      <c r="U8954" t="s">
        <v>20885</v>
      </c>
      <c r="V8954" t="s">
        <v>20972</v>
      </c>
      <c r="W8954" t="s">
        <v>20983</v>
      </c>
      <c r="X8954" t="s">
        <v>33299</v>
      </c>
      <c r="Y8954" t="s">
        <v>33300</v>
      </c>
      <c r="Z8954">
        <v>-259</v>
      </c>
      <c r="AA8954">
        <v>6.2630480167014599E-3</v>
      </c>
      <c r="AB8954">
        <v>2015</v>
      </c>
      <c r="AC8954">
        <v>12</v>
      </c>
      <c r="AD8954" t="s">
        <v>41030</v>
      </c>
    </row>
    <row r="8955" spans="1:30" x14ac:dyDescent="0.25">
      <c r="A8955" t="s">
        <v>22</v>
      </c>
      <c r="B8955" t="s">
        <v>6154</v>
      </c>
      <c r="C8955" t="s">
        <v>9971</v>
      </c>
      <c r="D8955" t="s">
        <v>9973</v>
      </c>
      <c r="E8955" t="s">
        <v>9978</v>
      </c>
      <c r="F8955" t="b">
        <v>1</v>
      </c>
      <c r="G8955" s="11">
        <v>42121</v>
      </c>
      <c r="H8955">
        <v>2.6008716924674744E+16</v>
      </c>
      <c r="I8955" t="s">
        <v>20238</v>
      </c>
      <c r="J8955" t="s">
        <v>20879</v>
      </c>
      <c r="K8955">
        <v>1193.18</v>
      </c>
      <c r="L8955">
        <v>3060</v>
      </c>
      <c r="M8955">
        <v>6586</v>
      </c>
      <c r="N8955">
        <v>5480</v>
      </c>
      <c r="O8955">
        <v>12</v>
      </c>
      <c r="P8955">
        <v>9</v>
      </c>
      <c r="Q8955">
        <v>2218</v>
      </c>
      <c r="R8955">
        <v>53098</v>
      </c>
      <c r="S8955">
        <v>118210.54</v>
      </c>
      <c r="T8955">
        <v>6632</v>
      </c>
      <c r="U8955" t="s">
        <v>20885</v>
      </c>
      <c r="V8955" t="s">
        <v>20972</v>
      </c>
      <c r="W8955" t="s">
        <v>20983</v>
      </c>
      <c r="X8955" t="s">
        <v>33311</v>
      </c>
      <c r="Y8955" t="s">
        <v>33312</v>
      </c>
      <c r="Z8955">
        <v>1094</v>
      </c>
      <c r="AA8955">
        <v>2.18978102189781E-3</v>
      </c>
      <c r="AB8955">
        <v>2015</v>
      </c>
      <c r="AC8955">
        <v>4</v>
      </c>
      <c r="AD8955" t="s">
        <v>41022</v>
      </c>
    </row>
    <row r="8956" spans="1:30" x14ac:dyDescent="0.25">
      <c r="A8956" t="s">
        <v>21</v>
      </c>
      <c r="B8956" t="s">
        <v>6157</v>
      </c>
      <c r="C8956" t="s">
        <v>9970</v>
      </c>
      <c r="D8956" t="s">
        <v>9972</v>
      </c>
      <c r="E8956" t="s">
        <v>9978</v>
      </c>
      <c r="F8956" t="b">
        <v>0</v>
      </c>
      <c r="G8956" s="11">
        <v>42080</v>
      </c>
      <c r="H8956">
        <v>2.6001947119517456E+16</v>
      </c>
      <c r="I8956" t="s">
        <v>20532</v>
      </c>
      <c r="J8956" t="s">
        <v>20879</v>
      </c>
      <c r="K8956">
        <v>1808.96</v>
      </c>
      <c r="L8956">
        <v>1133</v>
      </c>
      <c r="M8956">
        <v>6634</v>
      </c>
      <c r="N8956">
        <v>6386</v>
      </c>
      <c r="O8956">
        <v>43</v>
      </c>
      <c r="P8956">
        <v>2</v>
      </c>
      <c r="Q8956">
        <v>6893</v>
      </c>
      <c r="R8956">
        <v>55628</v>
      </c>
      <c r="S8956">
        <v>144039.9</v>
      </c>
      <c r="T8956">
        <v>7085</v>
      </c>
      <c r="U8956" t="s">
        <v>20885</v>
      </c>
      <c r="V8956" t="s">
        <v>20972</v>
      </c>
      <c r="W8956" t="s">
        <v>20983</v>
      </c>
      <c r="X8956" t="s">
        <v>33317</v>
      </c>
      <c r="Y8956" t="s">
        <v>33318</v>
      </c>
      <c r="Z8956">
        <v>205</v>
      </c>
      <c r="AA8956">
        <v>6.7334794863764501E-3</v>
      </c>
      <c r="AB8956">
        <v>2015</v>
      </c>
      <c r="AC8956">
        <v>3</v>
      </c>
      <c r="AD8956" t="s">
        <v>41021</v>
      </c>
    </row>
    <row r="8957" spans="1:30" x14ac:dyDescent="0.25">
      <c r="A8957" t="s">
        <v>20</v>
      </c>
      <c r="B8957" t="s">
        <v>6159</v>
      </c>
      <c r="C8957" t="s">
        <v>9968</v>
      </c>
      <c r="D8957" t="s">
        <v>9974</v>
      </c>
      <c r="E8957" t="s">
        <v>9976</v>
      </c>
      <c r="F8957" t="b">
        <v>1</v>
      </c>
      <c r="G8957" s="11">
        <v>42344</v>
      </c>
      <c r="H8957">
        <v>2.6002740773568984E+16</v>
      </c>
      <c r="I8957" t="s">
        <v>20549</v>
      </c>
      <c r="J8957" t="s">
        <v>20879</v>
      </c>
      <c r="K8957">
        <v>1250.58</v>
      </c>
      <c r="L8957">
        <v>4797</v>
      </c>
      <c r="M8957">
        <v>5032</v>
      </c>
      <c r="N8957">
        <v>6818</v>
      </c>
      <c r="O8957">
        <v>23</v>
      </c>
      <c r="P8957">
        <v>1</v>
      </c>
      <c r="Q8957">
        <v>3065</v>
      </c>
      <c r="R8957">
        <v>129045</v>
      </c>
      <c r="S8957">
        <v>55746.559999999998</v>
      </c>
      <c r="T8957">
        <v>5792</v>
      </c>
      <c r="U8957" t="s">
        <v>20910</v>
      </c>
      <c r="V8957" t="s">
        <v>20970</v>
      </c>
      <c r="W8957" t="s">
        <v>20981</v>
      </c>
      <c r="X8957" t="s">
        <v>33321</v>
      </c>
      <c r="Y8957" t="s">
        <v>33322</v>
      </c>
      <c r="Z8957">
        <v>-1809</v>
      </c>
      <c r="AA8957">
        <v>3.3734232912877699E-3</v>
      </c>
      <c r="AB8957">
        <v>2015</v>
      </c>
      <c r="AC8957">
        <v>12</v>
      </c>
      <c r="AD8957" t="s">
        <v>41030</v>
      </c>
    </row>
    <row r="8958" spans="1:30" x14ac:dyDescent="0.25">
      <c r="A8958" t="s">
        <v>22</v>
      </c>
      <c r="B8958" t="s">
        <v>6167</v>
      </c>
      <c r="C8958" t="s">
        <v>9968</v>
      </c>
      <c r="D8958" t="s">
        <v>9974</v>
      </c>
      <c r="E8958" t="s">
        <v>9977</v>
      </c>
      <c r="F8958" t="b">
        <v>0</v>
      </c>
      <c r="G8958" s="11">
        <v>42282</v>
      </c>
      <c r="H8958">
        <v>2.6008672864012656E+16</v>
      </c>
      <c r="I8958" t="s">
        <v>20236</v>
      </c>
      <c r="J8958" t="s">
        <v>20879</v>
      </c>
      <c r="K8958">
        <v>1042.69</v>
      </c>
      <c r="L8958">
        <v>2892</v>
      </c>
      <c r="M8958">
        <v>6303</v>
      </c>
      <c r="N8958">
        <v>5801</v>
      </c>
      <c r="O8958">
        <v>90</v>
      </c>
      <c r="P8958">
        <v>8</v>
      </c>
      <c r="Q8958">
        <v>7336</v>
      </c>
      <c r="R8958">
        <v>66662</v>
      </c>
      <c r="S8958">
        <v>134581.64000000001</v>
      </c>
      <c r="T8958">
        <v>7999</v>
      </c>
      <c r="U8958" t="s">
        <v>20885</v>
      </c>
      <c r="V8958" t="s">
        <v>20972</v>
      </c>
      <c r="W8958" t="s">
        <v>20983</v>
      </c>
      <c r="X8958" t="s">
        <v>33337</v>
      </c>
      <c r="Y8958" t="s">
        <v>33338</v>
      </c>
      <c r="Z8958">
        <v>412</v>
      </c>
      <c r="AA8958">
        <v>1.5514566454059599E-2</v>
      </c>
      <c r="AB8958">
        <v>2015</v>
      </c>
      <c r="AC8958">
        <v>10</v>
      </c>
      <c r="AD8958" t="s">
        <v>41028</v>
      </c>
    </row>
    <row r="8959" spans="1:30" x14ac:dyDescent="0.25">
      <c r="A8959" t="s">
        <v>20</v>
      </c>
      <c r="B8959" t="s">
        <v>6175</v>
      </c>
      <c r="C8959" t="s">
        <v>9969</v>
      </c>
      <c r="D8959" t="s">
        <v>9973</v>
      </c>
      <c r="E8959" t="s">
        <v>9975</v>
      </c>
      <c r="F8959" t="b">
        <v>0</v>
      </c>
      <c r="G8959" s="11">
        <v>42343</v>
      </c>
      <c r="H8959">
        <v>2.600341074966468E+16</v>
      </c>
      <c r="I8959" t="s">
        <v>20246</v>
      </c>
      <c r="J8959" t="s">
        <v>20879</v>
      </c>
      <c r="K8959">
        <v>1522.4</v>
      </c>
      <c r="L8959">
        <v>1313</v>
      </c>
      <c r="M8959">
        <v>5121</v>
      </c>
      <c r="N8959">
        <v>5390</v>
      </c>
      <c r="O8959">
        <v>72</v>
      </c>
      <c r="P8959">
        <v>7</v>
      </c>
      <c r="Q8959">
        <v>7035</v>
      </c>
      <c r="R8959">
        <v>119743</v>
      </c>
      <c r="S8959">
        <v>130309.57</v>
      </c>
      <c r="T8959">
        <v>9907</v>
      </c>
      <c r="U8959" t="s">
        <v>20885</v>
      </c>
      <c r="V8959" t="s">
        <v>20972</v>
      </c>
      <c r="W8959" t="s">
        <v>20983</v>
      </c>
      <c r="X8959" t="s">
        <v>33353</v>
      </c>
      <c r="Y8959" t="s">
        <v>33354</v>
      </c>
      <c r="Z8959">
        <v>-341</v>
      </c>
      <c r="AA8959">
        <v>1.3358070500927599E-2</v>
      </c>
      <c r="AB8959">
        <v>2015</v>
      </c>
      <c r="AC8959">
        <v>12</v>
      </c>
      <c r="AD8959" t="s">
        <v>41030</v>
      </c>
    </row>
    <row r="8960" spans="1:30" x14ac:dyDescent="0.25">
      <c r="A8960" t="s">
        <v>20</v>
      </c>
      <c r="B8960" t="s">
        <v>6186</v>
      </c>
      <c r="C8960" t="s">
        <v>9970</v>
      </c>
      <c r="D8960" t="s">
        <v>9973</v>
      </c>
      <c r="E8960" t="s">
        <v>9976</v>
      </c>
      <c r="F8960" t="b">
        <v>1</v>
      </c>
      <c r="G8960" s="11">
        <v>42337</v>
      </c>
      <c r="H8960">
        <v>2.6002805670290904E+16</v>
      </c>
      <c r="I8960" t="s">
        <v>20139</v>
      </c>
      <c r="J8960" t="s">
        <v>20879</v>
      </c>
      <c r="K8960">
        <v>1090.44</v>
      </c>
      <c r="L8960">
        <v>4079</v>
      </c>
      <c r="M8960">
        <v>6119</v>
      </c>
      <c r="N8960">
        <v>5122</v>
      </c>
      <c r="O8960">
        <v>47</v>
      </c>
      <c r="P8960">
        <v>6</v>
      </c>
      <c r="Q8960">
        <v>2954</v>
      </c>
      <c r="R8960">
        <v>60272</v>
      </c>
      <c r="S8960">
        <v>67862.490000000005</v>
      </c>
      <c r="T8960">
        <v>7988</v>
      </c>
      <c r="U8960" t="s">
        <v>20945</v>
      </c>
      <c r="V8960" t="s">
        <v>20974</v>
      </c>
      <c r="W8960" t="s">
        <v>20985</v>
      </c>
      <c r="X8960" t="s">
        <v>33375</v>
      </c>
      <c r="Y8960" t="s">
        <v>33376</v>
      </c>
      <c r="Z8960">
        <v>950</v>
      </c>
      <c r="AA8960">
        <v>9.1761030847325297E-3</v>
      </c>
      <c r="AB8960">
        <v>2015</v>
      </c>
      <c r="AC8960">
        <v>11</v>
      </c>
      <c r="AD8960" t="s">
        <v>41029</v>
      </c>
    </row>
    <row r="8961" spans="1:30" x14ac:dyDescent="0.25">
      <c r="A8961" t="s">
        <v>20</v>
      </c>
      <c r="B8961" t="s">
        <v>6191</v>
      </c>
      <c r="C8961" t="s">
        <v>9969</v>
      </c>
      <c r="D8961" t="s">
        <v>9974</v>
      </c>
      <c r="E8961" t="s">
        <v>9977</v>
      </c>
      <c r="F8961" t="b">
        <v>1</v>
      </c>
      <c r="G8961" s="11">
        <v>42117</v>
      </c>
      <c r="H8961">
        <v>2.6008714123463348E+16</v>
      </c>
      <c r="I8961" t="s">
        <v>20866</v>
      </c>
      <c r="J8961" t="s">
        <v>20879</v>
      </c>
      <c r="K8961">
        <v>1035.8699999999999</v>
      </c>
      <c r="L8961">
        <v>1079</v>
      </c>
      <c r="M8961">
        <v>5046</v>
      </c>
      <c r="N8961">
        <v>6569</v>
      </c>
      <c r="O8961">
        <v>78</v>
      </c>
      <c r="P8961">
        <v>4</v>
      </c>
      <c r="Q8961">
        <v>3227</v>
      </c>
      <c r="R8961">
        <v>142784</v>
      </c>
      <c r="S8961">
        <v>96264.34</v>
      </c>
      <c r="T8961">
        <v>5918</v>
      </c>
      <c r="U8961" t="s">
        <v>20929</v>
      </c>
      <c r="V8961" t="s">
        <v>20977</v>
      </c>
      <c r="W8961" t="s">
        <v>20988</v>
      </c>
      <c r="X8961" t="s">
        <v>33385</v>
      </c>
      <c r="Y8961" t="s">
        <v>33386</v>
      </c>
      <c r="Z8961">
        <v>-1601</v>
      </c>
      <c r="AA8961">
        <v>1.18739534175674E-2</v>
      </c>
      <c r="AB8961">
        <v>2015</v>
      </c>
      <c r="AC8961">
        <v>4</v>
      </c>
      <c r="AD8961" t="s">
        <v>41022</v>
      </c>
    </row>
    <row r="8962" spans="1:30" x14ac:dyDescent="0.25">
      <c r="A8962" t="s">
        <v>23</v>
      </c>
      <c r="B8962" t="s">
        <v>6201</v>
      </c>
      <c r="C8962" t="s">
        <v>9970</v>
      </c>
      <c r="D8962" t="s">
        <v>9973</v>
      </c>
      <c r="E8962" t="s">
        <v>9976</v>
      </c>
      <c r="F8962" t="b">
        <v>0</v>
      </c>
      <c r="G8962" s="11">
        <v>42344</v>
      </c>
      <c r="H8962">
        <v>2.6002229844856448E+16</v>
      </c>
      <c r="I8962" t="s">
        <v>20647</v>
      </c>
      <c r="J8962" t="s">
        <v>20879</v>
      </c>
      <c r="K8962">
        <v>1150.45</v>
      </c>
      <c r="L8962">
        <v>4125</v>
      </c>
      <c r="M8962">
        <v>6079</v>
      </c>
      <c r="N8962">
        <v>6256</v>
      </c>
      <c r="O8962">
        <v>65</v>
      </c>
      <c r="P8962">
        <v>3</v>
      </c>
      <c r="Q8962">
        <v>9821</v>
      </c>
      <c r="R8962">
        <v>187836</v>
      </c>
      <c r="S8962">
        <v>115038.81</v>
      </c>
      <c r="T8962">
        <v>7025</v>
      </c>
      <c r="U8962" t="s">
        <v>20893</v>
      </c>
      <c r="V8962" t="s">
        <v>20970</v>
      </c>
      <c r="W8962" t="s">
        <v>20981</v>
      </c>
      <c r="X8962" t="s">
        <v>33405</v>
      </c>
      <c r="Y8962" t="s">
        <v>33406</v>
      </c>
      <c r="Z8962">
        <v>-242</v>
      </c>
      <c r="AA8962">
        <v>1.03900255754476E-2</v>
      </c>
      <c r="AB8962">
        <v>2015</v>
      </c>
      <c r="AC8962">
        <v>12</v>
      </c>
      <c r="AD8962" t="s">
        <v>41030</v>
      </c>
    </row>
    <row r="8963" spans="1:30" x14ac:dyDescent="0.25">
      <c r="A8963" t="s">
        <v>23</v>
      </c>
      <c r="B8963" t="s">
        <v>6202</v>
      </c>
      <c r="C8963" t="s">
        <v>9968</v>
      </c>
      <c r="D8963" t="s">
        <v>9972</v>
      </c>
      <c r="E8963" t="s">
        <v>9978</v>
      </c>
      <c r="F8963" t="b">
        <v>1</v>
      </c>
      <c r="G8963" s="11">
        <v>42163</v>
      </c>
      <c r="H8963">
        <v>2.6004293690627208E+16</v>
      </c>
      <c r="I8963" t="s">
        <v>20418</v>
      </c>
      <c r="J8963" t="s">
        <v>20879</v>
      </c>
      <c r="K8963">
        <v>1607.34</v>
      </c>
      <c r="L8963">
        <v>2833</v>
      </c>
      <c r="M8963">
        <v>5680</v>
      </c>
      <c r="N8963">
        <v>5889</v>
      </c>
      <c r="O8963">
        <v>75</v>
      </c>
      <c r="P8963">
        <v>3</v>
      </c>
      <c r="Q8963">
        <v>6373</v>
      </c>
      <c r="R8963">
        <v>52014</v>
      </c>
      <c r="S8963">
        <v>83002.86</v>
      </c>
      <c r="T8963">
        <v>9466</v>
      </c>
      <c r="U8963" t="s">
        <v>20884</v>
      </c>
      <c r="V8963" t="s">
        <v>20971</v>
      </c>
      <c r="W8963" t="s">
        <v>20982</v>
      </c>
      <c r="X8963" t="s">
        <v>33407</v>
      </c>
      <c r="Y8963" t="s">
        <v>33408</v>
      </c>
      <c r="Z8963">
        <v>-284</v>
      </c>
      <c r="AA8963">
        <v>1.27356087620988E-2</v>
      </c>
      <c r="AB8963">
        <v>2015</v>
      </c>
      <c r="AC8963">
        <v>6</v>
      </c>
      <c r="AD8963" t="s">
        <v>41024</v>
      </c>
    </row>
    <row r="8964" spans="1:30" x14ac:dyDescent="0.25">
      <c r="A8964" t="s">
        <v>22</v>
      </c>
      <c r="B8964" t="s">
        <v>6203</v>
      </c>
      <c r="C8964" t="s">
        <v>9969</v>
      </c>
      <c r="D8964" t="s">
        <v>9972</v>
      </c>
      <c r="E8964" t="s">
        <v>9975</v>
      </c>
      <c r="F8964" t="b">
        <v>1</v>
      </c>
      <c r="G8964" s="11">
        <v>42259</v>
      </c>
      <c r="H8964">
        <v>2.6001406297119288E+16</v>
      </c>
      <c r="I8964" t="s">
        <v>20746</v>
      </c>
      <c r="J8964" t="s">
        <v>20879</v>
      </c>
      <c r="K8964">
        <v>1905.41</v>
      </c>
      <c r="L8964">
        <v>1794</v>
      </c>
      <c r="M8964">
        <v>6250</v>
      </c>
      <c r="N8964">
        <v>6857</v>
      </c>
      <c r="O8964">
        <v>95</v>
      </c>
      <c r="P8964">
        <v>7</v>
      </c>
      <c r="Q8964">
        <v>8513</v>
      </c>
      <c r="R8964">
        <v>126709</v>
      </c>
      <c r="S8964">
        <v>74416.69</v>
      </c>
      <c r="T8964">
        <v>5916</v>
      </c>
      <c r="U8964" t="s">
        <v>20885</v>
      </c>
      <c r="V8964" t="s">
        <v>20972</v>
      </c>
      <c r="W8964" t="s">
        <v>20983</v>
      </c>
      <c r="X8964" t="s">
        <v>33409</v>
      </c>
      <c r="Y8964" t="s">
        <v>33410</v>
      </c>
      <c r="Z8964">
        <v>-702</v>
      </c>
      <c r="AA8964">
        <v>1.38544553011521E-2</v>
      </c>
      <c r="AB8964">
        <v>2015</v>
      </c>
      <c r="AC8964">
        <v>9</v>
      </c>
      <c r="AD8964" t="s">
        <v>41027</v>
      </c>
    </row>
    <row r="8965" spans="1:30" x14ac:dyDescent="0.25">
      <c r="A8965" t="s">
        <v>23</v>
      </c>
      <c r="B8965" t="s">
        <v>6205</v>
      </c>
      <c r="C8965" t="s">
        <v>9969</v>
      </c>
      <c r="D8965" t="s">
        <v>9973</v>
      </c>
      <c r="E8965" t="s">
        <v>9978</v>
      </c>
      <c r="F8965" t="b">
        <v>1</v>
      </c>
      <c r="G8965" s="11">
        <v>42232</v>
      </c>
      <c r="H8965">
        <v>2.6009569279460584E+16</v>
      </c>
      <c r="I8965" t="s">
        <v>20726</v>
      </c>
      <c r="J8965" t="s">
        <v>20879</v>
      </c>
      <c r="K8965">
        <v>1597.71</v>
      </c>
      <c r="L8965">
        <v>4714</v>
      </c>
      <c r="M8965">
        <v>5887</v>
      </c>
      <c r="N8965">
        <v>6091</v>
      </c>
      <c r="O8965">
        <v>42</v>
      </c>
      <c r="P8965">
        <v>2</v>
      </c>
      <c r="Q8965">
        <v>9311</v>
      </c>
      <c r="R8965">
        <v>165486</v>
      </c>
      <c r="S8965">
        <v>83110.78</v>
      </c>
      <c r="T8965">
        <v>5583</v>
      </c>
      <c r="U8965" t="s">
        <v>20910</v>
      </c>
      <c r="V8965" t="s">
        <v>20970</v>
      </c>
      <c r="W8965" t="s">
        <v>20981</v>
      </c>
      <c r="X8965" t="s">
        <v>33413</v>
      </c>
      <c r="Y8965" t="s">
        <v>33414</v>
      </c>
      <c r="Z8965">
        <v>-246</v>
      </c>
      <c r="AA8965">
        <v>6.8954194713511698E-3</v>
      </c>
      <c r="AB8965">
        <v>2015</v>
      </c>
      <c r="AC8965">
        <v>8</v>
      </c>
      <c r="AD8965" t="s">
        <v>41026</v>
      </c>
    </row>
    <row r="8966" spans="1:30" x14ac:dyDescent="0.25">
      <c r="A8966" t="s">
        <v>23</v>
      </c>
      <c r="B8966" t="s">
        <v>6206</v>
      </c>
      <c r="C8966" t="s">
        <v>9970</v>
      </c>
      <c r="D8966" t="s">
        <v>9974</v>
      </c>
      <c r="E8966" t="s">
        <v>9977</v>
      </c>
      <c r="F8966" t="b">
        <v>0</v>
      </c>
      <c r="G8966" s="11">
        <v>42093</v>
      </c>
      <c r="H8966">
        <v>2.600505755067852E+16</v>
      </c>
      <c r="I8966" t="s">
        <v>20272</v>
      </c>
      <c r="J8966" t="s">
        <v>20879</v>
      </c>
      <c r="K8966">
        <v>1785.84</v>
      </c>
      <c r="L8966">
        <v>4196</v>
      </c>
      <c r="M8966">
        <v>6658</v>
      </c>
      <c r="N8966">
        <v>6736</v>
      </c>
      <c r="O8966">
        <v>2</v>
      </c>
      <c r="P8966">
        <v>5</v>
      </c>
      <c r="Q8966">
        <v>950</v>
      </c>
      <c r="R8966">
        <v>70782</v>
      </c>
      <c r="S8966">
        <v>57147.88</v>
      </c>
      <c r="T8966">
        <v>6146</v>
      </c>
      <c r="U8966" t="s">
        <v>20884</v>
      </c>
      <c r="V8966" t="s">
        <v>20971</v>
      </c>
      <c r="W8966" t="s">
        <v>20982</v>
      </c>
      <c r="X8966" t="s">
        <v>33415</v>
      </c>
      <c r="Y8966" t="s">
        <v>33416</v>
      </c>
      <c r="Z8966">
        <v>-80</v>
      </c>
      <c r="AA8966">
        <v>2.9691211401425201E-4</v>
      </c>
      <c r="AB8966">
        <v>2015</v>
      </c>
      <c r="AC8966">
        <v>3</v>
      </c>
      <c r="AD8966" t="s">
        <v>41021</v>
      </c>
    </row>
    <row r="8967" spans="1:30" x14ac:dyDescent="0.25">
      <c r="A8967" t="s">
        <v>23</v>
      </c>
      <c r="B8967" t="s">
        <v>6207</v>
      </c>
      <c r="C8967" t="s">
        <v>9971</v>
      </c>
      <c r="D8967" t="s">
        <v>9972</v>
      </c>
      <c r="E8967" t="s">
        <v>9978</v>
      </c>
      <c r="F8967" t="b">
        <v>0</v>
      </c>
      <c r="G8967" s="11">
        <v>42052</v>
      </c>
      <c r="H8967">
        <v>2.6004580231982336E+16</v>
      </c>
      <c r="I8967" t="s">
        <v>20072</v>
      </c>
      <c r="J8967" t="s">
        <v>20879</v>
      </c>
      <c r="K8967">
        <v>1845.28</v>
      </c>
      <c r="L8967">
        <v>2638</v>
      </c>
      <c r="M8967">
        <v>5295</v>
      </c>
      <c r="N8967">
        <v>5952</v>
      </c>
      <c r="O8967">
        <v>55</v>
      </c>
      <c r="P8967">
        <v>9</v>
      </c>
      <c r="Q8967">
        <v>1287</v>
      </c>
      <c r="R8967">
        <v>130365</v>
      </c>
      <c r="S8967">
        <v>88247.9</v>
      </c>
      <c r="T8967">
        <v>9451</v>
      </c>
      <c r="U8967" t="s">
        <v>20884</v>
      </c>
      <c r="V8967" t="s">
        <v>20971</v>
      </c>
      <c r="W8967" t="s">
        <v>20982</v>
      </c>
      <c r="X8967" t="s">
        <v>33417</v>
      </c>
      <c r="Y8967" t="s">
        <v>33418</v>
      </c>
      <c r="Z8967">
        <v>-712</v>
      </c>
      <c r="AA8967">
        <v>9.2405913978494594E-3</v>
      </c>
      <c r="AB8967">
        <v>2015</v>
      </c>
      <c r="AC8967">
        <v>2</v>
      </c>
      <c r="AD8967" t="s">
        <v>41020</v>
      </c>
    </row>
    <row r="8968" spans="1:30" x14ac:dyDescent="0.25">
      <c r="A8968" t="s">
        <v>22</v>
      </c>
      <c r="B8968" t="s">
        <v>6209</v>
      </c>
      <c r="C8968" t="s">
        <v>9971</v>
      </c>
      <c r="D8968" t="s">
        <v>9973</v>
      </c>
      <c r="E8968" t="s">
        <v>9978</v>
      </c>
      <c r="F8968" t="b">
        <v>0</v>
      </c>
      <c r="G8968" s="11">
        <v>42176</v>
      </c>
      <c r="H8968">
        <v>2.6002630891526624E+16</v>
      </c>
      <c r="I8968" t="s">
        <v>20019</v>
      </c>
      <c r="J8968" t="s">
        <v>20879</v>
      </c>
      <c r="K8968">
        <v>1549.9</v>
      </c>
      <c r="L8968">
        <v>3909</v>
      </c>
      <c r="M8968">
        <v>6047</v>
      </c>
      <c r="N8968">
        <v>5472</v>
      </c>
      <c r="O8968">
        <v>71</v>
      </c>
      <c r="P8968">
        <v>3</v>
      </c>
      <c r="Q8968">
        <v>263</v>
      </c>
      <c r="R8968">
        <v>156473</v>
      </c>
      <c r="S8968">
        <v>85102.52</v>
      </c>
      <c r="T8968">
        <v>7467</v>
      </c>
      <c r="U8968" t="s">
        <v>20893</v>
      </c>
      <c r="V8968" t="s">
        <v>20970</v>
      </c>
      <c r="W8968" t="s">
        <v>20981</v>
      </c>
      <c r="X8968" t="s">
        <v>33423</v>
      </c>
      <c r="Y8968" t="s">
        <v>33424</v>
      </c>
      <c r="Z8968">
        <v>504</v>
      </c>
      <c r="AA8968">
        <v>1.29751461988304E-2</v>
      </c>
      <c r="AB8968">
        <v>2015</v>
      </c>
      <c r="AC8968">
        <v>6</v>
      </c>
      <c r="AD8968" t="s">
        <v>41024</v>
      </c>
    </row>
    <row r="8969" spans="1:30" x14ac:dyDescent="0.25">
      <c r="A8969" t="s">
        <v>23</v>
      </c>
      <c r="B8969" t="s">
        <v>6219</v>
      </c>
      <c r="C8969" t="s">
        <v>9968</v>
      </c>
      <c r="D8969" t="s">
        <v>9974</v>
      </c>
      <c r="E8969" t="s">
        <v>9976</v>
      </c>
      <c r="F8969" t="b">
        <v>1</v>
      </c>
      <c r="G8969" s="11">
        <v>42174</v>
      </c>
      <c r="H8969">
        <v>2.6007960424837512E+16</v>
      </c>
      <c r="I8969" t="s">
        <v>20037</v>
      </c>
      <c r="J8969" t="s">
        <v>20879</v>
      </c>
      <c r="K8969">
        <v>1195.73</v>
      </c>
      <c r="L8969">
        <v>1668</v>
      </c>
      <c r="M8969">
        <v>5166</v>
      </c>
      <c r="N8969">
        <v>5687</v>
      </c>
      <c r="O8969">
        <v>72</v>
      </c>
      <c r="P8969">
        <v>8</v>
      </c>
      <c r="Q8969">
        <v>9180</v>
      </c>
      <c r="R8969">
        <v>189074</v>
      </c>
      <c r="S8969">
        <v>84203.29</v>
      </c>
      <c r="T8969">
        <v>5488</v>
      </c>
      <c r="U8969" t="s">
        <v>20885</v>
      </c>
      <c r="V8969" t="s">
        <v>20972</v>
      </c>
      <c r="W8969" t="s">
        <v>20983</v>
      </c>
      <c r="X8969" t="s">
        <v>33443</v>
      </c>
      <c r="Y8969" t="s">
        <v>33444</v>
      </c>
      <c r="Z8969">
        <v>-593</v>
      </c>
      <c r="AA8969">
        <v>1.2660453666256399E-2</v>
      </c>
      <c r="AB8969">
        <v>2015</v>
      </c>
      <c r="AC8969">
        <v>6</v>
      </c>
      <c r="AD8969" t="s">
        <v>41024</v>
      </c>
    </row>
    <row r="8970" spans="1:30" x14ac:dyDescent="0.25">
      <c r="A8970" t="s">
        <v>23</v>
      </c>
      <c r="B8970" t="s">
        <v>6223</v>
      </c>
      <c r="C8970" t="s">
        <v>9969</v>
      </c>
      <c r="D8970" t="s">
        <v>9974</v>
      </c>
      <c r="E8970" t="s">
        <v>9977</v>
      </c>
      <c r="F8970" t="b">
        <v>1</v>
      </c>
      <c r="G8970" s="11">
        <v>42311</v>
      </c>
      <c r="H8970">
        <v>2.6009257036605912E+16</v>
      </c>
      <c r="I8970" t="s">
        <v>20789</v>
      </c>
      <c r="J8970" t="s">
        <v>20879</v>
      </c>
      <c r="K8970">
        <v>1588.39</v>
      </c>
      <c r="L8970">
        <v>435</v>
      </c>
      <c r="M8970">
        <v>5106</v>
      </c>
      <c r="N8970">
        <v>5065</v>
      </c>
      <c r="O8970">
        <v>49</v>
      </c>
      <c r="P8970">
        <v>3</v>
      </c>
      <c r="Q8970">
        <v>9636</v>
      </c>
      <c r="R8970">
        <v>131921</v>
      </c>
      <c r="S8970">
        <v>50086.080000000002</v>
      </c>
      <c r="T8970">
        <v>5119</v>
      </c>
      <c r="U8970" t="s">
        <v>20886</v>
      </c>
      <c r="V8970" t="s">
        <v>20973</v>
      </c>
      <c r="W8970" t="s">
        <v>20984</v>
      </c>
      <c r="X8970" t="s">
        <v>33451</v>
      </c>
      <c r="Y8970" t="s">
        <v>33452</v>
      </c>
      <c r="Z8970">
        <v>-8</v>
      </c>
      <c r="AA8970">
        <v>9.6742349457058195E-3</v>
      </c>
      <c r="AB8970">
        <v>2015</v>
      </c>
      <c r="AC8970">
        <v>11</v>
      </c>
      <c r="AD8970" t="s">
        <v>41029</v>
      </c>
    </row>
    <row r="8971" spans="1:30" x14ac:dyDescent="0.25">
      <c r="A8971" t="s">
        <v>22</v>
      </c>
      <c r="B8971" t="s">
        <v>6226</v>
      </c>
      <c r="C8971" t="s">
        <v>9969</v>
      </c>
      <c r="D8971" t="s">
        <v>9973</v>
      </c>
      <c r="E8971" t="s">
        <v>9977</v>
      </c>
      <c r="F8971" t="b">
        <v>1</v>
      </c>
      <c r="G8971" s="11">
        <v>42312</v>
      </c>
      <c r="H8971">
        <v>2.6007694601151844E+16</v>
      </c>
      <c r="I8971" t="s">
        <v>20371</v>
      </c>
      <c r="J8971" t="s">
        <v>20879</v>
      </c>
      <c r="K8971">
        <v>1049.18</v>
      </c>
      <c r="L8971">
        <v>249</v>
      </c>
      <c r="M8971">
        <v>6186</v>
      </c>
      <c r="N8971">
        <v>6338</v>
      </c>
      <c r="O8971">
        <v>42</v>
      </c>
      <c r="P8971">
        <v>5</v>
      </c>
      <c r="Q8971">
        <v>2139</v>
      </c>
      <c r="R8971">
        <v>87362</v>
      </c>
      <c r="S8971">
        <v>90057.71</v>
      </c>
      <c r="T8971">
        <v>9959</v>
      </c>
      <c r="U8971" t="s">
        <v>20886</v>
      </c>
      <c r="V8971" t="s">
        <v>20973</v>
      </c>
      <c r="W8971" t="s">
        <v>20984</v>
      </c>
      <c r="X8971" t="s">
        <v>33457</v>
      </c>
      <c r="Y8971" t="s">
        <v>33458</v>
      </c>
      <c r="Z8971">
        <v>-194</v>
      </c>
      <c r="AA8971">
        <v>6.6266961186494198E-3</v>
      </c>
      <c r="AB8971">
        <v>2015</v>
      </c>
      <c r="AC8971">
        <v>11</v>
      </c>
      <c r="AD8971" t="s">
        <v>41029</v>
      </c>
    </row>
    <row r="8972" spans="1:30" x14ac:dyDescent="0.25">
      <c r="A8972" t="s">
        <v>20</v>
      </c>
      <c r="B8972" t="s">
        <v>6239</v>
      </c>
      <c r="C8972" t="s">
        <v>9971</v>
      </c>
      <c r="D8972" t="s">
        <v>9972</v>
      </c>
      <c r="E8972" t="s">
        <v>9976</v>
      </c>
      <c r="F8972" t="b">
        <v>1</v>
      </c>
      <c r="G8972" s="11">
        <v>42358</v>
      </c>
      <c r="H8972">
        <v>2.6008772971825432E+16</v>
      </c>
      <c r="I8972" t="s">
        <v>20452</v>
      </c>
      <c r="J8972" t="s">
        <v>20879</v>
      </c>
      <c r="K8972">
        <v>1100.74</v>
      </c>
      <c r="L8972">
        <v>3610</v>
      </c>
      <c r="M8972">
        <v>6011</v>
      </c>
      <c r="N8972">
        <v>6305</v>
      </c>
      <c r="O8972">
        <v>30</v>
      </c>
      <c r="P8972">
        <v>6</v>
      </c>
      <c r="Q8972">
        <v>7964</v>
      </c>
      <c r="R8972">
        <v>94948</v>
      </c>
      <c r="S8972">
        <v>142210.79</v>
      </c>
      <c r="T8972">
        <v>8157</v>
      </c>
      <c r="U8972" t="s">
        <v>20885</v>
      </c>
      <c r="V8972" t="s">
        <v>20972</v>
      </c>
      <c r="W8972" t="s">
        <v>20983</v>
      </c>
      <c r="X8972" t="s">
        <v>33483</v>
      </c>
      <c r="Y8972" t="s">
        <v>33484</v>
      </c>
      <c r="Z8972">
        <v>-324</v>
      </c>
      <c r="AA8972">
        <v>4.7581284694686796E-3</v>
      </c>
      <c r="AB8972">
        <v>2015</v>
      </c>
      <c r="AC8972">
        <v>12</v>
      </c>
      <c r="AD8972" t="s">
        <v>41030</v>
      </c>
    </row>
    <row r="8973" spans="1:30" x14ac:dyDescent="0.25">
      <c r="A8973" t="s">
        <v>21</v>
      </c>
      <c r="B8973" t="s">
        <v>6241</v>
      </c>
      <c r="C8973" t="s">
        <v>9971</v>
      </c>
      <c r="D8973" t="s">
        <v>9973</v>
      </c>
      <c r="E8973" t="s">
        <v>9976</v>
      </c>
      <c r="F8973" t="b">
        <v>1</v>
      </c>
      <c r="G8973" s="11">
        <v>42351</v>
      </c>
      <c r="H8973">
        <v>2.6001177543557976E+16</v>
      </c>
      <c r="I8973" t="s">
        <v>20450</v>
      </c>
      <c r="J8973" t="s">
        <v>20879</v>
      </c>
      <c r="K8973">
        <v>1941.39</v>
      </c>
      <c r="L8973">
        <v>3475</v>
      </c>
      <c r="M8973">
        <v>6632</v>
      </c>
      <c r="N8973">
        <v>5664</v>
      </c>
      <c r="O8973">
        <v>44</v>
      </c>
      <c r="P8973">
        <v>8</v>
      </c>
      <c r="Q8973">
        <v>1943</v>
      </c>
      <c r="R8973">
        <v>93649</v>
      </c>
      <c r="S8973">
        <v>51659.88</v>
      </c>
      <c r="T8973">
        <v>5965</v>
      </c>
      <c r="U8973" t="s">
        <v>20923</v>
      </c>
      <c r="V8973" t="s">
        <v>20974</v>
      </c>
      <c r="W8973" t="s">
        <v>20985</v>
      </c>
      <c r="X8973" t="s">
        <v>33487</v>
      </c>
      <c r="Y8973" t="s">
        <v>33488</v>
      </c>
      <c r="Z8973">
        <v>924</v>
      </c>
      <c r="AA8973">
        <v>7.7683615819209E-3</v>
      </c>
      <c r="AB8973">
        <v>2015</v>
      </c>
      <c r="AC8973">
        <v>12</v>
      </c>
      <c r="AD8973" t="s">
        <v>41030</v>
      </c>
    </row>
    <row r="8974" spans="1:30" x14ac:dyDescent="0.25">
      <c r="A8974" t="s">
        <v>22</v>
      </c>
      <c r="B8974" t="s">
        <v>6248</v>
      </c>
      <c r="C8974" t="s">
        <v>9968</v>
      </c>
      <c r="D8974" t="s">
        <v>9974</v>
      </c>
      <c r="E8974" t="s">
        <v>9975</v>
      </c>
      <c r="F8974" t="b">
        <v>1</v>
      </c>
      <c r="G8974" s="11">
        <v>42201</v>
      </c>
      <c r="H8974">
        <v>2.6005540930606784E+16</v>
      </c>
      <c r="I8974" t="s">
        <v>20815</v>
      </c>
      <c r="J8974" t="s">
        <v>20879</v>
      </c>
      <c r="K8974">
        <v>1091.4100000000001</v>
      </c>
      <c r="L8974">
        <v>3949</v>
      </c>
      <c r="M8974">
        <v>6225</v>
      </c>
      <c r="N8974">
        <v>5701</v>
      </c>
      <c r="O8974">
        <v>84</v>
      </c>
      <c r="P8974">
        <v>5</v>
      </c>
      <c r="Q8974">
        <v>9428</v>
      </c>
      <c r="R8974">
        <v>139304</v>
      </c>
      <c r="S8974">
        <v>69504.320000000007</v>
      </c>
      <c r="T8974">
        <v>6888</v>
      </c>
      <c r="U8974" t="s">
        <v>20904</v>
      </c>
      <c r="V8974" t="s">
        <v>20970</v>
      </c>
      <c r="W8974" t="s">
        <v>20981</v>
      </c>
      <c r="X8974" t="s">
        <v>33501</v>
      </c>
      <c r="Y8974" t="s">
        <v>33502</v>
      </c>
      <c r="Z8974">
        <v>440</v>
      </c>
      <c r="AA8974">
        <v>1.4734257147868799E-2</v>
      </c>
      <c r="AB8974">
        <v>2015</v>
      </c>
      <c r="AC8974">
        <v>7</v>
      </c>
      <c r="AD8974" t="s">
        <v>41025</v>
      </c>
    </row>
    <row r="8975" spans="1:30" x14ac:dyDescent="0.25">
      <c r="A8975" t="s">
        <v>20</v>
      </c>
      <c r="B8975" t="s">
        <v>6252</v>
      </c>
      <c r="C8975" t="s">
        <v>9971</v>
      </c>
      <c r="D8975" t="s">
        <v>9972</v>
      </c>
      <c r="E8975" t="s">
        <v>9977</v>
      </c>
      <c r="F8975" t="b">
        <v>0</v>
      </c>
      <c r="G8975" s="11">
        <v>42271</v>
      </c>
      <c r="H8975">
        <v>2.600639636559436E+16</v>
      </c>
      <c r="I8975" t="s">
        <v>20430</v>
      </c>
      <c r="J8975" t="s">
        <v>20879</v>
      </c>
      <c r="K8975">
        <v>1278.3399999999999</v>
      </c>
      <c r="L8975">
        <v>806</v>
      </c>
      <c r="M8975">
        <v>6688</v>
      </c>
      <c r="N8975">
        <v>5772</v>
      </c>
      <c r="O8975">
        <v>95</v>
      </c>
      <c r="P8975">
        <v>7</v>
      </c>
      <c r="Q8975">
        <v>9874</v>
      </c>
      <c r="R8975">
        <v>76706</v>
      </c>
      <c r="S8975">
        <v>130411.78</v>
      </c>
      <c r="T8975">
        <v>5056</v>
      </c>
      <c r="U8975" t="s">
        <v>20914</v>
      </c>
      <c r="V8975" t="s">
        <v>20970</v>
      </c>
      <c r="W8975" t="s">
        <v>20981</v>
      </c>
      <c r="X8975" t="s">
        <v>33509</v>
      </c>
      <c r="Y8975" t="s">
        <v>33510</v>
      </c>
      <c r="Z8975">
        <v>821</v>
      </c>
      <c r="AA8975">
        <v>1.64587664587665E-2</v>
      </c>
      <c r="AB8975">
        <v>2015</v>
      </c>
      <c r="AC8975">
        <v>9</v>
      </c>
      <c r="AD8975" t="s">
        <v>41027</v>
      </c>
    </row>
    <row r="8976" spans="1:30" x14ac:dyDescent="0.25">
      <c r="A8976" t="s">
        <v>21</v>
      </c>
      <c r="B8976" t="s">
        <v>6254</v>
      </c>
      <c r="C8976" t="s">
        <v>9968</v>
      </c>
      <c r="D8976" t="s">
        <v>9972</v>
      </c>
      <c r="E8976" t="s">
        <v>9977</v>
      </c>
      <c r="F8976" t="b">
        <v>0</v>
      </c>
      <c r="G8976" s="11">
        <v>42368</v>
      </c>
      <c r="H8976">
        <v>2.6004652982906112E+16</v>
      </c>
      <c r="I8976" t="s">
        <v>20145</v>
      </c>
      <c r="J8976" t="s">
        <v>20879</v>
      </c>
      <c r="K8976">
        <v>1608.98</v>
      </c>
      <c r="L8976">
        <v>556</v>
      </c>
      <c r="M8976">
        <v>6381</v>
      </c>
      <c r="N8976">
        <v>5482</v>
      </c>
      <c r="O8976">
        <v>92</v>
      </c>
      <c r="P8976">
        <v>0</v>
      </c>
      <c r="Q8976">
        <v>2708</v>
      </c>
      <c r="R8976">
        <v>195905</v>
      </c>
      <c r="S8976">
        <v>123043.47</v>
      </c>
      <c r="T8976">
        <v>8435</v>
      </c>
      <c r="U8976" t="s">
        <v>20884</v>
      </c>
      <c r="V8976" t="s">
        <v>20971</v>
      </c>
      <c r="W8976" t="s">
        <v>20982</v>
      </c>
      <c r="X8976" t="s">
        <v>33513</v>
      </c>
      <c r="Y8976" t="s">
        <v>33514</v>
      </c>
      <c r="Z8976">
        <v>807</v>
      </c>
      <c r="AA8976">
        <v>1.6782196278730399E-2</v>
      </c>
      <c r="AB8976">
        <v>2015</v>
      </c>
      <c r="AC8976">
        <v>12</v>
      </c>
      <c r="AD8976" t="s">
        <v>41030</v>
      </c>
    </row>
    <row r="8977" spans="1:30" x14ac:dyDescent="0.25">
      <c r="A8977" t="s">
        <v>22</v>
      </c>
      <c r="B8977" t="s">
        <v>6255</v>
      </c>
      <c r="C8977" t="s">
        <v>9969</v>
      </c>
      <c r="D8977" t="s">
        <v>9972</v>
      </c>
      <c r="E8977" t="s">
        <v>9976</v>
      </c>
      <c r="F8977" t="b">
        <v>0</v>
      </c>
      <c r="G8977" s="11">
        <v>42283</v>
      </c>
      <c r="H8977">
        <v>2.600788070969036E+16</v>
      </c>
      <c r="I8977" t="s">
        <v>20726</v>
      </c>
      <c r="J8977" t="s">
        <v>20879</v>
      </c>
      <c r="K8977">
        <v>1622.7</v>
      </c>
      <c r="L8977">
        <v>3689</v>
      </c>
      <c r="M8977">
        <v>5407</v>
      </c>
      <c r="N8977">
        <v>6703</v>
      </c>
      <c r="O8977">
        <v>99</v>
      </c>
      <c r="P8977">
        <v>3</v>
      </c>
      <c r="Q8977">
        <v>4279</v>
      </c>
      <c r="R8977">
        <v>167161</v>
      </c>
      <c r="S8977">
        <v>61933.43</v>
      </c>
      <c r="T8977">
        <v>7825</v>
      </c>
      <c r="U8977" t="s">
        <v>20885</v>
      </c>
      <c r="V8977" t="s">
        <v>20972</v>
      </c>
      <c r="W8977" t="s">
        <v>20983</v>
      </c>
      <c r="X8977" t="s">
        <v>33515</v>
      </c>
      <c r="Y8977" t="s">
        <v>33516</v>
      </c>
      <c r="Z8977">
        <v>-1395</v>
      </c>
      <c r="AA8977">
        <v>1.47695061912576E-2</v>
      </c>
      <c r="AB8977">
        <v>2015</v>
      </c>
      <c r="AC8977">
        <v>10</v>
      </c>
      <c r="AD8977" t="s">
        <v>41028</v>
      </c>
    </row>
    <row r="8978" spans="1:30" x14ac:dyDescent="0.25">
      <c r="A8978" t="s">
        <v>22</v>
      </c>
      <c r="B8978" t="s">
        <v>6257</v>
      </c>
      <c r="C8978" t="s">
        <v>9969</v>
      </c>
      <c r="D8978" t="s">
        <v>9972</v>
      </c>
      <c r="E8978" t="s">
        <v>9976</v>
      </c>
      <c r="F8978" t="b">
        <v>1</v>
      </c>
      <c r="G8978" s="11">
        <v>42059</v>
      </c>
      <c r="H8978">
        <v>2.6008368863463712E+16</v>
      </c>
      <c r="I8978" t="s">
        <v>20847</v>
      </c>
      <c r="J8978" t="s">
        <v>20879</v>
      </c>
      <c r="K8978">
        <v>1101.42</v>
      </c>
      <c r="L8978">
        <v>1310</v>
      </c>
      <c r="M8978">
        <v>5527</v>
      </c>
      <c r="N8978">
        <v>6853</v>
      </c>
      <c r="O8978">
        <v>34</v>
      </c>
      <c r="P8978">
        <v>8</v>
      </c>
      <c r="Q8978">
        <v>8417</v>
      </c>
      <c r="R8978">
        <v>144187</v>
      </c>
      <c r="S8978">
        <v>113270.37</v>
      </c>
      <c r="T8978">
        <v>8678</v>
      </c>
      <c r="U8978" t="s">
        <v>20884</v>
      </c>
      <c r="V8978" t="s">
        <v>20971</v>
      </c>
      <c r="W8978" t="s">
        <v>20982</v>
      </c>
      <c r="X8978" t="s">
        <v>33519</v>
      </c>
      <c r="Y8978" t="s">
        <v>33520</v>
      </c>
      <c r="Z8978">
        <v>-1360</v>
      </c>
      <c r="AA8978">
        <v>4.9613308040274296E-3</v>
      </c>
      <c r="AB8978">
        <v>2015</v>
      </c>
      <c r="AC8978">
        <v>2</v>
      </c>
      <c r="AD8978" t="s">
        <v>41020</v>
      </c>
    </row>
    <row r="8979" spans="1:30" x14ac:dyDescent="0.25">
      <c r="A8979" t="s">
        <v>20</v>
      </c>
      <c r="B8979" t="s">
        <v>6260</v>
      </c>
      <c r="C8979" t="s">
        <v>9969</v>
      </c>
      <c r="D8979" t="s">
        <v>9972</v>
      </c>
      <c r="E8979" t="s">
        <v>9975</v>
      </c>
      <c r="F8979" t="b">
        <v>0</v>
      </c>
      <c r="G8979" s="11">
        <v>42045</v>
      </c>
      <c r="H8979">
        <v>2.6005456597393952E+16</v>
      </c>
      <c r="I8979" t="s">
        <v>20720</v>
      </c>
      <c r="J8979" t="s">
        <v>20879</v>
      </c>
      <c r="K8979">
        <v>1835.63</v>
      </c>
      <c r="L8979">
        <v>2907</v>
      </c>
      <c r="M8979">
        <v>5442</v>
      </c>
      <c r="N8979">
        <v>6951</v>
      </c>
      <c r="O8979">
        <v>61</v>
      </c>
      <c r="P8979">
        <v>3</v>
      </c>
      <c r="Q8979">
        <v>8703</v>
      </c>
      <c r="R8979">
        <v>184723</v>
      </c>
      <c r="S8979">
        <v>56217.440000000002</v>
      </c>
      <c r="T8979">
        <v>9178</v>
      </c>
      <c r="U8979" t="s">
        <v>20885</v>
      </c>
      <c r="V8979" t="s">
        <v>20972</v>
      </c>
      <c r="W8979" t="s">
        <v>20983</v>
      </c>
      <c r="X8979" t="s">
        <v>33525</v>
      </c>
      <c r="Y8979" t="s">
        <v>33526</v>
      </c>
      <c r="Z8979">
        <v>-1570</v>
      </c>
      <c r="AA8979">
        <v>8.7757157243562103E-3</v>
      </c>
      <c r="AB8979">
        <v>2015</v>
      </c>
      <c r="AC8979">
        <v>2</v>
      </c>
      <c r="AD8979" t="s">
        <v>41020</v>
      </c>
    </row>
    <row r="8980" spans="1:30" x14ac:dyDescent="0.25">
      <c r="A8980" t="s">
        <v>20</v>
      </c>
      <c r="B8980" t="s">
        <v>6262</v>
      </c>
      <c r="C8980" t="s">
        <v>9969</v>
      </c>
      <c r="D8980" t="s">
        <v>9972</v>
      </c>
      <c r="E8980" t="s">
        <v>9978</v>
      </c>
      <c r="F8980" t="b">
        <v>0</v>
      </c>
      <c r="G8980" s="11">
        <v>42070</v>
      </c>
      <c r="H8980">
        <v>2.6004708030617072E+16</v>
      </c>
      <c r="I8980" t="s">
        <v>20567</v>
      </c>
      <c r="J8980" t="s">
        <v>20879</v>
      </c>
      <c r="K8980">
        <v>1353.4</v>
      </c>
      <c r="L8980">
        <v>150</v>
      </c>
      <c r="M8980">
        <v>5044</v>
      </c>
      <c r="N8980">
        <v>6988</v>
      </c>
      <c r="O8980">
        <v>22</v>
      </c>
      <c r="P8980">
        <v>1</v>
      </c>
      <c r="Q8980">
        <v>7138</v>
      </c>
      <c r="R8980">
        <v>64873</v>
      </c>
      <c r="S8980">
        <v>143690.6</v>
      </c>
      <c r="T8980">
        <v>8809</v>
      </c>
      <c r="U8980" t="s">
        <v>20884</v>
      </c>
      <c r="V8980" t="s">
        <v>20971</v>
      </c>
      <c r="W8980" t="s">
        <v>20982</v>
      </c>
      <c r="X8980" t="s">
        <v>33529</v>
      </c>
      <c r="Y8980" t="s">
        <v>33530</v>
      </c>
      <c r="Z8980">
        <v>-1966</v>
      </c>
      <c r="AA8980">
        <v>3.14825414997138E-3</v>
      </c>
      <c r="AB8980">
        <v>2015</v>
      </c>
      <c r="AC8980">
        <v>3</v>
      </c>
      <c r="AD8980" t="s">
        <v>41021</v>
      </c>
    </row>
    <row r="8981" spans="1:30" x14ac:dyDescent="0.25">
      <c r="A8981" t="s">
        <v>21</v>
      </c>
      <c r="B8981" t="s">
        <v>6264</v>
      </c>
      <c r="C8981" t="s">
        <v>9969</v>
      </c>
      <c r="D8981" t="s">
        <v>9973</v>
      </c>
      <c r="E8981" t="s">
        <v>9977</v>
      </c>
      <c r="F8981" t="b">
        <v>1</v>
      </c>
      <c r="G8981" s="11">
        <v>42331</v>
      </c>
      <c r="H8981">
        <v>2.6005435215749272E+16</v>
      </c>
      <c r="I8981" t="s">
        <v>20098</v>
      </c>
      <c r="J8981" t="s">
        <v>20879</v>
      </c>
      <c r="K8981">
        <v>1930.57</v>
      </c>
      <c r="L8981">
        <v>996</v>
      </c>
      <c r="M8981">
        <v>6034</v>
      </c>
      <c r="N8981">
        <v>6704</v>
      </c>
      <c r="O8981">
        <v>41</v>
      </c>
      <c r="P8981">
        <v>0</v>
      </c>
      <c r="Q8981">
        <v>4788</v>
      </c>
      <c r="R8981">
        <v>117306</v>
      </c>
      <c r="S8981">
        <v>52431.13</v>
      </c>
      <c r="T8981">
        <v>6654</v>
      </c>
      <c r="U8981" t="s">
        <v>20897</v>
      </c>
      <c r="V8981" t="s">
        <v>20975</v>
      </c>
      <c r="W8981" t="s">
        <v>20986</v>
      </c>
      <c r="X8981" t="s">
        <v>33533</v>
      </c>
      <c r="Y8981" t="s">
        <v>33534</v>
      </c>
      <c r="Z8981">
        <v>-711</v>
      </c>
      <c r="AA8981">
        <v>6.1157517899761297E-3</v>
      </c>
      <c r="AB8981">
        <v>2015</v>
      </c>
      <c r="AC8981">
        <v>11</v>
      </c>
      <c r="AD8981" t="s">
        <v>41029</v>
      </c>
    </row>
    <row r="8982" spans="1:30" x14ac:dyDescent="0.25">
      <c r="A8982" t="s">
        <v>21</v>
      </c>
      <c r="B8982" t="s">
        <v>6265</v>
      </c>
      <c r="C8982" t="s">
        <v>9971</v>
      </c>
      <c r="D8982" t="s">
        <v>9974</v>
      </c>
      <c r="E8982" t="s">
        <v>9976</v>
      </c>
      <c r="F8982" t="b">
        <v>1</v>
      </c>
      <c r="G8982" s="11">
        <v>42216</v>
      </c>
      <c r="H8982">
        <v>2.6006979174129868E+16</v>
      </c>
      <c r="I8982" t="s">
        <v>20259</v>
      </c>
      <c r="J8982" t="s">
        <v>20879</v>
      </c>
      <c r="K8982">
        <v>1358.16</v>
      </c>
      <c r="L8982">
        <v>1611</v>
      </c>
      <c r="M8982">
        <v>5454</v>
      </c>
      <c r="N8982">
        <v>5818</v>
      </c>
      <c r="O8982">
        <v>49</v>
      </c>
      <c r="P8982">
        <v>9</v>
      </c>
      <c r="Q8982">
        <v>7121</v>
      </c>
      <c r="R8982">
        <v>90784</v>
      </c>
      <c r="S8982">
        <v>60106.27</v>
      </c>
      <c r="T8982">
        <v>6898</v>
      </c>
      <c r="U8982" t="s">
        <v>20897</v>
      </c>
      <c r="V8982" t="s">
        <v>20975</v>
      </c>
      <c r="W8982" t="s">
        <v>20986</v>
      </c>
      <c r="X8982" t="s">
        <v>33535</v>
      </c>
      <c r="Y8982" t="s">
        <v>33536</v>
      </c>
      <c r="Z8982">
        <v>-413</v>
      </c>
      <c r="AA8982">
        <v>8.4221381918184908E-3</v>
      </c>
      <c r="AB8982">
        <v>2015</v>
      </c>
      <c r="AC8982">
        <v>7</v>
      </c>
      <c r="AD8982" t="s">
        <v>41025</v>
      </c>
    </row>
    <row r="8983" spans="1:30" x14ac:dyDescent="0.25">
      <c r="A8983" t="s">
        <v>20</v>
      </c>
      <c r="B8983" t="s">
        <v>6266</v>
      </c>
      <c r="C8983" t="s">
        <v>9968</v>
      </c>
      <c r="D8983" t="s">
        <v>9972</v>
      </c>
      <c r="E8983" t="s">
        <v>9978</v>
      </c>
      <c r="F8983" t="b">
        <v>1</v>
      </c>
      <c r="G8983" s="11">
        <v>42263</v>
      </c>
      <c r="H8983">
        <v>2.6002438728241824E+16</v>
      </c>
      <c r="I8983" t="s">
        <v>20403</v>
      </c>
      <c r="J8983" t="s">
        <v>20879</v>
      </c>
      <c r="K8983">
        <v>1451.59</v>
      </c>
      <c r="L8983">
        <v>321</v>
      </c>
      <c r="M8983">
        <v>6792</v>
      </c>
      <c r="N8983">
        <v>5339</v>
      </c>
      <c r="O8983">
        <v>76</v>
      </c>
      <c r="P8983">
        <v>5</v>
      </c>
      <c r="Q8983">
        <v>6954</v>
      </c>
      <c r="R8983">
        <v>92088</v>
      </c>
      <c r="S8983">
        <v>117374.95</v>
      </c>
      <c r="T8983">
        <v>8448</v>
      </c>
      <c r="U8983" t="s">
        <v>20897</v>
      </c>
      <c r="V8983" t="s">
        <v>20975</v>
      </c>
      <c r="W8983" t="s">
        <v>20986</v>
      </c>
      <c r="X8983" t="s">
        <v>33537</v>
      </c>
      <c r="Y8983" t="s">
        <v>33538</v>
      </c>
      <c r="Z8983">
        <v>1377</v>
      </c>
      <c r="AA8983">
        <v>1.42348754448399E-2</v>
      </c>
      <c r="AB8983">
        <v>2015</v>
      </c>
      <c r="AC8983">
        <v>9</v>
      </c>
      <c r="AD8983" t="s">
        <v>41027</v>
      </c>
    </row>
    <row r="8984" spans="1:30" x14ac:dyDescent="0.25">
      <c r="A8984" t="s">
        <v>21</v>
      </c>
      <c r="B8984" t="s">
        <v>6268</v>
      </c>
      <c r="C8984" t="s">
        <v>9968</v>
      </c>
      <c r="D8984" t="s">
        <v>9973</v>
      </c>
      <c r="E8984" t="s">
        <v>9976</v>
      </c>
      <c r="F8984" t="b">
        <v>1</v>
      </c>
      <c r="G8984" s="11">
        <v>42268</v>
      </c>
      <c r="H8984">
        <v>2.6006951879129352E+16</v>
      </c>
      <c r="I8984" t="s">
        <v>20362</v>
      </c>
      <c r="J8984" t="s">
        <v>20879</v>
      </c>
      <c r="K8984">
        <v>1406.02</v>
      </c>
      <c r="L8984">
        <v>858</v>
      </c>
      <c r="M8984">
        <v>6412</v>
      </c>
      <c r="N8984">
        <v>6927</v>
      </c>
      <c r="O8984">
        <v>30</v>
      </c>
      <c r="P8984">
        <v>6</v>
      </c>
      <c r="Q8984">
        <v>394</v>
      </c>
      <c r="R8984">
        <v>56250</v>
      </c>
      <c r="S8984">
        <v>89077.48</v>
      </c>
      <c r="T8984">
        <v>5253</v>
      </c>
      <c r="U8984" t="s">
        <v>20897</v>
      </c>
      <c r="V8984" t="s">
        <v>20975</v>
      </c>
      <c r="W8984" t="s">
        <v>20986</v>
      </c>
      <c r="X8984" t="s">
        <v>33541</v>
      </c>
      <c r="Y8984" t="s">
        <v>33542</v>
      </c>
      <c r="Z8984">
        <v>-545</v>
      </c>
      <c r="AA8984">
        <v>4.3308791684711998E-3</v>
      </c>
      <c r="AB8984">
        <v>2015</v>
      </c>
      <c r="AC8984">
        <v>9</v>
      </c>
      <c r="AD8984" t="s">
        <v>41027</v>
      </c>
    </row>
    <row r="8985" spans="1:30" x14ac:dyDescent="0.25">
      <c r="A8985" t="s">
        <v>21</v>
      </c>
      <c r="B8985" t="s">
        <v>6273</v>
      </c>
      <c r="C8985" t="s">
        <v>9970</v>
      </c>
      <c r="D8985" t="s">
        <v>9973</v>
      </c>
      <c r="E8985" t="s">
        <v>9977</v>
      </c>
      <c r="F8985" t="b">
        <v>0</v>
      </c>
      <c r="G8985" s="11">
        <v>42278</v>
      </c>
      <c r="H8985">
        <v>2.60018063646121E+16</v>
      </c>
      <c r="I8985" t="s">
        <v>19988</v>
      </c>
      <c r="J8985" t="s">
        <v>20879</v>
      </c>
      <c r="K8985">
        <v>1762.44</v>
      </c>
      <c r="L8985">
        <v>3623</v>
      </c>
      <c r="M8985">
        <v>5042</v>
      </c>
      <c r="N8985">
        <v>6048</v>
      </c>
      <c r="O8985">
        <v>19</v>
      </c>
      <c r="P8985">
        <v>1</v>
      </c>
      <c r="Q8985">
        <v>2227</v>
      </c>
      <c r="R8985">
        <v>172201</v>
      </c>
      <c r="S8985">
        <v>94681.35</v>
      </c>
      <c r="T8985">
        <v>5035</v>
      </c>
      <c r="U8985" t="s">
        <v>20884</v>
      </c>
      <c r="V8985" t="s">
        <v>20971</v>
      </c>
      <c r="W8985" t="s">
        <v>20982</v>
      </c>
      <c r="X8985" t="s">
        <v>33551</v>
      </c>
      <c r="Y8985" t="s">
        <v>33552</v>
      </c>
      <c r="Z8985">
        <v>-1025</v>
      </c>
      <c r="AA8985">
        <v>3.1415343915343901E-3</v>
      </c>
      <c r="AB8985">
        <v>2015</v>
      </c>
      <c r="AC8985">
        <v>10</v>
      </c>
      <c r="AD8985" t="s">
        <v>41028</v>
      </c>
    </row>
    <row r="8986" spans="1:30" x14ac:dyDescent="0.25">
      <c r="A8986" t="s">
        <v>23</v>
      </c>
      <c r="B8986" t="s">
        <v>6285</v>
      </c>
      <c r="C8986" t="s">
        <v>9970</v>
      </c>
      <c r="D8986" t="s">
        <v>9972</v>
      </c>
      <c r="E8986" t="s">
        <v>9975</v>
      </c>
      <c r="F8986" t="b">
        <v>1</v>
      </c>
      <c r="G8986" s="11">
        <v>42328</v>
      </c>
      <c r="H8986">
        <v>2.600356198440492E+16</v>
      </c>
      <c r="I8986" t="s">
        <v>20610</v>
      </c>
      <c r="J8986" t="s">
        <v>20879</v>
      </c>
      <c r="K8986">
        <v>1367.82</v>
      </c>
      <c r="L8986">
        <v>2473</v>
      </c>
      <c r="M8986">
        <v>5776</v>
      </c>
      <c r="N8986">
        <v>6012</v>
      </c>
      <c r="O8986">
        <v>14</v>
      </c>
      <c r="P8986">
        <v>5</v>
      </c>
      <c r="Q8986">
        <v>7432</v>
      </c>
      <c r="R8986">
        <v>148777</v>
      </c>
      <c r="S8986">
        <v>73528.490000000005</v>
      </c>
      <c r="T8986">
        <v>8172</v>
      </c>
      <c r="U8986" t="s">
        <v>20886</v>
      </c>
      <c r="V8986" t="s">
        <v>20973</v>
      </c>
      <c r="W8986" t="s">
        <v>20984</v>
      </c>
      <c r="X8986" t="s">
        <v>33575</v>
      </c>
      <c r="Y8986" t="s">
        <v>33576</v>
      </c>
      <c r="Z8986">
        <v>-250</v>
      </c>
      <c r="AA8986">
        <v>2.3286759813705899E-3</v>
      </c>
      <c r="AB8986">
        <v>2015</v>
      </c>
      <c r="AC8986">
        <v>11</v>
      </c>
      <c r="AD8986" t="s">
        <v>41029</v>
      </c>
    </row>
    <row r="8987" spans="1:30" x14ac:dyDescent="0.25">
      <c r="A8987" t="s">
        <v>20</v>
      </c>
      <c r="B8987" t="s">
        <v>6291</v>
      </c>
      <c r="C8987" t="s">
        <v>9970</v>
      </c>
      <c r="D8987" t="s">
        <v>9973</v>
      </c>
      <c r="E8987" t="s">
        <v>9978</v>
      </c>
      <c r="F8987" t="b">
        <v>1</v>
      </c>
      <c r="G8987" s="11">
        <v>42087</v>
      </c>
      <c r="H8987">
        <v>2.60038235734898E+16</v>
      </c>
      <c r="I8987" t="s">
        <v>20009</v>
      </c>
      <c r="J8987" t="s">
        <v>20879</v>
      </c>
      <c r="K8987">
        <v>1555.69</v>
      </c>
      <c r="L8987">
        <v>660</v>
      </c>
      <c r="M8987">
        <v>6769</v>
      </c>
      <c r="N8987">
        <v>6686</v>
      </c>
      <c r="O8987">
        <v>48</v>
      </c>
      <c r="P8987">
        <v>0</v>
      </c>
      <c r="Q8987">
        <v>2875</v>
      </c>
      <c r="R8987">
        <v>52593</v>
      </c>
      <c r="S8987">
        <v>56374.53</v>
      </c>
      <c r="T8987">
        <v>6977</v>
      </c>
      <c r="U8987" t="s">
        <v>20910</v>
      </c>
      <c r="V8987" t="s">
        <v>20970</v>
      </c>
      <c r="W8987" t="s">
        <v>20981</v>
      </c>
      <c r="X8987" t="s">
        <v>33587</v>
      </c>
      <c r="Y8987" t="s">
        <v>33588</v>
      </c>
      <c r="Z8987">
        <v>35</v>
      </c>
      <c r="AA8987">
        <v>7.1791803769069703E-3</v>
      </c>
      <c r="AB8987">
        <v>2015</v>
      </c>
      <c r="AC8987">
        <v>3</v>
      </c>
      <c r="AD8987" t="s">
        <v>41021</v>
      </c>
    </row>
    <row r="8988" spans="1:30" x14ac:dyDescent="0.25">
      <c r="A8988" t="s">
        <v>23</v>
      </c>
      <c r="B8988" t="s">
        <v>6293</v>
      </c>
      <c r="C8988" t="s">
        <v>9968</v>
      </c>
      <c r="D8988" t="s">
        <v>9973</v>
      </c>
      <c r="E8988" t="s">
        <v>9975</v>
      </c>
      <c r="F8988" t="b">
        <v>0</v>
      </c>
      <c r="G8988" s="11">
        <v>42328</v>
      </c>
      <c r="H8988">
        <v>2.6006187660542356E+16</v>
      </c>
      <c r="I8988" t="s">
        <v>20512</v>
      </c>
      <c r="J8988" t="s">
        <v>20879</v>
      </c>
      <c r="K8988">
        <v>1262.6500000000001</v>
      </c>
      <c r="L8988">
        <v>3875</v>
      </c>
      <c r="M8988">
        <v>5475</v>
      </c>
      <c r="N8988">
        <v>6849</v>
      </c>
      <c r="O8988">
        <v>28</v>
      </c>
      <c r="P8988">
        <v>7</v>
      </c>
      <c r="Q8988">
        <v>7468</v>
      </c>
      <c r="R8988">
        <v>112028</v>
      </c>
      <c r="S8988">
        <v>96570.77</v>
      </c>
      <c r="T8988">
        <v>7432</v>
      </c>
      <c r="U8988" t="s">
        <v>20894</v>
      </c>
      <c r="V8988" t="s">
        <v>20970</v>
      </c>
      <c r="W8988" t="s">
        <v>20981</v>
      </c>
      <c r="X8988" t="s">
        <v>33591</v>
      </c>
      <c r="Y8988" t="s">
        <v>33592</v>
      </c>
      <c r="Z8988">
        <v>-1402</v>
      </c>
      <c r="AA8988">
        <v>4.08818805665061E-3</v>
      </c>
      <c r="AB8988">
        <v>2015</v>
      </c>
      <c r="AC8988">
        <v>11</v>
      </c>
      <c r="AD8988" t="s">
        <v>41029</v>
      </c>
    </row>
    <row r="8989" spans="1:30" x14ac:dyDescent="0.25">
      <c r="A8989" t="s">
        <v>20</v>
      </c>
      <c r="B8989" t="s">
        <v>6298</v>
      </c>
      <c r="C8989" t="s">
        <v>9971</v>
      </c>
      <c r="D8989" t="s">
        <v>9973</v>
      </c>
      <c r="E8989" t="s">
        <v>9977</v>
      </c>
      <c r="F8989" t="b">
        <v>0</v>
      </c>
      <c r="G8989" s="11">
        <v>42278</v>
      </c>
      <c r="H8989">
        <v>2.6002534199063312E+16</v>
      </c>
      <c r="I8989" t="s">
        <v>20710</v>
      </c>
      <c r="J8989" t="s">
        <v>20879</v>
      </c>
      <c r="K8989">
        <v>1166.68</v>
      </c>
      <c r="L8989">
        <v>296</v>
      </c>
      <c r="M8989">
        <v>6004</v>
      </c>
      <c r="N8989">
        <v>6510</v>
      </c>
      <c r="O8989">
        <v>49</v>
      </c>
      <c r="P8989">
        <v>9</v>
      </c>
      <c r="Q8989">
        <v>8276</v>
      </c>
      <c r="R8989">
        <v>159009</v>
      </c>
      <c r="S8989">
        <v>71530.47</v>
      </c>
      <c r="T8989">
        <v>6957</v>
      </c>
      <c r="U8989" t="s">
        <v>20884</v>
      </c>
      <c r="V8989" t="s">
        <v>20971</v>
      </c>
      <c r="W8989" t="s">
        <v>20982</v>
      </c>
      <c r="X8989" t="s">
        <v>33601</v>
      </c>
      <c r="Y8989" t="s">
        <v>33602</v>
      </c>
      <c r="Z8989">
        <v>-555</v>
      </c>
      <c r="AA8989">
        <v>7.5268817204301097E-3</v>
      </c>
      <c r="AB8989">
        <v>2015</v>
      </c>
      <c r="AC8989">
        <v>10</v>
      </c>
      <c r="AD8989" t="s">
        <v>41028</v>
      </c>
    </row>
    <row r="8990" spans="1:30" x14ac:dyDescent="0.25">
      <c r="A8990" t="s">
        <v>21</v>
      </c>
      <c r="B8990" t="s">
        <v>6300</v>
      </c>
      <c r="C8990" t="s">
        <v>9971</v>
      </c>
      <c r="D8990" t="s">
        <v>9973</v>
      </c>
      <c r="E8990" t="s">
        <v>9978</v>
      </c>
      <c r="F8990" t="b">
        <v>0</v>
      </c>
      <c r="G8990" s="11">
        <v>42204</v>
      </c>
      <c r="H8990">
        <v>2.600778720909316E+16</v>
      </c>
      <c r="I8990" t="s">
        <v>20263</v>
      </c>
      <c r="J8990" t="s">
        <v>20879</v>
      </c>
      <c r="K8990">
        <v>1577.72</v>
      </c>
      <c r="L8990">
        <v>1027</v>
      </c>
      <c r="M8990">
        <v>5053</v>
      </c>
      <c r="N8990">
        <v>5724</v>
      </c>
      <c r="O8990">
        <v>42</v>
      </c>
      <c r="P8990">
        <v>3</v>
      </c>
      <c r="Q8990">
        <v>9844</v>
      </c>
      <c r="R8990">
        <v>79875</v>
      </c>
      <c r="S8990">
        <v>52191.87</v>
      </c>
      <c r="T8990">
        <v>8617</v>
      </c>
      <c r="U8990" t="s">
        <v>20950</v>
      </c>
      <c r="V8990" t="s">
        <v>20970</v>
      </c>
      <c r="W8990" t="s">
        <v>20981</v>
      </c>
      <c r="X8990" t="s">
        <v>33605</v>
      </c>
      <c r="Y8990" t="s">
        <v>33606</v>
      </c>
      <c r="Z8990">
        <v>-713</v>
      </c>
      <c r="AA8990">
        <v>7.3375262054507298E-3</v>
      </c>
      <c r="AB8990">
        <v>2015</v>
      </c>
      <c r="AC8990">
        <v>7</v>
      </c>
      <c r="AD8990" t="s">
        <v>41025</v>
      </c>
    </row>
    <row r="8991" spans="1:30" x14ac:dyDescent="0.25">
      <c r="A8991" t="s">
        <v>23</v>
      </c>
      <c r="B8991" t="s">
        <v>6304</v>
      </c>
      <c r="C8991" t="s">
        <v>9970</v>
      </c>
      <c r="D8991" t="s">
        <v>9973</v>
      </c>
      <c r="E8991" t="s">
        <v>9976</v>
      </c>
      <c r="F8991" t="b">
        <v>1</v>
      </c>
      <c r="G8991" s="11">
        <v>42096</v>
      </c>
      <c r="H8991">
        <v>2.6007933746537776E+16</v>
      </c>
      <c r="I8991" t="s">
        <v>20015</v>
      </c>
      <c r="J8991" t="s">
        <v>20879</v>
      </c>
      <c r="K8991">
        <v>1002.57</v>
      </c>
      <c r="L8991">
        <v>3950</v>
      </c>
      <c r="M8991">
        <v>5070</v>
      </c>
      <c r="N8991">
        <v>5153</v>
      </c>
      <c r="O8991">
        <v>79</v>
      </c>
      <c r="P8991">
        <v>2</v>
      </c>
      <c r="Q8991">
        <v>2774</v>
      </c>
      <c r="R8991">
        <v>110790</v>
      </c>
      <c r="S8991">
        <v>73931.7</v>
      </c>
      <c r="T8991">
        <v>7051</v>
      </c>
      <c r="U8991" t="s">
        <v>20884</v>
      </c>
      <c r="V8991" t="s">
        <v>20971</v>
      </c>
      <c r="W8991" t="s">
        <v>20982</v>
      </c>
      <c r="X8991" t="s">
        <v>33613</v>
      </c>
      <c r="Y8991" t="s">
        <v>33614</v>
      </c>
      <c r="Z8991">
        <v>-162</v>
      </c>
      <c r="AA8991">
        <v>1.53308752183194E-2</v>
      </c>
      <c r="AB8991">
        <v>2015</v>
      </c>
      <c r="AC8991">
        <v>4</v>
      </c>
      <c r="AD8991" t="s">
        <v>41022</v>
      </c>
    </row>
    <row r="8992" spans="1:30" x14ac:dyDescent="0.25">
      <c r="A8992" t="s">
        <v>20</v>
      </c>
      <c r="B8992" t="s">
        <v>6310</v>
      </c>
      <c r="C8992" t="s">
        <v>9970</v>
      </c>
      <c r="D8992" t="s">
        <v>9973</v>
      </c>
      <c r="E8992" t="s">
        <v>9975</v>
      </c>
      <c r="F8992" t="b">
        <v>0</v>
      </c>
      <c r="G8992" s="11">
        <v>42052</v>
      </c>
      <c r="H8992">
        <v>2.6001222114842788E+16</v>
      </c>
      <c r="I8992" t="s">
        <v>20353</v>
      </c>
      <c r="J8992" t="s">
        <v>20879</v>
      </c>
      <c r="K8992">
        <v>1516.58</v>
      </c>
      <c r="L8992">
        <v>3326</v>
      </c>
      <c r="M8992">
        <v>5943</v>
      </c>
      <c r="N8992">
        <v>5440</v>
      </c>
      <c r="O8992">
        <v>15</v>
      </c>
      <c r="P8992">
        <v>9</v>
      </c>
      <c r="Q8992">
        <v>977</v>
      </c>
      <c r="R8992">
        <v>183185</v>
      </c>
      <c r="S8992">
        <v>79770.55</v>
      </c>
      <c r="T8992">
        <v>5973</v>
      </c>
      <c r="U8992" t="s">
        <v>20893</v>
      </c>
      <c r="V8992" t="s">
        <v>20970</v>
      </c>
      <c r="W8992" t="s">
        <v>20981</v>
      </c>
      <c r="X8992" t="s">
        <v>33625</v>
      </c>
      <c r="Y8992" t="s">
        <v>33626</v>
      </c>
      <c r="Z8992">
        <v>488</v>
      </c>
      <c r="AA8992">
        <v>2.7573529411764699E-3</v>
      </c>
      <c r="AB8992">
        <v>2015</v>
      </c>
      <c r="AC8992">
        <v>2</v>
      </c>
      <c r="AD8992" t="s">
        <v>41020</v>
      </c>
    </row>
    <row r="8993" spans="1:30" x14ac:dyDescent="0.25">
      <c r="A8993" t="s">
        <v>21</v>
      </c>
      <c r="B8993" t="s">
        <v>6312</v>
      </c>
      <c r="C8993" t="s">
        <v>9970</v>
      </c>
      <c r="D8993" t="s">
        <v>9972</v>
      </c>
      <c r="E8993" t="s">
        <v>9978</v>
      </c>
      <c r="F8993" t="b">
        <v>1</v>
      </c>
      <c r="G8993" s="11">
        <v>42056</v>
      </c>
      <c r="H8993">
        <v>2.6001430275435344E+16</v>
      </c>
      <c r="I8993" t="s">
        <v>20496</v>
      </c>
      <c r="J8993" t="s">
        <v>20879</v>
      </c>
      <c r="K8993">
        <v>1257.25</v>
      </c>
      <c r="L8993">
        <v>4561</v>
      </c>
      <c r="M8993">
        <v>5950</v>
      </c>
      <c r="N8993">
        <v>6408</v>
      </c>
      <c r="O8993">
        <v>23</v>
      </c>
      <c r="P8993">
        <v>3</v>
      </c>
      <c r="Q8993">
        <v>6858</v>
      </c>
      <c r="R8993">
        <v>138839</v>
      </c>
      <c r="S8993">
        <v>89147.4</v>
      </c>
      <c r="T8993">
        <v>5265</v>
      </c>
      <c r="U8993" t="s">
        <v>20894</v>
      </c>
      <c r="V8993" t="s">
        <v>20970</v>
      </c>
      <c r="W8993" t="s">
        <v>20981</v>
      </c>
      <c r="X8993" t="s">
        <v>33629</v>
      </c>
      <c r="Y8993" t="s">
        <v>33630</v>
      </c>
      <c r="Z8993">
        <v>-481</v>
      </c>
      <c r="AA8993">
        <v>3.5892634207241002E-3</v>
      </c>
      <c r="AB8993">
        <v>2015</v>
      </c>
      <c r="AC8993">
        <v>2</v>
      </c>
      <c r="AD8993" t="s">
        <v>41020</v>
      </c>
    </row>
    <row r="8994" spans="1:30" x14ac:dyDescent="0.25">
      <c r="A8994" t="s">
        <v>22</v>
      </c>
      <c r="B8994" t="s">
        <v>6315</v>
      </c>
      <c r="C8994" t="s">
        <v>9971</v>
      </c>
      <c r="D8994" t="s">
        <v>9973</v>
      </c>
      <c r="E8994" t="s">
        <v>9978</v>
      </c>
      <c r="F8994" t="b">
        <v>0</v>
      </c>
      <c r="G8994" s="11">
        <v>42305</v>
      </c>
      <c r="H8994">
        <v>2.6009394113906628E+16</v>
      </c>
      <c r="I8994" t="s">
        <v>20407</v>
      </c>
      <c r="J8994" t="s">
        <v>20879</v>
      </c>
      <c r="K8994">
        <v>1432.15</v>
      </c>
      <c r="L8994">
        <v>4341</v>
      </c>
      <c r="M8994">
        <v>6819</v>
      </c>
      <c r="N8994">
        <v>5970</v>
      </c>
      <c r="O8994">
        <v>90</v>
      </c>
      <c r="P8994">
        <v>0</v>
      </c>
      <c r="Q8994">
        <v>1860</v>
      </c>
      <c r="R8994">
        <v>87536</v>
      </c>
      <c r="S8994">
        <v>100556.11</v>
      </c>
      <c r="T8994">
        <v>8861</v>
      </c>
      <c r="U8994" t="s">
        <v>20885</v>
      </c>
      <c r="V8994" t="s">
        <v>20972</v>
      </c>
      <c r="W8994" t="s">
        <v>20983</v>
      </c>
      <c r="X8994" t="s">
        <v>33635</v>
      </c>
      <c r="Y8994" t="s">
        <v>33636</v>
      </c>
      <c r="Z8994">
        <v>759</v>
      </c>
      <c r="AA8994">
        <v>1.5075376884422099E-2</v>
      </c>
      <c r="AB8994">
        <v>2015</v>
      </c>
      <c r="AC8994">
        <v>10</v>
      </c>
      <c r="AD8994" t="s">
        <v>41028</v>
      </c>
    </row>
    <row r="8995" spans="1:30" x14ac:dyDescent="0.25">
      <c r="A8995" t="s">
        <v>23</v>
      </c>
      <c r="B8995" t="s">
        <v>6316</v>
      </c>
      <c r="C8995" t="s">
        <v>9969</v>
      </c>
      <c r="D8995" t="s">
        <v>9972</v>
      </c>
      <c r="E8995" t="s">
        <v>9976</v>
      </c>
      <c r="F8995" t="b">
        <v>0</v>
      </c>
      <c r="G8995" s="11">
        <v>42063</v>
      </c>
      <c r="H8995">
        <v>2.6005298482242576E+16</v>
      </c>
      <c r="I8995" t="s">
        <v>20450</v>
      </c>
      <c r="J8995" t="s">
        <v>20879</v>
      </c>
      <c r="K8995">
        <v>1802.72</v>
      </c>
      <c r="L8995">
        <v>4184</v>
      </c>
      <c r="M8995">
        <v>5692</v>
      </c>
      <c r="N8995">
        <v>5290</v>
      </c>
      <c r="O8995">
        <v>26</v>
      </c>
      <c r="P8995">
        <v>9</v>
      </c>
      <c r="Q8995">
        <v>3412</v>
      </c>
      <c r="R8995">
        <v>178545</v>
      </c>
      <c r="S8995">
        <v>147648.95999999999</v>
      </c>
      <c r="T8995">
        <v>5572</v>
      </c>
      <c r="U8995" t="s">
        <v>20896</v>
      </c>
      <c r="V8995" t="s">
        <v>20970</v>
      </c>
      <c r="W8995" t="s">
        <v>20981</v>
      </c>
      <c r="X8995" t="s">
        <v>33637</v>
      </c>
      <c r="Y8995" t="s">
        <v>33638</v>
      </c>
      <c r="Z8995">
        <v>376</v>
      </c>
      <c r="AA8995">
        <v>4.9149338374291102E-3</v>
      </c>
      <c r="AB8995">
        <v>2015</v>
      </c>
      <c r="AC8995">
        <v>2</v>
      </c>
      <c r="AD8995" t="s">
        <v>41020</v>
      </c>
    </row>
    <row r="8996" spans="1:30" x14ac:dyDescent="0.25">
      <c r="A8996" t="s">
        <v>23</v>
      </c>
      <c r="B8996" t="s">
        <v>6317</v>
      </c>
      <c r="C8996" t="s">
        <v>9970</v>
      </c>
      <c r="D8996" t="s">
        <v>9974</v>
      </c>
      <c r="E8996" t="s">
        <v>9975</v>
      </c>
      <c r="F8996" t="b">
        <v>0</v>
      </c>
      <c r="G8996" s="11">
        <v>42189</v>
      </c>
      <c r="H8996">
        <v>2.6009247014522888E+16</v>
      </c>
      <c r="I8996" t="s">
        <v>20736</v>
      </c>
      <c r="J8996" t="s">
        <v>20879</v>
      </c>
      <c r="K8996">
        <v>1722.99</v>
      </c>
      <c r="L8996">
        <v>3911</v>
      </c>
      <c r="M8996">
        <v>6239</v>
      </c>
      <c r="N8996">
        <v>6034</v>
      </c>
      <c r="O8996">
        <v>17</v>
      </c>
      <c r="P8996">
        <v>9</v>
      </c>
      <c r="Q8996">
        <v>3046</v>
      </c>
      <c r="R8996">
        <v>106430</v>
      </c>
      <c r="S8996">
        <v>113674.31</v>
      </c>
      <c r="T8996">
        <v>8173</v>
      </c>
      <c r="U8996" t="s">
        <v>20896</v>
      </c>
      <c r="V8996" t="s">
        <v>20970</v>
      </c>
      <c r="W8996" t="s">
        <v>20981</v>
      </c>
      <c r="X8996" t="s">
        <v>33639</v>
      </c>
      <c r="Y8996" t="s">
        <v>33640</v>
      </c>
      <c r="Z8996">
        <v>188</v>
      </c>
      <c r="AA8996">
        <v>2.8173682466025901E-3</v>
      </c>
      <c r="AB8996">
        <v>2015</v>
      </c>
      <c r="AC8996">
        <v>7</v>
      </c>
      <c r="AD8996" t="s">
        <v>41025</v>
      </c>
    </row>
    <row r="8997" spans="1:30" x14ac:dyDescent="0.25">
      <c r="A8997" t="s">
        <v>22</v>
      </c>
      <c r="B8997" t="s">
        <v>6319</v>
      </c>
      <c r="C8997" t="s">
        <v>9971</v>
      </c>
      <c r="D8997" t="s">
        <v>9973</v>
      </c>
      <c r="E8997" t="s">
        <v>9976</v>
      </c>
      <c r="F8997" t="b">
        <v>0</v>
      </c>
      <c r="G8997" s="11">
        <v>42165</v>
      </c>
      <c r="H8997">
        <v>2.6004837590791456E+16</v>
      </c>
      <c r="I8997" t="s">
        <v>20395</v>
      </c>
      <c r="J8997" t="s">
        <v>20879</v>
      </c>
      <c r="K8997">
        <v>1923.19</v>
      </c>
      <c r="L8997">
        <v>2724</v>
      </c>
      <c r="M8997">
        <v>6843</v>
      </c>
      <c r="N8997">
        <v>5271</v>
      </c>
      <c r="O8997">
        <v>32</v>
      </c>
      <c r="P8997">
        <v>6</v>
      </c>
      <c r="Q8997">
        <v>3412</v>
      </c>
      <c r="R8997">
        <v>152655</v>
      </c>
      <c r="S8997">
        <v>62092</v>
      </c>
      <c r="T8997">
        <v>7649</v>
      </c>
      <c r="U8997" t="s">
        <v>20896</v>
      </c>
      <c r="V8997" t="s">
        <v>20970</v>
      </c>
      <c r="W8997" t="s">
        <v>20981</v>
      </c>
      <c r="X8997" t="s">
        <v>33643</v>
      </c>
      <c r="Y8997" t="s">
        <v>33644</v>
      </c>
      <c r="Z8997">
        <v>1540</v>
      </c>
      <c r="AA8997">
        <v>6.0709542781255902E-3</v>
      </c>
      <c r="AB8997">
        <v>2015</v>
      </c>
      <c r="AC8997">
        <v>6</v>
      </c>
      <c r="AD8997" t="s">
        <v>41024</v>
      </c>
    </row>
    <row r="8998" spans="1:30" x14ac:dyDescent="0.25">
      <c r="A8998" t="s">
        <v>21</v>
      </c>
      <c r="B8998" t="s">
        <v>6324</v>
      </c>
      <c r="C8998" t="s">
        <v>9969</v>
      </c>
      <c r="D8998" t="s">
        <v>9972</v>
      </c>
      <c r="E8998" t="s">
        <v>9975</v>
      </c>
      <c r="F8998" t="b">
        <v>1</v>
      </c>
      <c r="G8998" s="11">
        <v>42363</v>
      </c>
      <c r="H8998">
        <v>2.6008259405948796E+16</v>
      </c>
      <c r="I8998" t="s">
        <v>20703</v>
      </c>
      <c r="J8998" t="s">
        <v>20879</v>
      </c>
      <c r="K8998">
        <v>1232.9000000000001</v>
      </c>
      <c r="L8998">
        <v>4708</v>
      </c>
      <c r="M8998">
        <v>6012</v>
      </c>
      <c r="N8998">
        <v>5980</v>
      </c>
      <c r="O8998">
        <v>71</v>
      </c>
      <c r="P8998">
        <v>0</v>
      </c>
      <c r="Q8998">
        <v>375</v>
      </c>
      <c r="R8998">
        <v>95725</v>
      </c>
      <c r="S8998">
        <v>102411.67</v>
      </c>
      <c r="T8998">
        <v>8318</v>
      </c>
      <c r="U8998" t="s">
        <v>20884</v>
      </c>
      <c r="V8998" t="s">
        <v>20971</v>
      </c>
      <c r="W8998" t="s">
        <v>20982</v>
      </c>
      <c r="X8998" t="s">
        <v>33653</v>
      </c>
      <c r="Y8998" t="s">
        <v>33654</v>
      </c>
      <c r="Z8998">
        <v>-39</v>
      </c>
      <c r="AA8998">
        <v>1.18729096989967E-2</v>
      </c>
      <c r="AB8998">
        <v>2015</v>
      </c>
      <c r="AC8998">
        <v>12</v>
      </c>
      <c r="AD8998" t="s">
        <v>41030</v>
      </c>
    </row>
    <row r="8999" spans="1:30" x14ac:dyDescent="0.25">
      <c r="A8999" t="s">
        <v>23</v>
      </c>
      <c r="B8999" t="s">
        <v>6326</v>
      </c>
      <c r="C8999" t="s">
        <v>9970</v>
      </c>
      <c r="D8999" t="s">
        <v>9974</v>
      </c>
      <c r="E8999" t="s">
        <v>9975</v>
      </c>
      <c r="F8999" t="b">
        <v>1</v>
      </c>
      <c r="G8999" s="11">
        <v>42348</v>
      </c>
      <c r="H8999">
        <v>2.600387254268614E+16</v>
      </c>
      <c r="I8999" t="s">
        <v>20458</v>
      </c>
      <c r="J8999" t="s">
        <v>20879</v>
      </c>
      <c r="K8999">
        <v>1091.55</v>
      </c>
      <c r="L8999">
        <v>874</v>
      </c>
      <c r="M8999">
        <v>6866</v>
      </c>
      <c r="N8999">
        <v>5424</v>
      </c>
      <c r="O8999">
        <v>37</v>
      </c>
      <c r="P8999">
        <v>5</v>
      </c>
      <c r="Q8999">
        <v>7828</v>
      </c>
      <c r="R8999">
        <v>173918</v>
      </c>
      <c r="S8999">
        <v>74273.45</v>
      </c>
      <c r="T8999">
        <v>6881</v>
      </c>
      <c r="U8999" t="s">
        <v>20885</v>
      </c>
      <c r="V8999" t="s">
        <v>20972</v>
      </c>
      <c r="W8999" t="s">
        <v>20983</v>
      </c>
      <c r="X8999" t="s">
        <v>33657</v>
      </c>
      <c r="Y8999" t="s">
        <v>33658</v>
      </c>
      <c r="Z8999">
        <v>1405</v>
      </c>
      <c r="AA8999">
        <v>6.8215339233038399E-3</v>
      </c>
      <c r="AB8999">
        <v>2015</v>
      </c>
      <c r="AC8999">
        <v>12</v>
      </c>
      <c r="AD8999" t="s">
        <v>41030</v>
      </c>
    </row>
    <row r="9000" spans="1:30" x14ac:dyDescent="0.25">
      <c r="A9000" t="s">
        <v>23</v>
      </c>
      <c r="B9000" t="s">
        <v>6327</v>
      </c>
      <c r="C9000" t="s">
        <v>9969</v>
      </c>
      <c r="D9000" t="s">
        <v>9973</v>
      </c>
      <c r="E9000" t="s">
        <v>9978</v>
      </c>
      <c r="F9000" t="b">
        <v>1</v>
      </c>
      <c r="G9000" s="11">
        <v>42105</v>
      </c>
      <c r="H9000">
        <v>2.6006020239226368E+16</v>
      </c>
      <c r="I9000" t="s">
        <v>20409</v>
      </c>
      <c r="J9000" t="s">
        <v>20879</v>
      </c>
      <c r="K9000">
        <v>1451.92</v>
      </c>
      <c r="L9000">
        <v>351</v>
      </c>
      <c r="M9000">
        <v>6195</v>
      </c>
      <c r="N9000">
        <v>5613</v>
      </c>
      <c r="O9000">
        <v>59</v>
      </c>
      <c r="P9000">
        <v>1</v>
      </c>
      <c r="Q9000">
        <v>8720</v>
      </c>
      <c r="R9000">
        <v>138399</v>
      </c>
      <c r="S9000">
        <v>69657.8</v>
      </c>
      <c r="T9000">
        <v>6353</v>
      </c>
      <c r="U9000" t="s">
        <v>20885</v>
      </c>
      <c r="V9000" t="s">
        <v>20972</v>
      </c>
      <c r="W9000" t="s">
        <v>20983</v>
      </c>
      <c r="X9000" t="s">
        <v>33659</v>
      </c>
      <c r="Y9000" t="s">
        <v>33660</v>
      </c>
      <c r="Z9000">
        <v>523</v>
      </c>
      <c r="AA9000">
        <v>1.05113130233387E-2</v>
      </c>
      <c r="AB9000">
        <v>2015</v>
      </c>
      <c r="AC9000">
        <v>4</v>
      </c>
      <c r="AD9000" t="s">
        <v>41022</v>
      </c>
    </row>
    <row r="9001" spans="1:30" x14ac:dyDescent="0.25">
      <c r="A9001" t="s">
        <v>20</v>
      </c>
      <c r="B9001" t="s">
        <v>6331</v>
      </c>
      <c r="C9001" t="s">
        <v>9969</v>
      </c>
      <c r="D9001" t="s">
        <v>9974</v>
      </c>
      <c r="E9001" t="s">
        <v>9977</v>
      </c>
      <c r="F9001" t="b">
        <v>1</v>
      </c>
      <c r="G9001" s="11">
        <v>42290</v>
      </c>
      <c r="H9001">
        <v>2.600815307669572E+16</v>
      </c>
      <c r="I9001" t="s">
        <v>20086</v>
      </c>
      <c r="J9001" t="s">
        <v>20879</v>
      </c>
      <c r="K9001">
        <v>1418.13</v>
      </c>
      <c r="L9001">
        <v>3589</v>
      </c>
      <c r="M9001">
        <v>6523</v>
      </c>
      <c r="N9001">
        <v>5740</v>
      </c>
      <c r="O9001">
        <v>32</v>
      </c>
      <c r="P9001">
        <v>2</v>
      </c>
      <c r="Q9001">
        <v>4253</v>
      </c>
      <c r="R9001">
        <v>174351</v>
      </c>
      <c r="S9001">
        <v>84736.67</v>
      </c>
      <c r="T9001">
        <v>7336</v>
      </c>
      <c r="U9001" t="s">
        <v>20884</v>
      </c>
      <c r="V9001" t="s">
        <v>20971</v>
      </c>
      <c r="W9001" t="s">
        <v>20982</v>
      </c>
      <c r="X9001" t="s">
        <v>33667</v>
      </c>
      <c r="Y9001" t="s">
        <v>33668</v>
      </c>
      <c r="Z9001">
        <v>751</v>
      </c>
      <c r="AA9001">
        <v>5.5749128919860601E-3</v>
      </c>
      <c r="AB9001">
        <v>2015</v>
      </c>
      <c r="AC9001">
        <v>10</v>
      </c>
      <c r="AD9001" t="s">
        <v>41028</v>
      </c>
    </row>
    <row r="9002" spans="1:30" x14ac:dyDescent="0.25">
      <c r="A9002" t="s">
        <v>23</v>
      </c>
      <c r="B9002" t="s">
        <v>6333</v>
      </c>
      <c r="C9002" t="s">
        <v>9969</v>
      </c>
      <c r="D9002" t="s">
        <v>9972</v>
      </c>
      <c r="E9002" t="s">
        <v>9977</v>
      </c>
      <c r="F9002" t="b">
        <v>1</v>
      </c>
      <c r="G9002" s="11">
        <v>42085</v>
      </c>
      <c r="H9002">
        <v>2.6004285880630496E+16</v>
      </c>
      <c r="I9002" t="s">
        <v>20133</v>
      </c>
      <c r="J9002" t="s">
        <v>20879</v>
      </c>
      <c r="K9002">
        <v>1631.15</v>
      </c>
      <c r="L9002">
        <v>1597</v>
      </c>
      <c r="M9002">
        <v>5066</v>
      </c>
      <c r="N9002">
        <v>5191</v>
      </c>
      <c r="O9002">
        <v>19</v>
      </c>
      <c r="P9002">
        <v>8</v>
      </c>
      <c r="Q9002">
        <v>5121</v>
      </c>
      <c r="R9002">
        <v>87501</v>
      </c>
      <c r="S9002">
        <v>129988.5</v>
      </c>
      <c r="T9002">
        <v>6174</v>
      </c>
      <c r="U9002" t="s">
        <v>20885</v>
      </c>
      <c r="V9002" t="s">
        <v>20972</v>
      </c>
      <c r="W9002" t="s">
        <v>20983</v>
      </c>
      <c r="X9002" t="s">
        <v>33671</v>
      </c>
      <c r="Y9002" t="s">
        <v>33672</v>
      </c>
      <c r="Z9002">
        <v>-144</v>
      </c>
      <c r="AA9002">
        <v>3.6601810826430402E-3</v>
      </c>
      <c r="AB9002">
        <v>2015</v>
      </c>
      <c r="AC9002">
        <v>3</v>
      </c>
      <c r="AD9002" t="s">
        <v>41021</v>
      </c>
    </row>
    <row r="9003" spans="1:30" x14ac:dyDescent="0.25">
      <c r="A9003" t="s">
        <v>23</v>
      </c>
      <c r="B9003" t="s">
        <v>6345</v>
      </c>
      <c r="C9003" t="s">
        <v>9971</v>
      </c>
      <c r="D9003" t="s">
        <v>9973</v>
      </c>
      <c r="E9003" t="s">
        <v>9978</v>
      </c>
      <c r="F9003" t="b">
        <v>0</v>
      </c>
      <c r="G9003" s="11">
        <v>42274</v>
      </c>
      <c r="H9003">
        <v>2.6009320478006272E+16</v>
      </c>
      <c r="I9003" t="s">
        <v>20843</v>
      </c>
      <c r="J9003" t="s">
        <v>20879</v>
      </c>
      <c r="K9003">
        <v>1754.15</v>
      </c>
      <c r="L9003">
        <v>2654</v>
      </c>
      <c r="M9003">
        <v>5464</v>
      </c>
      <c r="N9003">
        <v>6886</v>
      </c>
      <c r="O9003">
        <v>18</v>
      </c>
      <c r="P9003">
        <v>5</v>
      </c>
      <c r="Q9003">
        <v>7777</v>
      </c>
      <c r="R9003">
        <v>68823</v>
      </c>
      <c r="S9003">
        <v>122239.34</v>
      </c>
      <c r="T9003">
        <v>5047</v>
      </c>
      <c r="U9003" t="s">
        <v>20964</v>
      </c>
      <c r="V9003" t="s">
        <v>20970</v>
      </c>
      <c r="W9003" t="s">
        <v>20981</v>
      </c>
      <c r="X9003" t="s">
        <v>33695</v>
      </c>
      <c r="Y9003" t="s">
        <v>33696</v>
      </c>
      <c r="Z9003">
        <v>-1440</v>
      </c>
      <c r="AA9003">
        <v>2.6139994191112402E-3</v>
      </c>
      <c r="AB9003">
        <v>2015</v>
      </c>
      <c r="AC9003">
        <v>9</v>
      </c>
      <c r="AD9003" t="s">
        <v>41027</v>
      </c>
    </row>
    <row r="9004" spans="1:30" x14ac:dyDescent="0.25">
      <c r="A9004" t="s">
        <v>21</v>
      </c>
      <c r="B9004" t="s">
        <v>6346</v>
      </c>
      <c r="C9004" t="s">
        <v>9971</v>
      </c>
      <c r="D9004" t="s">
        <v>9972</v>
      </c>
      <c r="E9004" t="s">
        <v>9978</v>
      </c>
      <c r="F9004" t="b">
        <v>1</v>
      </c>
      <c r="G9004" s="11">
        <v>42150</v>
      </c>
      <c r="H9004">
        <v>2.6007898989880352E+16</v>
      </c>
      <c r="I9004" t="s">
        <v>20285</v>
      </c>
      <c r="J9004" t="s">
        <v>20879</v>
      </c>
      <c r="K9004">
        <v>1964.07</v>
      </c>
      <c r="L9004">
        <v>2277</v>
      </c>
      <c r="M9004">
        <v>5579</v>
      </c>
      <c r="N9004">
        <v>5975</v>
      </c>
      <c r="O9004">
        <v>48</v>
      </c>
      <c r="P9004">
        <v>4</v>
      </c>
      <c r="Q9004">
        <v>7679</v>
      </c>
      <c r="R9004">
        <v>131996</v>
      </c>
      <c r="S9004">
        <v>123134.26</v>
      </c>
      <c r="T9004">
        <v>7378</v>
      </c>
      <c r="U9004" t="s">
        <v>20964</v>
      </c>
      <c r="V9004" t="s">
        <v>20970</v>
      </c>
      <c r="W9004" t="s">
        <v>20981</v>
      </c>
      <c r="X9004" t="s">
        <v>33697</v>
      </c>
      <c r="Y9004" t="s">
        <v>33698</v>
      </c>
      <c r="Z9004">
        <v>-444</v>
      </c>
      <c r="AA9004">
        <v>8.0334728033472792E-3</v>
      </c>
      <c r="AB9004">
        <v>2015</v>
      </c>
      <c r="AC9004">
        <v>5</v>
      </c>
      <c r="AD9004" t="s">
        <v>41023</v>
      </c>
    </row>
    <row r="9005" spans="1:30" x14ac:dyDescent="0.25">
      <c r="A9005" t="s">
        <v>23</v>
      </c>
      <c r="B9005" t="s">
        <v>6352</v>
      </c>
      <c r="C9005" t="s">
        <v>9971</v>
      </c>
      <c r="D9005" t="s">
        <v>9972</v>
      </c>
      <c r="E9005" t="s">
        <v>9978</v>
      </c>
      <c r="F9005" t="b">
        <v>1</v>
      </c>
      <c r="G9005" s="11">
        <v>42134</v>
      </c>
      <c r="H9005">
        <v>2.600313987925816E+16</v>
      </c>
      <c r="I9005" t="s">
        <v>20579</v>
      </c>
      <c r="J9005" t="s">
        <v>20879</v>
      </c>
      <c r="K9005">
        <v>1615.94</v>
      </c>
      <c r="L9005">
        <v>538</v>
      </c>
      <c r="M9005">
        <v>6259</v>
      </c>
      <c r="N9005">
        <v>6724</v>
      </c>
      <c r="O9005">
        <v>81</v>
      </c>
      <c r="P9005">
        <v>5</v>
      </c>
      <c r="Q9005">
        <v>3518</v>
      </c>
      <c r="R9005">
        <v>106325</v>
      </c>
      <c r="S9005">
        <v>145317.72</v>
      </c>
      <c r="T9005">
        <v>7566</v>
      </c>
      <c r="U9005" t="s">
        <v>20943</v>
      </c>
      <c r="V9005" t="s">
        <v>20970</v>
      </c>
      <c r="W9005" t="s">
        <v>20981</v>
      </c>
      <c r="X9005" t="s">
        <v>33709</v>
      </c>
      <c r="Y9005" t="s">
        <v>33710</v>
      </c>
      <c r="Z9005">
        <v>-546</v>
      </c>
      <c r="AA9005">
        <v>1.20464009518144E-2</v>
      </c>
      <c r="AB9005">
        <v>2015</v>
      </c>
      <c r="AC9005">
        <v>5</v>
      </c>
      <c r="AD9005" t="s">
        <v>41023</v>
      </c>
    </row>
    <row r="9006" spans="1:30" x14ac:dyDescent="0.25">
      <c r="A9006" t="s">
        <v>22</v>
      </c>
      <c r="B9006" t="s">
        <v>6357</v>
      </c>
      <c r="C9006" t="s">
        <v>9971</v>
      </c>
      <c r="D9006" t="s">
        <v>9972</v>
      </c>
      <c r="E9006" t="s">
        <v>9977</v>
      </c>
      <c r="F9006" t="b">
        <v>0</v>
      </c>
      <c r="G9006" s="11">
        <v>42214</v>
      </c>
      <c r="H9006">
        <v>2.6001482784296096E+16</v>
      </c>
      <c r="I9006" t="s">
        <v>20298</v>
      </c>
      <c r="J9006" t="s">
        <v>20879</v>
      </c>
      <c r="K9006">
        <v>1804.29</v>
      </c>
      <c r="L9006">
        <v>4011</v>
      </c>
      <c r="M9006">
        <v>6550</v>
      </c>
      <c r="N9006">
        <v>5650</v>
      </c>
      <c r="O9006">
        <v>48</v>
      </c>
      <c r="P9006">
        <v>9</v>
      </c>
      <c r="Q9006">
        <v>229</v>
      </c>
      <c r="R9006">
        <v>79185</v>
      </c>
      <c r="S9006">
        <v>86350.02</v>
      </c>
      <c r="T9006">
        <v>7309</v>
      </c>
      <c r="U9006" t="s">
        <v>20884</v>
      </c>
      <c r="V9006" t="s">
        <v>20971</v>
      </c>
      <c r="W9006" t="s">
        <v>20982</v>
      </c>
      <c r="X9006" t="s">
        <v>33719</v>
      </c>
      <c r="Y9006" t="s">
        <v>33720</v>
      </c>
      <c r="Z9006">
        <v>852</v>
      </c>
      <c r="AA9006">
        <v>8.4955752212389404E-3</v>
      </c>
      <c r="AB9006">
        <v>2015</v>
      </c>
      <c r="AC9006">
        <v>7</v>
      </c>
      <c r="AD9006" t="s">
        <v>41025</v>
      </c>
    </row>
    <row r="9007" spans="1:30" x14ac:dyDescent="0.25">
      <c r="A9007" t="s">
        <v>23</v>
      </c>
      <c r="B9007" t="s">
        <v>6358</v>
      </c>
      <c r="C9007" t="s">
        <v>9970</v>
      </c>
      <c r="D9007" t="s">
        <v>9972</v>
      </c>
      <c r="E9007" t="s">
        <v>9978</v>
      </c>
      <c r="F9007" t="b">
        <v>0</v>
      </c>
      <c r="G9007" s="11">
        <v>42182</v>
      </c>
      <c r="H9007">
        <v>2.6006314783173372E+16</v>
      </c>
      <c r="I9007" t="s">
        <v>20784</v>
      </c>
      <c r="J9007" t="s">
        <v>20879</v>
      </c>
      <c r="K9007">
        <v>1336.03</v>
      </c>
      <c r="L9007">
        <v>4935</v>
      </c>
      <c r="M9007">
        <v>6254</v>
      </c>
      <c r="N9007">
        <v>6667</v>
      </c>
      <c r="O9007">
        <v>16</v>
      </c>
      <c r="P9007">
        <v>2</v>
      </c>
      <c r="Q9007">
        <v>3419</v>
      </c>
      <c r="R9007">
        <v>73620</v>
      </c>
      <c r="S9007">
        <v>145932.1</v>
      </c>
      <c r="T9007">
        <v>5635</v>
      </c>
      <c r="U9007" t="s">
        <v>20885</v>
      </c>
      <c r="V9007" t="s">
        <v>20972</v>
      </c>
      <c r="W9007" t="s">
        <v>20983</v>
      </c>
      <c r="X9007" t="s">
        <v>33721</v>
      </c>
      <c r="Y9007" t="s">
        <v>33722</v>
      </c>
      <c r="Z9007">
        <v>-429</v>
      </c>
      <c r="AA9007">
        <v>2.3998800059996999E-3</v>
      </c>
      <c r="AB9007">
        <v>2015</v>
      </c>
      <c r="AC9007">
        <v>6</v>
      </c>
      <c r="AD9007" t="s">
        <v>41024</v>
      </c>
    </row>
    <row r="9008" spans="1:30" x14ac:dyDescent="0.25">
      <c r="A9008" t="s">
        <v>22</v>
      </c>
      <c r="B9008" t="s">
        <v>6359</v>
      </c>
      <c r="C9008" t="s">
        <v>9969</v>
      </c>
      <c r="D9008" t="s">
        <v>9972</v>
      </c>
      <c r="E9008" t="s">
        <v>9978</v>
      </c>
      <c r="F9008" t="b">
        <v>1</v>
      </c>
      <c r="G9008" s="11">
        <v>42084</v>
      </c>
      <c r="H9008">
        <v>2.6009576223318244E+16</v>
      </c>
      <c r="I9008" t="s">
        <v>20003</v>
      </c>
      <c r="J9008" t="s">
        <v>20879</v>
      </c>
      <c r="K9008">
        <v>1124.81</v>
      </c>
      <c r="L9008">
        <v>2583</v>
      </c>
      <c r="M9008">
        <v>6731</v>
      </c>
      <c r="N9008">
        <v>6797</v>
      </c>
      <c r="O9008">
        <v>16</v>
      </c>
      <c r="P9008">
        <v>8</v>
      </c>
      <c r="Q9008">
        <v>130</v>
      </c>
      <c r="R9008">
        <v>174654</v>
      </c>
      <c r="S9008">
        <v>121376.32000000001</v>
      </c>
      <c r="T9008">
        <v>8192</v>
      </c>
      <c r="U9008" t="s">
        <v>20884</v>
      </c>
      <c r="V9008" t="s">
        <v>20971</v>
      </c>
      <c r="W9008" t="s">
        <v>20982</v>
      </c>
      <c r="X9008" t="s">
        <v>33723</v>
      </c>
      <c r="Y9008" t="s">
        <v>33724</v>
      </c>
      <c r="Z9008">
        <v>-82</v>
      </c>
      <c r="AA9008">
        <v>2.35397969692511E-3</v>
      </c>
      <c r="AB9008">
        <v>2015</v>
      </c>
      <c r="AC9008">
        <v>3</v>
      </c>
      <c r="AD9008" t="s">
        <v>41021</v>
      </c>
    </row>
    <row r="9009" spans="1:30" x14ac:dyDescent="0.25">
      <c r="A9009" t="s">
        <v>20</v>
      </c>
      <c r="B9009" t="s">
        <v>6360</v>
      </c>
      <c r="C9009" t="s">
        <v>9971</v>
      </c>
      <c r="D9009" t="s">
        <v>9974</v>
      </c>
      <c r="E9009" t="s">
        <v>9976</v>
      </c>
      <c r="F9009" t="b">
        <v>1</v>
      </c>
      <c r="G9009" s="11">
        <v>42131</v>
      </c>
      <c r="H9009">
        <v>2.6002611720973072E+16</v>
      </c>
      <c r="I9009" t="s">
        <v>20094</v>
      </c>
      <c r="J9009" t="s">
        <v>20879</v>
      </c>
      <c r="K9009">
        <v>1929.38</v>
      </c>
      <c r="L9009">
        <v>1608</v>
      </c>
      <c r="M9009">
        <v>6270</v>
      </c>
      <c r="N9009">
        <v>6369</v>
      </c>
      <c r="O9009">
        <v>97</v>
      </c>
      <c r="P9009">
        <v>1</v>
      </c>
      <c r="Q9009">
        <v>3581</v>
      </c>
      <c r="R9009">
        <v>106942</v>
      </c>
      <c r="S9009">
        <v>139071.60999999999</v>
      </c>
      <c r="T9009">
        <v>6373</v>
      </c>
      <c r="U9009" t="s">
        <v>20885</v>
      </c>
      <c r="V9009" t="s">
        <v>20972</v>
      </c>
      <c r="W9009" t="s">
        <v>20983</v>
      </c>
      <c r="X9009" t="s">
        <v>33725</v>
      </c>
      <c r="Y9009" t="s">
        <v>33726</v>
      </c>
      <c r="Z9009">
        <v>-196</v>
      </c>
      <c r="AA9009">
        <v>1.52300204113676E-2</v>
      </c>
      <c r="AB9009">
        <v>2015</v>
      </c>
      <c r="AC9009">
        <v>5</v>
      </c>
      <c r="AD9009" t="s">
        <v>41023</v>
      </c>
    </row>
    <row r="9010" spans="1:30" x14ac:dyDescent="0.25">
      <c r="A9010" t="s">
        <v>23</v>
      </c>
      <c r="B9010" t="s">
        <v>6361</v>
      </c>
      <c r="C9010" t="s">
        <v>9968</v>
      </c>
      <c r="D9010" t="s">
        <v>9973</v>
      </c>
      <c r="E9010" t="s">
        <v>9977</v>
      </c>
      <c r="F9010" t="b">
        <v>0</v>
      </c>
      <c r="G9010" s="11">
        <v>42301</v>
      </c>
      <c r="H9010">
        <v>2.6005727240394288E+16</v>
      </c>
      <c r="I9010" t="s">
        <v>20679</v>
      </c>
      <c r="J9010" t="s">
        <v>20879</v>
      </c>
      <c r="K9010">
        <v>1182.67</v>
      </c>
      <c r="L9010">
        <v>244</v>
      </c>
      <c r="M9010">
        <v>6497</v>
      </c>
      <c r="N9010">
        <v>5686</v>
      </c>
      <c r="O9010">
        <v>34</v>
      </c>
      <c r="P9010">
        <v>7</v>
      </c>
      <c r="Q9010">
        <v>7911</v>
      </c>
      <c r="R9010">
        <v>151855</v>
      </c>
      <c r="S9010">
        <v>69488.320000000007</v>
      </c>
      <c r="T9010">
        <v>9105</v>
      </c>
      <c r="U9010" t="s">
        <v>20884</v>
      </c>
      <c r="V9010" t="s">
        <v>20971</v>
      </c>
      <c r="W9010" t="s">
        <v>20982</v>
      </c>
      <c r="X9010" t="s">
        <v>33727</v>
      </c>
      <c r="Y9010" t="s">
        <v>33728</v>
      </c>
      <c r="Z9010">
        <v>777</v>
      </c>
      <c r="AA9010">
        <v>5.9795990151248696E-3</v>
      </c>
      <c r="AB9010">
        <v>2015</v>
      </c>
      <c r="AC9010">
        <v>10</v>
      </c>
      <c r="AD9010" t="s">
        <v>41028</v>
      </c>
    </row>
    <row r="9011" spans="1:30" x14ac:dyDescent="0.25">
      <c r="A9011" t="s">
        <v>20</v>
      </c>
      <c r="B9011" t="s">
        <v>6363</v>
      </c>
      <c r="C9011" t="s">
        <v>9969</v>
      </c>
      <c r="D9011" t="s">
        <v>9974</v>
      </c>
      <c r="E9011" t="s">
        <v>9976</v>
      </c>
      <c r="F9011" t="b">
        <v>0</v>
      </c>
      <c r="G9011" s="11">
        <v>42143</v>
      </c>
      <c r="H9011">
        <v>2.60071760006651E+16</v>
      </c>
      <c r="I9011" t="s">
        <v>20139</v>
      </c>
      <c r="J9011" t="s">
        <v>20879</v>
      </c>
      <c r="K9011">
        <v>1946.54</v>
      </c>
      <c r="L9011">
        <v>274</v>
      </c>
      <c r="M9011">
        <v>6188</v>
      </c>
      <c r="N9011">
        <v>5416</v>
      </c>
      <c r="O9011">
        <v>75</v>
      </c>
      <c r="P9011">
        <v>6</v>
      </c>
      <c r="Q9011">
        <v>5710</v>
      </c>
      <c r="R9011">
        <v>190723</v>
      </c>
      <c r="S9011">
        <v>124517.39</v>
      </c>
      <c r="T9011">
        <v>8860</v>
      </c>
      <c r="U9011" t="s">
        <v>20884</v>
      </c>
      <c r="V9011" t="s">
        <v>20971</v>
      </c>
      <c r="W9011" t="s">
        <v>20982</v>
      </c>
      <c r="X9011" t="s">
        <v>33731</v>
      </c>
      <c r="Y9011" t="s">
        <v>33732</v>
      </c>
      <c r="Z9011">
        <v>697</v>
      </c>
      <c r="AA9011">
        <v>1.3847858197932101E-2</v>
      </c>
      <c r="AB9011">
        <v>2015</v>
      </c>
      <c r="AC9011">
        <v>5</v>
      </c>
      <c r="AD9011" t="s">
        <v>41023</v>
      </c>
    </row>
    <row r="9012" spans="1:30" x14ac:dyDescent="0.25">
      <c r="A9012" t="s">
        <v>20</v>
      </c>
      <c r="B9012" t="s">
        <v>6364</v>
      </c>
      <c r="C9012" t="s">
        <v>9970</v>
      </c>
      <c r="D9012" t="s">
        <v>9973</v>
      </c>
      <c r="E9012" t="s">
        <v>9978</v>
      </c>
      <c r="F9012" t="b">
        <v>1</v>
      </c>
      <c r="G9012" s="11">
        <v>42191</v>
      </c>
      <c r="H9012">
        <v>2.6004501811184344E+16</v>
      </c>
      <c r="I9012" t="s">
        <v>20802</v>
      </c>
      <c r="J9012" t="s">
        <v>20879</v>
      </c>
      <c r="K9012">
        <v>1790.72</v>
      </c>
      <c r="L9012">
        <v>545</v>
      </c>
      <c r="M9012">
        <v>5170</v>
      </c>
      <c r="N9012">
        <v>6787</v>
      </c>
      <c r="O9012">
        <v>79</v>
      </c>
      <c r="P9012">
        <v>6</v>
      </c>
      <c r="Q9012">
        <v>9158</v>
      </c>
      <c r="R9012">
        <v>152744</v>
      </c>
      <c r="S9012">
        <v>114559.32</v>
      </c>
      <c r="T9012">
        <v>9016</v>
      </c>
      <c r="U9012" t="s">
        <v>20884</v>
      </c>
      <c r="V9012" t="s">
        <v>20971</v>
      </c>
      <c r="W9012" t="s">
        <v>20982</v>
      </c>
      <c r="X9012" t="s">
        <v>33733</v>
      </c>
      <c r="Y9012" t="s">
        <v>33734</v>
      </c>
      <c r="Z9012">
        <v>-1696</v>
      </c>
      <c r="AA9012">
        <v>1.16398998084573E-2</v>
      </c>
      <c r="AB9012">
        <v>2015</v>
      </c>
      <c r="AC9012">
        <v>7</v>
      </c>
      <c r="AD9012" t="s">
        <v>41025</v>
      </c>
    </row>
    <row r="9013" spans="1:30" x14ac:dyDescent="0.25">
      <c r="A9013" t="s">
        <v>20</v>
      </c>
      <c r="B9013" t="s">
        <v>6366</v>
      </c>
      <c r="C9013" t="s">
        <v>9969</v>
      </c>
      <c r="D9013" t="s">
        <v>9973</v>
      </c>
      <c r="E9013" t="s">
        <v>9978</v>
      </c>
      <c r="F9013" t="b">
        <v>0</v>
      </c>
      <c r="G9013" s="11">
        <v>42146</v>
      </c>
      <c r="H9013">
        <v>2.6002896487512752E+16</v>
      </c>
      <c r="I9013" t="s">
        <v>20408</v>
      </c>
      <c r="J9013" t="s">
        <v>20879</v>
      </c>
      <c r="K9013">
        <v>1495.45</v>
      </c>
      <c r="L9013">
        <v>2094</v>
      </c>
      <c r="M9013">
        <v>5398</v>
      </c>
      <c r="N9013">
        <v>5219</v>
      </c>
      <c r="O9013">
        <v>13</v>
      </c>
      <c r="P9013">
        <v>7</v>
      </c>
      <c r="Q9013">
        <v>8054</v>
      </c>
      <c r="R9013">
        <v>135709</v>
      </c>
      <c r="S9013">
        <v>75806.759999999995</v>
      </c>
      <c r="T9013">
        <v>8140</v>
      </c>
      <c r="U9013" t="s">
        <v>20884</v>
      </c>
      <c r="V9013" t="s">
        <v>20971</v>
      </c>
      <c r="W9013" t="s">
        <v>20982</v>
      </c>
      <c r="X9013" t="s">
        <v>33737</v>
      </c>
      <c r="Y9013" t="s">
        <v>33738</v>
      </c>
      <c r="Z9013">
        <v>166</v>
      </c>
      <c r="AA9013">
        <v>2.4908986395861298E-3</v>
      </c>
      <c r="AB9013">
        <v>2015</v>
      </c>
      <c r="AC9013">
        <v>5</v>
      </c>
      <c r="AD9013" t="s">
        <v>41023</v>
      </c>
    </row>
    <row r="9014" spans="1:30" x14ac:dyDescent="0.25">
      <c r="A9014" t="s">
        <v>21</v>
      </c>
      <c r="B9014" t="s">
        <v>6372</v>
      </c>
      <c r="C9014" t="s">
        <v>9971</v>
      </c>
      <c r="D9014" t="s">
        <v>9973</v>
      </c>
      <c r="E9014" t="s">
        <v>9975</v>
      </c>
      <c r="F9014" t="b">
        <v>1</v>
      </c>
      <c r="G9014" s="11">
        <v>42087</v>
      </c>
      <c r="H9014">
        <v>2.6007895547427568E+16</v>
      </c>
      <c r="I9014" t="s">
        <v>20622</v>
      </c>
      <c r="J9014" t="s">
        <v>20879</v>
      </c>
      <c r="K9014">
        <v>1519.36</v>
      </c>
      <c r="L9014">
        <v>289</v>
      </c>
      <c r="M9014">
        <v>6672</v>
      </c>
      <c r="N9014">
        <v>5879</v>
      </c>
      <c r="O9014">
        <v>48</v>
      </c>
      <c r="P9014">
        <v>9</v>
      </c>
      <c r="Q9014">
        <v>3411</v>
      </c>
      <c r="R9014">
        <v>50817</v>
      </c>
      <c r="S9014">
        <v>58972.27</v>
      </c>
      <c r="T9014">
        <v>7643</v>
      </c>
      <c r="U9014" t="s">
        <v>20885</v>
      </c>
      <c r="V9014" t="s">
        <v>20972</v>
      </c>
      <c r="W9014" t="s">
        <v>20983</v>
      </c>
      <c r="X9014" t="s">
        <v>33749</v>
      </c>
      <c r="Y9014" t="s">
        <v>33750</v>
      </c>
      <c r="Z9014">
        <v>745</v>
      </c>
      <c r="AA9014">
        <v>8.1646538526960397E-3</v>
      </c>
      <c r="AB9014">
        <v>2015</v>
      </c>
      <c r="AC9014">
        <v>3</v>
      </c>
      <c r="AD9014" t="s">
        <v>41021</v>
      </c>
    </row>
    <row r="9015" spans="1:30" x14ac:dyDescent="0.25">
      <c r="A9015" t="s">
        <v>20</v>
      </c>
      <c r="B9015" t="s">
        <v>6375</v>
      </c>
      <c r="C9015" t="s">
        <v>9968</v>
      </c>
      <c r="D9015" t="s">
        <v>9974</v>
      </c>
      <c r="E9015" t="s">
        <v>9976</v>
      </c>
      <c r="F9015" t="b">
        <v>1</v>
      </c>
      <c r="G9015" s="11">
        <v>42021</v>
      </c>
      <c r="H9015">
        <v>2.6009116408533272E+16</v>
      </c>
      <c r="I9015" t="s">
        <v>20109</v>
      </c>
      <c r="J9015" t="s">
        <v>20879</v>
      </c>
      <c r="K9015">
        <v>1587.77</v>
      </c>
      <c r="L9015">
        <v>2421</v>
      </c>
      <c r="M9015">
        <v>5976</v>
      </c>
      <c r="N9015">
        <v>6030</v>
      </c>
      <c r="O9015">
        <v>96</v>
      </c>
      <c r="P9015">
        <v>1</v>
      </c>
      <c r="Q9015">
        <v>9192</v>
      </c>
      <c r="R9015">
        <v>136628</v>
      </c>
      <c r="S9015">
        <v>144143.79</v>
      </c>
      <c r="T9015">
        <v>8842</v>
      </c>
      <c r="U9015" t="s">
        <v>20943</v>
      </c>
      <c r="V9015" t="s">
        <v>20970</v>
      </c>
      <c r="W9015" t="s">
        <v>20981</v>
      </c>
      <c r="X9015" t="s">
        <v>33755</v>
      </c>
      <c r="Y9015" t="s">
        <v>33756</v>
      </c>
      <c r="Z9015">
        <v>-150</v>
      </c>
      <c r="AA9015">
        <v>1.5920398009950199E-2</v>
      </c>
      <c r="AB9015">
        <v>2015</v>
      </c>
      <c r="AC9015">
        <v>1</v>
      </c>
      <c r="AD9015" t="s">
        <v>41019</v>
      </c>
    </row>
    <row r="9016" spans="1:30" x14ac:dyDescent="0.25">
      <c r="A9016" t="s">
        <v>21</v>
      </c>
      <c r="B9016" t="s">
        <v>6379</v>
      </c>
      <c r="C9016" t="s">
        <v>9968</v>
      </c>
      <c r="D9016" t="s">
        <v>9974</v>
      </c>
      <c r="E9016" t="s">
        <v>9975</v>
      </c>
      <c r="F9016" t="b">
        <v>0</v>
      </c>
      <c r="G9016" s="11">
        <v>42239</v>
      </c>
      <c r="H9016">
        <v>2.60035096179674E+16</v>
      </c>
      <c r="I9016" t="s">
        <v>20314</v>
      </c>
      <c r="J9016" t="s">
        <v>20879</v>
      </c>
      <c r="K9016">
        <v>1845.34</v>
      </c>
      <c r="L9016">
        <v>4787</v>
      </c>
      <c r="M9016">
        <v>5027</v>
      </c>
      <c r="N9016">
        <v>5708</v>
      </c>
      <c r="O9016">
        <v>5</v>
      </c>
      <c r="P9016">
        <v>7</v>
      </c>
      <c r="Q9016">
        <v>4199</v>
      </c>
      <c r="R9016">
        <v>150861</v>
      </c>
      <c r="S9016">
        <v>124510.18</v>
      </c>
      <c r="T9016">
        <v>5486</v>
      </c>
      <c r="U9016" t="s">
        <v>20925</v>
      </c>
      <c r="V9016" t="s">
        <v>20970</v>
      </c>
      <c r="W9016" t="s">
        <v>20981</v>
      </c>
      <c r="X9016" t="s">
        <v>33763</v>
      </c>
      <c r="Y9016" t="s">
        <v>33764</v>
      </c>
      <c r="Z9016">
        <v>-686</v>
      </c>
      <c r="AA9016">
        <v>8.7596355991590802E-4</v>
      </c>
      <c r="AB9016">
        <v>2015</v>
      </c>
      <c r="AC9016">
        <v>8</v>
      </c>
      <c r="AD9016" t="s">
        <v>41026</v>
      </c>
    </row>
    <row r="9017" spans="1:30" x14ac:dyDescent="0.25">
      <c r="A9017" t="s">
        <v>23</v>
      </c>
      <c r="B9017" t="s">
        <v>6382</v>
      </c>
      <c r="C9017" t="s">
        <v>9970</v>
      </c>
      <c r="D9017" t="s">
        <v>9974</v>
      </c>
      <c r="E9017" t="s">
        <v>9977</v>
      </c>
      <c r="F9017" t="b">
        <v>1</v>
      </c>
      <c r="G9017" s="11">
        <v>42195</v>
      </c>
      <c r="H9017">
        <v>2.6001812427940428E+16</v>
      </c>
      <c r="I9017" t="s">
        <v>20129</v>
      </c>
      <c r="J9017" t="s">
        <v>20879</v>
      </c>
      <c r="K9017">
        <v>1995.76</v>
      </c>
      <c r="L9017">
        <v>1277</v>
      </c>
      <c r="M9017">
        <v>6597</v>
      </c>
      <c r="N9017">
        <v>5713</v>
      </c>
      <c r="O9017">
        <v>4</v>
      </c>
      <c r="P9017">
        <v>5</v>
      </c>
      <c r="Q9017">
        <v>2040</v>
      </c>
      <c r="R9017">
        <v>172895</v>
      </c>
      <c r="S9017">
        <v>141695.79999999999</v>
      </c>
      <c r="T9017">
        <v>6930</v>
      </c>
      <c r="U9017" t="s">
        <v>20914</v>
      </c>
      <c r="V9017" t="s">
        <v>20970</v>
      </c>
      <c r="W9017" t="s">
        <v>20981</v>
      </c>
      <c r="X9017" t="s">
        <v>33769</v>
      </c>
      <c r="Y9017" t="s">
        <v>33770</v>
      </c>
      <c r="Z9017">
        <v>880</v>
      </c>
      <c r="AA9017">
        <v>7.0015753544547504E-4</v>
      </c>
      <c r="AB9017">
        <v>2015</v>
      </c>
      <c r="AC9017">
        <v>7</v>
      </c>
      <c r="AD9017" t="s">
        <v>41025</v>
      </c>
    </row>
    <row r="9018" spans="1:30" x14ac:dyDescent="0.25">
      <c r="A9018" t="s">
        <v>22</v>
      </c>
      <c r="B9018" t="s">
        <v>6384</v>
      </c>
      <c r="C9018" t="s">
        <v>9971</v>
      </c>
      <c r="D9018" t="s">
        <v>9974</v>
      </c>
      <c r="E9018" t="s">
        <v>9977</v>
      </c>
      <c r="F9018" t="b">
        <v>1</v>
      </c>
      <c r="G9018" s="11">
        <v>42155</v>
      </c>
      <c r="H9018">
        <v>2.6005592283211884E+16</v>
      </c>
      <c r="I9018" t="s">
        <v>20048</v>
      </c>
      <c r="J9018" t="s">
        <v>20879</v>
      </c>
      <c r="K9018">
        <v>1687.14</v>
      </c>
      <c r="L9018">
        <v>1336</v>
      </c>
      <c r="M9018">
        <v>6771</v>
      </c>
      <c r="N9018">
        <v>6460</v>
      </c>
      <c r="O9018">
        <v>26</v>
      </c>
      <c r="P9018">
        <v>2</v>
      </c>
      <c r="Q9018">
        <v>9195</v>
      </c>
      <c r="R9018">
        <v>51066</v>
      </c>
      <c r="S9018">
        <v>76650.789999999994</v>
      </c>
      <c r="T9018">
        <v>7992</v>
      </c>
      <c r="U9018" t="s">
        <v>20914</v>
      </c>
      <c r="V9018" t="s">
        <v>20970</v>
      </c>
      <c r="W9018" t="s">
        <v>20981</v>
      </c>
      <c r="X9018" t="s">
        <v>33773</v>
      </c>
      <c r="Y9018" t="s">
        <v>33774</v>
      </c>
      <c r="Z9018">
        <v>285</v>
      </c>
      <c r="AA9018">
        <v>4.0247678018575797E-3</v>
      </c>
      <c r="AB9018">
        <v>2015</v>
      </c>
      <c r="AC9018">
        <v>5</v>
      </c>
      <c r="AD9018" t="s">
        <v>41023</v>
      </c>
    </row>
    <row r="9019" spans="1:30" x14ac:dyDescent="0.25">
      <c r="A9019" t="s">
        <v>21</v>
      </c>
      <c r="B9019" t="s">
        <v>6391</v>
      </c>
      <c r="C9019" t="s">
        <v>9969</v>
      </c>
      <c r="D9019" t="s">
        <v>9972</v>
      </c>
      <c r="E9019" t="s">
        <v>9975</v>
      </c>
      <c r="F9019" t="b">
        <v>0</v>
      </c>
      <c r="G9019" s="11">
        <v>42189</v>
      </c>
      <c r="H9019">
        <v>2.600206179742204E+16</v>
      </c>
      <c r="I9019" t="s">
        <v>20359</v>
      </c>
      <c r="J9019" t="s">
        <v>20879</v>
      </c>
      <c r="K9019">
        <v>1352.26</v>
      </c>
      <c r="L9019">
        <v>2127</v>
      </c>
      <c r="M9019">
        <v>5849</v>
      </c>
      <c r="N9019">
        <v>6725</v>
      </c>
      <c r="O9019">
        <v>70</v>
      </c>
      <c r="P9019">
        <v>8</v>
      </c>
      <c r="Q9019">
        <v>8633</v>
      </c>
      <c r="R9019">
        <v>68002</v>
      </c>
      <c r="S9019">
        <v>135910.60999999999</v>
      </c>
      <c r="T9019">
        <v>6648</v>
      </c>
      <c r="U9019" t="s">
        <v>20884</v>
      </c>
      <c r="V9019" t="s">
        <v>20971</v>
      </c>
      <c r="W9019" t="s">
        <v>20982</v>
      </c>
      <c r="X9019" t="s">
        <v>33787</v>
      </c>
      <c r="Y9019" t="s">
        <v>33788</v>
      </c>
      <c r="Z9019">
        <v>-946</v>
      </c>
      <c r="AA9019">
        <v>1.0408921933085499E-2</v>
      </c>
      <c r="AB9019">
        <v>2015</v>
      </c>
      <c r="AC9019">
        <v>7</v>
      </c>
      <c r="AD9019" t="s">
        <v>41025</v>
      </c>
    </row>
    <row r="9020" spans="1:30" x14ac:dyDescent="0.25">
      <c r="A9020" t="s">
        <v>20</v>
      </c>
      <c r="B9020" t="s">
        <v>6397</v>
      </c>
      <c r="C9020" t="s">
        <v>9970</v>
      </c>
      <c r="D9020" t="s">
        <v>9973</v>
      </c>
      <c r="E9020" t="s">
        <v>9976</v>
      </c>
      <c r="F9020" t="b">
        <v>0</v>
      </c>
      <c r="G9020" s="11">
        <v>42104</v>
      </c>
      <c r="H9020">
        <v>2.6005521340515792E+16</v>
      </c>
      <c r="I9020" t="s">
        <v>20431</v>
      </c>
      <c r="J9020" t="s">
        <v>20879</v>
      </c>
      <c r="K9020">
        <v>1504.31</v>
      </c>
      <c r="L9020">
        <v>1039</v>
      </c>
      <c r="M9020">
        <v>5481</v>
      </c>
      <c r="N9020">
        <v>6296</v>
      </c>
      <c r="O9020">
        <v>57</v>
      </c>
      <c r="P9020">
        <v>2</v>
      </c>
      <c r="Q9020">
        <v>7158</v>
      </c>
      <c r="R9020">
        <v>111676</v>
      </c>
      <c r="S9020">
        <v>94409.71</v>
      </c>
      <c r="T9020">
        <v>6992</v>
      </c>
      <c r="U9020" t="s">
        <v>20885</v>
      </c>
      <c r="V9020" t="s">
        <v>20972</v>
      </c>
      <c r="W9020" t="s">
        <v>20983</v>
      </c>
      <c r="X9020" t="s">
        <v>33799</v>
      </c>
      <c r="Y9020" t="s">
        <v>33800</v>
      </c>
      <c r="Z9020">
        <v>-872</v>
      </c>
      <c r="AA9020">
        <v>9.0533672172808093E-3</v>
      </c>
      <c r="AB9020">
        <v>2015</v>
      </c>
      <c r="AC9020">
        <v>4</v>
      </c>
      <c r="AD9020" t="s">
        <v>41022</v>
      </c>
    </row>
    <row r="9021" spans="1:30" x14ac:dyDescent="0.25">
      <c r="A9021" t="s">
        <v>23</v>
      </c>
      <c r="B9021" t="s">
        <v>6403</v>
      </c>
      <c r="C9021" t="s">
        <v>9971</v>
      </c>
      <c r="D9021" t="s">
        <v>9972</v>
      </c>
      <c r="E9021" t="s">
        <v>9978</v>
      </c>
      <c r="F9021" t="b">
        <v>0</v>
      </c>
      <c r="G9021" s="11">
        <v>42136</v>
      </c>
      <c r="H9021">
        <v>2.6003995042359312E+16</v>
      </c>
      <c r="I9021" t="s">
        <v>20284</v>
      </c>
      <c r="J9021" t="s">
        <v>20879</v>
      </c>
      <c r="K9021">
        <v>1178.05</v>
      </c>
      <c r="L9021">
        <v>2782</v>
      </c>
      <c r="M9021">
        <v>5087</v>
      </c>
      <c r="N9021">
        <v>6846</v>
      </c>
      <c r="O9021">
        <v>6</v>
      </c>
      <c r="P9021">
        <v>3</v>
      </c>
      <c r="Q9021">
        <v>683</v>
      </c>
      <c r="R9021">
        <v>194161</v>
      </c>
      <c r="S9021">
        <v>143406.92000000001</v>
      </c>
      <c r="T9021">
        <v>6840</v>
      </c>
      <c r="U9021" t="s">
        <v>20884</v>
      </c>
      <c r="V9021" t="s">
        <v>20971</v>
      </c>
      <c r="W9021" t="s">
        <v>20982</v>
      </c>
      <c r="X9021" t="s">
        <v>33811</v>
      </c>
      <c r="Y9021" t="s">
        <v>33812</v>
      </c>
      <c r="Z9021">
        <v>-1765</v>
      </c>
      <c r="AA9021">
        <v>8.7642418930762502E-4</v>
      </c>
      <c r="AB9021">
        <v>2015</v>
      </c>
      <c r="AC9021">
        <v>5</v>
      </c>
      <c r="AD9021" t="s">
        <v>41023</v>
      </c>
    </row>
    <row r="9022" spans="1:30" x14ac:dyDescent="0.25">
      <c r="A9022" t="s">
        <v>22</v>
      </c>
      <c r="B9022" t="s">
        <v>6404</v>
      </c>
      <c r="C9022" t="s">
        <v>9969</v>
      </c>
      <c r="D9022" t="s">
        <v>9972</v>
      </c>
      <c r="E9022" t="s">
        <v>9975</v>
      </c>
      <c r="F9022" t="b">
        <v>1</v>
      </c>
      <c r="G9022" s="11">
        <v>42264</v>
      </c>
      <c r="H9022">
        <v>2.6006609872061044E+16</v>
      </c>
      <c r="I9022" t="s">
        <v>20206</v>
      </c>
      <c r="J9022" t="s">
        <v>20879</v>
      </c>
      <c r="K9022">
        <v>1876.2</v>
      </c>
      <c r="L9022">
        <v>2210</v>
      </c>
      <c r="M9022">
        <v>5868</v>
      </c>
      <c r="N9022">
        <v>5587</v>
      </c>
      <c r="O9022">
        <v>41</v>
      </c>
      <c r="P9022">
        <v>4</v>
      </c>
      <c r="Q9022">
        <v>8714</v>
      </c>
      <c r="R9022">
        <v>182221</v>
      </c>
      <c r="S9022">
        <v>143416.91</v>
      </c>
      <c r="T9022">
        <v>7942</v>
      </c>
      <c r="U9022" t="s">
        <v>20885</v>
      </c>
      <c r="V9022" t="s">
        <v>20972</v>
      </c>
      <c r="W9022" t="s">
        <v>20983</v>
      </c>
      <c r="X9022" t="s">
        <v>33813</v>
      </c>
      <c r="Y9022" t="s">
        <v>33814</v>
      </c>
      <c r="Z9022">
        <v>240</v>
      </c>
      <c r="AA9022">
        <v>7.3384642921066803E-3</v>
      </c>
      <c r="AB9022">
        <v>2015</v>
      </c>
      <c r="AC9022">
        <v>9</v>
      </c>
      <c r="AD9022" t="s">
        <v>41027</v>
      </c>
    </row>
    <row r="9023" spans="1:30" x14ac:dyDescent="0.25">
      <c r="A9023" t="s">
        <v>23</v>
      </c>
      <c r="B9023" t="s">
        <v>6409</v>
      </c>
      <c r="C9023" t="s">
        <v>9970</v>
      </c>
      <c r="D9023" t="s">
        <v>9972</v>
      </c>
      <c r="E9023" t="s">
        <v>9978</v>
      </c>
      <c r="F9023" t="b">
        <v>1</v>
      </c>
      <c r="G9023" s="11">
        <v>42329</v>
      </c>
      <c r="H9023">
        <v>2.6004325506808592E+16</v>
      </c>
      <c r="I9023" t="s">
        <v>20815</v>
      </c>
      <c r="J9023" t="s">
        <v>20879</v>
      </c>
      <c r="K9023">
        <v>1333.37</v>
      </c>
      <c r="L9023">
        <v>2065</v>
      </c>
      <c r="M9023">
        <v>6222</v>
      </c>
      <c r="N9023">
        <v>5018</v>
      </c>
      <c r="O9023">
        <v>71</v>
      </c>
      <c r="P9023">
        <v>9</v>
      </c>
      <c r="Q9023">
        <v>6635</v>
      </c>
      <c r="R9023">
        <v>99506</v>
      </c>
      <c r="S9023">
        <v>94060.65</v>
      </c>
      <c r="T9023">
        <v>6686</v>
      </c>
      <c r="U9023" t="s">
        <v>20943</v>
      </c>
      <c r="V9023" t="s">
        <v>20970</v>
      </c>
      <c r="W9023" t="s">
        <v>20981</v>
      </c>
      <c r="X9023" t="s">
        <v>33823</v>
      </c>
      <c r="Y9023" t="s">
        <v>33824</v>
      </c>
      <c r="Z9023">
        <v>1133</v>
      </c>
      <c r="AA9023">
        <v>1.41490633718613E-2</v>
      </c>
      <c r="AB9023">
        <v>2015</v>
      </c>
      <c r="AC9023">
        <v>11</v>
      </c>
      <c r="AD9023" t="s">
        <v>41029</v>
      </c>
    </row>
    <row r="9024" spans="1:30" x14ac:dyDescent="0.25">
      <c r="A9024" t="s">
        <v>21</v>
      </c>
      <c r="B9024" t="s">
        <v>6416</v>
      </c>
      <c r="C9024" t="s">
        <v>9971</v>
      </c>
      <c r="D9024" t="s">
        <v>9974</v>
      </c>
      <c r="E9024" t="s">
        <v>9977</v>
      </c>
      <c r="F9024" t="b">
        <v>0</v>
      </c>
      <c r="G9024" s="11">
        <v>42189</v>
      </c>
      <c r="H9024">
        <v>2.6009056576691612E+16</v>
      </c>
      <c r="I9024" t="s">
        <v>20680</v>
      </c>
      <c r="J9024" t="s">
        <v>20879</v>
      </c>
      <c r="K9024">
        <v>1550.59</v>
      </c>
      <c r="L9024">
        <v>2917</v>
      </c>
      <c r="M9024">
        <v>5886</v>
      </c>
      <c r="N9024">
        <v>6123</v>
      </c>
      <c r="O9024">
        <v>52</v>
      </c>
      <c r="P9024">
        <v>0</v>
      </c>
      <c r="Q9024">
        <v>513</v>
      </c>
      <c r="R9024">
        <v>151643</v>
      </c>
      <c r="S9024">
        <v>99402.52</v>
      </c>
      <c r="T9024">
        <v>6727</v>
      </c>
      <c r="U9024" t="s">
        <v>20885</v>
      </c>
      <c r="V9024" t="s">
        <v>20972</v>
      </c>
      <c r="W9024" t="s">
        <v>20983</v>
      </c>
      <c r="X9024" t="s">
        <v>33837</v>
      </c>
      <c r="Y9024" t="s">
        <v>33838</v>
      </c>
      <c r="Z9024">
        <v>-289</v>
      </c>
      <c r="AA9024">
        <v>8.4925690021231404E-3</v>
      </c>
      <c r="AB9024">
        <v>2015</v>
      </c>
      <c r="AC9024">
        <v>7</v>
      </c>
      <c r="AD9024" t="s">
        <v>41025</v>
      </c>
    </row>
    <row r="9025" spans="1:30" x14ac:dyDescent="0.25">
      <c r="A9025" t="s">
        <v>23</v>
      </c>
      <c r="B9025" t="s">
        <v>6417</v>
      </c>
      <c r="C9025" t="s">
        <v>9970</v>
      </c>
      <c r="D9025" t="s">
        <v>9972</v>
      </c>
      <c r="E9025" t="s">
        <v>9977</v>
      </c>
      <c r="F9025" t="b">
        <v>1</v>
      </c>
      <c r="G9025" s="11">
        <v>42284</v>
      </c>
      <c r="H9025">
        <v>2.600408730233154E+16</v>
      </c>
      <c r="I9025" t="s">
        <v>20119</v>
      </c>
      <c r="J9025" t="s">
        <v>20879</v>
      </c>
      <c r="K9025">
        <v>1570.92</v>
      </c>
      <c r="L9025">
        <v>2870</v>
      </c>
      <c r="M9025">
        <v>5105</v>
      </c>
      <c r="N9025">
        <v>6897</v>
      </c>
      <c r="O9025">
        <v>48</v>
      </c>
      <c r="P9025">
        <v>7</v>
      </c>
      <c r="Q9025">
        <v>1059</v>
      </c>
      <c r="R9025">
        <v>81857</v>
      </c>
      <c r="S9025">
        <v>97970.14</v>
      </c>
      <c r="T9025">
        <v>6127</v>
      </c>
      <c r="U9025" t="s">
        <v>20885</v>
      </c>
      <c r="V9025" t="s">
        <v>20972</v>
      </c>
      <c r="W9025" t="s">
        <v>20983</v>
      </c>
      <c r="X9025" t="s">
        <v>33839</v>
      </c>
      <c r="Y9025" t="s">
        <v>33840</v>
      </c>
      <c r="Z9025">
        <v>-1840</v>
      </c>
      <c r="AA9025">
        <v>6.9595476294040896E-3</v>
      </c>
      <c r="AB9025">
        <v>2015</v>
      </c>
      <c r="AC9025">
        <v>10</v>
      </c>
      <c r="AD9025" t="s">
        <v>41028</v>
      </c>
    </row>
    <row r="9026" spans="1:30" x14ac:dyDescent="0.25">
      <c r="A9026" t="s">
        <v>20</v>
      </c>
      <c r="B9026" t="s">
        <v>6421</v>
      </c>
      <c r="C9026" t="s">
        <v>9970</v>
      </c>
      <c r="D9026" t="s">
        <v>9974</v>
      </c>
      <c r="E9026" t="s">
        <v>9976</v>
      </c>
      <c r="F9026" t="b">
        <v>1</v>
      </c>
      <c r="G9026" s="11">
        <v>42290</v>
      </c>
      <c r="H9026">
        <v>2.600304467572532E+16</v>
      </c>
      <c r="I9026" t="s">
        <v>20594</v>
      </c>
      <c r="J9026" t="s">
        <v>20879</v>
      </c>
      <c r="K9026">
        <v>1138.76</v>
      </c>
      <c r="L9026">
        <v>2084</v>
      </c>
      <c r="M9026">
        <v>6499</v>
      </c>
      <c r="N9026">
        <v>6451</v>
      </c>
      <c r="O9026">
        <v>18</v>
      </c>
      <c r="P9026">
        <v>2</v>
      </c>
      <c r="Q9026">
        <v>127</v>
      </c>
      <c r="R9026">
        <v>143923</v>
      </c>
      <c r="S9026">
        <v>97025.43</v>
      </c>
      <c r="T9026">
        <v>7383</v>
      </c>
      <c r="U9026" t="s">
        <v>20937</v>
      </c>
      <c r="V9026" t="s">
        <v>20970</v>
      </c>
      <c r="W9026" t="s">
        <v>20981</v>
      </c>
      <c r="X9026" t="s">
        <v>33847</v>
      </c>
      <c r="Y9026" t="s">
        <v>33848</v>
      </c>
      <c r="Z9026">
        <v>30</v>
      </c>
      <c r="AA9026">
        <v>2.7902650751821401E-3</v>
      </c>
      <c r="AB9026">
        <v>2015</v>
      </c>
      <c r="AC9026">
        <v>10</v>
      </c>
      <c r="AD9026" t="s">
        <v>41028</v>
      </c>
    </row>
    <row r="9027" spans="1:30" x14ac:dyDescent="0.25">
      <c r="A9027" t="s">
        <v>23</v>
      </c>
      <c r="B9027" t="s">
        <v>6427</v>
      </c>
      <c r="C9027" t="s">
        <v>9970</v>
      </c>
      <c r="D9027" t="s">
        <v>9974</v>
      </c>
      <c r="E9027" t="s">
        <v>9976</v>
      </c>
      <c r="F9027" t="b">
        <v>0</v>
      </c>
      <c r="G9027" s="11">
        <v>42006</v>
      </c>
      <c r="H9027">
        <v>2.600616446592254E+16</v>
      </c>
      <c r="I9027" t="s">
        <v>20378</v>
      </c>
      <c r="J9027" t="s">
        <v>20879</v>
      </c>
      <c r="K9027">
        <v>1078.3</v>
      </c>
      <c r="L9027">
        <v>1758</v>
      </c>
      <c r="M9027">
        <v>6847</v>
      </c>
      <c r="N9027">
        <v>5693</v>
      </c>
      <c r="O9027">
        <v>33</v>
      </c>
      <c r="P9027">
        <v>9</v>
      </c>
      <c r="Q9027">
        <v>1045</v>
      </c>
      <c r="R9027">
        <v>107443</v>
      </c>
      <c r="S9027">
        <v>69565.36</v>
      </c>
      <c r="T9027">
        <v>5665</v>
      </c>
      <c r="U9027" t="s">
        <v>20884</v>
      </c>
      <c r="V9027" t="s">
        <v>20971</v>
      </c>
      <c r="W9027" t="s">
        <v>20982</v>
      </c>
      <c r="X9027" t="s">
        <v>33859</v>
      </c>
      <c r="Y9027" t="s">
        <v>33860</v>
      </c>
      <c r="Z9027">
        <v>1121</v>
      </c>
      <c r="AA9027">
        <v>5.7965923063411197E-3</v>
      </c>
      <c r="AB9027">
        <v>2015</v>
      </c>
      <c r="AC9027">
        <v>1</v>
      </c>
      <c r="AD9027" t="s">
        <v>41019</v>
      </c>
    </row>
    <row r="9028" spans="1:30" x14ac:dyDescent="0.25">
      <c r="A9028" t="s">
        <v>23</v>
      </c>
      <c r="B9028" t="s">
        <v>6432</v>
      </c>
      <c r="C9028" t="s">
        <v>9969</v>
      </c>
      <c r="D9028" t="s">
        <v>9972</v>
      </c>
      <c r="E9028" t="s">
        <v>9976</v>
      </c>
      <c r="F9028" t="b">
        <v>1</v>
      </c>
      <c r="G9028" s="11">
        <v>42351</v>
      </c>
      <c r="H9028">
        <v>2.6009873797665488E+16</v>
      </c>
      <c r="I9028" t="s">
        <v>20603</v>
      </c>
      <c r="J9028" t="s">
        <v>20879</v>
      </c>
      <c r="K9028">
        <v>1634.1</v>
      </c>
      <c r="L9028">
        <v>1230</v>
      </c>
      <c r="M9028">
        <v>6317</v>
      </c>
      <c r="N9028">
        <v>5215</v>
      </c>
      <c r="O9028">
        <v>64</v>
      </c>
      <c r="P9028">
        <v>4</v>
      </c>
      <c r="Q9028">
        <v>2904</v>
      </c>
      <c r="R9028">
        <v>89389</v>
      </c>
      <c r="S9028">
        <v>142253.35999999999</v>
      </c>
      <c r="T9028">
        <v>7397</v>
      </c>
      <c r="U9028" t="s">
        <v>20884</v>
      </c>
      <c r="V9028" t="s">
        <v>20971</v>
      </c>
      <c r="W9028" t="s">
        <v>20982</v>
      </c>
      <c r="X9028" t="s">
        <v>33869</v>
      </c>
      <c r="Y9028" t="s">
        <v>33870</v>
      </c>
      <c r="Z9028">
        <v>1038</v>
      </c>
      <c r="AA9028">
        <v>1.2272291466922301E-2</v>
      </c>
      <c r="AB9028">
        <v>2015</v>
      </c>
      <c r="AC9028">
        <v>12</v>
      </c>
      <c r="AD9028" t="s">
        <v>41030</v>
      </c>
    </row>
    <row r="9029" spans="1:30" x14ac:dyDescent="0.25">
      <c r="A9029" t="s">
        <v>20</v>
      </c>
      <c r="B9029" t="s">
        <v>6437</v>
      </c>
      <c r="C9029" t="s">
        <v>9971</v>
      </c>
      <c r="D9029" t="s">
        <v>9972</v>
      </c>
      <c r="E9029" t="s">
        <v>9975</v>
      </c>
      <c r="F9029" t="b">
        <v>0</v>
      </c>
      <c r="G9029" s="11">
        <v>42118</v>
      </c>
      <c r="H9029">
        <v>2.6009618679483632E+16</v>
      </c>
      <c r="I9029" t="s">
        <v>20872</v>
      </c>
      <c r="J9029" t="s">
        <v>20879</v>
      </c>
      <c r="K9029">
        <v>1044.94</v>
      </c>
      <c r="L9029">
        <v>1355</v>
      </c>
      <c r="M9029">
        <v>5865</v>
      </c>
      <c r="N9029">
        <v>5081</v>
      </c>
      <c r="O9029">
        <v>69</v>
      </c>
      <c r="P9029">
        <v>6</v>
      </c>
      <c r="Q9029">
        <v>8722</v>
      </c>
      <c r="R9029">
        <v>185184</v>
      </c>
      <c r="S9029">
        <v>50157.94</v>
      </c>
      <c r="T9029">
        <v>9174</v>
      </c>
      <c r="U9029" t="s">
        <v>20885</v>
      </c>
      <c r="V9029" t="s">
        <v>20972</v>
      </c>
      <c r="W9029" t="s">
        <v>20983</v>
      </c>
      <c r="X9029" t="s">
        <v>33879</v>
      </c>
      <c r="Y9029" t="s">
        <v>33880</v>
      </c>
      <c r="Z9029">
        <v>715</v>
      </c>
      <c r="AA9029">
        <v>1.3580003936232999E-2</v>
      </c>
      <c r="AB9029">
        <v>2015</v>
      </c>
      <c r="AC9029">
        <v>4</v>
      </c>
      <c r="AD9029" t="s">
        <v>41022</v>
      </c>
    </row>
    <row r="9030" spans="1:30" x14ac:dyDescent="0.25">
      <c r="A9030" t="s">
        <v>23</v>
      </c>
      <c r="B9030" t="s">
        <v>6438</v>
      </c>
      <c r="C9030" t="s">
        <v>9969</v>
      </c>
      <c r="D9030" t="s">
        <v>9974</v>
      </c>
      <c r="E9030" t="s">
        <v>9975</v>
      </c>
      <c r="F9030" t="b">
        <v>1</v>
      </c>
      <c r="G9030" s="11">
        <v>42224</v>
      </c>
      <c r="H9030">
        <v>2.6002506165846256E+16</v>
      </c>
      <c r="I9030" t="s">
        <v>20747</v>
      </c>
      <c r="J9030" t="s">
        <v>20879</v>
      </c>
      <c r="K9030">
        <v>1202.68</v>
      </c>
      <c r="L9030">
        <v>3042</v>
      </c>
      <c r="M9030">
        <v>6605</v>
      </c>
      <c r="N9030">
        <v>5398</v>
      </c>
      <c r="O9030">
        <v>1</v>
      </c>
      <c r="P9030">
        <v>2</v>
      </c>
      <c r="Q9030">
        <v>70</v>
      </c>
      <c r="R9030">
        <v>73899</v>
      </c>
      <c r="S9030">
        <v>50815.15</v>
      </c>
      <c r="T9030">
        <v>8612</v>
      </c>
      <c r="U9030" t="s">
        <v>20885</v>
      </c>
      <c r="V9030" t="s">
        <v>20972</v>
      </c>
      <c r="W9030" t="s">
        <v>20983</v>
      </c>
      <c r="X9030" t="s">
        <v>33881</v>
      </c>
      <c r="Y9030" t="s">
        <v>33882</v>
      </c>
      <c r="Z9030">
        <v>1206</v>
      </c>
      <c r="AA9030">
        <v>1.8525379770285299E-4</v>
      </c>
      <c r="AB9030">
        <v>2015</v>
      </c>
      <c r="AC9030">
        <v>8</v>
      </c>
      <c r="AD9030" t="s">
        <v>41026</v>
      </c>
    </row>
    <row r="9031" spans="1:30" x14ac:dyDescent="0.25">
      <c r="A9031" t="s">
        <v>23</v>
      </c>
      <c r="B9031" t="s">
        <v>6442</v>
      </c>
      <c r="C9031" t="s">
        <v>9968</v>
      </c>
      <c r="D9031" t="s">
        <v>9973</v>
      </c>
      <c r="E9031" t="s">
        <v>9976</v>
      </c>
      <c r="F9031" t="b">
        <v>1</v>
      </c>
      <c r="G9031" s="11">
        <v>42331</v>
      </c>
      <c r="H9031">
        <v>2.60098020116554E+16</v>
      </c>
      <c r="I9031" t="s">
        <v>20299</v>
      </c>
      <c r="J9031" t="s">
        <v>20879</v>
      </c>
      <c r="K9031">
        <v>1847.3</v>
      </c>
      <c r="L9031">
        <v>4803</v>
      </c>
      <c r="M9031">
        <v>6796</v>
      </c>
      <c r="N9031">
        <v>5062</v>
      </c>
      <c r="O9031">
        <v>15</v>
      </c>
      <c r="P9031">
        <v>9</v>
      </c>
      <c r="Q9031">
        <v>2062</v>
      </c>
      <c r="R9031">
        <v>124666</v>
      </c>
      <c r="S9031">
        <v>76365.48</v>
      </c>
      <c r="T9031">
        <v>9081</v>
      </c>
      <c r="U9031" t="s">
        <v>20925</v>
      </c>
      <c r="V9031" t="s">
        <v>20970</v>
      </c>
      <c r="W9031" t="s">
        <v>20981</v>
      </c>
      <c r="X9031" t="s">
        <v>33889</v>
      </c>
      <c r="Y9031" t="s">
        <v>33890</v>
      </c>
      <c r="Z9031">
        <v>1719</v>
      </c>
      <c r="AA9031">
        <v>2.9632556301857002E-3</v>
      </c>
      <c r="AB9031">
        <v>2015</v>
      </c>
      <c r="AC9031">
        <v>11</v>
      </c>
      <c r="AD9031" t="s">
        <v>41029</v>
      </c>
    </row>
    <row r="9032" spans="1:30" x14ac:dyDescent="0.25">
      <c r="A9032" t="s">
        <v>20</v>
      </c>
      <c r="B9032" t="s">
        <v>6443</v>
      </c>
      <c r="C9032" t="s">
        <v>9971</v>
      </c>
      <c r="D9032" t="s">
        <v>9973</v>
      </c>
      <c r="E9032" t="s">
        <v>9978</v>
      </c>
      <c r="F9032" t="b">
        <v>0</v>
      </c>
      <c r="G9032" s="11">
        <v>42270</v>
      </c>
      <c r="H9032">
        <v>2.6006949434447028E+16</v>
      </c>
      <c r="I9032" t="s">
        <v>20624</v>
      </c>
      <c r="J9032" t="s">
        <v>20879</v>
      </c>
      <c r="K9032">
        <v>1938.31</v>
      </c>
      <c r="L9032">
        <v>583</v>
      </c>
      <c r="M9032">
        <v>5111</v>
      </c>
      <c r="N9032">
        <v>5403</v>
      </c>
      <c r="O9032">
        <v>55</v>
      </c>
      <c r="P9032">
        <v>6</v>
      </c>
      <c r="Q9032">
        <v>4013</v>
      </c>
      <c r="R9032">
        <v>198921</v>
      </c>
      <c r="S9032">
        <v>100234.21</v>
      </c>
      <c r="T9032">
        <v>8289</v>
      </c>
      <c r="U9032" t="s">
        <v>20925</v>
      </c>
      <c r="V9032" t="s">
        <v>20970</v>
      </c>
      <c r="W9032" t="s">
        <v>20981</v>
      </c>
      <c r="X9032" t="s">
        <v>33891</v>
      </c>
      <c r="Y9032" t="s">
        <v>33892</v>
      </c>
      <c r="Z9032">
        <v>-347</v>
      </c>
      <c r="AA9032">
        <v>1.0179529890801399E-2</v>
      </c>
      <c r="AB9032">
        <v>2015</v>
      </c>
      <c r="AC9032">
        <v>9</v>
      </c>
      <c r="AD9032" t="s">
        <v>41027</v>
      </c>
    </row>
    <row r="9033" spans="1:30" x14ac:dyDescent="0.25">
      <c r="A9033" t="s">
        <v>22</v>
      </c>
      <c r="B9033" t="s">
        <v>6445</v>
      </c>
      <c r="C9033" t="s">
        <v>9969</v>
      </c>
      <c r="D9033" t="s">
        <v>9974</v>
      </c>
      <c r="E9033" t="s">
        <v>9975</v>
      </c>
      <c r="F9033" t="b">
        <v>0</v>
      </c>
      <c r="G9033" s="11">
        <v>42103</v>
      </c>
      <c r="H9033">
        <v>2.6008537231152232E+16</v>
      </c>
      <c r="I9033" t="s">
        <v>20229</v>
      </c>
      <c r="J9033" t="s">
        <v>20879</v>
      </c>
      <c r="K9033">
        <v>1342.39</v>
      </c>
      <c r="L9033">
        <v>4349</v>
      </c>
      <c r="M9033">
        <v>5068</v>
      </c>
      <c r="N9033">
        <v>5462</v>
      </c>
      <c r="O9033">
        <v>53</v>
      </c>
      <c r="P9033">
        <v>3</v>
      </c>
      <c r="Q9033">
        <v>754</v>
      </c>
      <c r="R9033">
        <v>190216</v>
      </c>
      <c r="S9033">
        <v>89765.51</v>
      </c>
      <c r="T9033">
        <v>5006</v>
      </c>
      <c r="U9033" t="s">
        <v>20925</v>
      </c>
      <c r="V9033" t="s">
        <v>20970</v>
      </c>
      <c r="W9033" t="s">
        <v>20981</v>
      </c>
      <c r="X9033" t="s">
        <v>33895</v>
      </c>
      <c r="Y9033" t="s">
        <v>33896</v>
      </c>
      <c r="Z9033">
        <v>-447</v>
      </c>
      <c r="AA9033">
        <v>9.7034053460270994E-3</v>
      </c>
      <c r="AB9033">
        <v>2015</v>
      </c>
      <c r="AC9033">
        <v>4</v>
      </c>
      <c r="AD9033" t="s">
        <v>41022</v>
      </c>
    </row>
    <row r="9034" spans="1:30" x14ac:dyDescent="0.25">
      <c r="A9034" t="s">
        <v>20</v>
      </c>
      <c r="B9034" t="s">
        <v>6448</v>
      </c>
      <c r="C9034" t="s">
        <v>9968</v>
      </c>
      <c r="D9034" t="s">
        <v>9974</v>
      </c>
      <c r="E9034" t="s">
        <v>9977</v>
      </c>
      <c r="F9034" t="b">
        <v>1</v>
      </c>
      <c r="G9034" s="11">
        <v>42054</v>
      </c>
      <c r="H9034">
        <v>2.6008757168017008E+16</v>
      </c>
      <c r="I9034" t="s">
        <v>20394</v>
      </c>
      <c r="J9034" t="s">
        <v>20879</v>
      </c>
      <c r="K9034">
        <v>1842.41</v>
      </c>
      <c r="L9034">
        <v>4962</v>
      </c>
      <c r="M9034">
        <v>6964</v>
      </c>
      <c r="N9034">
        <v>6973</v>
      </c>
      <c r="O9034">
        <v>55</v>
      </c>
      <c r="P9034">
        <v>4</v>
      </c>
      <c r="Q9034">
        <v>3073</v>
      </c>
      <c r="R9034">
        <v>99097</v>
      </c>
      <c r="S9034">
        <v>127166.86</v>
      </c>
      <c r="T9034">
        <v>7777</v>
      </c>
      <c r="U9034" t="s">
        <v>20884</v>
      </c>
      <c r="V9034" t="s">
        <v>20971</v>
      </c>
      <c r="W9034" t="s">
        <v>20982</v>
      </c>
      <c r="X9034" t="s">
        <v>33903</v>
      </c>
      <c r="Y9034" t="s">
        <v>33904</v>
      </c>
      <c r="Z9034">
        <v>-64</v>
      </c>
      <c r="AA9034">
        <v>7.8875663272622992E-3</v>
      </c>
      <c r="AB9034">
        <v>2015</v>
      </c>
      <c r="AC9034">
        <v>2</v>
      </c>
      <c r="AD9034" t="s">
        <v>41020</v>
      </c>
    </row>
    <row r="9035" spans="1:30" x14ac:dyDescent="0.25">
      <c r="A9035" t="s">
        <v>22</v>
      </c>
      <c r="B9035" t="s">
        <v>6463</v>
      </c>
      <c r="C9035" t="s">
        <v>9971</v>
      </c>
      <c r="D9035" t="s">
        <v>9974</v>
      </c>
      <c r="E9035" t="s">
        <v>9978</v>
      </c>
      <c r="F9035" t="b">
        <v>1</v>
      </c>
      <c r="G9035" s="11">
        <v>42275</v>
      </c>
      <c r="H9035">
        <v>2.60047329815228E+16</v>
      </c>
      <c r="I9035" t="s">
        <v>20820</v>
      </c>
      <c r="J9035" t="s">
        <v>20879</v>
      </c>
      <c r="K9035">
        <v>1508.37</v>
      </c>
      <c r="L9035">
        <v>2919</v>
      </c>
      <c r="M9035">
        <v>6163</v>
      </c>
      <c r="N9035">
        <v>6789</v>
      </c>
      <c r="O9035">
        <v>4</v>
      </c>
      <c r="P9035">
        <v>5</v>
      </c>
      <c r="Q9035">
        <v>5168</v>
      </c>
      <c r="R9035">
        <v>138939</v>
      </c>
      <c r="S9035">
        <v>132460.18</v>
      </c>
      <c r="T9035">
        <v>6998</v>
      </c>
      <c r="U9035" t="s">
        <v>20900</v>
      </c>
      <c r="V9035" t="s">
        <v>20973</v>
      </c>
      <c r="W9035" t="s">
        <v>20984</v>
      </c>
      <c r="X9035" t="s">
        <v>33933</v>
      </c>
      <c r="Y9035" t="s">
        <v>33934</v>
      </c>
      <c r="Z9035">
        <v>-630</v>
      </c>
      <c r="AA9035">
        <v>5.8918839298865804E-4</v>
      </c>
      <c r="AB9035">
        <v>2015</v>
      </c>
      <c r="AC9035">
        <v>9</v>
      </c>
      <c r="AD9035" t="s">
        <v>41027</v>
      </c>
    </row>
    <row r="9036" spans="1:30" x14ac:dyDescent="0.25">
      <c r="A9036" t="s">
        <v>21</v>
      </c>
      <c r="B9036" t="s">
        <v>6468</v>
      </c>
      <c r="C9036" t="s">
        <v>9969</v>
      </c>
      <c r="D9036" t="s">
        <v>9972</v>
      </c>
      <c r="E9036" t="s">
        <v>9977</v>
      </c>
      <c r="F9036" t="b">
        <v>0</v>
      </c>
      <c r="G9036" s="11">
        <v>42011</v>
      </c>
      <c r="H9036">
        <v>2.6005745153325112E+16</v>
      </c>
      <c r="I9036" t="s">
        <v>20705</v>
      </c>
      <c r="J9036" t="s">
        <v>20879</v>
      </c>
      <c r="K9036">
        <v>1296.04</v>
      </c>
      <c r="L9036">
        <v>4559</v>
      </c>
      <c r="M9036">
        <v>6837</v>
      </c>
      <c r="N9036">
        <v>6625</v>
      </c>
      <c r="O9036">
        <v>13</v>
      </c>
      <c r="P9036">
        <v>7</v>
      </c>
      <c r="Q9036">
        <v>7748</v>
      </c>
      <c r="R9036">
        <v>66585</v>
      </c>
      <c r="S9036">
        <v>107661.75999999999</v>
      </c>
      <c r="T9036">
        <v>6998</v>
      </c>
      <c r="U9036" t="s">
        <v>20885</v>
      </c>
      <c r="V9036" t="s">
        <v>20972</v>
      </c>
      <c r="W9036" t="s">
        <v>20983</v>
      </c>
      <c r="X9036" t="s">
        <v>33943</v>
      </c>
      <c r="Y9036" t="s">
        <v>33944</v>
      </c>
      <c r="Z9036">
        <v>199</v>
      </c>
      <c r="AA9036">
        <v>1.9622641509434002E-3</v>
      </c>
      <c r="AB9036">
        <v>2015</v>
      </c>
      <c r="AC9036">
        <v>1</v>
      </c>
      <c r="AD9036" t="s">
        <v>41019</v>
      </c>
    </row>
    <row r="9037" spans="1:30" x14ac:dyDescent="0.25">
      <c r="A9037" t="s">
        <v>22</v>
      </c>
      <c r="B9037" t="s">
        <v>6469</v>
      </c>
      <c r="C9037" t="s">
        <v>9969</v>
      </c>
      <c r="D9037" t="s">
        <v>9972</v>
      </c>
      <c r="E9037" t="s">
        <v>9975</v>
      </c>
      <c r="F9037" t="b">
        <v>0</v>
      </c>
      <c r="G9037" s="11">
        <v>42269</v>
      </c>
      <c r="H9037">
        <v>2.600488339912134E+16</v>
      </c>
      <c r="I9037" t="s">
        <v>20510</v>
      </c>
      <c r="J9037" t="s">
        <v>20879</v>
      </c>
      <c r="K9037">
        <v>1556.24</v>
      </c>
      <c r="L9037">
        <v>3163</v>
      </c>
      <c r="M9037">
        <v>5599</v>
      </c>
      <c r="N9037">
        <v>5349</v>
      </c>
      <c r="O9037">
        <v>11</v>
      </c>
      <c r="P9037">
        <v>5</v>
      </c>
      <c r="Q9037">
        <v>8813</v>
      </c>
      <c r="R9037">
        <v>141134</v>
      </c>
      <c r="S9037">
        <v>85937.94</v>
      </c>
      <c r="T9037">
        <v>5295</v>
      </c>
      <c r="U9037" t="s">
        <v>20891</v>
      </c>
      <c r="V9037" t="s">
        <v>20974</v>
      </c>
      <c r="W9037" t="s">
        <v>20985</v>
      </c>
      <c r="X9037" t="s">
        <v>33945</v>
      </c>
      <c r="Y9037" t="s">
        <v>33946</v>
      </c>
      <c r="Z9037">
        <v>239</v>
      </c>
      <c r="AA9037">
        <v>2.0564591512432198E-3</v>
      </c>
      <c r="AB9037">
        <v>2015</v>
      </c>
      <c r="AC9037">
        <v>9</v>
      </c>
      <c r="AD9037" t="s">
        <v>41027</v>
      </c>
    </row>
    <row r="9038" spans="1:30" x14ac:dyDescent="0.25">
      <c r="A9038" t="s">
        <v>20</v>
      </c>
      <c r="B9038" t="s">
        <v>6472</v>
      </c>
      <c r="C9038" t="s">
        <v>9971</v>
      </c>
      <c r="D9038" t="s">
        <v>9974</v>
      </c>
      <c r="E9038" t="s">
        <v>9977</v>
      </c>
      <c r="F9038" t="b">
        <v>1</v>
      </c>
      <c r="G9038" s="11">
        <v>42205</v>
      </c>
      <c r="H9038">
        <v>2.600140603007968E+16</v>
      </c>
      <c r="I9038" t="s">
        <v>20612</v>
      </c>
      <c r="J9038" t="s">
        <v>20879</v>
      </c>
      <c r="K9038">
        <v>1780.66</v>
      </c>
      <c r="L9038">
        <v>4952</v>
      </c>
      <c r="M9038">
        <v>6398</v>
      </c>
      <c r="N9038">
        <v>6032</v>
      </c>
      <c r="O9038">
        <v>90</v>
      </c>
      <c r="P9038">
        <v>4</v>
      </c>
      <c r="Q9038">
        <v>4119</v>
      </c>
      <c r="R9038">
        <v>128367</v>
      </c>
      <c r="S9038">
        <v>90635.96</v>
      </c>
      <c r="T9038">
        <v>8160</v>
      </c>
      <c r="U9038" t="s">
        <v>20884</v>
      </c>
      <c r="V9038" t="s">
        <v>20971</v>
      </c>
      <c r="W9038" t="s">
        <v>20982</v>
      </c>
      <c r="X9038" t="s">
        <v>33951</v>
      </c>
      <c r="Y9038" t="s">
        <v>33952</v>
      </c>
      <c r="Z9038">
        <v>276</v>
      </c>
      <c r="AA9038">
        <v>1.4920424403183001E-2</v>
      </c>
      <c r="AB9038">
        <v>2015</v>
      </c>
      <c r="AC9038">
        <v>7</v>
      </c>
      <c r="AD9038" t="s">
        <v>41025</v>
      </c>
    </row>
    <row r="9039" spans="1:30" x14ac:dyDescent="0.25">
      <c r="A9039" t="s">
        <v>23</v>
      </c>
      <c r="B9039" t="s">
        <v>6474</v>
      </c>
      <c r="C9039" t="s">
        <v>9968</v>
      </c>
      <c r="D9039" t="s">
        <v>9972</v>
      </c>
      <c r="E9039" t="s">
        <v>9978</v>
      </c>
      <c r="F9039" t="b">
        <v>1</v>
      </c>
      <c r="G9039" s="11">
        <v>42180</v>
      </c>
      <c r="H9039">
        <v>2.6008837770116488E+16</v>
      </c>
      <c r="I9039" t="s">
        <v>20090</v>
      </c>
      <c r="J9039" t="s">
        <v>20879</v>
      </c>
      <c r="K9039">
        <v>1168.96</v>
      </c>
      <c r="L9039">
        <v>3369</v>
      </c>
      <c r="M9039">
        <v>5425</v>
      </c>
      <c r="N9039">
        <v>6644</v>
      </c>
      <c r="O9039">
        <v>63</v>
      </c>
      <c r="P9039">
        <v>1</v>
      </c>
      <c r="Q9039">
        <v>7177</v>
      </c>
      <c r="R9039">
        <v>181750</v>
      </c>
      <c r="S9039">
        <v>127333.98</v>
      </c>
      <c r="T9039">
        <v>6046</v>
      </c>
      <c r="U9039" t="s">
        <v>20904</v>
      </c>
      <c r="V9039" t="s">
        <v>20970</v>
      </c>
      <c r="W9039" t="s">
        <v>20981</v>
      </c>
      <c r="X9039" t="s">
        <v>33955</v>
      </c>
      <c r="Y9039" t="s">
        <v>33956</v>
      </c>
      <c r="Z9039">
        <v>-1282</v>
      </c>
      <c r="AA9039">
        <v>9.4822396146899499E-3</v>
      </c>
      <c r="AB9039">
        <v>2015</v>
      </c>
      <c r="AC9039">
        <v>6</v>
      </c>
      <c r="AD9039" t="s">
        <v>41024</v>
      </c>
    </row>
    <row r="9040" spans="1:30" x14ac:dyDescent="0.25">
      <c r="A9040" t="s">
        <v>21</v>
      </c>
      <c r="B9040" t="s">
        <v>6476</v>
      </c>
      <c r="C9040" t="s">
        <v>9969</v>
      </c>
      <c r="D9040" t="s">
        <v>9972</v>
      </c>
      <c r="E9040" t="s">
        <v>9976</v>
      </c>
      <c r="F9040" t="b">
        <v>1</v>
      </c>
      <c r="G9040" s="11">
        <v>42166</v>
      </c>
      <c r="H9040">
        <v>2.6009318263590776E+16</v>
      </c>
      <c r="I9040" t="s">
        <v>20820</v>
      </c>
      <c r="J9040" t="s">
        <v>20879</v>
      </c>
      <c r="K9040">
        <v>1196.25</v>
      </c>
      <c r="L9040">
        <v>3600</v>
      </c>
      <c r="M9040">
        <v>6644</v>
      </c>
      <c r="N9040">
        <v>5130</v>
      </c>
      <c r="O9040">
        <v>1</v>
      </c>
      <c r="P9040">
        <v>5</v>
      </c>
      <c r="Q9040">
        <v>3500</v>
      </c>
      <c r="R9040">
        <v>127321</v>
      </c>
      <c r="S9040">
        <v>65317.16</v>
      </c>
      <c r="T9040">
        <v>6919</v>
      </c>
      <c r="U9040" t="s">
        <v>20925</v>
      </c>
      <c r="V9040" t="s">
        <v>20970</v>
      </c>
      <c r="W9040" t="s">
        <v>20981</v>
      </c>
      <c r="X9040" t="s">
        <v>33959</v>
      </c>
      <c r="Y9040" t="s">
        <v>33960</v>
      </c>
      <c r="Z9040">
        <v>1513</v>
      </c>
      <c r="AA9040">
        <v>1.94931773879142E-4</v>
      </c>
      <c r="AB9040">
        <v>2015</v>
      </c>
      <c r="AC9040">
        <v>6</v>
      </c>
      <c r="AD9040" t="s">
        <v>41024</v>
      </c>
    </row>
    <row r="9041" spans="1:30" x14ac:dyDescent="0.25">
      <c r="A9041" t="s">
        <v>20</v>
      </c>
      <c r="B9041" t="s">
        <v>6483</v>
      </c>
      <c r="C9041" t="s">
        <v>9971</v>
      </c>
      <c r="D9041" t="s">
        <v>9972</v>
      </c>
      <c r="E9041" t="s">
        <v>9975</v>
      </c>
      <c r="F9041" t="b">
        <v>0</v>
      </c>
      <c r="G9041" s="11">
        <v>42178</v>
      </c>
      <c r="H9041">
        <v>2.6007279822898936E+16</v>
      </c>
      <c r="I9041" t="s">
        <v>20574</v>
      </c>
      <c r="J9041" t="s">
        <v>20879</v>
      </c>
      <c r="K9041">
        <v>1146.42</v>
      </c>
      <c r="L9041">
        <v>3029</v>
      </c>
      <c r="M9041">
        <v>5066</v>
      </c>
      <c r="N9041">
        <v>5814</v>
      </c>
      <c r="O9041">
        <v>50</v>
      </c>
      <c r="P9041">
        <v>2</v>
      </c>
      <c r="Q9041">
        <v>5132</v>
      </c>
      <c r="R9041">
        <v>57973</v>
      </c>
      <c r="S9041">
        <v>62664.32</v>
      </c>
      <c r="T9041">
        <v>8840</v>
      </c>
      <c r="U9041" t="s">
        <v>20905</v>
      </c>
      <c r="V9041" t="s">
        <v>20970</v>
      </c>
      <c r="W9041" t="s">
        <v>20981</v>
      </c>
      <c r="X9041" t="s">
        <v>33973</v>
      </c>
      <c r="Y9041" t="s">
        <v>33974</v>
      </c>
      <c r="Z9041">
        <v>-798</v>
      </c>
      <c r="AA9041">
        <v>8.5999312005504008E-3</v>
      </c>
      <c r="AB9041">
        <v>2015</v>
      </c>
      <c r="AC9041">
        <v>6</v>
      </c>
      <c r="AD9041" t="s">
        <v>41024</v>
      </c>
    </row>
    <row r="9042" spans="1:30" x14ac:dyDescent="0.25">
      <c r="A9042" t="s">
        <v>22</v>
      </c>
      <c r="B9042" t="s">
        <v>6485</v>
      </c>
      <c r="C9042" t="s">
        <v>9971</v>
      </c>
      <c r="D9042" t="s">
        <v>9973</v>
      </c>
      <c r="E9042" t="s">
        <v>9977</v>
      </c>
      <c r="F9042" t="b">
        <v>0</v>
      </c>
      <c r="G9042" s="11">
        <v>42066</v>
      </c>
      <c r="H9042">
        <v>2.6007249653058284E+16</v>
      </c>
      <c r="I9042" t="s">
        <v>20274</v>
      </c>
      <c r="J9042" t="s">
        <v>20879</v>
      </c>
      <c r="K9042">
        <v>1445.67</v>
      </c>
      <c r="L9042">
        <v>2314</v>
      </c>
      <c r="M9042">
        <v>5717</v>
      </c>
      <c r="N9042">
        <v>5582</v>
      </c>
      <c r="O9042">
        <v>76</v>
      </c>
      <c r="P9042">
        <v>7</v>
      </c>
      <c r="Q9042">
        <v>4042</v>
      </c>
      <c r="R9042">
        <v>59249</v>
      </c>
      <c r="S9042">
        <v>147397.63</v>
      </c>
      <c r="T9042">
        <v>6459</v>
      </c>
      <c r="U9042" t="s">
        <v>20884</v>
      </c>
      <c r="V9042" t="s">
        <v>20971</v>
      </c>
      <c r="W9042" t="s">
        <v>20982</v>
      </c>
      <c r="X9042" t="s">
        <v>33977</v>
      </c>
      <c r="Y9042" t="s">
        <v>33978</v>
      </c>
      <c r="Z9042">
        <v>59</v>
      </c>
      <c r="AA9042">
        <v>1.36151916875672E-2</v>
      </c>
      <c r="AB9042">
        <v>2015</v>
      </c>
      <c r="AC9042">
        <v>3</v>
      </c>
      <c r="AD9042" t="s">
        <v>41021</v>
      </c>
    </row>
    <row r="9043" spans="1:30" x14ac:dyDescent="0.25">
      <c r="A9043" t="s">
        <v>20</v>
      </c>
      <c r="B9043" t="s">
        <v>6486</v>
      </c>
      <c r="C9043" t="s">
        <v>9970</v>
      </c>
      <c r="D9043" t="s">
        <v>9974</v>
      </c>
      <c r="E9043" t="s">
        <v>9977</v>
      </c>
      <c r="F9043" t="b">
        <v>0</v>
      </c>
      <c r="G9043" s="11">
        <v>42146</v>
      </c>
      <c r="H9043">
        <v>2.6005446627558064E+16</v>
      </c>
      <c r="I9043" t="s">
        <v>20658</v>
      </c>
      <c r="J9043" t="s">
        <v>20879</v>
      </c>
      <c r="K9043">
        <v>1883.91</v>
      </c>
      <c r="L9043">
        <v>4449</v>
      </c>
      <c r="M9043">
        <v>6980</v>
      </c>
      <c r="N9043">
        <v>6961</v>
      </c>
      <c r="O9043">
        <v>51</v>
      </c>
      <c r="P9043">
        <v>6</v>
      </c>
      <c r="Q9043">
        <v>5528</v>
      </c>
      <c r="R9043">
        <v>155645</v>
      </c>
      <c r="S9043">
        <v>97547.01</v>
      </c>
      <c r="T9043">
        <v>6069</v>
      </c>
      <c r="U9043" t="s">
        <v>20884</v>
      </c>
      <c r="V9043" t="s">
        <v>20971</v>
      </c>
      <c r="W9043" t="s">
        <v>20982</v>
      </c>
      <c r="X9043" t="s">
        <v>33979</v>
      </c>
      <c r="Y9043" t="s">
        <v>33980</v>
      </c>
      <c r="Z9043">
        <v>-32</v>
      </c>
      <c r="AA9043">
        <v>7.32653354403103E-3</v>
      </c>
      <c r="AB9043">
        <v>2015</v>
      </c>
      <c r="AC9043">
        <v>5</v>
      </c>
      <c r="AD9043" t="s">
        <v>41023</v>
      </c>
    </row>
    <row r="9044" spans="1:30" x14ac:dyDescent="0.25">
      <c r="A9044" t="s">
        <v>23</v>
      </c>
      <c r="B9044" t="s">
        <v>6488</v>
      </c>
      <c r="C9044" t="s">
        <v>9970</v>
      </c>
      <c r="D9044" t="s">
        <v>9972</v>
      </c>
      <c r="E9044" t="s">
        <v>9977</v>
      </c>
      <c r="F9044" t="b">
        <v>1</v>
      </c>
      <c r="G9044" s="11">
        <v>42294</v>
      </c>
      <c r="H9044">
        <v>2.6007919680267288E+16</v>
      </c>
      <c r="I9044" t="s">
        <v>20347</v>
      </c>
      <c r="J9044" t="s">
        <v>20879</v>
      </c>
      <c r="K9044">
        <v>1049.6400000000001</v>
      </c>
      <c r="L9044">
        <v>4684</v>
      </c>
      <c r="M9044">
        <v>5962</v>
      </c>
      <c r="N9044">
        <v>5846</v>
      </c>
      <c r="O9044">
        <v>91</v>
      </c>
      <c r="P9044">
        <v>2</v>
      </c>
      <c r="Q9044">
        <v>2537</v>
      </c>
      <c r="R9044">
        <v>140687</v>
      </c>
      <c r="S9044">
        <v>82648.59</v>
      </c>
      <c r="T9044">
        <v>7273</v>
      </c>
      <c r="U9044" t="s">
        <v>20885</v>
      </c>
      <c r="V9044" t="s">
        <v>20972</v>
      </c>
      <c r="W9044" t="s">
        <v>20983</v>
      </c>
      <c r="X9044" t="s">
        <v>33983</v>
      </c>
      <c r="Y9044" t="s">
        <v>33984</v>
      </c>
      <c r="Z9044">
        <v>25</v>
      </c>
      <c r="AA9044">
        <v>1.55661991105029E-2</v>
      </c>
      <c r="AB9044">
        <v>2015</v>
      </c>
      <c r="AC9044">
        <v>10</v>
      </c>
      <c r="AD9044" t="s">
        <v>41028</v>
      </c>
    </row>
    <row r="9045" spans="1:30" x14ac:dyDescent="0.25">
      <c r="A9045" t="s">
        <v>23</v>
      </c>
      <c r="B9045" t="s">
        <v>6489</v>
      </c>
      <c r="C9045" t="s">
        <v>9970</v>
      </c>
      <c r="D9045" t="s">
        <v>9973</v>
      </c>
      <c r="E9045" t="s">
        <v>9975</v>
      </c>
      <c r="F9045" t="b">
        <v>0</v>
      </c>
      <c r="G9045" s="11">
        <v>42254</v>
      </c>
      <c r="H9045">
        <v>2.60010952557372E+16</v>
      </c>
      <c r="I9045" t="s">
        <v>20342</v>
      </c>
      <c r="J9045" t="s">
        <v>20879</v>
      </c>
      <c r="K9045">
        <v>1550.64</v>
      </c>
      <c r="L9045">
        <v>1774</v>
      </c>
      <c r="M9045">
        <v>5789</v>
      </c>
      <c r="N9045">
        <v>6721</v>
      </c>
      <c r="O9045">
        <v>16</v>
      </c>
      <c r="P9045">
        <v>3</v>
      </c>
      <c r="Q9045">
        <v>797</v>
      </c>
      <c r="R9045">
        <v>183745</v>
      </c>
      <c r="S9045">
        <v>102077.67</v>
      </c>
      <c r="T9045">
        <v>9063</v>
      </c>
      <c r="U9045" t="s">
        <v>20885</v>
      </c>
      <c r="V9045" t="s">
        <v>20972</v>
      </c>
      <c r="W9045" t="s">
        <v>20983</v>
      </c>
      <c r="X9045" t="s">
        <v>33985</v>
      </c>
      <c r="Y9045" t="s">
        <v>33986</v>
      </c>
      <c r="Z9045">
        <v>-948</v>
      </c>
      <c r="AA9045">
        <v>2.3805981252789802E-3</v>
      </c>
      <c r="AB9045">
        <v>2015</v>
      </c>
      <c r="AC9045">
        <v>9</v>
      </c>
      <c r="AD9045" t="s">
        <v>41027</v>
      </c>
    </row>
    <row r="9046" spans="1:30" x14ac:dyDescent="0.25">
      <c r="A9046" t="s">
        <v>22</v>
      </c>
      <c r="B9046" t="s">
        <v>6492</v>
      </c>
      <c r="C9046" t="s">
        <v>9968</v>
      </c>
      <c r="D9046" t="s">
        <v>9972</v>
      </c>
      <c r="E9046" t="s">
        <v>9976</v>
      </c>
      <c r="F9046" t="b">
        <v>0</v>
      </c>
      <c r="G9046" s="11">
        <v>42350</v>
      </c>
      <c r="H9046">
        <v>2.6008160251300192E+16</v>
      </c>
      <c r="I9046" t="s">
        <v>20637</v>
      </c>
      <c r="J9046" t="s">
        <v>20879</v>
      </c>
      <c r="K9046">
        <v>1171.48</v>
      </c>
      <c r="L9046">
        <v>2055</v>
      </c>
      <c r="M9046">
        <v>6164</v>
      </c>
      <c r="N9046">
        <v>5646</v>
      </c>
      <c r="O9046">
        <v>25</v>
      </c>
      <c r="P9046">
        <v>4</v>
      </c>
      <c r="Q9046">
        <v>4201</v>
      </c>
      <c r="R9046">
        <v>63444</v>
      </c>
      <c r="S9046">
        <v>107408.56</v>
      </c>
      <c r="T9046">
        <v>9981</v>
      </c>
      <c r="U9046" t="s">
        <v>20938</v>
      </c>
      <c r="V9046" t="s">
        <v>20973</v>
      </c>
      <c r="W9046" t="s">
        <v>20984</v>
      </c>
      <c r="X9046" t="s">
        <v>33991</v>
      </c>
      <c r="Y9046" t="s">
        <v>33992</v>
      </c>
      <c r="Z9046">
        <v>493</v>
      </c>
      <c r="AA9046">
        <v>4.4279135671271702E-3</v>
      </c>
      <c r="AB9046">
        <v>2015</v>
      </c>
      <c r="AC9046">
        <v>12</v>
      </c>
      <c r="AD9046" t="s">
        <v>41030</v>
      </c>
    </row>
    <row r="9047" spans="1:30" x14ac:dyDescent="0.25">
      <c r="A9047" t="s">
        <v>22</v>
      </c>
      <c r="B9047" t="s">
        <v>6493</v>
      </c>
      <c r="C9047" t="s">
        <v>9969</v>
      </c>
      <c r="D9047" t="s">
        <v>9973</v>
      </c>
      <c r="E9047" t="s">
        <v>9977</v>
      </c>
      <c r="F9047" t="b">
        <v>1</v>
      </c>
      <c r="G9047" s="11">
        <v>42195</v>
      </c>
      <c r="H9047">
        <v>2.6007305536995064E+16</v>
      </c>
      <c r="I9047" t="s">
        <v>20771</v>
      </c>
      <c r="J9047" t="s">
        <v>20879</v>
      </c>
      <c r="K9047">
        <v>1955.69</v>
      </c>
      <c r="L9047">
        <v>1814</v>
      </c>
      <c r="M9047">
        <v>5007</v>
      </c>
      <c r="N9047">
        <v>6389</v>
      </c>
      <c r="O9047">
        <v>57</v>
      </c>
      <c r="P9047">
        <v>5</v>
      </c>
      <c r="Q9047">
        <v>8145</v>
      </c>
      <c r="R9047">
        <v>140228</v>
      </c>
      <c r="S9047">
        <v>139963.81</v>
      </c>
      <c r="T9047">
        <v>9688</v>
      </c>
      <c r="U9047" t="s">
        <v>20938</v>
      </c>
      <c r="V9047" t="s">
        <v>20973</v>
      </c>
      <c r="W9047" t="s">
        <v>20984</v>
      </c>
      <c r="X9047" t="s">
        <v>33993</v>
      </c>
      <c r="Y9047" t="s">
        <v>33994</v>
      </c>
      <c r="Z9047">
        <v>-1439</v>
      </c>
      <c r="AA9047">
        <v>8.9215839724526499E-3</v>
      </c>
      <c r="AB9047">
        <v>2015</v>
      </c>
      <c r="AC9047">
        <v>7</v>
      </c>
      <c r="AD9047" t="s">
        <v>41025</v>
      </c>
    </row>
    <row r="9048" spans="1:30" x14ac:dyDescent="0.25">
      <c r="A9048" t="s">
        <v>23</v>
      </c>
      <c r="B9048" t="s">
        <v>6494</v>
      </c>
      <c r="C9048" t="s">
        <v>9970</v>
      </c>
      <c r="D9048" t="s">
        <v>9972</v>
      </c>
      <c r="E9048" t="s">
        <v>9977</v>
      </c>
      <c r="F9048" t="b">
        <v>1</v>
      </c>
      <c r="G9048" s="11">
        <v>42254</v>
      </c>
      <c r="H9048">
        <v>2.6009065454872848E+16</v>
      </c>
      <c r="I9048" t="s">
        <v>20398</v>
      </c>
      <c r="J9048" t="s">
        <v>20879</v>
      </c>
      <c r="K9048">
        <v>1430.24</v>
      </c>
      <c r="L9048">
        <v>359</v>
      </c>
      <c r="M9048">
        <v>6470</v>
      </c>
      <c r="N9048">
        <v>5235</v>
      </c>
      <c r="O9048">
        <v>67</v>
      </c>
      <c r="P9048">
        <v>9</v>
      </c>
      <c r="Q9048">
        <v>9042</v>
      </c>
      <c r="R9048">
        <v>174126</v>
      </c>
      <c r="S9048">
        <v>84578.99</v>
      </c>
      <c r="T9048">
        <v>8808</v>
      </c>
      <c r="U9048" t="s">
        <v>20938</v>
      </c>
      <c r="V9048" t="s">
        <v>20973</v>
      </c>
      <c r="W9048" t="s">
        <v>20984</v>
      </c>
      <c r="X9048" t="s">
        <v>33995</v>
      </c>
      <c r="Y9048" t="s">
        <v>33996</v>
      </c>
      <c r="Z9048">
        <v>1168</v>
      </c>
      <c r="AA9048">
        <v>1.27984718242598E-2</v>
      </c>
      <c r="AB9048">
        <v>2015</v>
      </c>
      <c r="AC9048">
        <v>9</v>
      </c>
      <c r="AD9048" t="s">
        <v>41027</v>
      </c>
    </row>
    <row r="9049" spans="1:30" x14ac:dyDescent="0.25">
      <c r="A9049" t="s">
        <v>20</v>
      </c>
      <c r="B9049" t="s">
        <v>6495</v>
      </c>
      <c r="C9049" t="s">
        <v>9969</v>
      </c>
      <c r="D9049" t="s">
        <v>9972</v>
      </c>
      <c r="E9049" t="s">
        <v>9975</v>
      </c>
      <c r="F9049" t="b">
        <v>1</v>
      </c>
      <c r="G9049" s="11">
        <v>42051</v>
      </c>
      <c r="H9049">
        <v>2.6005752592996832E+16</v>
      </c>
      <c r="I9049" t="s">
        <v>20666</v>
      </c>
      <c r="J9049" t="s">
        <v>20879</v>
      </c>
      <c r="K9049">
        <v>1659.98</v>
      </c>
      <c r="L9049">
        <v>4998</v>
      </c>
      <c r="M9049">
        <v>6044</v>
      </c>
      <c r="N9049">
        <v>5524</v>
      </c>
      <c r="O9049">
        <v>17</v>
      </c>
      <c r="P9049">
        <v>4</v>
      </c>
      <c r="Q9049">
        <v>2086</v>
      </c>
      <c r="R9049">
        <v>92796</v>
      </c>
      <c r="S9049">
        <v>132168.18</v>
      </c>
      <c r="T9049">
        <v>8341</v>
      </c>
      <c r="U9049" t="s">
        <v>20938</v>
      </c>
      <c r="V9049" t="s">
        <v>20973</v>
      </c>
      <c r="W9049" t="s">
        <v>20984</v>
      </c>
      <c r="X9049" t="s">
        <v>33997</v>
      </c>
      <c r="Y9049" t="s">
        <v>33998</v>
      </c>
      <c r="Z9049">
        <v>503</v>
      </c>
      <c r="AA9049">
        <v>3.0774800868935601E-3</v>
      </c>
      <c r="AB9049">
        <v>2015</v>
      </c>
      <c r="AC9049">
        <v>2</v>
      </c>
      <c r="AD9049" t="s">
        <v>41020</v>
      </c>
    </row>
    <row r="9050" spans="1:30" x14ac:dyDescent="0.25">
      <c r="A9050" t="s">
        <v>22</v>
      </c>
      <c r="B9050" t="s">
        <v>6499</v>
      </c>
      <c r="C9050" t="s">
        <v>9971</v>
      </c>
      <c r="D9050" t="s">
        <v>9973</v>
      </c>
      <c r="E9050" t="s">
        <v>9975</v>
      </c>
      <c r="F9050" t="b">
        <v>1</v>
      </c>
      <c r="G9050" s="11">
        <v>42206</v>
      </c>
      <c r="H9050">
        <v>2.6009496472023944E+16</v>
      </c>
      <c r="I9050" t="s">
        <v>19986</v>
      </c>
      <c r="J9050" t="s">
        <v>20879</v>
      </c>
      <c r="K9050">
        <v>1452.95</v>
      </c>
      <c r="L9050">
        <v>4504</v>
      </c>
      <c r="M9050">
        <v>6155</v>
      </c>
      <c r="N9050">
        <v>5284</v>
      </c>
      <c r="O9050">
        <v>18</v>
      </c>
      <c r="P9050">
        <v>2</v>
      </c>
      <c r="Q9050">
        <v>6389</v>
      </c>
      <c r="R9050">
        <v>171317</v>
      </c>
      <c r="S9050">
        <v>114272.55</v>
      </c>
      <c r="T9050">
        <v>5605</v>
      </c>
      <c r="U9050" t="s">
        <v>20937</v>
      </c>
      <c r="V9050" t="s">
        <v>20970</v>
      </c>
      <c r="W9050" t="s">
        <v>20981</v>
      </c>
      <c r="X9050" t="s">
        <v>34005</v>
      </c>
      <c r="Y9050" t="s">
        <v>34006</v>
      </c>
      <c r="Z9050">
        <v>853</v>
      </c>
      <c r="AA9050">
        <v>3.4065102195306599E-3</v>
      </c>
      <c r="AB9050">
        <v>2015</v>
      </c>
      <c r="AC9050">
        <v>7</v>
      </c>
      <c r="AD9050" t="s">
        <v>41025</v>
      </c>
    </row>
    <row r="9051" spans="1:30" x14ac:dyDescent="0.25">
      <c r="A9051" t="s">
        <v>20</v>
      </c>
      <c r="B9051" t="s">
        <v>6502</v>
      </c>
      <c r="C9051" t="s">
        <v>9969</v>
      </c>
      <c r="D9051" t="s">
        <v>9974</v>
      </c>
      <c r="E9051" t="s">
        <v>9977</v>
      </c>
      <c r="F9051" t="b">
        <v>1</v>
      </c>
      <c r="G9051" s="11">
        <v>42158</v>
      </c>
      <c r="H9051">
        <v>2.6008728532881032E+16</v>
      </c>
      <c r="I9051" t="s">
        <v>20654</v>
      </c>
      <c r="J9051" t="s">
        <v>20879</v>
      </c>
      <c r="K9051">
        <v>1564.94</v>
      </c>
      <c r="L9051">
        <v>2736</v>
      </c>
      <c r="M9051">
        <v>5654</v>
      </c>
      <c r="N9051">
        <v>5032</v>
      </c>
      <c r="O9051">
        <v>44</v>
      </c>
      <c r="P9051">
        <v>8</v>
      </c>
      <c r="Q9051">
        <v>1024</v>
      </c>
      <c r="R9051">
        <v>149701</v>
      </c>
      <c r="S9051">
        <v>54695.13</v>
      </c>
      <c r="T9051">
        <v>6591</v>
      </c>
      <c r="U9051" t="s">
        <v>20937</v>
      </c>
      <c r="V9051" t="s">
        <v>20970</v>
      </c>
      <c r="W9051" t="s">
        <v>20981</v>
      </c>
      <c r="X9051" t="s">
        <v>34011</v>
      </c>
      <c r="Y9051" t="s">
        <v>34012</v>
      </c>
      <c r="Z9051">
        <v>578</v>
      </c>
      <c r="AA9051">
        <v>8.7440381558028593E-3</v>
      </c>
      <c r="AB9051">
        <v>2015</v>
      </c>
      <c r="AC9051">
        <v>6</v>
      </c>
      <c r="AD9051" t="s">
        <v>41024</v>
      </c>
    </row>
    <row r="9052" spans="1:30" x14ac:dyDescent="0.25">
      <c r="A9052" t="s">
        <v>21</v>
      </c>
      <c r="B9052" t="s">
        <v>6503</v>
      </c>
      <c r="C9052" t="s">
        <v>9970</v>
      </c>
      <c r="D9052" t="s">
        <v>9973</v>
      </c>
      <c r="E9052" t="s">
        <v>9978</v>
      </c>
      <c r="F9052" t="b">
        <v>1</v>
      </c>
      <c r="G9052" s="11">
        <v>42047</v>
      </c>
      <c r="H9052">
        <v>2.6009345483784304E+16</v>
      </c>
      <c r="I9052" t="s">
        <v>20572</v>
      </c>
      <c r="J9052" t="s">
        <v>20879</v>
      </c>
      <c r="K9052">
        <v>1075.4000000000001</v>
      </c>
      <c r="L9052">
        <v>2554</v>
      </c>
      <c r="M9052">
        <v>6932</v>
      </c>
      <c r="N9052">
        <v>6876</v>
      </c>
      <c r="O9052">
        <v>91</v>
      </c>
      <c r="P9052">
        <v>6</v>
      </c>
      <c r="Q9052">
        <v>4216</v>
      </c>
      <c r="R9052">
        <v>53241</v>
      </c>
      <c r="S9052">
        <v>85340.61</v>
      </c>
      <c r="T9052">
        <v>8552</v>
      </c>
      <c r="U9052" t="s">
        <v>20953</v>
      </c>
      <c r="V9052" t="s">
        <v>20970</v>
      </c>
      <c r="W9052" t="s">
        <v>20981</v>
      </c>
      <c r="X9052" t="s">
        <v>34013</v>
      </c>
      <c r="Y9052" t="s">
        <v>34014</v>
      </c>
      <c r="Z9052">
        <v>-35</v>
      </c>
      <c r="AA9052">
        <v>1.32344386271088E-2</v>
      </c>
      <c r="AB9052">
        <v>2015</v>
      </c>
      <c r="AC9052">
        <v>2</v>
      </c>
      <c r="AD9052" t="s">
        <v>41020</v>
      </c>
    </row>
    <row r="9053" spans="1:30" x14ac:dyDescent="0.25">
      <c r="A9053" t="s">
        <v>22</v>
      </c>
      <c r="B9053" t="s">
        <v>6508</v>
      </c>
      <c r="C9053" t="s">
        <v>9971</v>
      </c>
      <c r="D9053" t="s">
        <v>9972</v>
      </c>
      <c r="E9053" t="s">
        <v>9978</v>
      </c>
      <c r="F9053" t="b">
        <v>1</v>
      </c>
      <c r="G9053" s="11">
        <v>42230</v>
      </c>
      <c r="H9053">
        <v>2.6004514324042744E+16</v>
      </c>
      <c r="I9053" t="s">
        <v>20011</v>
      </c>
      <c r="J9053" t="s">
        <v>20879</v>
      </c>
      <c r="K9053">
        <v>1104.33</v>
      </c>
      <c r="L9053">
        <v>4796</v>
      </c>
      <c r="M9053">
        <v>5062</v>
      </c>
      <c r="N9053">
        <v>5486</v>
      </c>
      <c r="O9053">
        <v>16</v>
      </c>
      <c r="P9053">
        <v>9</v>
      </c>
      <c r="Q9053">
        <v>1877</v>
      </c>
      <c r="R9053">
        <v>181494</v>
      </c>
      <c r="S9053">
        <v>101781.65</v>
      </c>
      <c r="T9053">
        <v>9886</v>
      </c>
      <c r="U9053" t="s">
        <v>20884</v>
      </c>
      <c r="V9053" t="s">
        <v>20971</v>
      </c>
      <c r="W9053" t="s">
        <v>20982</v>
      </c>
      <c r="X9053" t="s">
        <v>34023</v>
      </c>
      <c r="Y9053" t="s">
        <v>34024</v>
      </c>
      <c r="Z9053">
        <v>-440</v>
      </c>
      <c r="AA9053">
        <v>2.916514764856E-3</v>
      </c>
      <c r="AB9053">
        <v>2015</v>
      </c>
      <c r="AC9053">
        <v>8</v>
      </c>
      <c r="AD9053" t="s">
        <v>41026</v>
      </c>
    </row>
    <row r="9054" spans="1:30" x14ac:dyDescent="0.25">
      <c r="A9054" t="s">
        <v>23</v>
      </c>
      <c r="B9054" t="s">
        <v>6509</v>
      </c>
      <c r="C9054" t="s">
        <v>9968</v>
      </c>
      <c r="D9054" t="s">
        <v>9974</v>
      </c>
      <c r="E9054" t="s">
        <v>9978</v>
      </c>
      <c r="F9054" t="b">
        <v>0</v>
      </c>
      <c r="G9054" s="11">
        <v>42143</v>
      </c>
      <c r="H9054">
        <v>2.6007875878372028E+16</v>
      </c>
      <c r="I9054" t="s">
        <v>20754</v>
      </c>
      <c r="J9054" t="s">
        <v>20879</v>
      </c>
      <c r="K9054">
        <v>1343.2</v>
      </c>
      <c r="L9054">
        <v>4404</v>
      </c>
      <c r="M9054">
        <v>6006</v>
      </c>
      <c r="N9054">
        <v>5791</v>
      </c>
      <c r="O9054">
        <v>46</v>
      </c>
      <c r="P9054">
        <v>1</v>
      </c>
      <c r="Q9054">
        <v>1823</v>
      </c>
      <c r="R9054">
        <v>164816</v>
      </c>
      <c r="S9054">
        <v>144031.72</v>
      </c>
      <c r="T9054">
        <v>5978</v>
      </c>
      <c r="U9054" t="s">
        <v>20884</v>
      </c>
      <c r="V9054" t="s">
        <v>20971</v>
      </c>
      <c r="W9054" t="s">
        <v>20982</v>
      </c>
      <c r="X9054" t="s">
        <v>34025</v>
      </c>
      <c r="Y9054" t="s">
        <v>34026</v>
      </c>
      <c r="Z9054">
        <v>169</v>
      </c>
      <c r="AA9054">
        <v>7.9433603868071107E-3</v>
      </c>
      <c r="AB9054">
        <v>2015</v>
      </c>
      <c r="AC9054">
        <v>5</v>
      </c>
      <c r="AD9054" t="s">
        <v>41023</v>
      </c>
    </row>
    <row r="9055" spans="1:30" x14ac:dyDescent="0.25">
      <c r="A9055" t="s">
        <v>23</v>
      </c>
      <c r="B9055" t="s">
        <v>6516</v>
      </c>
      <c r="C9055" t="s">
        <v>9970</v>
      </c>
      <c r="D9055" t="s">
        <v>9972</v>
      </c>
      <c r="E9055" t="s">
        <v>9977</v>
      </c>
      <c r="F9055" t="b">
        <v>0</v>
      </c>
      <c r="G9055" s="11">
        <v>42066</v>
      </c>
      <c r="H9055">
        <v>2.6006966036519412E+16</v>
      </c>
      <c r="I9055" t="s">
        <v>20643</v>
      </c>
      <c r="J9055" t="s">
        <v>20879</v>
      </c>
      <c r="K9055">
        <v>1647.35</v>
      </c>
      <c r="L9055">
        <v>2552</v>
      </c>
      <c r="M9055">
        <v>5519</v>
      </c>
      <c r="N9055">
        <v>5163</v>
      </c>
      <c r="O9055">
        <v>9</v>
      </c>
      <c r="P9055">
        <v>7</v>
      </c>
      <c r="Q9055">
        <v>5629</v>
      </c>
      <c r="R9055">
        <v>127862</v>
      </c>
      <c r="S9055">
        <v>97155.34</v>
      </c>
      <c r="T9055">
        <v>5438</v>
      </c>
      <c r="U9055" t="s">
        <v>20885</v>
      </c>
      <c r="V9055" t="s">
        <v>20972</v>
      </c>
      <c r="W9055" t="s">
        <v>20983</v>
      </c>
      <c r="X9055" t="s">
        <v>34039</v>
      </c>
      <c r="Y9055" t="s">
        <v>34040</v>
      </c>
      <c r="Z9055">
        <v>347</v>
      </c>
      <c r="AA9055">
        <v>1.7431725740848301E-3</v>
      </c>
      <c r="AB9055">
        <v>2015</v>
      </c>
      <c r="AC9055">
        <v>3</v>
      </c>
      <c r="AD9055" t="s">
        <v>41021</v>
      </c>
    </row>
    <row r="9056" spans="1:30" x14ac:dyDescent="0.25">
      <c r="A9056" t="s">
        <v>23</v>
      </c>
      <c r="B9056" t="s">
        <v>6517</v>
      </c>
      <c r="C9056" t="s">
        <v>9970</v>
      </c>
      <c r="D9056" t="s">
        <v>9972</v>
      </c>
      <c r="E9056" t="s">
        <v>9977</v>
      </c>
      <c r="F9056" t="b">
        <v>1</v>
      </c>
      <c r="G9056" s="11">
        <v>42126</v>
      </c>
      <c r="H9056">
        <v>2.6006480366112112E+16</v>
      </c>
      <c r="I9056" t="s">
        <v>20384</v>
      </c>
      <c r="J9056" t="s">
        <v>20879</v>
      </c>
      <c r="K9056">
        <v>1900.97</v>
      </c>
      <c r="L9056">
        <v>2723</v>
      </c>
      <c r="M9056">
        <v>5007</v>
      </c>
      <c r="N9056">
        <v>6268</v>
      </c>
      <c r="O9056">
        <v>30</v>
      </c>
      <c r="P9056">
        <v>8</v>
      </c>
      <c r="Q9056">
        <v>8838</v>
      </c>
      <c r="R9056">
        <v>185383</v>
      </c>
      <c r="S9056">
        <v>123768.38</v>
      </c>
      <c r="T9056">
        <v>6939</v>
      </c>
      <c r="U9056" t="s">
        <v>20885</v>
      </c>
      <c r="V9056" t="s">
        <v>20972</v>
      </c>
      <c r="W9056" t="s">
        <v>20983</v>
      </c>
      <c r="X9056" t="s">
        <v>34041</v>
      </c>
      <c r="Y9056" t="s">
        <v>34042</v>
      </c>
      <c r="Z9056">
        <v>-1291</v>
      </c>
      <c r="AA9056">
        <v>4.7862156987874896E-3</v>
      </c>
      <c r="AB9056">
        <v>2015</v>
      </c>
      <c r="AC9056">
        <v>5</v>
      </c>
      <c r="AD9056" t="s">
        <v>41023</v>
      </c>
    </row>
    <row r="9057" spans="1:30" x14ac:dyDescent="0.25">
      <c r="A9057" t="s">
        <v>23</v>
      </c>
      <c r="B9057" t="s">
        <v>6520</v>
      </c>
      <c r="C9057" t="s">
        <v>9971</v>
      </c>
      <c r="D9057" t="s">
        <v>9973</v>
      </c>
      <c r="E9057" t="s">
        <v>9977</v>
      </c>
      <c r="F9057" t="b">
        <v>0</v>
      </c>
      <c r="G9057" s="11">
        <v>42077</v>
      </c>
      <c r="H9057">
        <v>2.6005607349660452E+16</v>
      </c>
      <c r="I9057" t="s">
        <v>20187</v>
      </c>
      <c r="J9057" t="s">
        <v>20879</v>
      </c>
      <c r="K9057">
        <v>1224.5999999999999</v>
      </c>
      <c r="L9057">
        <v>3365</v>
      </c>
      <c r="M9057">
        <v>6251</v>
      </c>
      <c r="N9057">
        <v>6477</v>
      </c>
      <c r="O9057">
        <v>80</v>
      </c>
      <c r="P9057">
        <v>5</v>
      </c>
      <c r="Q9057">
        <v>3817</v>
      </c>
      <c r="R9057">
        <v>189753</v>
      </c>
      <c r="S9057">
        <v>125177.43</v>
      </c>
      <c r="T9057">
        <v>8852</v>
      </c>
      <c r="U9057" t="s">
        <v>20931</v>
      </c>
      <c r="V9057" t="s">
        <v>20970</v>
      </c>
      <c r="W9057" t="s">
        <v>20981</v>
      </c>
      <c r="X9057" t="s">
        <v>34047</v>
      </c>
      <c r="Y9057" t="s">
        <v>34048</v>
      </c>
      <c r="Z9057">
        <v>-306</v>
      </c>
      <c r="AA9057">
        <v>1.2351397251814099E-2</v>
      </c>
      <c r="AB9057">
        <v>2015</v>
      </c>
      <c r="AC9057">
        <v>3</v>
      </c>
      <c r="AD9057" t="s">
        <v>41021</v>
      </c>
    </row>
    <row r="9058" spans="1:30" x14ac:dyDescent="0.25">
      <c r="A9058" t="s">
        <v>23</v>
      </c>
      <c r="B9058" t="s">
        <v>6523</v>
      </c>
      <c r="C9058" t="s">
        <v>9969</v>
      </c>
      <c r="D9058" t="s">
        <v>9972</v>
      </c>
      <c r="E9058" t="s">
        <v>9977</v>
      </c>
      <c r="F9058" t="b">
        <v>1</v>
      </c>
      <c r="G9058" s="11">
        <v>42130</v>
      </c>
      <c r="H9058">
        <v>2.6007572831999964E+16</v>
      </c>
      <c r="I9058" t="s">
        <v>20086</v>
      </c>
      <c r="J9058" t="s">
        <v>20879</v>
      </c>
      <c r="K9058">
        <v>1767.01</v>
      </c>
      <c r="L9058">
        <v>3397</v>
      </c>
      <c r="M9058">
        <v>6909</v>
      </c>
      <c r="N9058">
        <v>6876</v>
      </c>
      <c r="O9058">
        <v>92</v>
      </c>
      <c r="P9058">
        <v>7</v>
      </c>
      <c r="Q9058">
        <v>1015</v>
      </c>
      <c r="R9058">
        <v>195389</v>
      </c>
      <c r="S9058">
        <v>144254.32999999999</v>
      </c>
      <c r="T9058">
        <v>6703</v>
      </c>
      <c r="U9058" t="s">
        <v>20884</v>
      </c>
      <c r="V9058" t="s">
        <v>20971</v>
      </c>
      <c r="W9058" t="s">
        <v>20982</v>
      </c>
      <c r="X9058" t="s">
        <v>34053</v>
      </c>
      <c r="Y9058" t="s">
        <v>34054</v>
      </c>
      <c r="Z9058">
        <v>-59</v>
      </c>
      <c r="AA9058">
        <v>1.3379872018615501E-2</v>
      </c>
      <c r="AB9058">
        <v>2015</v>
      </c>
      <c r="AC9058">
        <v>5</v>
      </c>
      <c r="AD9058" t="s">
        <v>41023</v>
      </c>
    </row>
    <row r="9059" spans="1:30" x14ac:dyDescent="0.25">
      <c r="A9059" t="s">
        <v>21</v>
      </c>
      <c r="B9059" t="s">
        <v>6524</v>
      </c>
      <c r="C9059" t="s">
        <v>9970</v>
      </c>
      <c r="D9059" t="s">
        <v>9972</v>
      </c>
      <c r="E9059" t="s">
        <v>9975</v>
      </c>
      <c r="F9059" t="b">
        <v>1</v>
      </c>
      <c r="G9059" s="11">
        <v>42174</v>
      </c>
      <c r="H9059">
        <v>2.60095001703895E+16</v>
      </c>
      <c r="I9059" t="s">
        <v>20339</v>
      </c>
      <c r="J9059" t="s">
        <v>20879</v>
      </c>
      <c r="K9059">
        <v>1060.3699999999999</v>
      </c>
      <c r="L9059">
        <v>4921</v>
      </c>
      <c r="M9059">
        <v>6565</v>
      </c>
      <c r="N9059">
        <v>6555</v>
      </c>
      <c r="O9059">
        <v>62</v>
      </c>
      <c r="P9059">
        <v>2</v>
      </c>
      <c r="Q9059">
        <v>1663</v>
      </c>
      <c r="R9059">
        <v>131647</v>
      </c>
      <c r="S9059">
        <v>74208.570000000007</v>
      </c>
      <c r="T9059">
        <v>9330</v>
      </c>
      <c r="U9059" t="s">
        <v>20885</v>
      </c>
      <c r="V9059" t="s">
        <v>20972</v>
      </c>
      <c r="W9059" t="s">
        <v>20983</v>
      </c>
      <c r="X9059" t="s">
        <v>34055</v>
      </c>
      <c r="Y9059" t="s">
        <v>34056</v>
      </c>
      <c r="Z9059">
        <v>-52</v>
      </c>
      <c r="AA9059">
        <v>9.4584286803966397E-3</v>
      </c>
      <c r="AB9059">
        <v>2015</v>
      </c>
      <c r="AC9059">
        <v>6</v>
      </c>
      <c r="AD9059" t="s">
        <v>41024</v>
      </c>
    </row>
    <row r="9060" spans="1:30" x14ac:dyDescent="0.25">
      <c r="A9060" t="s">
        <v>22</v>
      </c>
      <c r="B9060" t="s">
        <v>6526</v>
      </c>
      <c r="C9060" t="s">
        <v>9971</v>
      </c>
      <c r="D9060" t="s">
        <v>9972</v>
      </c>
      <c r="E9060" t="s">
        <v>9976</v>
      </c>
      <c r="F9060" t="b">
        <v>0</v>
      </c>
      <c r="G9060" s="11">
        <v>42359</v>
      </c>
      <c r="H9060">
        <v>2.6001169442192776E+16</v>
      </c>
      <c r="I9060" t="s">
        <v>20532</v>
      </c>
      <c r="J9060" t="s">
        <v>20879</v>
      </c>
      <c r="K9060">
        <v>1401.07</v>
      </c>
      <c r="L9060">
        <v>2632</v>
      </c>
      <c r="M9060">
        <v>5173</v>
      </c>
      <c r="N9060">
        <v>6885</v>
      </c>
      <c r="O9060">
        <v>79</v>
      </c>
      <c r="P9060">
        <v>1</v>
      </c>
      <c r="Q9060">
        <v>3220</v>
      </c>
      <c r="R9060">
        <v>72139</v>
      </c>
      <c r="S9060">
        <v>118435.93</v>
      </c>
      <c r="T9060">
        <v>7470</v>
      </c>
      <c r="U9060" t="s">
        <v>20931</v>
      </c>
      <c r="V9060" t="s">
        <v>20970</v>
      </c>
      <c r="W9060" t="s">
        <v>20981</v>
      </c>
      <c r="X9060" t="s">
        <v>34059</v>
      </c>
      <c r="Y9060" t="s">
        <v>34060</v>
      </c>
      <c r="Z9060">
        <v>-1791</v>
      </c>
      <c r="AA9060">
        <v>1.14742193173566E-2</v>
      </c>
      <c r="AB9060">
        <v>2015</v>
      </c>
      <c r="AC9060">
        <v>12</v>
      </c>
      <c r="AD9060" t="s">
        <v>41030</v>
      </c>
    </row>
    <row r="9061" spans="1:30" x14ac:dyDescent="0.25">
      <c r="A9061" t="s">
        <v>23</v>
      </c>
      <c r="B9061" t="s">
        <v>6530</v>
      </c>
      <c r="C9061" t="s">
        <v>9971</v>
      </c>
      <c r="D9061" t="s">
        <v>9973</v>
      </c>
      <c r="E9061" t="s">
        <v>9978</v>
      </c>
      <c r="F9061" t="b">
        <v>0</v>
      </c>
      <c r="G9061" s="11">
        <v>42053</v>
      </c>
      <c r="H9061">
        <v>2.6007225101618428E+16</v>
      </c>
      <c r="I9061" t="s">
        <v>20172</v>
      </c>
      <c r="J9061" t="s">
        <v>20879</v>
      </c>
      <c r="K9061">
        <v>1037.47</v>
      </c>
      <c r="L9061">
        <v>3681</v>
      </c>
      <c r="M9061">
        <v>6242</v>
      </c>
      <c r="N9061">
        <v>5409</v>
      </c>
      <c r="O9061">
        <v>60</v>
      </c>
      <c r="P9061">
        <v>1</v>
      </c>
      <c r="Q9061">
        <v>7940</v>
      </c>
      <c r="R9061">
        <v>166260</v>
      </c>
      <c r="S9061">
        <v>78652.06</v>
      </c>
      <c r="T9061">
        <v>7186</v>
      </c>
      <c r="U9061" t="s">
        <v>20897</v>
      </c>
      <c r="V9061" t="s">
        <v>20975</v>
      </c>
      <c r="W9061" t="s">
        <v>20986</v>
      </c>
      <c r="X9061" t="s">
        <v>34067</v>
      </c>
      <c r="Y9061" t="s">
        <v>34068</v>
      </c>
      <c r="Z9061">
        <v>773</v>
      </c>
      <c r="AA9061">
        <v>1.10926234054354E-2</v>
      </c>
      <c r="AB9061">
        <v>2015</v>
      </c>
      <c r="AC9061">
        <v>2</v>
      </c>
      <c r="AD9061" t="s">
        <v>41020</v>
      </c>
    </row>
    <row r="9062" spans="1:30" x14ac:dyDescent="0.25">
      <c r="A9062" t="s">
        <v>21</v>
      </c>
      <c r="B9062" t="s">
        <v>6532</v>
      </c>
      <c r="C9062" t="s">
        <v>9968</v>
      </c>
      <c r="D9062" t="s">
        <v>9973</v>
      </c>
      <c r="E9062" t="s">
        <v>9976</v>
      </c>
      <c r="F9062" t="b">
        <v>0</v>
      </c>
      <c r="G9062" s="11">
        <v>42163</v>
      </c>
      <c r="H9062">
        <v>2.6005807909975624E+16</v>
      </c>
      <c r="I9062" t="s">
        <v>20822</v>
      </c>
      <c r="J9062" t="s">
        <v>20879</v>
      </c>
      <c r="K9062">
        <v>1166.68</v>
      </c>
      <c r="L9062">
        <v>2573</v>
      </c>
      <c r="M9062">
        <v>6893</v>
      </c>
      <c r="N9062">
        <v>6895</v>
      </c>
      <c r="O9062">
        <v>47</v>
      </c>
      <c r="P9062">
        <v>3</v>
      </c>
      <c r="Q9062">
        <v>2554</v>
      </c>
      <c r="R9062">
        <v>63983</v>
      </c>
      <c r="S9062">
        <v>65415.23</v>
      </c>
      <c r="T9062">
        <v>5053</v>
      </c>
      <c r="U9062" t="s">
        <v>20935</v>
      </c>
      <c r="V9062" t="s">
        <v>20974</v>
      </c>
      <c r="W9062" t="s">
        <v>20985</v>
      </c>
      <c r="X9062" t="s">
        <v>34071</v>
      </c>
      <c r="Y9062" t="s">
        <v>34072</v>
      </c>
      <c r="Z9062">
        <v>-49</v>
      </c>
      <c r="AA9062">
        <v>6.81653372008702E-3</v>
      </c>
      <c r="AB9062">
        <v>2015</v>
      </c>
      <c r="AC9062">
        <v>6</v>
      </c>
      <c r="AD9062" t="s">
        <v>41024</v>
      </c>
    </row>
    <row r="9063" spans="1:30" x14ac:dyDescent="0.25">
      <c r="A9063" t="s">
        <v>23</v>
      </c>
      <c r="B9063" t="s">
        <v>6534</v>
      </c>
      <c r="C9063" t="s">
        <v>9969</v>
      </c>
      <c r="D9063" t="s">
        <v>9972</v>
      </c>
      <c r="E9063" t="s">
        <v>9978</v>
      </c>
      <c r="F9063" t="b">
        <v>0</v>
      </c>
      <c r="G9063" s="11">
        <v>42005</v>
      </c>
      <c r="H9063">
        <v>2.6001661222041012E+16</v>
      </c>
      <c r="I9063" t="s">
        <v>20647</v>
      </c>
      <c r="J9063" t="s">
        <v>20879</v>
      </c>
      <c r="K9063">
        <v>1413.18</v>
      </c>
      <c r="L9063">
        <v>4554</v>
      </c>
      <c r="M9063">
        <v>5559</v>
      </c>
      <c r="N9063">
        <v>6767</v>
      </c>
      <c r="O9063">
        <v>80</v>
      </c>
      <c r="P9063">
        <v>6</v>
      </c>
      <c r="Q9063">
        <v>6047</v>
      </c>
      <c r="R9063">
        <v>115280</v>
      </c>
      <c r="S9063">
        <v>84316.65</v>
      </c>
      <c r="T9063">
        <v>7766</v>
      </c>
      <c r="U9063" t="s">
        <v>20935</v>
      </c>
      <c r="V9063" t="s">
        <v>20974</v>
      </c>
      <c r="W9063" t="s">
        <v>20985</v>
      </c>
      <c r="X9063" t="s">
        <v>34075</v>
      </c>
      <c r="Y9063" t="s">
        <v>34076</v>
      </c>
      <c r="Z9063">
        <v>-1288</v>
      </c>
      <c r="AA9063">
        <v>1.18220777301611E-2</v>
      </c>
      <c r="AB9063">
        <v>2015</v>
      </c>
      <c r="AC9063">
        <v>1</v>
      </c>
      <c r="AD9063" t="s">
        <v>41019</v>
      </c>
    </row>
    <row r="9064" spans="1:30" x14ac:dyDescent="0.25">
      <c r="A9064" t="s">
        <v>23</v>
      </c>
      <c r="B9064" t="s">
        <v>6535</v>
      </c>
      <c r="C9064" t="s">
        <v>9971</v>
      </c>
      <c r="D9064" t="s">
        <v>9972</v>
      </c>
      <c r="E9064" t="s">
        <v>9975</v>
      </c>
      <c r="F9064" t="b">
        <v>0</v>
      </c>
      <c r="G9064" s="11">
        <v>42086</v>
      </c>
      <c r="H9064">
        <v>2.6005150887386128E+16</v>
      </c>
      <c r="I9064" t="s">
        <v>20554</v>
      </c>
      <c r="J9064" t="s">
        <v>20879</v>
      </c>
      <c r="K9064">
        <v>1165.56</v>
      </c>
      <c r="L9064">
        <v>4066</v>
      </c>
      <c r="M9064">
        <v>5414</v>
      </c>
      <c r="N9064">
        <v>5488</v>
      </c>
      <c r="O9064">
        <v>96</v>
      </c>
      <c r="P9064">
        <v>8</v>
      </c>
      <c r="Q9064">
        <v>8821</v>
      </c>
      <c r="R9064">
        <v>82372</v>
      </c>
      <c r="S9064">
        <v>78489.039999999994</v>
      </c>
      <c r="T9064">
        <v>6662</v>
      </c>
      <c r="U9064" t="s">
        <v>20935</v>
      </c>
      <c r="V9064" t="s">
        <v>20974</v>
      </c>
      <c r="W9064" t="s">
        <v>20985</v>
      </c>
      <c r="X9064" t="s">
        <v>34077</v>
      </c>
      <c r="Y9064" t="s">
        <v>34078</v>
      </c>
      <c r="Z9064">
        <v>-170</v>
      </c>
      <c r="AA9064">
        <v>1.7492711370262402E-2</v>
      </c>
      <c r="AB9064">
        <v>2015</v>
      </c>
      <c r="AC9064">
        <v>3</v>
      </c>
      <c r="AD9064" t="s">
        <v>41021</v>
      </c>
    </row>
    <row r="9065" spans="1:30" x14ac:dyDescent="0.25">
      <c r="A9065" t="s">
        <v>22</v>
      </c>
      <c r="B9065" t="s">
        <v>6536</v>
      </c>
      <c r="C9065" t="s">
        <v>9968</v>
      </c>
      <c r="D9065" t="s">
        <v>9974</v>
      </c>
      <c r="E9065" t="s">
        <v>9977</v>
      </c>
      <c r="F9065" t="b">
        <v>0</v>
      </c>
      <c r="G9065" s="11">
        <v>42313</v>
      </c>
      <c r="H9065">
        <v>2.6009750686325304E+16</v>
      </c>
      <c r="I9065" t="s">
        <v>20859</v>
      </c>
      <c r="J9065" t="s">
        <v>20879</v>
      </c>
      <c r="K9065">
        <v>1327.27</v>
      </c>
      <c r="L9065">
        <v>1293</v>
      </c>
      <c r="M9065">
        <v>6261</v>
      </c>
      <c r="N9065">
        <v>5607</v>
      </c>
      <c r="O9065">
        <v>89</v>
      </c>
      <c r="P9065">
        <v>4</v>
      </c>
      <c r="Q9065">
        <v>3057</v>
      </c>
      <c r="R9065">
        <v>90279</v>
      </c>
      <c r="S9065">
        <v>62257.19</v>
      </c>
      <c r="T9065">
        <v>7041</v>
      </c>
      <c r="U9065" t="s">
        <v>20935</v>
      </c>
      <c r="V9065" t="s">
        <v>20974</v>
      </c>
      <c r="W9065" t="s">
        <v>20985</v>
      </c>
      <c r="X9065" t="s">
        <v>34079</v>
      </c>
      <c r="Y9065" t="s">
        <v>34080</v>
      </c>
      <c r="Z9065">
        <v>565</v>
      </c>
      <c r="AA9065">
        <v>1.58730158730159E-2</v>
      </c>
      <c r="AB9065">
        <v>2015</v>
      </c>
      <c r="AC9065">
        <v>11</v>
      </c>
      <c r="AD9065" t="s">
        <v>41029</v>
      </c>
    </row>
    <row r="9066" spans="1:30" x14ac:dyDescent="0.25">
      <c r="A9066" t="s">
        <v>21</v>
      </c>
      <c r="B9066" t="s">
        <v>6543</v>
      </c>
      <c r="C9066" t="s">
        <v>9968</v>
      </c>
      <c r="D9066" t="s">
        <v>9973</v>
      </c>
      <c r="E9066" t="s">
        <v>9977</v>
      </c>
      <c r="F9066" t="b">
        <v>0</v>
      </c>
      <c r="G9066" s="11">
        <v>42196</v>
      </c>
      <c r="H9066">
        <v>2.6004830926356532E+16</v>
      </c>
      <c r="I9066" t="s">
        <v>20095</v>
      </c>
      <c r="J9066" t="s">
        <v>20879</v>
      </c>
      <c r="K9066">
        <v>1603.21</v>
      </c>
      <c r="L9066">
        <v>49</v>
      </c>
      <c r="M9066">
        <v>5398</v>
      </c>
      <c r="N9066">
        <v>6803</v>
      </c>
      <c r="O9066">
        <v>40</v>
      </c>
      <c r="P9066">
        <v>2</v>
      </c>
      <c r="Q9066">
        <v>7210</v>
      </c>
      <c r="R9066">
        <v>58167</v>
      </c>
      <c r="S9066">
        <v>85668.68</v>
      </c>
      <c r="T9066">
        <v>7392</v>
      </c>
      <c r="U9066" t="s">
        <v>20884</v>
      </c>
      <c r="V9066" t="s">
        <v>20971</v>
      </c>
      <c r="W9066" t="s">
        <v>20982</v>
      </c>
      <c r="X9066" t="s">
        <v>34093</v>
      </c>
      <c r="Y9066" t="s">
        <v>34094</v>
      </c>
      <c r="Z9066">
        <v>-1445</v>
      </c>
      <c r="AA9066">
        <v>5.8797589298838797E-3</v>
      </c>
      <c r="AB9066">
        <v>2015</v>
      </c>
      <c r="AC9066">
        <v>7</v>
      </c>
      <c r="AD9066" t="s">
        <v>41025</v>
      </c>
    </row>
    <row r="9067" spans="1:30" x14ac:dyDescent="0.25">
      <c r="A9067" t="s">
        <v>21</v>
      </c>
      <c r="B9067" t="s">
        <v>6545</v>
      </c>
      <c r="C9067" t="s">
        <v>9968</v>
      </c>
      <c r="D9067" t="s">
        <v>9972</v>
      </c>
      <c r="E9067" t="s">
        <v>9976</v>
      </c>
      <c r="F9067" t="b">
        <v>1</v>
      </c>
      <c r="G9067" s="11">
        <v>42069</v>
      </c>
      <c r="H9067">
        <v>2.600690592296114E+16</v>
      </c>
      <c r="I9067" t="s">
        <v>20570</v>
      </c>
      <c r="J9067" t="s">
        <v>20879</v>
      </c>
      <c r="K9067">
        <v>1997.17</v>
      </c>
      <c r="L9067">
        <v>2118</v>
      </c>
      <c r="M9067">
        <v>5293</v>
      </c>
      <c r="N9067">
        <v>6151</v>
      </c>
      <c r="O9067">
        <v>23</v>
      </c>
      <c r="P9067">
        <v>3</v>
      </c>
      <c r="Q9067">
        <v>4566</v>
      </c>
      <c r="R9067">
        <v>115998</v>
      </c>
      <c r="S9067">
        <v>77888.259999999995</v>
      </c>
      <c r="T9067">
        <v>5550</v>
      </c>
      <c r="U9067" t="s">
        <v>20946</v>
      </c>
      <c r="V9067" t="s">
        <v>20974</v>
      </c>
      <c r="W9067" t="s">
        <v>20985</v>
      </c>
      <c r="X9067" t="s">
        <v>34097</v>
      </c>
      <c r="Y9067" t="s">
        <v>34098</v>
      </c>
      <c r="Z9067">
        <v>-881</v>
      </c>
      <c r="AA9067">
        <v>3.7392293935945399E-3</v>
      </c>
      <c r="AB9067">
        <v>2015</v>
      </c>
      <c r="AC9067">
        <v>3</v>
      </c>
      <c r="AD9067" t="s">
        <v>41021</v>
      </c>
    </row>
    <row r="9068" spans="1:30" x14ac:dyDescent="0.25">
      <c r="A9068" t="s">
        <v>23</v>
      </c>
      <c r="B9068" t="s">
        <v>6549</v>
      </c>
      <c r="C9068" t="s">
        <v>9970</v>
      </c>
      <c r="D9068" t="s">
        <v>9972</v>
      </c>
      <c r="E9068" t="s">
        <v>9975</v>
      </c>
      <c r="F9068" t="b">
        <v>1</v>
      </c>
      <c r="G9068" s="11">
        <v>42344</v>
      </c>
      <c r="H9068">
        <v>2.6007710078837896E+16</v>
      </c>
      <c r="I9068" t="s">
        <v>20164</v>
      </c>
      <c r="J9068" t="s">
        <v>20879</v>
      </c>
      <c r="K9068">
        <v>1683.63</v>
      </c>
      <c r="L9068">
        <v>4591</v>
      </c>
      <c r="M9068">
        <v>6149</v>
      </c>
      <c r="N9068">
        <v>6099</v>
      </c>
      <c r="O9068">
        <v>89</v>
      </c>
      <c r="P9068">
        <v>4</v>
      </c>
      <c r="Q9068">
        <v>2554</v>
      </c>
      <c r="R9068">
        <v>165758</v>
      </c>
      <c r="S9068">
        <v>93013.73</v>
      </c>
      <c r="T9068">
        <v>9999</v>
      </c>
      <c r="U9068" t="s">
        <v>20948</v>
      </c>
      <c r="V9068" t="s">
        <v>20970</v>
      </c>
      <c r="W9068" t="s">
        <v>20981</v>
      </c>
      <c r="X9068" t="s">
        <v>34105</v>
      </c>
      <c r="Y9068" t="s">
        <v>34106</v>
      </c>
      <c r="Z9068">
        <v>-39</v>
      </c>
      <c r="AA9068">
        <v>1.4592556156747E-2</v>
      </c>
      <c r="AB9068">
        <v>2015</v>
      </c>
      <c r="AC9068">
        <v>12</v>
      </c>
      <c r="AD9068" t="s">
        <v>41030</v>
      </c>
    </row>
    <row r="9069" spans="1:30" x14ac:dyDescent="0.25">
      <c r="A9069" t="s">
        <v>20</v>
      </c>
      <c r="B9069" t="s">
        <v>6558</v>
      </c>
      <c r="C9069" t="s">
        <v>9969</v>
      </c>
      <c r="D9069" t="s">
        <v>9974</v>
      </c>
      <c r="E9069" t="s">
        <v>9977</v>
      </c>
      <c r="F9069" t="b">
        <v>0</v>
      </c>
      <c r="G9069" s="11">
        <v>42147</v>
      </c>
      <c r="H9069">
        <v>2.6009465615505464E+16</v>
      </c>
      <c r="I9069" t="s">
        <v>20085</v>
      </c>
      <c r="J9069" t="s">
        <v>20879</v>
      </c>
      <c r="K9069">
        <v>1129.9000000000001</v>
      </c>
      <c r="L9069">
        <v>543</v>
      </c>
      <c r="M9069">
        <v>6665</v>
      </c>
      <c r="N9069">
        <v>6388</v>
      </c>
      <c r="O9069">
        <v>90</v>
      </c>
      <c r="P9069">
        <v>5</v>
      </c>
      <c r="Q9069">
        <v>6210</v>
      </c>
      <c r="R9069">
        <v>95820</v>
      </c>
      <c r="S9069">
        <v>143068.57999999999</v>
      </c>
      <c r="T9069">
        <v>6488</v>
      </c>
      <c r="U9069" t="s">
        <v>20885</v>
      </c>
      <c r="V9069" t="s">
        <v>20972</v>
      </c>
      <c r="W9069" t="s">
        <v>20983</v>
      </c>
      <c r="X9069" t="s">
        <v>34123</v>
      </c>
      <c r="Y9069" t="s">
        <v>34124</v>
      </c>
      <c r="Z9069">
        <v>187</v>
      </c>
      <c r="AA9069">
        <v>1.4088916718847801E-2</v>
      </c>
      <c r="AB9069">
        <v>2015</v>
      </c>
      <c r="AC9069">
        <v>5</v>
      </c>
      <c r="AD9069" t="s">
        <v>41023</v>
      </c>
    </row>
    <row r="9070" spans="1:30" x14ac:dyDescent="0.25">
      <c r="A9070" t="s">
        <v>21</v>
      </c>
      <c r="B9070" t="s">
        <v>6566</v>
      </c>
      <c r="C9070" t="s">
        <v>9970</v>
      </c>
      <c r="D9070" t="s">
        <v>9974</v>
      </c>
      <c r="E9070" t="s">
        <v>9977</v>
      </c>
      <c r="F9070" t="b">
        <v>0</v>
      </c>
      <c r="G9070" s="11">
        <v>42278</v>
      </c>
      <c r="H9070">
        <v>2.6001235151536232E+16</v>
      </c>
      <c r="I9070" t="s">
        <v>20193</v>
      </c>
      <c r="J9070" t="s">
        <v>20879</v>
      </c>
      <c r="K9070">
        <v>1398.4</v>
      </c>
      <c r="L9070">
        <v>4351</v>
      </c>
      <c r="M9070">
        <v>5818</v>
      </c>
      <c r="N9070">
        <v>5249</v>
      </c>
      <c r="O9070">
        <v>86</v>
      </c>
      <c r="P9070">
        <v>9</v>
      </c>
      <c r="Q9070">
        <v>3799</v>
      </c>
      <c r="R9070">
        <v>196357</v>
      </c>
      <c r="S9070">
        <v>69482.240000000005</v>
      </c>
      <c r="T9070">
        <v>7146</v>
      </c>
      <c r="U9070" t="s">
        <v>20910</v>
      </c>
      <c r="V9070" t="s">
        <v>20970</v>
      </c>
      <c r="W9070" t="s">
        <v>20981</v>
      </c>
      <c r="X9070" t="s">
        <v>34139</v>
      </c>
      <c r="Y9070" t="s">
        <v>34140</v>
      </c>
      <c r="Z9070">
        <v>483</v>
      </c>
      <c r="AA9070">
        <v>1.6384073156791801E-2</v>
      </c>
      <c r="AB9070">
        <v>2015</v>
      </c>
      <c r="AC9070">
        <v>10</v>
      </c>
      <c r="AD9070" t="s">
        <v>41028</v>
      </c>
    </row>
    <row r="9071" spans="1:30" x14ac:dyDescent="0.25">
      <c r="A9071" t="s">
        <v>23</v>
      </c>
      <c r="B9071" t="s">
        <v>6567</v>
      </c>
      <c r="C9071" t="s">
        <v>9968</v>
      </c>
      <c r="D9071" t="s">
        <v>9973</v>
      </c>
      <c r="E9071" t="s">
        <v>9978</v>
      </c>
      <c r="F9071" t="b">
        <v>0</v>
      </c>
      <c r="G9071" s="11">
        <v>42216</v>
      </c>
      <c r="H9071">
        <v>2.6002420317005768E+16</v>
      </c>
      <c r="I9071" t="s">
        <v>20778</v>
      </c>
      <c r="J9071" t="s">
        <v>20879</v>
      </c>
      <c r="K9071">
        <v>1656.79</v>
      </c>
      <c r="L9071">
        <v>2836</v>
      </c>
      <c r="M9071">
        <v>6546</v>
      </c>
      <c r="N9071">
        <v>5549</v>
      </c>
      <c r="O9071">
        <v>36</v>
      </c>
      <c r="P9071">
        <v>6</v>
      </c>
      <c r="Q9071">
        <v>4526</v>
      </c>
      <c r="R9071">
        <v>58579</v>
      </c>
      <c r="S9071">
        <v>98033.1</v>
      </c>
      <c r="T9071">
        <v>7811</v>
      </c>
      <c r="U9071" t="s">
        <v>20893</v>
      </c>
      <c r="V9071" t="s">
        <v>20970</v>
      </c>
      <c r="W9071" t="s">
        <v>20981</v>
      </c>
      <c r="X9071" t="s">
        <v>34141</v>
      </c>
      <c r="Y9071" t="s">
        <v>34142</v>
      </c>
      <c r="Z9071">
        <v>961</v>
      </c>
      <c r="AA9071">
        <v>6.4876554334114302E-3</v>
      </c>
      <c r="AB9071">
        <v>2015</v>
      </c>
      <c r="AC9071">
        <v>7</v>
      </c>
      <c r="AD9071" t="s">
        <v>41025</v>
      </c>
    </row>
    <row r="9072" spans="1:30" x14ac:dyDescent="0.25">
      <c r="A9072" t="s">
        <v>23</v>
      </c>
      <c r="B9072" t="s">
        <v>6570</v>
      </c>
      <c r="C9072" t="s">
        <v>9970</v>
      </c>
      <c r="D9072" t="s">
        <v>9973</v>
      </c>
      <c r="E9072" t="s">
        <v>9978</v>
      </c>
      <c r="F9072" t="b">
        <v>0</v>
      </c>
      <c r="G9072" s="11">
        <v>42052</v>
      </c>
      <c r="H9072">
        <v>2.6005801108075112E+16</v>
      </c>
      <c r="I9072" t="s">
        <v>20629</v>
      </c>
      <c r="J9072" t="s">
        <v>20879</v>
      </c>
      <c r="K9072">
        <v>1290.22</v>
      </c>
      <c r="L9072">
        <v>2805</v>
      </c>
      <c r="M9072">
        <v>6242</v>
      </c>
      <c r="N9072">
        <v>5356</v>
      </c>
      <c r="O9072">
        <v>22</v>
      </c>
      <c r="P9072">
        <v>8</v>
      </c>
      <c r="Q9072">
        <v>7569</v>
      </c>
      <c r="R9072">
        <v>135254</v>
      </c>
      <c r="S9072">
        <v>71580.06</v>
      </c>
      <c r="T9072">
        <v>7736</v>
      </c>
      <c r="U9072" t="s">
        <v>20910</v>
      </c>
      <c r="V9072" t="s">
        <v>20970</v>
      </c>
      <c r="W9072" t="s">
        <v>20981</v>
      </c>
      <c r="X9072" t="s">
        <v>34147</v>
      </c>
      <c r="Y9072" t="s">
        <v>34148</v>
      </c>
      <c r="Z9072">
        <v>864</v>
      </c>
      <c r="AA9072">
        <v>4.1075429424943998E-3</v>
      </c>
      <c r="AB9072">
        <v>2015</v>
      </c>
      <c r="AC9072">
        <v>2</v>
      </c>
      <c r="AD9072" t="s">
        <v>41020</v>
      </c>
    </row>
    <row r="9073" spans="1:30" x14ac:dyDescent="0.25">
      <c r="A9073" t="s">
        <v>21</v>
      </c>
      <c r="B9073" t="s">
        <v>6571</v>
      </c>
      <c r="C9073" t="s">
        <v>9971</v>
      </c>
      <c r="D9073" t="s">
        <v>9972</v>
      </c>
      <c r="E9073" t="s">
        <v>9977</v>
      </c>
      <c r="F9073" t="b">
        <v>1</v>
      </c>
      <c r="G9073" s="11">
        <v>42147</v>
      </c>
      <c r="H9073">
        <v>2.6004327332843352E+16</v>
      </c>
      <c r="I9073" t="s">
        <v>20564</v>
      </c>
      <c r="J9073" t="s">
        <v>20879</v>
      </c>
      <c r="K9073">
        <v>1636.9</v>
      </c>
      <c r="L9073">
        <v>2341</v>
      </c>
      <c r="M9073">
        <v>5708</v>
      </c>
      <c r="N9073">
        <v>5336</v>
      </c>
      <c r="O9073">
        <v>88</v>
      </c>
      <c r="P9073">
        <v>1</v>
      </c>
      <c r="Q9073">
        <v>1157</v>
      </c>
      <c r="R9073">
        <v>91956</v>
      </c>
      <c r="S9073">
        <v>96058.36</v>
      </c>
      <c r="T9073">
        <v>7817</v>
      </c>
      <c r="U9073" t="s">
        <v>20900</v>
      </c>
      <c r="V9073" t="s">
        <v>20973</v>
      </c>
      <c r="W9073" t="s">
        <v>20984</v>
      </c>
      <c r="X9073" t="s">
        <v>34149</v>
      </c>
      <c r="Y9073" t="s">
        <v>34150</v>
      </c>
      <c r="Z9073">
        <v>284</v>
      </c>
      <c r="AA9073">
        <v>1.64917541229385E-2</v>
      </c>
      <c r="AB9073">
        <v>2015</v>
      </c>
      <c r="AC9073">
        <v>5</v>
      </c>
      <c r="AD9073" t="s">
        <v>41023</v>
      </c>
    </row>
    <row r="9074" spans="1:30" x14ac:dyDescent="0.25">
      <c r="A9074" t="s">
        <v>21</v>
      </c>
      <c r="B9074" t="s">
        <v>6572</v>
      </c>
      <c r="C9074" t="s">
        <v>9971</v>
      </c>
      <c r="D9074" t="s">
        <v>9974</v>
      </c>
      <c r="E9074" t="s">
        <v>9976</v>
      </c>
      <c r="F9074" t="b">
        <v>1</v>
      </c>
      <c r="G9074" s="11">
        <v>42047</v>
      </c>
      <c r="H9074">
        <v>2.6004005671667932E+16</v>
      </c>
      <c r="I9074" t="s">
        <v>20582</v>
      </c>
      <c r="J9074" t="s">
        <v>20879</v>
      </c>
      <c r="K9074">
        <v>1184.93</v>
      </c>
      <c r="L9074">
        <v>107</v>
      </c>
      <c r="M9074">
        <v>5807</v>
      </c>
      <c r="N9074">
        <v>6388</v>
      </c>
      <c r="O9074">
        <v>76</v>
      </c>
      <c r="P9074">
        <v>8</v>
      </c>
      <c r="Q9074">
        <v>4414</v>
      </c>
      <c r="R9074">
        <v>151625</v>
      </c>
      <c r="S9074">
        <v>132566.10999999999</v>
      </c>
      <c r="T9074">
        <v>8232</v>
      </c>
      <c r="U9074" t="s">
        <v>20900</v>
      </c>
      <c r="V9074" t="s">
        <v>20973</v>
      </c>
      <c r="W9074" t="s">
        <v>20984</v>
      </c>
      <c r="X9074" t="s">
        <v>34151</v>
      </c>
      <c r="Y9074" t="s">
        <v>34152</v>
      </c>
      <c r="Z9074">
        <v>-657</v>
      </c>
      <c r="AA9074">
        <v>1.18973074514715E-2</v>
      </c>
      <c r="AB9074">
        <v>2015</v>
      </c>
      <c r="AC9074">
        <v>2</v>
      </c>
      <c r="AD9074" t="s">
        <v>41020</v>
      </c>
    </row>
    <row r="9075" spans="1:30" x14ac:dyDescent="0.25">
      <c r="A9075" t="s">
        <v>20</v>
      </c>
      <c r="B9075" t="s">
        <v>6576</v>
      </c>
      <c r="C9075" t="s">
        <v>9971</v>
      </c>
      <c r="D9075" t="s">
        <v>9973</v>
      </c>
      <c r="E9075" t="s">
        <v>9975</v>
      </c>
      <c r="F9075" t="b">
        <v>1</v>
      </c>
      <c r="G9075" s="11">
        <v>42246</v>
      </c>
      <c r="H9075">
        <v>2.6003851175963964E+16</v>
      </c>
      <c r="I9075" t="s">
        <v>20272</v>
      </c>
      <c r="J9075" t="s">
        <v>20879</v>
      </c>
      <c r="K9075">
        <v>1860.71</v>
      </c>
      <c r="L9075">
        <v>4027</v>
      </c>
      <c r="M9075">
        <v>5514</v>
      </c>
      <c r="N9075">
        <v>5013</v>
      </c>
      <c r="O9075">
        <v>35</v>
      </c>
      <c r="P9075">
        <v>2</v>
      </c>
      <c r="Q9075">
        <v>3514</v>
      </c>
      <c r="R9075">
        <v>57948</v>
      </c>
      <c r="S9075">
        <v>55351.7</v>
      </c>
      <c r="T9075">
        <v>5923</v>
      </c>
      <c r="U9075" t="s">
        <v>20885</v>
      </c>
      <c r="V9075" t="s">
        <v>20972</v>
      </c>
      <c r="W9075" t="s">
        <v>20983</v>
      </c>
      <c r="X9075" t="s">
        <v>34159</v>
      </c>
      <c r="Y9075" t="s">
        <v>34160</v>
      </c>
      <c r="Z9075">
        <v>466</v>
      </c>
      <c r="AA9075">
        <v>6.9818471972870498E-3</v>
      </c>
      <c r="AB9075">
        <v>2015</v>
      </c>
      <c r="AC9075">
        <v>8</v>
      </c>
      <c r="AD9075" t="s">
        <v>41026</v>
      </c>
    </row>
    <row r="9076" spans="1:30" x14ac:dyDescent="0.25">
      <c r="A9076" t="s">
        <v>21</v>
      </c>
      <c r="B9076" t="s">
        <v>6579</v>
      </c>
      <c r="C9076" t="s">
        <v>9970</v>
      </c>
      <c r="D9076" t="s">
        <v>9974</v>
      </c>
      <c r="E9076" t="s">
        <v>9975</v>
      </c>
      <c r="F9076" t="b">
        <v>0</v>
      </c>
      <c r="G9076" s="11">
        <v>42246</v>
      </c>
      <c r="H9076">
        <v>2.6006574696565628E+16</v>
      </c>
      <c r="I9076" t="s">
        <v>20376</v>
      </c>
      <c r="J9076" t="s">
        <v>20879</v>
      </c>
      <c r="K9076">
        <v>1945.15</v>
      </c>
      <c r="L9076">
        <v>1455</v>
      </c>
      <c r="M9076">
        <v>6038</v>
      </c>
      <c r="N9076">
        <v>5982</v>
      </c>
      <c r="O9076">
        <v>61</v>
      </c>
      <c r="P9076">
        <v>2</v>
      </c>
      <c r="Q9076">
        <v>3673</v>
      </c>
      <c r="R9076">
        <v>115472</v>
      </c>
      <c r="S9076">
        <v>73298.53</v>
      </c>
      <c r="T9076">
        <v>6163</v>
      </c>
      <c r="U9076" t="s">
        <v>20937</v>
      </c>
      <c r="V9076" t="s">
        <v>20970</v>
      </c>
      <c r="W9076" t="s">
        <v>20981</v>
      </c>
      <c r="X9076" t="s">
        <v>34165</v>
      </c>
      <c r="Y9076" t="s">
        <v>34166</v>
      </c>
      <c r="Z9076">
        <v>-5</v>
      </c>
      <c r="AA9076">
        <v>1.0197258441992599E-2</v>
      </c>
      <c r="AB9076">
        <v>2015</v>
      </c>
      <c r="AC9076">
        <v>8</v>
      </c>
      <c r="AD9076" t="s">
        <v>41026</v>
      </c>
    </row>
    <row r="9077" spans="1:30" x14ac:dyDescent="0.25">
      <c r="A9077" t="s">
        <v>23</v>
      </c>
      <c r="B9077" t="s">
        <v>6584</v>
      </c>
      <c r="C9077" t="s">
        <v>9970</v>
      </c>
      <c r="D9077" t="s">
        <v>9972</v>
      </c>
      <c r="E9077" t="s">
        <v>9976</v>
      </c>
      <c r="F9077" t="b">
        <v>0</v>
      </c>
      <c r="G9077" s="11">
        <v>42017</v>
      </c>
      <c r="H9077">
        <v>2.6001906206381148E+16</v>
      </c>
      <c r="I9077" t="s">
        <v>20445</v>
      </c>
      <c r="J9077" t="s">
        <v>20879</v>
      </c>
      <c r="K9077">
        <v>1679.35</v>
      </c>
      <c r="L9077">
        <v>226</v>
      </c>
      <c r="M9077">
        <v>6283</v>
      </c>
      <c r="N9077">
        <v>6153</v>
      </c>
      <c r="O9077">
        <v>37</v>
      </c>
      <c r="P9077">
        <v>4</v>
      </c>
      <c r="Q9077">
        <v>8004</v>
      </c>
      <c r="R9077">
        <v>182094</v>
      </c>
      <c r="S9077">
        <v>105859.74</v>
      </c>
      <c r="T9077">
        <v>5863</v>
      </c>
      <c r="U9077" t="s">
        <v>20909</v>
      </c>
      <c r="V9077" t="s">
        <v>20970</v>
      </c>
      <c r="W9077" t="s">
        <v>20981</v>
      </c>
      <c r="X9077" t="s">
        <v>34175</v>
      </c>
      <c r="Y9077" t="s">
        <v>34176</v>
      </c>
      <c r="Z9077">
        <v>93</v>
      </c>
      <c r="AA9077">
        <v>6.0133268324394596E-3</v>
      </c>
      <c r="AB9077">
        <v>2015</v>
      </c>
      <c r="AC9077">
        <v>1</v>
      </c>
      <c r="AD9077" t="s">
        <v>41019</v>
      </c>
    </row>
    <row r="9078" spans="1:30" x14ac:dyDescent="0.25">
      <c r="A9078" t="s">
        <v>22</v>
      </c>
      <c r="B9078" t="s">
        <v>6591</v>
      </c>
      <c r="C9078" t="s">
        <v>9968</v>
      </c>
      <c r="D9078" t="s">
        <v>9974</v>
      </c>
      <c r="E9078" t="s">
        <v>9976</v>
      </c>
      <c r="F9078" t="b">
        <v>0</v>
      </c>
      <c r="G9078" s="11">
        <v>42093</v>
      </c>
      <c r="H9078">
        <v>2.6001206379568176E+16</v>
      </c>
      <c r="I9078" t="s">
        <v>20192</v>
      </c>
      <c r="J9078" t="s">
        <v>20879</v>
      </c>
      <c r="K9078">
        <v>1199.32</v>
      </c>
      <c r="L9078">
        <v>4548</v>
      </c>
      <c r="M9078">
        <v>5561</v>
      </c>
      <c r="N9078">
        <v>5052</v>
      </c>
      <c r="O9078">
        <v>42</v>
      </c>
      <c r="P9078">
        <v>1</v>
      </c>
      <c r="Q9078">
        <v>9551</v>
      </c>
      <c r="R9078">
        <v>187405</v>
      </c>
      <c r="S9078">
        <v>137250.82</v>
      </c>
      <c r="T9078">
        <v>5827</v>
      </c>
      <c r="U9078" t="s">
        <v>20929</v>
      </c>
      <c r="V9078" t="s">
        <v>20977</v>
      </c>
      <c r="W9078" t="s">
        <v>20988</v>
      </c>
      <c r="X9078" t="s">
        <v>34189</v>
      </c>
      <c r="Y9078" t="s">
        <v>34190</v>
      </c>
      <c r="Z9078">
        <v>467</v>
      </c>
      <c r="AA9078">
        <v>8.3135391923990498E-3</v>
      </c>
      <c r="AB9078">
        <v>2015</v>
      </c>
      <c r="AC9078">
        <v>3</v>
      </c>
      <c r="AD9078" t="s">
        <v>41021</v>
      </c>
    </row>
    <row r="9079" spans="1:30" x14ac:dyDescent="0.25">
      <c r="A9079" t="s">
        <v>23</v>
      </c>
      <c r="B9079" t="s">
        <v>6593</v>
      </c>
      <c r="C9079" t="s">
        <v>9968</v>
      </c>
      <c r="D9079" t="s">
        <v>9972</v>
      </c>
      <c r="E9079" t="s">
        <v>9976</v>
      </c>
      <c r="F9079" t="b">
        <v>1</v>
      </c>
      <c r="G9079" s="11">
        <v>42290</v>
      </c>
      <c r="H9079">
        <v>2.6001423997718584E+16</v>
      </c>
      <c r="I9079" t="s">
        <v>20341</v>
      </c>
      <c r="J9079" t="s">
        <v>20879</v>
      </c>
      <c r="K9079">
        <v>1526</v>
      </c>
      <c r="L9079">
        <v>2825</v>
      </c>
      <c r="M9079">
        <v>5563</v>
      </c>
      <c r="N9079">
        <v>6422</v>
      </c>
      <c r="O9079">
        <v>23</v>
      </c>
      <c r="P9079">
        <v>6</v>
      </c>
      <c r="Q9079">
        <v>121</v>
      </c>
      <c r="R9079">
        <v>79337</v>
      </c>
      <c r="S9079">
        <v>115869.81</v>
      </c>
      <c r="T9079">
        <v>5659</v>
      </c>
      <c r="U9079" t="s">
        <v>20906</v>
      </c>
      <c r="V9079" t="s">
        <v>20974</v>
      </c>
      <c r="W9079" t="s">
        <v>20985</v>
      </c>
      <c r="X9079" t="s">
        <v>34193</v>
      </c>
      <c r="Y9079" t="s">
        <v>34194</v>
      </c>
      <c r="Z9079">
        <v>-882</v>
      </c>
      <c r="AA9079">
        <v>3.5814388041108701E-3</v>
      </c>
      <c r="AB9079">
        <v>2015</v>
      </c>
      <c r="AC9079">
        <v>10</v>
      </c>
      <c r="AD9079" t="s">
        <v>41028</v>
      </c>
    </row>
    <row r="9080" spans="1:30" x14ac:dyDescent="0.25">
      <c r="A9080" t="s">
        <v>23</v>
      </c>
      <c r="B9080" t="s">
        <v>6594</v>
      </c>
      <c r="C9080" t="s">
        <v>9970</v>
      </c>
      <c r="D9080" t="s">
        <v>9973</v>
      </c>
      <c r="E9080" t="s">
        <v>9976</v>
      </c>
      <c r="F9080" t="b">
        <v>1</v>
      </c>
      <c r="G9080" s="11">
        <v>42033</v>
      </c>
      <c r="H9080">
        <v>2.6006779675398652E+16</v>
      </c>
      <c r="I9080" t="s">
        <v>20765</v>
      </c>
      <c r="J9080" t="s">
        <v>20879</v>
      </c>
      <c r="K9080">
        <v>1813.51</v>
      </c>
      <c r="L9080">
        <v>3415</v>
      </c>
      <c r="M9080">
        <v>5272</v>
      </c>
      <c r="N9080">
        <v>6594</v>
      </c>
      <c r="O9080">
        <v>28</v>
      </c>
      <c r="P9080">
        <v>2</v>
      </c>
      <c r="Q9080">
        <v>9095</v>
      </c>
      <c r="R9080">
        <v>97004</v>
      </c>
      <c r="S9080">
        <v>63918.68</v>
      </c>
      <c r="T9080">
        <v>9729</v>
      </c>
      <c r="U9080" t="s">
        <v>20929</v>
      </c>
      <c r="V9080" t="s">
        <v>20977</v>
      </c>
      <c r="W9080" t="s">
        <v>20988</v>
      </c>
      <c r="X9080" t="s">
        <v>34195</v>
      </c>
      <c r="Y9080" t="s">
        <v>34196</v>
      </c>
      <c r="Z9080">
        <v>-1350</v>
      </c>
      <c r="AA9080">
        <v>4.2462845010615702E-3</v>
      </c>
      <c r="AB9080">
        <v>2015</v>
      </c>
      <c r="AC9080">
        <v>1</v>
      </c>
      <c r="AD9080" t="s">
        <v>41019</v>
      </c>
    </row>
    <row r="9081" spans="1:30" x14ac:dyDescent="0.25">
      <c r="A9081" t="s">
        <v>22</v>
      </c>
      <c r="B9081" t="s">
        <v>6595</v>
      </c>
      <c r="C9081" t="s">
        <v>9971</v>
      </c>
      <c r="D9081" t="s">
        <v>9974</v>
      </c>
      <c r="E9081" t="s">
        <v>9977</v>
      </c>
      <c r="F9081" t="b">
        <v>1</v>
      </c>
      <c r="G9081" s="11">
        <v>42333</v>
      </c>
      <c r="H9081">
        <v>2.6009850521016064E+16</v>
      </c>
      <c r="I9081" t="s">
        <v>19989</v>
      </c>
      <c r="J9081" t="s">
        <v>20879</v>
      </c>
      <c r="K9081">
        <v>1481.77</v>
      </c>
      <c r="L9081">
        <v>1455</v>
      </c>
      <c r="M9081">
        <v>6839</v>
      </c>
      <c r="N9081">
        <v>6995</v>
      </c>
      <c r="O9081">
        <v>94</v>
      </c>
      <c r="P9081">
        <v>6</v>
      </c>
      <c r="Q9081">
        <v>2011</v>
      </c>
      <c r="R9081">
        <v>154227</v>
      </c>
      <c r="S9081">
        <v>89326.44</v>
      </c>
      <c r="T9081">
        <v>5965</v>
      </c>
      <c r="U9081" t="s">
        <v>20909</v>
      </c>
      <c r="V9081" t="s">
        <v>20970</v>
      </c>
      <c r="W9081" t="s">
        <v>20981</v>
      </c>
      <c r="X9081" t="s">
        <v>34197</v>
      </c>
      <c r="Y9081" t="s">
        <v>34198</v>
      </c>
      <c r="Z9081">
        <v>-250</v>
      </c>
      <c r="AA9081">
        <v>1.3438170121515399E-2</v>
      </c>
      <c r="AB9081">
        <v>2015</v>
      </c>
      <c r="AC9081">
        <v>11</v>
      </c>
      <c r="AD9081" t="s">
        <v>41029</v>
      </c>
    </row>
    <row r="9082" spans="1:30" x14ac:dyDescent="0.25">
      <c r="A9082" t="s">
        <v>22</v>
      </c>
      <c r="B9082" t="s">
        <v>6596</v>
      </c>
      <c r="C9082" t="s">
        <v>9969</v>
      </c>
      <c r="D9082" t="s">
        <v>9973</v>
      </c>
      <c r="E9082" t="s">
        <v>9978</v>
      </c>
      <c r="F9082" t="b">
        <v>0</v>
      </c>
      <c r="G9082" s="11">
        <v>42259</v>
      </c>
      <c r="H9082">
        <v>2.6002988771984928E+16</v>
      </c>
      <c r="I9082" t="s">
        <v>20116</v>
      </c>
      <c r="J9082" t="s">
        <v>20879</v>
      </c>
      <c r="K9082">
        <v>1277.7</v>
      </c>
      <c r="L9082">
        <v>853</v>
      </c>
      <c r="M9082">
        <v>6320</v>
      </c>
      <c r="N9082">
        <v>6541</v>
      </c>
      <c r="O9082">
        <v>26</v>
      </c>
      <c r="P9082">
        <v>9</v>
      </c>
      <c r="Q9082">
        <v>7457</v>
      </c>
      <c r="R9082">
        <v>179497</v>
      </c>
      <c r="S9082">
        <v>138727.82999999999</v>
      </c>
      <c r="T9082">
        <v>7056</v>
      </c>
      <c r="U9082" t="s">
        <v>20897</v>
      </c>
      <c r="V9082" t="s">
        <v>20975</v>
      </c>
      <c r="W9082" t="s">
        <v>20986</v>
      </c>
      <c r="X9082" t="s">
        <v>34199</v>
      </c>
      <c r="Y9082" t="s">
        <v>34200</v>
      </c>
      <c r="Z9082">
        <v>-247</v>
      </c>
      <c r="AA9082">
        <v>3.9749273811343798E-3</v>
      </c>
      <c r="AB9082">
        <v>2015</v>
      </c>
      <c r="AC9082">
        <v>9</v>
      </c>
      <c r="AD9082" t="s">
        <v>41027</v>
      </c>
    </row>
    <row r="9083" spans="1:30" x14ac:dyDescent="0.25">
      <c r="A9083" t="s">
        <v>23</v>
      </c>
      <c r="B9083" t="s">
        <v>6598</v>
      </c>
      <c r="C9083" t="s">
        <v>9968</v>
      </c>
      <c r="D9083" t="s">
        <v>9972</v>
      </c>
      <c r="E9083" t="s">
        <v>9978</v>
      </c>
      <c r="F9083" t="b">
        <v>1</v>
      </c>
      <c r="G9083" s="11">
        <v>42122</v>
      </c>
      <c r="H9083">
        <v>2.6005124579474324E+16</v>
      </c>
      <c r="I9083" t="s">
        <v>20350</v>
      </c>
      <c r="J9083" t="s">
        <v>20879</v>
      </c>
      <c r="K9083">
        <v>1655.81</v>
      </c>
      <c r="L9083">
        <v>4766</v>
      </c>
      <c r="M9083">
        <v>5389</v>
      </c>
      <c r="N9083">
        <v>5882</v>
      </c>
      <c r="O9083">
        <v>99</v>
      </c>
      <c r="P9083">
        <v>1</v>
      </c>
      <c r="Q9083">
        <v>4599</v>
      </c>
      <c r="R9083">
        <v>85380</v>
      </c>
      <c r="S9083">
        <v>87192.320000000007</v>
      </c>
      <c r="T9083">
        <v>7962</v>
      </c>
      <c r="U9083" t="s">
        <v>20905</v>
      </c>
      <c r="V9083" t="s">
        <v>20970</v>
      </c>
      <c r="W9083" t="s">
        <v>20981</v>
      </c>
      <c r="X9083" t="s">
        <v>34203</v>
      </c>
      <c r="Y9083" t="s">
        <v>34204</v>
      </c>
      <c r="Z9083">
        <v>-592</v>
      </c>
      <c r="AA9083">
        <v>1.6831009860591599E-2</v>
      </c>
      <c r="AB9083">
        <v>2015</v>
      </c>
      <c r="AC9083">
        <v>4</v>
      </c>
      <c r="AD9083" t="s">
        <v>41022</v>
      </c>
    </row>
    <row r="9084" spans="1:30" x14ac:dyDescent="0.25">
      <c r="A9084" t="s">
        <v>22</v>
      </c>
      <c r="B9084" t="s">
        <v>6599</v>
      </c>
      <c r="C9084" t="s">
        <v>9970</v>
      </c>
      <c r="D9084" t="s">
        <v>9972</v>
      </c>
      <c r="E9084" t="s">
        <v>9977</v>
      </c>
      <c r="F9084" t="b">
        <v>1</v>
      </c>
      <c r="G9084" s="11">
        <v>42207</v>
      </c>
      <c r="H9084">
        <v>2.6004651871096436E+16</v>
      </c>
      <c r="I9084" t="s">
        <v>20367</v>
      </c>
      <c r="J9084" t="s">
        <v>20879</v>
      </c>
      <c r="K9084">
        <v>1107.76</v>
      </c>
      <c r="L9084">
        <v>4259</v>
      </c>
      <c r="M9084">
        <v>6581</v>
      </c>
      <c r="N9084">
        <v>5645</v>
      </c>
      <c r="O9084">
        <v>14</v>
      </c>
      <c r="P9084">
        <v>7</v>
      </c>
      <c r="Q9084">
        <v>4146</v>
      </c>
      <c r="R9084">
        <v>107392</v>
      </c>
      <c r="S9084">
        <v>135356.87</v>
      </c>
      <c r="T9084">
        <v>8674</v>
      </c>
      <c r="U9084" t="s">
        <v>20897</v>
      </c>
      <c r="V9084" t="s">
        <v>20975</v>
      </c>
      <c r="W9084" t="s">
        <v>20986</v>
      </c>
      <c r="X9084" t="s">
        <v>34205</v>
      </c>
      <c r="Y9084" t="s">
        <v>34206</v>
      </c>
      <c r="Z9084">
        <v>922</v>
      </c>
      <c r="AA9084">
        <v>2.4800708591674E-3</v>
      </c>
      <c r="AB9084">
        <v>2015</v>
      </c>
      <c r="AC9084">
        <v>7</v>
      </c>
      <c r="AD9084" t="s">
        <v>41025</v>
      </c>
    </row>
    <row r="9085" spans="1:30" x14ac:dyDescent="0.25">
      <c r="A9085" t="s">
        <v>20</v>
      </c>
      <c r="B9085" t="s">
        <v>6601</v>
      </c>
      <c r="C9085" t="s">
        <v>9971</v>
      </c>
      <c r="D9085" t="s">
        <v>9973</v>
      </c>
      <c r="E9085" t="s">
        <v>9977</v>
      </c>
      <c r="F9085" t="b">
        <v>1</v>
      </c>
      <c r="G9085" s="11">
        <v>42029</v>
      </c>
      <c r="H9085">
        <v>2.6004697218318064E+16</v>
      </c>
      <c r="I9085" t="s">
        <v>20174</v>
      </c>
      <c r="J9085" t="s">
        <v>20879</v>
      </c>
      <c r="K9085">
        <v>1232.94</v>
      </c>
      <c r="L9085">
        <v>4289</v>
      </c>
      <c r="M9085">
        <v>5976</v>
      </c>
      <c r="N9085">
        <v>5397</v>
      </c>
      <c r="O9085">
        <v>74</v>
      </c>
      <c r="P9085">
        <v>5</v>
      </c>
      <c r="Q9085">
        <v>5460</v>
      </c>
      <c r="R9085">
        <v>117197</v>
      </c>
      <c r="S9085">
        <v>122500.92</v>
      </c>
      <c r="T9085">
        <v>7568</v>
      </c>
      <c r="U9085" t="s">
        <v>20922</v>
      </c>
      <c r="V9085" t="s">
        <v>20970</v>
      </c>
      <c r="W9085" t="s">
        <v>20981</v>
      </c>
      <c r="X9085" t="s">
        <v>34209</v>
      </c>
      <c r="Y9085" t="s">
        <v>34210</v>
      </c>
      <c r="Z9085">
        <v>505</v>
      </c>
      <c r="AA9085">
        <v>1.3711321104317199E-2</v>
      </c>
      <c r="AB9085">
        <v>2015</v>
      </c>
      <c r="AC9085">
        <v>1</v>
      </c>
      <c r="AD9085" t="s">
        <v>41019</v>
      </c>
    </row>
    <row r="9086" spans="1:30" x14ac:dyDescent="0.25">
      <c r="A9086" t="s">
        <v>23</v>
      </c>
      <c r="B9086" t="s">
        <v>6605</v>
      </c>
      <c r="C9086" t="s">
        <v>9968</v>
      </c>
      <c r="D9086" t="s">
        <v>9974</v>
      </c>
      <c r="E9086" t="s">
        <v>9977</v>
      </c>
      <c r="F9086" t="b">
        <v>1</v>
      </c>
      <c r="G9086" s="11">
        <v>42179</v>
      </c>
      <c r="H9086">
        <v>2.6008197474105772E+16</v>
      </c>
      <c r="I9086" t="s">
        <v>20798</v>
      </c>
      <c r="J9086" t="s">
        <v>20879</v>
      </c>
      <c r="K9086">
        <v>1712.53</v>
      </c>
      <c r="L9086">
        <v>4222</v>
      </c>
      <c r="M9086">
        <v>5372</v>
      </c>
      <c r="N9086">
        <v>6464</v>
      </c>
      <c r="O9086">
        <v>95</v>
      </c>
      <c r="P9086">
        <v>3</v>
      </c>
      <c r="Q9086">
        <v>7094</v>
      </c>
      <c r="R9086">
        <v>168217</v>
      </c>
      <c r="S9086">
        <v>112354.42</v>
      </c>
      <c r="T9086">
        <v>9429</v>
      </c>
      <c r="U9086" t="s">
        <v>20928</v>
      </c>
      <c r="V9086" t="s">
        <v>20976</v>
      </c>
      <c r="W9086" t="s">
        <v>20987</v>
      </c>
      <c r="X9086" t="s">
        <v>34217</v>
      </c>
      <c r="Y9086" t="s">
        <v>34218</v>
      </c>
      <c r="Z9086">
        <v>-1187</v>
      </c>
      <c r="AA9086">
        <v>1.46967821782178E-2</v>
      </c>
      <c r="AB9086">
        <v>2015</v>
      </c>
      <c r="AC9086">
        <v>6</v>
      </c>
      <c r="AD9086" t="s">
        <v>41024</v>
      </c>
    </row>
    <row r="9087" spans="1:30" x14ac:dyDescent="0.25">
      <c r="A9087" t="s">
        <v>23</v>
      </c>
      <c r="B9087" t="s">
        <v>6608</v>
      </c>
      <c r="C9087" t="s">
        <v>9971</v>
      </c>
      <c r="D9087" t="s">
        <v>9974</v>
      </c>
      <c r="E9087" t="s">
        <v>9976</v>
      </c>
      <c r="F9087" t="b">
        <v>0</v>
      </c>
      <c r="G9087" s="11">
        <v>42266</v>
      </c>
      <c r="H9087">
        <v>2.6008157454772348E+16</v>
      </c>
      <c r="I9087" t="s">
        <v>20332</v>
      </c>
      <c r="J9087" t="s">
        <v>20879</v>
      </c>
      <c r="K9087">
        <v>1794.93</v>
      </c>
      <c r="L9087">
        <v>2158</v>
      </c>
      <c r="M9087">
        <v>5881</v>
      </c>
      <c r="N9087">
        <v>6677</v>
      </c>
      <c r="O9087">
        <v>73</v>
      </c>
      <c r="P9087">
        <v>7</v>
      </c>
      <c r="Q9087">
        <v>1947</v>
      </c>
      <c r="R9087">
        <v>160115</v>
      </c>
      <c r="S9087">
        <v>104205.06</v>
      </c>
      <c r="T9087">
        <v>7557</v>
      </c>
      <c r="U9087" t="s">
        <v>20937</v>
      </c>
      <c r="V9087" t="s">
        <v>20970</v>
      </c>
      <c r="W9087" t="s">
        <v>20981</v>
      </c>
      <c r="X9087" t="s">
        <v>34223</v>
      </c>
      <c r="Y9087" t="s">
        <v>34224</v>
      </c>
      <c r="Z9087">
        <v>-869</v>
      </c>
      <c r="AA9087">
        <v>1.0933053766661699E-2</v>
      </c>
      <c r="AB9087">
        <v>2015</v>
      </c>
      <c r="AC9087">
        <v>9</v>
      </c>
      <c r="AD9087" t="s">
        <v>41027</v>
      </c>
    </row>
    <row r="9088" spans="1:30" x14ac:dyDescent="0.25">
      <c r="A9088" t="s">
        <v>22</v>
      </c>
      <c r="B9088" t="s">
        <v>6610</v>
      </c>
      <c r="C9088" t="s">
        <v>9970</v>
      </c>
      <c r="D9088" t="s">
        <v>9972</v>
      </c>
      <c r="E9088" t="s">
        <v>9977</v>
      </c>
      <c r="F9088" t="b">
        <v>1</v>
      </c>
      <c r="G9088" s="11">
        <v>42204</v>
      </c>
      <c r="H9088">
        <v>2.6008649912867028E+16</v>
      </c>
      <c r="I9088" t="s">
        <v>20640</v>
      </c>
      <c r="J9088" t="s">
        <v>20879</v>
      </c>
      <c r="K9088">
        <v>1802.19</v>
      </c>
      <c r="L9088">
        <v>4657</v>
      </c>
      <c r="M9088">
        <v>6624</v>
      </c>
      <c r="N9088">
        <v>5442</v>
      </c>
      <c r="O9088">
        <v>5</v>
      </c>
      <c r="P9088">
        <v>5</v>
      </c>
      <c r="Q9088">
        <v>2139</v>
      </c>
      <c r="R9088">
        <v>198602</v>
      </c>
      <c r="S9088">
        <v>112856.09</v>
      </c>
      <c r="T9088">
        <v>8455</v>
      </c>
      <c r="U9088" t="s">
        <v>20911</v>
      </c>
      <c r="V9088" t="s">
        <v>20970</v>
      </c>
      <c r="W9088" t="s">
        <v>20981</v>
      </c>
      <c r="X9088" t="s">
        <v>34227</v>
      </c>
      <c r="Y9088" t="s">
        <v>34228</v>
      </c>
      <c r="Z9088">
        <v>1177</v>
      </c>
      <c r="AA9088">
        <v>9.1877986034546099E-4</v>
      </c>
      <c r="AB9088">
        <v>2015</v>
      </c>
      <c r="AC9088">
        <v>7</v>
      </c>
      <c r="AD9088" t="s">
        <v>41025</v>
      </c>
    </row>
    <row r="9089" spans="1:30" x14ac:dyDescent="0.25">
      <c r="A9089" t="s">
        <v>21</v>
      </c>
      <c r="B9089" t="s">
        <v>6615</v>
      </c>
      <c r="C9089" t="s">
        <v>9969</v>
      </c>
      <c r="D9089" t="s">
        <v>9972</v>
      </c>
      <c r="E9089" t="s">
        <v>9977</v>
      </c>
      <c r="F9089" t="b">
        <v>0</v>
      </c>
      <c r="G9089" s="11">
        <v>42173</v>
      </c>
      <c r="H9089">
        <v>2.6002286892218024E+16</v>
      </c>
      <c r="I9089" t="s">
        <v>20872</v>
      </c>
      <c r="J9089" t="s">
        <v>20879</v>
      </c>
      <c r="K9089">
        <v>1396.67</v>
      </c>
      <c r="L9089">
        <v>4059</v>
      </c>
      <c r="M9089">
        <v>6712</v>
      </c>
      <c r="N9089">
        <v>5508</v>
      </c>
      <c r="O9089">
        <v>77</v>
      </c>
      <c r="P9089">
        <v>8</v>
      </c>
      <c r="Q9089">
        <v>9375</v>
      </c>
      <c r="R9089">
        <v>75682</v>
      </c>
      <c r="S9089">
        <v>118615.89</v>
      </c>
      <c r="T9089">
        <v>6775</v>
      </c>
      <c r="U9089" t="s">
        <v>20909</v>
      </c>
      <c r="V9089" t="s">
        <v>20970</v>
      </c>
      <c r="W9089" t="s">
        <v>20981</v>
      </c>
      <c r="X9089" t="s">
        <v>34237</v>
      </c>
      <c r="Y9089" t="s">
        <v>34238</v>
      </c>
      <c r="Z9089">
        <v>1127</v>
      </c>
      <c r="AA9089">
        <v>1.39796659404503E-2</v>
      </c>
      <c r="AB9089">
        <v>2015</v>
      </c>
      <c r="AC9089">
        <v>6</v>
      </c>
      <c r="AD9089" t="s">
        <v>41024</v>
      </c>
    </row>
    <row r="9090" spans="1:30" x14ac:dyDescent="0.25">
      <c r="A9090" t="s">
        <v>22</v>
      </c>
      <c r="B9090" t="s">
        <v>6616</v>
      </c>
      <c r="C9090" t="s">
        <v>9969</v>
      </c>
      <c r="D9090" t="s">
        <v>9972</v>
      </c>
      <c r="E9090" t="s">
        <v>9975</v>
      </c>
      <c r="F9090" t="b">
        <v>0</v>
      </c>
      <c r="G9090" s="11">
        <v>42358</v>
      </c>
      <c r="H9090">
        <v>2.6001180155818716E+16</v>
      </c>
      <c r="I9090" t="s">
        <v>20740</v>
      </c>
      <c r="J9090" t="s">
        <v>20879</v>
      </c>
      <c r="K9090">
        <v>1829.27</v>
      </c>
      <c r="L9090">
        <v>1298</v>
      </c>
      <c r="M9090">
        <v>6266</v>
      </c>
      <c r="N9090">
        <v>5736</v>
      </c>
      <c r="O9090">
        <v>65</v>
      </c>
      <c r="P9090">
        <v>7</v>
      </c>
      <c r="Q9090">
        <v>928</v>
      </c>
      <c r="R9090">
        <v>136362</v>
      </c>
      <c r="S9090">
        <v>117230.2</v>
      </c>
      <c r="T9090">
        <v>7606</v>
      </c>
      <c r="U9090" t="s">
        <v>20884</v>
      </c>
      <c r="V9090" t="s">
        <v>20971</v>
      </c>
      <c r="W9090" t="s">
        <v>20982</v>
      </c>
      <c r="X9090" t="s">
        <v>34239</v>
      </c>
      <c r="Y9090" t="s">
        <v>34240</v>
      </c>
      <c r="Z9090">
        <v>465</v>
      </c>
      <c r="AA9090">
        <v>1.13319386331939E-2</v>
      </c>
      <c r="AB9090">
        <v>2015</v>
      </c>
      <c r="AC9090">
        <v>12</v>
      </c>
      <c r="AD9090" t="s">
        <v>41030</v>
      </c>
    </row>
    <row r="9091" spans="1:30" x14ac:dyDescent="0.25">
      <c r="A9091" t="s">
        <v>23</v>
      </c>
      <c r="B9091" t="s">
        <v>6621</v>
      </c>
      <c r="C9091" t="s">
        <v>9970</v>
      </c>
      <c r="D9091" t="s">
        <v>9974</v>
      </c>
      <c r="E9091" t="s">
        <v>9978</v>
      </c>
      <c r="F9091" t="b">
        <v>0</v>
      </c>
      <c r="G9091" s="11">
        <v>42120</v>
      </c>
      <c r="H9091">
        <v>2.6009379451396408E+16</v>
      </c>
      <c r="I9091" t="s">
        <v>20874</v>
      </c>
      <c r="J9091" t="s">
        <v>20879</v>
      </c>
      <c r="K9091">
        <v>1229.0999999999999</v>
      </c>
      <c r="L9091">
        <v>273</v>
      </c>
      <c r="M9091">
        <v>6464</v>
      </c>
      <c r="N9091">
        <v>5093</v>
      </c>
      <c r="O9091">
        <v>30</v>
      </c>
      <c r="P9091">
        <v>0</v>
      </c>
      <c r="Q9091">
        <v>7655</v>
      </c>
      <c r="R9091">
        <v>190803</v>
      </c>
      <c r="S9091">
        <v>92582.12</v>
      </c>
      <c r="T9091">
        <v>9710</v>
      </c>
      <c r="U9091" t="s">
        <v>20897</v>
      </c>
      <c r="V9091" t="s">
        <v>20975</v>
      </c>
      <c r="W9091" t="s">
        <v>20986</v>
      </c>
      <c r="X9091" t="s">
        <v>34249</v>
      </c>
      <c r="Y9091" t="s">
        <v>34250</v>
      </c>
      <c r="Z9091">
        <v>1341</v>
      </c>
      <c r="AA9091">
        <v>5.89043785588062E-3</v>
      </c>
      <c r="AB9091">
        <v>2015</v>
      </c>
      <c r="AC9091">
        <v>4</v>
      </c>
      <c r="AD9091" t="s">
        <v>41022</v>
      </c>
    </row>
    <row r="9092" spans="1:30" x14ac:dyDescent="0.25">
      <c r="A9092" t="s">
        <v>21</v>
      </c>
      <c r="B9092" t="s">
        <v>6622</v>
      </c>
      <c r="C9092" t="s">
        <v>9968</v>
      </c>
      <c r="D9092" t="s">
        <v>9972</v>
      </c>
      <c r="E9092" t="s">
        <v>9978</v>
      </c>
      <c r="F9092" t="b">
        <v>1</v>
      </c>
      <c r="G9092" s="11">
        <v>42110</v>
      </c>
      <c r="H9092">
        <v>2.6006808904256496E+16</v>
      </c>
      <c r="I9092" t="s">
        <v>20626</v>
      </c>
      <c r="J9092" t="s">
        <v>20879</v>
      </c>
      <c r="K9092">
        <v>1528.55</v>
      </c>
      <c r="L9092">
        <v>4107</v>
      </c>
      <c r="M9092">
        <v>5344</v>
      </c>
      <c r="N9092">
        <v>6522</v>
      </c>
      <c r="O9092">
        <v>34</v>
      </c>
      <c r="P9092">
        <v>6</v>
      </c>
      <c r="Q9092">
        <v>602</v>
      </c>
      <c r="R9092">
        <v>96447</v>
      </c>
      <c r="S9092">
        <v>113819.45</v>
      </c>
      <c r="T9092">
        <v>6398</v>
      </c>
      <c r="U9092" t="s">
        <v>20897</v>
      </c>
      <c r="V9092" t="s">
        <v>20975</v>
      </c>
      <c r="W9092" t="s">
        <v>20986</v>
      </c>
      <c r="X9092" t="s">
        <v>34251</v>
      </c>
      <c r="Y9092" t="s">
        <v>34252</v>
      </c>
      <c r="Z9092">
        <v>-1212</v>
      </c>
      <c r="AA9092">
        <v>5.2131248083409996E-3</v>
      </c>
      <c r="AB9092">
        <v>2015</v>
      </c>
      <c r="AC9092">
        <v>4</v>
      </c>
      <c r="AD9092" t="s">
        <v>41022</v>
      </c>
    </row>
    <row r="9093" spans="1:30" x14ac:dyDescent="0.25">
      <c r="A9093" t="s">
        <v>23</v>
      </c>
      <c r="B9093" t="s">
        <v>6623</v>
      </c>
      <c r="C9093" t="s">
        <v>9969</v>
      </c>
      <c r="D9093" t="s">
        <v>9974</v>
      </c>
      <c r="E9093" t="s">
        <v>9976</v>
      </c>
      <c r="F9093" t="b">
        <v>0</v>
      </c>
      <c r="G9093" s="11">
        <v>42127</v>
      </c>
      <c r="H9093">
        <v>2.6003856879207204E+16</v>
      </c>
      <c r="I9093" t="s">
        <v>20230</v>
      </c>
      <c r="J9093" t="s">
        <v>20879</v>
      </c>
      <c r="K9093">
        <v>1379.5</v>
      </c>
      <c r="L9093">
        <v>873</v>
      </c>
      <c r="M9093">
        <v>5267</v>
      </c>
      <c r="N9093">
        <v>5224</v>
      </c>
      <c r="O9093">
        <v>95</v>
      </c>
      <c r="P9093">
        <v>4</v>
      </c>
      <c r="Q9093">
        <v>686</v>
      </c>
      <c r="R9093">
        <v>169357</v>
      </c>
      <c r="S9093">
        <v>139230.54999999999</v>
      </c>
      <c r="T9093">
        <v>6188</v>
      </c>
      <c r="U9093" t="s">
        <v>20897</v>
      </c>
      <c r="V9093" t="s">
        <v>20975</v>
      </c>
      <c r="W9093" t="s">
        <v>20986</v>
      </c>
      <c r="X9093" t="s">
        <v>34255</v>
      </c>
      <c r="Y9093" t="s">
        <v>34256</v>
      </c>
      <c r="Z9093">
        <v>-52</v>
      </c>
      <c r="AA9093">
        <v>1.81852986217458E-2</v>
      </c>
      <c r="AB9093">
        <v>2015</v>
      </c>
      <c r="AC9093">
        <v>5</v>
      </c>
      <c r="AD9093" t="s">
        <v>41023</v>
      </c>
    </row>
    <row r="9094" spans="1:30" x14ac:dyDescent="0.25">
      <c r="A9094" t="s">
        <v>21</v>
      </c>
      <c r="B9094" t="s">
        <v>6627</v>
      </c>
      <c r="C9094" t="s">
        <v>9971</v>
      </c>
      <c r="D9094" t="s">
        <v>9973</v>
      </c>
      <c r="E9094" t="s">
        <v>9978</v>
      </c>
      <c r="F9094" t="b">
        <v>0</v>
      </c>
      <c r="G9094" s="11">
        <v>42060</v>
      </c>
      <c r="H9094">
        <v>2.6006091304492532E+16</v>
      </c>
      <c r="I9094" t="s">
        <v>20255</v>
      </c>
      <c r="J9094" t="s">
        <v>20879</v>
      </c>
      <c r="K9094">
        <v>1696.3</v>
      </c>
      <c r="L9094">
        <v>5</v>
      </c>
      <c r="M9094">
        <v>6635</v>
      </c>
      <c r="N9094">
        <v>5034</v>
      </c>
      <c r="O9094">
        <v>67</v>
      </c>
      <c r="P9094">
        <v>0</v>
      </c>
      <c r="Q9094">
        <v>9185</v>
      </c>
      <c r="R9094">
        <v>157653</v>
      </c>
      <c r="S9094">
        <v>98344.44</v>
      </c>
      <c r="T9094">
        <v>5107</v>
      </c>
      <c r="U9094" t="s">
        <v>20897</v>
      </c>
      <c r="V9094" t="s">
        <v>20975</v>
      </c>
      <c r="W9094" t="s">
        <v>20986</v>
      </c>
      <c r="X9094" t="s">
        <v>34263</v>
      </c>
      <c r="Y9094" t="s">
        <v>34264</v>
      </c>
      <c r="Z9094">
        <v>1534</v>
      </c>
      <c r="AA9094">
        <v>1.3309495431068699E-2</v>
      </c>
      <c r="AB9094">
        <v>2015</v>
      </c>
      <c r="AC9094">
        <v>2</v>
      </c>
      <c r="AD9094" t="s">
        <v>41020</v>
      </c>
    </row>
    <row r="9095" spans="1:30" x14ac:dyDescent="0.25">
      <c r="A9095" t="s">
        <v>21</v>
      </c>
      <c r="B9095" t="s">
        <v>6629</v>
      </c>
      <c r="C9095" t="s">
        <v>9968</v>
      </c>
      <c r="D9095" t="s">
        <v>9973</v>
      </c>
      <c r="E9095" t="s">
        <v>9976</v>
      </c>
      <c r="F9095" t="b">
        <v>1</v>
      </c>
      <c r="G9095" s="11">
        <v>42235</v>
      </c>
      <c r="H9095">
        <v>2.6009392898295524E+16</v>
      </c>
      <c r="I9095" t="s">
        <v>19988</v>
      </c>
      <c r="J9095" t="s">
        <v>20879</v>
      </c>
      <c r="K9095">
        <v>1112.76</v>
      </c>
      <c r="L9095">
        <v>3636</v>
      </c>
      <c r="M9095">
        <v>6175</v>
      </c>
      <c r="N9095">
        <v>5901</v>
      </c>
      <c r="O9095">
        <v>49</v>
      </c>
      <c r="P9095">
        <v>8</v>
      </c>
      <c r="Q9095">
        <v>5837</v>
      </c>
      <c r="R9095">
        <v>187273</v>
      </c>
      <c r="S9095">
        <v>112289.98</v>
      </c>
      <c r="T9095">
        <v>9972</v>
      </c>
      <c r="U9095" t="s">
        <v>20937</v>
      </c>
      <c r="V9095" t="s">
        <v>20970</v>
      </c>
      <c r="W9095" t="s">
        <v>20981</v>
      </c>
      <c r="X9095" t="s">
        <v>34267</v>
      </c>
      <c r="Y9095" t="s">
        <v>34268</v>
      </c>
      <c r="Z9095">
        <v>225</v>
      </c>
      <c r="AA9095">
        <v>8.3036773428232496E-3</v>
      </c>
      <c r="AB9095">
        <v>2015</v>
      </c>
      <c r="AC9095">
        <v>8</v>
      </c>
      <c r="AD9095" t="s">
        <v>41026</v>
      </c>
    </row>
    <row r="9096" spans="1:30" x14ac:dyDescent="0.25">
      <c r="A9096" t="s">
        <v>22</v>
      </c>
      <c r="B9096" t="s">
        <v>6630</v>
      </c>
      <c r="C9096" t="s">
        <v>9968</v>
      </c>
      <c r="D9096" t="s">
        <v>9973</v>
      </c>
      <c r="E9096" t="s">
        <v>9977</v>
      </c>
      <c r="F9096" t="b">
        <v>1</v>
      </c>
      <c r="G9096" s="11">
        <v>42023</v>
      </c>
      <c r="H9096">
        <v>2.600544268510414E+16</v>
      </c>
      <c r="I9096" t="s">
        <v>20481</v>
      </c>
      <c r="J9096" t="s">
        <v>20879</v>
      </c>
      <c r="K9096">
        <v>1566.52</v>
      </c>
      <c r="L9096">
        <v>797</v>
      </c>
      <c r="M9096">
        <v>6521</v>
      </c>
      <c r="N9096">
        <v>5142</v>
      </c>
      <c r="O9096">
        <v>70</v>
      </c>
      <c r="P9096">
        <v>1</v>
      </c>
      <c r="Q9096">
        <v>8407</v>
      </c>
      <c r="R9096">
        <v>170918</v>
      </c>
      <c r="S9096">
        <v>118719.24</v>
      </c>
      <c r="T9096">
        <v>5509</v>
      </c>
      <c r="U9096" t="s">
        <v>20937</v>
      </c>
      <c r="V9096" t="s">
        <v>20970</v>
      </c>
      <c r="W9096" t="s">
        <v>20981</v>
      </c>
      <c r="X9096" t="s">
        <v>34269</v>
      </c>
      <c r="Y9096" t="s">
        <v>34270</v>
      </c>
      <c r="Z9096">
        <v>1309</v>
      </c>
      <c r="AA9096">
        <v>1.36133800077791E-2</v>
      </c>
      <c r="AB9096">
        <v>2015</v>
      </c>
      <c r="AC9096">
        <v>1</v>
      </c>
      <c r="AD9096" t="s">
        <v>41019</v>
      </c>
    </row>
    <row r="9097" spans="1:30" x14ac:dyDescent="0.25">
      <c r="A9097" t="s">
        <v>22</v>
      </c>
      <c r="B9097" t="s">
        <v>6631</v>
      </c>
      <c r="C9097" t="s">
        <v>9969</v>
      </c>
      <c r="D9097" t="s">
        <v>9974</v>
      </c>
      <c r="E9097" t="s">
        <v>9975</v>
      </c>
      <c r="F9097" t="b">
        <v>0</v>
      </c>
      <c r="G9097" s="11">
        <v>42181</v>
      </c>
      <c r="H9097">
        <v>2.6008581327846876E+16</v>
      </c>
      <c r="I9097" t="s">
        <v>20733</v>
      </c>
      <c r="J9097" t="s">
        <v>20879</v>
      </c>
      <c r="K9097">
        <v>1620.12</v>
      </c>
      <c r="L9097">
        <v>52</v>
      </c>
      <c r="M9097">
        <v>6055</v>
      </c>
      <c r="N9097">
        <v>6951</v>
      </c>
      <c r="O9097">
        <v>73</v>
      </c>
      <c r="P9097">
        <v>0</v>
      </c>
      <c r="Q9097">
        <v>5304</v>
      </c>
      <c r="R9097">
        <v>51018</v>
      </c>
      <c r="S9097">
        <v>133433.91</v>
      </c>
      <c r="T9097">
        <v>6313</v>
      </c>
      <c r="U9097" t="s">
        <v>20937</v>
      </c>
      <c r="V9097" t="s">
        <v>20970</v>
      </c>
      <c r="W9097" t="s">
        <v>20981</v>
      </c>
      <c r="X9097" t="s">
        <v>34271</v>
      </c>
      <c r="Y9097" t="s">
        <v>34272</v>
      </c>
      <c r="Z9097">
        <v>-969</v>
      </c>
      <c r="AA9097">
        <v>1.05020860307869E-2</v>
      </c>
      <c r="AB9097">
        <v>2015</v>
      </c>
      <c r="AC9097">
        <v>6</v>
      </c>
      <c r="AD9097" t="s">
        <v>41024</v>
      </c>
    </row>
    <row r="9098" spans="1:30" x14ac:dyDescent="0.25">
      <c r="A9098" t="s">
        <v>22</v>
      </c>
      <c r="B9098" t="s">
        <v>6635</v>
      </c>
      <c r="C9098" t="s">
        <v>9971</v>
      </c>
      <c r="D9098" t="s">
        <v>9974</v>
      </c>
      <c r="E9098" t="s">
        <v>9976</v>
      </c>
      <c r="F9098" t="b">
        <v>0</v>
      </c>
      <c r="G9098" s="11">
        <v>42015</v>
      </c>
      <c r="H9098">
        <v>2.6003947422654812E+16</v>
      </c>
      <c r="I9098" t="s">
        <v>20097</v>
      </c>
      <c r="J9098" t="s">
        <v>20879</v>
      </c>
      <c r="K9098">
        <v>1329.04</v>
      </c>
      <c r="L9098">
        <v>1988</v>
      </c>
      <c r="M9098">
        <v>6991</v>
      </c>
      <c r="N9098">
        <v>6559</v>
      </c>
      <c r="O9098">
        <v>23</v>
      </c>
      <c r="P9098">
        <v>1</v>
      </c>
      <c r="Q9098">
        <v>1767</v>
      </c>
      <c r="R9098">
        <v>192443</v>
      </c>
      <c r="S9098">
        <v>135327.57</v>
      </c>
      <c r="T9098">
        <v>8649</v>
      </c>
      <c r="U9098" t="s">
        <v>20897</v>
      </c>
      <c r="V9098" t="s">
        <v>20975</v>
      </c>
      <c r="W9098" t="s">
        <v>20986</v>
      </c>
      <c r="X9098" t="s">
        <v>34279</v>
      </c>
      <c r="Y9098" t="s">
        <v>34280</v>
      </c>
      <c r="Z9098">
        <v>409</v>
      </c>
      <c r="AA9098">
        <v>3.50663210855313E-3</v>
      </c>
      <c r="AB9098">
        <v>2015</v>
      </c>
      <c r="AC9098">
        <v>1</v>
      </c>
      <c r="AD9098" t="s">
        <v>41019</v>
      </c>
    </row>
    <row r="9099" spans="1:30" x14ac:dyDescent="0.25">
      <c r="A9099" t="s">
        <v>20</v>
      </c>
      <c r="B9099" t="s">
        <v>6639</v>
      </c>
      <c r="C9099" t="s">
        <v>9970</v>
      </c>
      <c r="D9099" t="s">
        <v>9973</v>
      </c>
      <c r="E9099" t="s">
        <v>9975</v>
      </c>
      <c r="F9099" t="b">
        <v>0</v>
      </c>
      <c r="G9099" s="11">
        <v>42096</v>
      </c>
      <c r="H9099">
        <v>2.6006102387168848E+16</v>
      </c>
      <c r="I9099" t="s">
        <v>20481</v>
      </c>
      <c r="J9099" t="s">
        <v>20879</v>
      </c>
      <c r="K9099">
        <v>1500.49</v>
      </c>
      <c r="L9099">
        <v>3199</v>
      </c>
      <c r="M9099">
        <v>5533</v>
      </c>
      <c r="N9099">
        <v>6468</v>
      </c>
      <c r="O9099">
        <v>84</v>
      </c>
      <c r="P9099">
        <v>2</v>
      </c>
      <c r="Q9099">
        <v>7291</v>
      </c>
      <c r="R9099">
        <v>188364</v>
      </c>
      <c r="S9099">
        <v>65947.149999999994</v>
      </c>
      <c r="T9099">
        <v>9894</v>
      </c>
      <c r="U9099" t="s">
        <v>20885</v>
      </c>
      <c r="V9099" t="s">
        <v>20972</v>
      </c>
      <c r="W9099" t="s">
        <v>20983</v>
      </c>
      <c r="X9099" t="s">
        <v>34287</v>
      </c>
      <c r="Y9099" t="s">
        <v>34288</v>
      </c>
      <c r="Z9099">
        <v>-1019</v>
      </c>
      <c r="AA9099">
        <v>1.2987012987013E-2</v>
      </c>
      <c r="AB9099">
        <v>2015</v>
      </c>
      <c r="AC9099">
        <v>4</v>
      </c>
      <c r="AD9099" t="s">
        <v>41022</v>
      </c>
    </row>
    <row r="9100" spans="1:30" x14ac:dyDescent="0.25">
      <c r="A9100" t="s">
        <v>22</v>
      </c>
      <c r="B9100" t="s">
        <v>6641</v>
      </c>
      <c r="C9100" t="s">
        <v>9970</v>
      </c>
      <c r="D9100" t="s">
        <v>9972</v>
      </c>
      <c r="E9100" t="s">
        <v>9977</v>
      </c>
      <c r="F9100" t="b">
        <v>0</v>
      </c>
      <c r="G9100" s="11">
        <v>42111</v>
      </c>
      <c r="H9100">
        <v>2.6006753945167556E+16</v>
      </c>
      <c r="I9100" t="s">
        <v>20643</v>
      </c>
      <c r="J9100" t="s">
        <v>20879</v>
      </c>
      <c r="K9100">
        <v>1768.81</v>
      </c>
      <c r="L9100">
        <v>179</v>
      </c>
      <c r="M9100">
        <v>5258</v>
      </c>
      <c r="N9100">
        <v>5095</v>
      </c>
      <c r="O9100">
        <v>39</v>
      </c>
      <c r="P9100">
        <v>1</v>
      </c>
      <c r="Q9100">
        <v>6937</v>
      </c>
      <c r="R9100">
        <v>126318</v>
      </c>
      <c r="S9100">
        <v>137759.21</v>
      </c>
      <c r="T9100">
        <v>8484</v>
      </c>
      <c r="U9100" t="s">
        <v>20896</v>
      </c>
      <c r="V9100" t="s">
        <v>20970</v>
      </c>
      <c r="W9100" t="s">
        <v>20981</v>
      </c>
      <c r="X9100" t="s">
        <v>34291</v>
      </c>
      <c r="Y9100" t="s">
        <v>34292</v>
      </c>
      <c r="Z9100">
        <v>124</v>
      </c>
      <c r="AA9100">
        <v>7.6545632973503402E-3</v>
      </c>
      <c r="AB9100">
        <v>2015</v>
      </c>
      <c r="AC9100">
        <v>4</v>
      </c>
      <c r="AD9100" t="s">
        <v>41022</v>
      </c>
    </row>
    <row r="9101" spans="1:30" x14ac:dyDescent="0.25">
      <c r="A9101" t="s">
        <v>20</v>
      </c>
      <c r="B9101" t="s">
        <v>6643</v>
      </c>
      <c r="C9101" t="s">
        <v>9968</v>
      </c>
      <c r="D9101" t="s">
        <v>9974</v>
      </c>
      <c r="E9101" t="s">
        <v>9976</v>
      </c>
      <c r="F9101" t="b">
        <v>1</v>
      </c>
      <c r="G9101" s="11">
        <v>42134</v>
      </c>
      <c r="H9101">
        <v>2.6003692100030048E+16</v>
      </c>
      <c r="I9101" t="s">
        <v>20666</v>
      </c>
      <c r="J9101" t="s">
        <v>20879</v>
      </c>
      <c r="K9101">
        <v>1439.04</v>
      </c>
      <c r="L9101">
        <v>3588</v>
      </c>
      <c r="M9101">
        <v>6605</v>
      </c>
      <c r="N9101">
        <v>5766</v>
      </c>
      <c r="O9101">
        <v>1</v>
      </c>
      <c r="P9101">
        <v>9</v>
      </c>
      <c r="Q9101">
        <v>1258</v>
      </c>
      <c r="R9101">
        <v>92147</v>
      </c>
      <c r="S9101">
        <v>60689.97</v>
      </c>
      <c r="T9101">
        <v>6907</v>
      </c>
      <c r="U9101" t="s">
        <v>20896</v>
      </c>
      <c r="V9101" t="s">
        <v>20970</v>
      </c>
      <c r="W9101" t="s">
        <v>20981</v>
      </c>
      <c r="X9101" t="s">
        <v>34295</v>
      </c>
      <c r="Y9101" t="s">
        <v>34296</v>
      </c>
      <c r="Z9101">
        <v>838</v>
      </c>
      <c r="AA9101">
        <v>1.7343045438779001E-4</v>
      </c>
      <c r="AB9101">
        <v>2015</v>
      </c>
      <c r="AC9101">
        <v>5</v>
      </c>
      <c r="AD9101" t="s">
        <v>41023</v>
      </c>
    </row>
    <row r="9102" spans="1:30" x14ac:dyDescent="0.25">
      <c r="A9102" t="s">
        <v>22</v>
      </c>
      <c r="B9102" t="s">
        <v>6649</v>
      </c>
      <c r="C9102" t="s">
        <v>9971</v>
      </c>
      <c r="D9102" t="s">
        <v>9972</v>
      </c>
      <c r="E9102" t="s">
        <v>9978</v>
      </c>
      <c r="F9102" t="b">
        <v>0</v>
      </c>
      <c r="G9102" s="11">
        <v>42337</v>
      </c>
      <c r="H9102">
        <v>2.6006206128764724E+16</v>
      </c>
      <c r="I9102" t="s">
        <v>20123</v>
      </c>
      <c r="J9102" t="s">
        <v>20879</v>
      </c>
      <c r="K9102">
        <v>1829.35</v>
      </c>
      <c r="L9102">
        <v>1253</v>
      </c>
      <c r="M9102">
        <v>6618</v>
      </c>
      <c r="N9102">
        <v>6683</v>
      </c>
      <c r="O9102">
        <v>16</v>
      </c>
      <c r="P9102">
        <v>0</v>
      </c>
      <c r="Q9102">
        <v>3930</v>
      </c>
      <c r="R9102">
        <v>80744</v>
      </c>
      <c r="S9102">
        <v>134587.07</v>
      </c>
      <c r="T9102">
        <v>9782</v>
      </c>
      <c r="U9102" t="s">
        <v>20897</v>
      </c>
      <c r="V9102" t="s">
        <v>20975</v>
      </c>
      <c r="W9102" t="s">
        <v>20986</v>
      </c>
      <c r="X9102" t="s">
        <v>34307</v>
      </c>
      <c r="Y9102" t="s">
        <v>34308</v>
      </c>
      <c r="Z9102">
        <v>-81</v>
      </c>
      <c r="AA9102">
        <v>2.3941343707915598E-3</v>
      </c>
      <c r="AB9102">
        <v>2015</v>
      </c>
      <c r="AC9102">
        <v>11</v>
      </c>
      <c r="AD9102" t="s">
        <v>41029</v>
      </c>
    </row>
    <row r="9103" spans="1:30" x14ac:dyDescent="0.25">
      <c r="A9103" t="s">
        <v>23</v>
      </c>
      <c r="B9103" t="s">
        <v>6653</v>
      </c>
      <c r="C9103" t="s">
        <v>9970</v>
      </c>
      <c r="D9103" t="s">
        <v>9974</v>
      </c>
      <c r="E9103" t="s">
        <v>9977</v>
      </c>
      <c r="F9103" t="b">
        <v>1</v>
      </c>
      <c r="G9103" s="11">
        <v>42022</v>
      </c>
      <c r="H9103">
        <v>2.6001292892574808E+16</v>
      </c>
      <c r="I9103" t="s">
        <v>20732</v>
      </c>
      <c r="J9103" t="s">
        <v>20879</v>
      </c>
      <c r="K9103">
        <v>1484.44</v>
      </c>
      <c r="L9103">
        <v>3554</v>
      </c>
      <c r="M9103">
        <v>5013</v>
      </c>
      <c r="N9103">
        <v>5991</v>
      </c>
      <c r="O9103">
        <v>79</v>
      </c>
      <c r="P9103">
        <v>0</v>
      </c>
      <c r="Q9103">
        <v>1199</v>
      </c>
      <c r="R9103">
        <v>116841</v>
      </c>
      <c r="S9103">
        <v>119259.17</v>
      </c>
      <c r="T9103">
        <v>8056</v>
      </c>
      <c r="U9103" t="s">
        <v>20959</v>
      </c>
      <c r="V9103" t="s">
        <v>20974</v>
      </c>
      <c r="W9103" t="s">
        <v>20985</v>
      </c>
      <c r="X9103" t="s">
        <v>34315</v>
      </c>
      <c r="Y9103" t="s">
        <v>34316</v>
      </c>
      <c r="Z9103">
        <v>-1057</v>
      </c>
      <c r="AA9103">
        <v>1.3186446336170899E-2</v>
      </c>
      <c r="AB9103">
        <v>2015</v>
      </c>
      <c r="AC9103">
        <v>1</v>
      </c>
      <c r="AD9103" t="s">
        <v>41019</v>
      </c>
    </row>
    <row r="9104" spans="1:30" x14ac:dyDescent="0.25">
      <c r="A9104" t="s">
        <v>23</v>
      </c>
      <c r="B9104" t="s">
        <v>6656</v>
      </c>
      <c r="C9104" t="s">
        <v>9970</v>
      </c>
      <c r="D9104" t="s">
        <v>9972</v>
      </c>
      <c r="E9104" t="s">
        <v>9978</v>
      </c>
      <c r="F9104" t="b">
        <v>0</v>
      </c>
      <c r="G9104" s="11">
        <v>42275</v>
      </c>
      <c r="H9104">
        <v>2.6004634734145312E+16</v>
      </c>
      <c r="I9104" t="s">
        <v>20621</v>
      </c>
      <c r="J9104" t="s">
        <v>20879</v>
      </c>
      <c r="K9104">
        <v>1803.44</v>
      </c>
      <c r="L9104">
        <v>2817</v>
      </c>
      <c r="M9104">
        <v>6979</v>
      </c>
      <c r="N9104">
        <v>5975</v>
      </c>
      <c r="O9104">
        <v>70</v>
      </c>
      <c r="P9104">
        <v>1</v>
      </c>
      <c r="Q9104">
        <v>5740</v>
      </c>
      <c r="R9104">
        <v>67762</v>
      </c>
      <c r="S9104">
        <v>50728.18</v>
      </c>
      <c r="T9104">
        <v>8230</v>
      </c>
      <c r="U9104" t="s">
        <v>20923</v>
      </c>
      <c r="V9104" t="s">
        <v>20974</v>
      </c>
      <c r="W9104" t="s">
        <v>20985</v>
      </c>
      <c r="X9104" t="s">
        <v>34321</v>
      </c>
      <c r="Y9104" t="s">
        <v>34322</v>
      </c>
      <c r="Z9104">
        <v>934</v>
      </c>
      <c r="AA9104">
        <v>1.17154811715481E-2</v>
      </c>
      <c r="AB9104">
        <v>2015</v>
      </c>
      <c r="AC9104">
        <v>9</v>
      </c>
      <c r="AD9104" t="s">
        <v>41027</v>
      </c>
    </row>
    <row r="9105" spans="1:30" x14ac:dyDescent="0.25">
      <c r="A9105" t="s">
        <v>22</v>
      </c>
      <c r="B9105" t="s">
        <v>6661</v>
      </c>
      <c r="C9105" t="s">
        <v>9971</v>
      </c>
      <c r="D9105" t="s">
        <v>9972</v>
      </c>
      <c r="E9105" t="s">
        <v>9975</v>
      </c>
      <c r="F9105" t="b">
        <v>1</v>
      </c>
      <c r="G9105" s="11">
        <v>42356</v>
      </c>
      <c r="H9105">
        <v>2.6004778570358724E+16</v>
      </c>
      <c r="I9105" t="s">
        <v>20626</v>
      </c>
      <c r="J9105" t="s">
        <v>20879</v>
      </c>
      <c r="K9105">
        <v>1498.24</v>
      </c>
      <c r="L9105">
        <v>4918</v>
      </c>
      <c r="M9105">
        <v>5230</v>
      </c>
      <c r="N9105">
        <v>5759</v>
      </c>
      <c r="O9105">
        <v>78</v>
      </c>
      <c r="P9105">
        <v>1</v>
      </c>
      <c r="Q9105">
        <v>2370</v>
      </c>
      <c r="R9105">
        <v>163559</v>
      </c>
      <c r="S9105">
        <v>122181.53</v>
      </c>
      <c r="T9105">
        <v>5989</v>
      </c>
      <c r="U9105" t="s">
        <v>20927</v>
      </c>
      <c r="V9105" t="s">
        <v>20974</v>
      </c>
      <c r="W9105" t="s">
        <v>20985</v>
      </c>
      <c r="X9105" t="s">
        <v>34331</v>
      </c>
      <c r="Y9105" t="s">
        <v>34332</v>
      </c>
      <c r="Z9105">
        <v>-607</v>
      </c>
      <c r="AA9105">
        <v>1.35440180586907E-2</v>
      </c>
      <c r="AB9105">
        <v>2015</v>
      </c>
      <c r="AC9105">
        <v>12</v>
      </c>
      <c r="AD9105" t="s">
        <v>41030</v>
      </c>
    </row>
    <row r="9106" spans="1:30" x14ac:dyDescent="0.25">
      <c r="A9106" t="s">
        <v>20</v>
      </c>
      <c r="B9106" t="s">
        <v>6662</v>
      </c>
      <c r="C9106" t="s">
        <v>9971</v>
      </c>
      <c r="D9106" t="s">
        <v>9972</v>
      </c>
      <c r="E9106" t="s">
        <v>9978</v>
      </c>
      <c r="F9106" t="b">
        <v>0</v>
      </c>
      <c r="G9106" s="11">
        <v>42278</v>
      </c>
      <c r="H9106">
        <v>2.6005269859811644E+16</v>
      </c>
      <c r="I9106" t="s">
        <v>20595</v>
      </c>
      <c r="J9106" t="s">
        <v>20879</v>
      </c>
      <c r="K9106">
        <v>1427.13</v>
      </c>
      <c r="L9106">
        <v>2157</v>
      </c>
      <c r="M9106">
        <v>6017</v>
      </c>
      <c r="N9106">
        <v>5482</v>
      </c>
      <c r="O9106">
        <v>6</v>
      </c>
      <c r="P9106">
        <v>0</v>
      </c>
      <c r="Q9106">
        <v>7185</v>
      </c>
      <c r="R9106">
        <v>72493</v>
      </c>
      <c r="S9106">
        <v>83423.570000000007</v>
      </c>
      <c r="T9106">
        <v>5342</v>
      </c>
      <c r="U9106" t="s">
        <v>20965</v>
      </c>
      <c r="V9106" t="s">
        <v>20979</v>
      </c>
      <c r="W9106" t="s">
        <v>20990</v>
      </c>
      <c r="X9106" t="s">
        <v>34333</v>
      </c>
      <c r="Y9106" t="s">
        <v>34334</v>
      </c>
      <c r="Z9106">
        <v>529</v>
      </c>
      <c r="AA9106">
        <v>1.09449106165633E-3</v>
      </c>
      <c r="AB9106">
        <v>2015</v>
      </c>
      <c r="AC9106">
        <v>10</v>
      </c>
      <c r="AD9106" t="s">
        <v>41028</v>
      </c>
    </row>
    <row r="9107" spans="1:30" x14ac:dyDescent="0.25">
      <c r="A9107" t="s">
        <v>23</v>
      </c>
      <c r="B9107" t="s">
        <v>6663</v>
      </c>
      <c r="C9107" t="s">
        <v>9968</v>
      </c>
      <c r="D9107" t="s">
        <v>9974</v>
      </c>
      <c r="E9107" t="s">
        <v>9976</v>
      </c>
      <c r="F9107" t="b">
        <v>1</v>
      </c>
      <c r="G9107" s="11">
        <v>42074</v>
      </c>
      <c r="H9107">
        <v>2.6003457737343968E+16</v>
      </c>
      <c r="I9107" t="s">
        <v>20081</v>
      </c>
      <c r="J9107" t="s">
        <v>20879</v>
      </c>
      <c r="K9107">
        <v>1974.93</v>
      </c>
      <c r="L9107">
        <v>1336</v>
      </c>
      <c r="M9107">
        <v>6818</v>
      </c>
      <c r="N9107">
        <v>6805</v>
      </c>
      <c r="O9107">
        <v>99</v>
      </c>
      <c r="P9107">
        <v>0</v>
      </c>
      <c r="Q9107">
        <v>7789</v>
      </c>
      <c r="R9107">
        <v>174633</v>
      </c>
      <c r="S9107">
        <v>59223.57</v>
      </c>
      <c r="T9107">
        <v>6232</v>
      </c>
      <c r="U9107" t="s">
        <v>20928</v>
      </c>
      <c r="V9107" t="s">
        <v>20976</v>
      </c>
      <c r="W9107" t="s">
        <v>20987</v>
      </c>
      <c r="X9107" t="s">
        <v>34335</v>
      </c>
      <c r="Y9107" t="s">
        <v>34336</v>
      </c>
      <c r="Z9107">
        <v>-86</v>
      </c>
      <c r="AA9107">
        <v>1.4548126377663499E-2</v>
      </c>
      <c r="AB9107">
        <v>2015</v>
      </c>
      <c r="AC9107">
        <v>3</v>
      </c>
      <c r="AD9107" t="s">
        <v>41021</v>
      </c>
    </row>
    <row r="9108" spans="1:30" x14ac:dyDescent="0.25">
      <c r="A9108" t="s">
        <v>20</v>
      </c>
      <c r="B9108" t="s">
        <v>6672</v>
      </c>
      <c r="C9108" t="s">
        <v>9969</v>
      </c>
      <c r="D9108" t="s">
        <v>9972</v>
      </c>
      <c r="E9108" t="s">
        <v>9975</v>
      </c>
      <c r="F9108" t="b">
        <v>1</v>
      </c>
      <c r="G9108" s="11">
        <v>42017</v>
      </c>
      <c r="H9108">
        <v>2.6007362961297872E+16</v>
      </c>
      <c r="I9108" t="s">
        <v>20834</v>
      </c>
      <c r="J9108" t="s">
        <v>20879</v>
      </c>
      <c r="K9108">
        <v>1882.63</v>
      </c>
      <c r="L9108">
        <v>4725</v>
      </c>
      <c r="M9108">
        <v>5855</v>
      </c>
      <c r="N9108">
        <v>6199</v>
      </c>
      <c r="O9108">
        <v>70</v>
      </c>
      <c r="P9108">
        <v>5</v>
      </c>
      <c r="Q9108">
        <v>4109</v>
      </c>
      <c r="R9108">
        <v>73474</v>
      </c>
      <c r="S9108">
        <v>106022.43</v>
      </c>
      <c r="T9108">
        <v>9998</v>
      </c>
      <c r="U9108" t="s">
        <v>20884</v>
      </c>
      <c r="V9108" t="s">
        <v>20971</v>
      </c>
      <c r="W9108" t="s">
        <v>20982</v>
      </c>
      <c r="X9108" t="s">
        <v>34353</v>
      </c>
      <c r="Y9108" t="s">
        <v>34354</v>
      </c>
      <c r="Z9108">
        <v>-414</v>
      </c>
      <c r="AA9108">
        <v>1.1292143894176499E-2</v>
      </c>
      <c r="AB9108">
        <v>2015</v>
      </c>
      <c r="AC9108">
        <v>1</v>
      </c>
      <c r="AD9108" t="s">
        <v>41019</v>
      </c>
    </row>
    <row r="9109" spans="1:30" x14ac:dyDescent="0.25">
      <c r="A9109" t="s">
        <v>23</v>
      </c>
      <c r="B9109" t="s">
        <v>6674</v>
      </c>
      <c r="C9109" t="s">
        <v>9971</v>
      </c>
      <c r="D9109" t="s">
        <v>9974</v>
      </c>
      <c r="E9109" t="s">
        <v>9976</v>
      </c>
      <c r="F9109" t="b">
        <v>0</v>
      </c>
      <c r="G9109" s="11">
        <v>42321</v>
      </c>
      <c r="H9109">
        <v>2.600985779680092E+16</v>
      </c>
      <c r="I9109" t="s">
        <v>20433</v>
      </c>
      <c r="J9109" t="s">
        <v>20879</v>
      </c>
      <c r="K9109">
        <v>1671.15</v>
      </c>
      <c r="L9109">
        <v>3377</v>
      </c>
      <c r="M9109">
        <v>6570</v>
      </c>
      <c r="N9109">
        <v>5930</v>
      </c>
      <c r="O9109">
        <v>26</v>
      </c>
      <c r="P9109">
        <v>3</v>
      </c>
      <c r="Q9109">
        <v>8255</v>
      </c>
      <c r="R9109">
        <v>181854</v>
      </c>
      <c r="S9109">
        <v>98402.15</v>
      </c>
      <c r="T9109">
        <v>7295</v>
      </c>
      <c r="U9109" t="s">
        <v>20898</v>
      </c>
      <c r="V9109" t="s">
        <v>20974</v>
      </c>
      <c r="W9109" t="s">
        <v>20985</v>
      </c>
      <c r="X9109" t="s">
        <v>34357</v>
      </c>
      <c r="Y9109" t="s">
        <v>34358</v>
      </c>
      <c r="Z9109">
        <v>614</v>
      </c>
      <c r="AA9109">
        <v>4.3844856661045496E-3</v>
      </c>
      <c r="AB9109">
        <v>2015</v>
      </c>
      <c r="AC9109">
        <v>11</v>
      </c>
      <c r="AD9109" t="s">
        <v>41029</v>
      </c>
    </row>
    <row r="9110" spans="1:30" x14ac:dyDescent="0.25">
      <c r="A9110" t="s">
        <v>23</v>
      </c>
      <c r="B9110" t="s">
        <v>6676</v>
      </c>
      <c r="C9110" t="s">
        <v>9969</v>
      </c>
      <c r="D9110" t="s">
        <v>9974</v>
      </c>
      <c r="E9110" t="s">
        <v>9978</v>
      </c>
      <c r="F9110" t="b">
        <v>0</v>
      </c>
      <c r="G9110" s="11">
        <v>42212</v>
      </c>
      <c r="H9110">
        <v>2.6009639686709352E+16</v>
      </c>
      <c r="I9110" t="s">
        <v>20833</v>
      </c>
      <c r="J9110" t="s">
        <v>20879</v>
      </c>
      <c r="K9110">
        <v>1504.04</v>
      </c>
      <c r="L9110">
        <v>3827</v>
      </c>
      <c r="M9110">
        <v>5255</v>
      </c>
      <c r="N9110">
        <v>6735</v>
      </c>
      <c r="O9110">
        <v>59</v>
      </c>
      <c r="P9110">
        <v>4</v>
      </c>
      <c r="Q9110">
        <v>2705</v>
      </c>
      <c r="R9110">
        <v>108948</v>
      </c>
      <c r="S9110">
        <v>134861.92000000001</v>
      </c>
      <c r="T9110">
        <v>8324</v>
      </c>
      <c r="U9110" t="s">
        <v>20887</v>
      </c>
      <c r="V9110" t="s">
        <v>20970</v>
      </c>
      <c r="W9110" t="s">
        <v>20981</v>
      </c>
      <c r="X9110" t="s">
        <v>34361</v>
      </c>
      <c r="Y9110" t="s">
        <v>34362</v>
      </c>
      <c r="Z9110">
        <v>-1539</v>
      </c>
      <c r="AA9110">
        <v>8.7602078693392697E-3</v>
      </c>
      <c r="AB9110">
        <v>2015</v>
      </c>
      <c r="AC9110">
        <v>7</v>
      </c>
      <c r="AD9110" t="s">
        <v>41025</v>
      </c>
    </row>
    <row r="9111" spans="1:30" x14ac:dyDescent="0.25">
      <c r="A9111" t="s">
        <v>22</v>
      </c>
      <c r="B9111" t="s">
        <v>6683</v>
      </c>
      <c r="C9111" t="s">
        <v>9968</v>
      </c>
      <c r="D9111" t="s">
        <v>9973</v>
      </c>
      <c r="E9111" t="s">
        <v>9977</v>
      </c>
      <c r="F9111" t="b">
        <v>1</v>
      </c>
      <c r="G9111" s="11">
        <v>42174</v>
      </c>
      <c r="H9111">
        <v>2.600612986068734E+16</v>
      </c>
      <c r="I9111" t="s">
        <v>20712</v>
      </c>
      <c r="J9111" t="s">
        <v>20879</v>
      </c>
      <c r="K9111">
        <v>1801.03</v>
      </c>
      <c r="L9111">
        <v>3564</v>
      </c>
      <c r="M9111">
        <v>5100</v>
      </c>
      <c r="N9111">
        <v>6463</v>
      </c>
      <c r="O9111">
        <v>28</v>
      </c>
      <c r="P9111">
        <v>6</v>
      </c>
      <c r="Q9111">
        <v>4931</v>
      </c>
      <c r="R9111">
        <v>111293</v>
      </c>
      <c r="S9111">
        <v>109497.7</v>
      </c>
      <c r="T9111">
        <v>9321</v>
      </c>
      <c r="U9111" t="s">
        <v>20900</v>
      </c>
      <c r="V9111" t="s">
        <v>20973</v>
      </c>
      <c r="W9111" t="s">
        <v>20984</v>
      </c>
      <c r="X9111" t="s">
        <v>34375</v>
      </c>
      <c r="Y9111" t="s">
        <v>34376</v>
      </c>
      <c r="Z9111">
        <v>-1391</v>
      </c>
      <c r="AA9111">
        <v>4.3323533962556096E-3</v>
      </c>
      <c r="AB9111">
        <v>2015</v>
      </c>
      <c r="AC9111">
        <v>6</v>
      </c>
      <c r="AD9111" t="s">
        <v>41024</v>
      </c>
    </row>
    <row r="9112" spans="1:30" x14ac:dyDescent="0.25">
      <c r="A9112" t="s">
        <v>22</v>
      </c>
      <c r="B9112" t="s">
        <v>6687</v>
      </c>
      <c r="C9112" t="s">
        <v>9970</v>
      </c>
      <c r="D9112" t="s">
        <v>9973</v>
      </c>
      <c r="E9112" t="s">
        <v>9976</v>
      </c>
      <c r="F9112" t="b">
        <v>0</v>
      </c>
      <c r="G9112" s="11">
        <v>42030</v>
      </c>
      <c r="H9112">
        <v>2.6001119159828956E+16</v>
      </c>
      <c r="I9112" t="s">
        <v>20870</v>
      </c>
      <c r="J9112" t="s">
        <v>20879</v>
      </c>
      <c r="K9112">
        <v>1971.62</v>
      </c>
      <c r="L9112">
        <v>2854</v>
      </c>
      <c r="M9112">
        <v>6374</v>
      </c>
      <c r="N9112">
        <v>6746</v>
      </c>
      <c r="O9112">
        <v>80</v>
      </c>
      <c r="P9112">
        <v>3</v>
      </c>
      <c r="Q9112">
        <v>7144</v>
      </c>
      <c r="R9112">
        <v>66139</v>
      </c>
      <c r="S9112">
        <v>128301.84</v>
      </c>
      <c r="T9112">
        <v>7603</v>
      </c>
      <c r="U9112" t="s">
        <v>20929</v>
      </c>
      <c r="V9112" t="s">
        <v>20977</v>
      </c>
      <c r="W9112" t="s">
        <v>20988</v>
      </c>
      <c r="X9112" t="s">
        <v>34383</v>
      </c>
      <c r="Y9112" t="s">
        <v>34384</v>
      </c>
      <c r="Z9112">
        <v>-452</v>
      </c>
      <c r="AA9112">
        <v>1.18588793359028E-2</v>
      </c>
      <c r="AB9112">
        <v>2015</v>
      </c>
      <c r="AC9112">
        <v>1</v>
      </c>
      <c r="AD9112" t="s">
        <v>41019</v>
      </c>
    </row>
    <row r="9113" spans="1:30" x14ac:dyDescent="0.25">
      <c r="A9113" t="s">
        <v>20</v>
      </c>
      <c r="B9113" t="s">
        <v>6689</v>
      </c>
      <c r="C9113" t="s">
        <v>9968</v>
      </c>
      <c r="D9113" t="s">
        <v>9972</v>
      </c>
      <c r="E9113" t="s">
        <v>9976</v>
      </c>
      <c r="F9113" t="b">
        <v>1</v>
      </c>
      <c r="G9113" s="11">
        <v>42144</v>
      </c>
      <c r="H9113">
        <v>2.6008571992550796E+16</v>
      </c>
      <c r="I9113" t="s">
        <v>20239</v>
      </c>
      <c r="J9113" t="s">
        <v>20879</v>
      </c>
      <c r="K9113">
        <v>1518.11</v>
      </c>
      <c r="L9113">
        <v>4779</v>
      </c>
      <c r="M9113">
        <v>5990</v>
      </c>
      <c r="N9113">
        <v>5949</v>
      </c>
      <c r="O9113">
        <v>76</v>
      </c>
      <c r="P9113">
        <v>0</v>
      </c>
      <c r="Q9113">
        <v>6394</v>
      </c>
      <c r="R9113">
        <v>71146</v>
      </c>
      <c r="S9113">
        <v>83282.95</v>
      </c>
      <c r="T9113">
        <v>9172</v>
      </c>
      <c r="U9113" t="s">
        <v>20900</v>
      </c>
      <c r="V9113" t="s">
        <v>20973</v>
      </c>
      <c r="W9113" t="s">
        <v>20984</v>
      </c>
      <c r="X9113" t="s">
        <v>34387</v>
      </c>
      <c r="Y9113" t="s">
        <v>34388</v>
      </c>
      <c r="Z9113">
        <v>-35</v>
      </c>
      <c r="AA9113">
        <v>1.2775256345604301E-2</v>
      </c>
      <c r="AB9113">
        <v>2015</v>
      </c>
      <c r="AC9113">
        <v>5</v>
      </c>
      <c r="AD9113" t="s">
        <v>41023</v>
      </c>
    </row>
    <row r="9114" spans="1:30" x14ac:dyDescent="0.25">
      <c r="A9114" t="s">
        <v>23</v>
      </c>
      <c r="B9114" t="s">
        <v>6700</v>
      </c>
      <c r="C9114" t="s">
        <v>9968</v>
      </c>
      <c r="D9114" t="s">
        <v>9972</v>
      </c>
      <c r="E9114" t="s">
        <v>9976</v>
      </c>
      <c r="F9114" t="b">
        <v>0</v>
      </c>
      <c r="G9114" s="11">
        <v>42089</v>
      </c>
      <c r="H9114">
        <v>2.6004073230907004E+16</v>
      </c>
      <c r="I9114" t="s">
        <v>20037</v>
      </c>
      <c r="J9114" t="s">
        <v>20879</v>
      </c>
      <c r="K9114">
        <v>1716.06</v>
      </c>
      <c r="L9114">
        <v>107</v>
      </c>
      <c r="M9114">
        <v>6970</v>
      </c>
      <c r="N9114">
        <v>6536</v>
      </c>
      <c r="O9114">
        <v>88</v>
      </c>
      <c r="P9114">
        <v>0</v>
      </c>
      <c r="Q9114">
        <v>7364</v>
      </c>
      <c r="R9114">
        <v>191907</v>
      </c>
      <c r="S9114">
        <v>142154.35</v>
      </c>
      <c r="T9114">
        <v>9197</v>
      </c>
      <c r="U9114" t="s">
        <v>20900</v>
      </c>
      <c r="V9114" t="s">
        <v>20973</v>
      </c>
      <c r="W9114" t="s">
        <v>20984</v>
      </c>
      <c r="X9114" t="s">
        <v>34409</v>
      </c>
      <c r="Y9114" t="s">
        <v>34410</v>
      </c>
      <c r="Z9114">
        <v>346</v>
      </c>
      <c r="AA9114">
        <v>1.34638922888617E-2</v>
      </c>
      <c r="AB9114">
        <v>2015</v>
      </c>
      <c r="AC9114">
        <v>3</v>
      </c>
      <c r="AD9114" t="s">
        <v>41021</v>
      </c>
    </row>
    <row r="9115" spans="1:30" x14ac:dyDescent="0.25">
      <c r="A9115" t="s">
        <v>22</v>
      </c>
      <c r="B9115" t="s">
        <v>6704</v>
      </c>
      <c r="C9115" t="s">
        <v>9968</v>
      </c>
      <c r="D9115" t="s">
        <v>9972</v>
      </c>
      <c r="E9115" t="s">
        <v>9977</v>
      </c>
      <c r="F9115" t="b">
        <v>0</v>
      </c>
      <c r="G9115" s="11">
        <v>42157</v>
      </c>
      <c r="H9115">
        <v>2.6004514840014872E+16</v>
      </c>
      <c r="I9115" t="s">
        <v>20791</v>
      </c>
      <c r="J9115" t="s">
        <v>20879</v>
      </c>
      <c r="K9115">
        <v>1923.95</v>
      </c>
      <c r="L9115">
        <v>2352</v>
      </c>
      <c r="M9115">
        <v>6292</v>
      </c>
      <c r="N9115">
        <v>6893</v>
      </c>
      <c r="O9115">
        <v>5</v>
      </c>
      <c r="P9115">
        <v>8</v>
      </c>
      <c r="Q9115">
        <v>7404</v>
      </c>
      <c r="R9115">
        <v>84020</v>
      </c>
      <c r="S9115">
        <v>53804.47</v>
      </c>
      <c r="T9115">
        <v>9923</v>
      </c>
      <c r="U9115" t="s">
        <v>20885</v>
      </c>
      <c r="V9115" t="s">
        <v>20972</v>
      </c>
      <c r="W9115" t="s">
        <v>20983</v>
      </c>
      <c r="X9115" t="s">
        <v>34417</v>
      </c>
      <c r="Y9115" t="s">
        <v>34418</v>
      </c>
      <c r="Z9115">
        <v>-606</v>
      </c>
      <c r="AA9115">
        <v>7.2537356738720403E-4</v>
      </c>
      <c r="AB9115">
        <v>2015</v>
      </c>
      <c r="AC9115">
        <v>6</v>
      </c>
      <c r="AD9115" t="s">
        <v>41024</v>
      </c>
    </row>
    <row r="9116" spans="1:30" x14ac:dyDescent="0.25">
      <c r="A9116" t="s">
        <v>23</v>
      </c>
      <c r="B9116" t="s">
        <v>6709</v>
      </c>
      <c r="C9116" t="s">
        <v>9969</v>
      </c>
      <c r="D9116" t="s">
        <v>9974</v>
      </c>
      <c r="E9116" t="s">
        <v>9977</v>
      </c>
      <c r="F9116" t="b">
        <v>1</v>
      </c>
      <c r="G9116" s="11">
        <v>42161</v>
      </c>
      <c r="H9116">
        <v>2.6003951625606224E+16</v>
      </c>
      <c r="I9116" t="s">
        <v>20093</v>
      </c>
      <c r="J9116" t="s">
        <v>20879</v>
      </c>
      <c r="K9116">
        <v>1341.18</v>
      </c>
      <c r="L9116">
        <v>3274</v>
      </c>
      <c r="M9116">
        <v>5051</v>
      </c>
      <c r="N9116">
        <v>6112</v>
      </c>
      <c r="O9116">
        <v>52</v>
      </c>
      <c r="P9116">
        <v>3</v>
      </c>
      <c r="Q9116">
        <v>5730</v>
      </c>
      <c r="R9116">
        <v>145827</v>
      </c>
      <c r="S9116">
        <v>90000.73</v>
      </c>
      <c r="T9116">
        <v>8990</v>
      </c>
      <c r="U9116" t="s">
        <v>20885</v>
      </c>
      <c r="V9116" t="s">
        <v>20972</v>
      </c>
      <c r="W9116" t="s">
        <v>20983</v>
      </c>
      <c r="X9116" t="s">
        <v>34427</v>
      </c>
      <c r="Y9116" t="s">
        <v>34428</v>
      </c>
      <c r="Z9116">
        <v>-1113</v>
      </c>
      <c r="AA9116">
        <v>8.5078534031413598E-3</v>
      </c>
      <c r="AB9116">
        <v>2015</v>
      </c>
      <c r="AC9116">
        <v>6</v>
      </c>
      <c r="AD9116" t="s">
        <v>41024</v>
      </c>
    </row>
    <row r="9117" spans="1:30" x14ac:dyDescent="0.25">
      <c r="A9117" t="s">
        <v>21</v>
      </c>
      <c r="B9117" t="s">
        <v>6724</v>
      </c>
      <c r="C9117" t="s">
        <v>9969</v>
      </c>
      <c r="D9117" t="s">
        <v>9974</v>
      </c>
      <c r="E9117" t="s">
        <v>9978</v>
      </c>
      <c r="F9117" t="b">
        <v>0</v>
      </c>
      <c r="G9117" s="11">
        <v>42099</v>
      </c>
      <c r="H9117">
        <v>2.6009762380031E+16</v>
      </c>
      <c r="I9117" t="s">
        <v>20384</v>
      </c>
      <c r="J9117" t="s">
        <v>20879</v>
      </c>
      <c r="K9117">
        <v>1465.68</v>
      </c>
      <c r="L9117">
        <v>306</v>
      </c>
      <c r="M9117">
        <v>6968</v>
      </c>
      <c r="N9117">
        <v>6087</v>
      </c>
      <c r="O9117">
        <v>18</v>
      </c>
      <c r="P9117">
        <v>6</v>
      </c>
      <c r="Q9117">
        <v>9511</v>
      </c>
      <c r="R9117">
        <v>163224</v>
      </c>
      <c r="S9117">
        <v>76447.95</v>
      </c>
      <c r="T9117">
        <v>6771</v>
      </c>
      <c r="U9117" t="s">
        <v>20921</v>
      </c>
      <c r="V9117" t="s">
        <v>20974</v>
      </c>
      <c r="W9117" t="s">
        <v>20985</v>
      </c>
      <c r="X9117" t="s">
        <v>34457</v>
      </c>
      <c r="Y9117" t="s">
        <v>34458</v>
      </c>
      <c r="Z9117">
        <v>863</v>
      </c>
      <c r="AA9117">
        <v>2.9571217348447502E-3</v>
      </c>
      <c r="AB9117">
        <v>2015</v>
      </c>
      <c r="AC9117">
        <v>4</v>
      </c>
      <c r="AD9117" t="s">
        <v>41022</v>
      </c>
    </row>
    <row r="9118" spans="1:30" x14ac:dyDescent="0.25">
      <c r="A9118" t="s">
        <v>22</v>
      </c>
      <c r="B9118" t="s">
        <v>6727</v>
      </c>
      <c r="C9118" t="s">
        <v>9969</v>
      </c>
      <c r="D9118" t="s">
        <v>9974</v>
      </c>
      <c r="E9118" t="s">
        <v>9978</v>
      </c>
      <c r="F9118" t="b">
        <v>1</v>
      </c>
      <c r="G9118" s="11">
        <v>42208</v>
      </c>
      <c r="H9118">
        <v>2.6002664631404552E+16</v>
      </c>
      <c r="I9118" t="s">
        <v>20201</v>
      </c>
      <c r="J9118" t="s">
        <v>20879</v>
      </c>
      <c r="K9118">
        <v>1337.35</v>
      </c>
      <c r="L9118">
        <v>343</v>
      </c>
      <c r="M9118">
        <v>5980</v>
      </c>
      <c r="N9118">
        <v>6226</v>
      </c>
      <c r="O9118">
        <v>6</v>
      </c>
      <c r="P9118">
        <v>4</v>
      </c>
      <c r="Q9118">
        <v>6751</v>
      </c>
      <c r="R9118">
        <v>189762</v>
      </c>
      <c r="S9118">
        <v>82048.23</v>
      </c>
      <c r="T9118">
        <v>9614</v>
      </c>
      <c r="U9118" t="s">
        <v>20929</v>
      </c>
      <c r="V9118" t="s">
        <v>20977</v>
      </c>
      <c r="W9118" t="s">
        <v>20988</v>
      </c>
      <c r="X9118" t="s">
        <v>34463</v>
      </c>
      <c r="Y9118" t="s">
        <v>34464</v>
      </c>
      <c r="Z9118">
        <v>-252</v>
      </c>
      <c r="AA9118">
        <v>9.6370061034371996E-4</v>
      </c>
      <c r="AB9118">
        <v>2015</v>
      </c>
      <c r="AC9118">
        <v>7</v>
      </c>
      <c r="AD9118" t="s">
        <v>41025</v>
      </c>
    </row>
    <row r="9119" spans="1:30" x14ac:dyDescent="0.25">
      <c r="A9119" t="s">
        <v>23</v>
      </c>
      <c r="B9119" t="s">
        <v>6732</v>
      </c>
      <c r="C9119" t="s">
        <v>9968</v>
      </c>
      <c r="D9119" t="s">
        <v>9972</v>
      </c>
      <c r="E9119" t="s">
        <v>9976</v>
      </c>
      <c r="F9119" t="b">
        <v>0</v>
      </c>
      <c r="G9119" s="11">
        <v>42202</v>
      </c>
      <c r="H9119">
        <v>2.600208721238264E+16</v>
      </c>
      <c r="I9119" t="s">
        <v>20787</v>
      </c>
      <c r="J9119" t="s">
        <v>20879</v>
      </c>
      <c r="K9119">
        <v>1523.71</v>
      </c>
      <c r="L9119">
        <v>38</v>
      </c>
      <c r="M9119">
        <v>5988</v>
      </c>
      <c r="N9119">
        <v>5300</v>
      </c>
      <c r="O9119">
        <v>59</v>
      </c>
      <c r="P9119">
        <v>5</v>
      </c>
      <c r="Q9119">
        <v>2362</v>
      </c>
      <c r="R9119">
        <v>155661</v>
      </c>
      <c r="S9119">
        <v>64961.24</v>
      </c>
      <c r="T9119">
        <v>7795</v>
      </c>
      <c r="U9119" t="s">
        <v>20884</v>
      </c>
      <c r="V9119" t="s">
        <v>20971</v>
      </c>
      <c r="W9119" t="s">
        <v>20982</v>
      </c>
      <c r="X9119" t="s">
        <v>34473</v>
      </c>
      <c r="Y9119" t="s">
        <v>34474</v>
      </c>
      <c r="Z9119">
        <v>629</v>
      </c>
      <c r="AA9119">
        <v>1.1132075471698101E-2</v>
      </c>
      <c r="AB9119">
        <v>2015</v>
      </c>
      <c r="AC9119">
        <v>7</v>
      </c>
      <c r="AD9119" t="s">
        <v>41025</v>
      </c>
    </row>
    <row r="9120" spans="1:30" x14ac:dyDescent="0.25">
      <c r="A9120" t="s">
        <v>22</v>
      </c>
      <c r="B9120" t="s">
        <v>6733</v>
      </c>
      <c r="C9120" t="s">
        <v>9970</v>
      </c>
      <c r="D9120" t="s">
        <v>9974</v>
      </c>
      <c r="E9120" t="s">
        <v>9976</v>
      </c>
      <c r="F9120" t="b">
        <v>0</v>
      </c>
      <c r="G9120" s="11">
        <v>42177</v>
      </c>
      <c r="H9120">
        <v>2.60020608472073E+16</v>
      </c>
      <c r="I9120" t="s">
        <v>20054</v>
      </c>
      <c r="J9120" t="s">
        <v>20879</v>
      </c>
      <c r="K9120">
        <v>1727.24</v>
      </c>
      <c r="L9120">
        <v>3913</v>
      </c>
      <c r="M9120">
        <v>6325</v>
      </c>
      <c r="N9120">
        <v>5572</v>
      </c>
      <c r="O9120">
        <v>39</v>
      </c>
      <c r="P9120">
        <v>2</v>
      </c>
      <c r="Q9120">
        <v>5362</v>
      </c>
      <c r="R9120">
        <v>155347</v>
      </c>
      <c r="S9120">
        <v>68138.78</v>
      </c>
      <c r="T9120">
        <v>5139</v>
      </c>
      <c r="U9120" t="s">
        <v>20885</v>
      </c>
      <c r="V9120" t="s">
        <v>20972</v>
      </c>
      <c r="W9120" t="s">
        <v>20983</v>
      </c>
      <c r="X9120" t="s">
        <v>34475</v>
      </c>
      <c r="Y9120" t="s">
        <v>34476</v>
      </c>
      <c r="Z9120">
        <v>714</v>
      </c>
      <c r="AA9120">
        <v>6.99928212491026E-3</v>
      </c>
      <c r="AB9120">
        <v>2015</v>
      </c>
      <c r="AC9120">
        <v>6</v>
      </c>
      <c r="AD9120" t="s">
        <v>41024</v>
      </c>
    </row>
    <row r="9121" spans="1:30" x14ac:dyDescent="0.25">
      <c r="A9121" t="s">
        <v>21</v>
      </c>
      <c r="B9121" t="s">
        <v>6734</v>
      </c>
      <c r="C9121" t="s">
        <v>9969</v>
      </c>
      <c r="D9121" t="s">
        <v>9972</v>
      </c>
      <c r="E9121" t="s">
        <v>9977</v>
      </c>
      <c r="F9121" t="b">
        <v>1</v>
      </c>
      <c r="G9121" s="11">
        <v>42184</v>
      </c>
      <c r="H9121">
        <v>2.6009098501191312E+16</v>
      </c>
      <c r="I9121" t="s">
        <v>20219</v>
      </c>
      <c r="J9121" t="s">
        <v>20879</v>
      </c>
      <c r="K9121">
        <v>1069.0999999999999</v>
      </c>
      <c r="L9121">
        <v>3813</v>
      </c>
      <c r="M9121">
        <v>6298</v>
      </c>
      <c r="N9121">
        <v>6938</v>
      </c>
      <c r="O9121">
        <v>53</v>
      </c>
      <c r="P9121">
        <v>5</v>
      </c>
      <c r="Q9121">
        <v>8644</v>
      </c>
      <c r="R9121">
        <v>101039</v>
      </c>
      <c r="S9121">
        <v>129650.36</v>
      </c>
      <c r="T9121">
        <v>6298</v>
      </c>
      <c r="U9121" t="s">
        <v>20892</v>
      </c>
      <c r="V9121" t="s">
        <v>20974</v>
      </c>
      <c r="W9121" t="s">
        <v>20985</v>
      </c>
      <c r="X9121" t="s">
        <v>34477</v>
      </c>
      <c r="Y9121" t="s">
        <v>34478</v>
      </c>
      <c r="Z9121">
        <v>-693</v>
      </c>
      <c r="AA9121">
        <v>7.6390890746612901E-3</v>
      </c>
      <c r="AB9121">
        <v>2015</v>
      </c>
      <c r="AC9121">
        <v>6</v>
      </c>
      <c r="AD9121" t="s">
        <v>41024</v>
      </c>
    </row>
    <row r="9122" spans="1:30" x14ac:dyDescent="0.25">
      <c r="A9122" t="s">
        <v>21</v>
      </c>
      <c r="B9122" t="s">
        <v>6737</v>
      </c>
      <c r="C9122" t="s">
        <v>9971</v>
      </c>
      <c r="D9122" t="s">
        <v>9972</v>
      </c>
      <c r="E9122" t="s">
        <v>9977</v>
      </c>
      <c r="F9122" t="b">
        <v>1</v>
      </c>
      <c r="G9122" s="11">
        <v>42008</v>
      </c>
      <c r="H9122">
        <v>2.600654609354086E+16</v>
      </c>
      <c r="I9122" t="s">
        <v>20847</v>
      </c>
      <c r="J9122" t="s">
        <v>20879</v>
      </c>
      <c r="K9122">
        <v>1649.64</v>
      </c>
      <c r="L9122">
        <v>3735</v>
      </c>
      <c r="M9122">
        <v>5621</v>
      </c>
      <c r="N9122">
        <v>6008</v>
      </c>
      <c r="O9122">
        <v>5</v>
      </c>
      <c r="P9122">
        <v>3</v>
      </c>
      <c r="Q9122">
        <v>5392</v>
      </c>
      <c r="R9122">
        <v>128395</v>
      </c>
      <c r="S9122">
        <v>57223.45</v>
      </c>
      <c r="T9122">
        <v>7708</v>
      </c>
      <c r="U9122" t="s">
        <v>20912</v>
      </c>
      <c r="V9122" t="s">
        <v>20974</v>
      </c>
      <c r="W9122" t="s">
        <v>20985</v>
      </c>
      <c r="X9122" t="s">
        <v>34483</v>
      </c>
      <c r="Y9122" t="s">
        <v>34484</v>
      </c>
      <c r="Z9122">
        <v>-392</v>
      </c>
      <c r="AA9122">
        <v>8.3222370173102495E-4</v>
      </c>
      <c r="AB9122">
        <v>2015</v>
      </c>
      <c r="AC9122">
        <v>1</v>
      </c>
      <c r="AD9122" t="s">
        <v>41019</v>
      </c>
    </row>
    <row r="9123" spans="1:30" x14ac:dyDescent="0.25">
      <c r="A9123" t="s">
        <v>20</v>
      </c>
      <c r="B9123" t="s">
        <v>6742</v>
      </c>
      <c r="C9123" t="s">
        <v>9970</v>
      </c>
      <c r="D9123" t="s">
        <v>9974</v>
      </c>
      <c r="E9123" t="s">
        <v>9977</v>
      </c>
      <c r="F9123" t="b">
        <v>0</v>
      </c>
      <c r="G9123" s="11">
        <v>42215</v>
      </c>
      <c r="H9123">
        <v>2.6004828321217648E+16</v>
      </c>
      <c r="I9123" t="s">
        <v>20549</v>
      </c>
      <c r="J9123" t="s">
        <v>20879</v>
      </c>
      <c r="K9123">
        <v>1829.09</v>
      </c>
      <c r="L9123">
        <v>246</v>
      </c>
      <c r="M9123">
        <v>6793</v>
      </c>
      <c r="N9123">
        <v>5238</v>
      </c>
      <c r="O9123">
        <v>50</v>
      </c>
      <c r="P9123">
        <v>9</v>
      </c>
      <c r="Q9123">
        <v>1980</v>
      </c>
      <c r="R9123">
        <v>115189</v>
      </c>
      <c r="S9123">
        <v>98320.13</v>
      </c>
      <c r="T9123">
        <v>7054</v>
      </c>
      <c r="U9123" t="s">
        <v>20931</v>
      </c>
      <c r="V9123" t="s">
        <v>20970</v>
      </c>
      <c r="W9123" t="s">
        <v>20981</v>
      </c>
      <c r="X9123" t="s">
        <v>34495</v>
      </c>
      <c r="Y9123" t="s">
        <v>34496</v>
      </c>
      <c r="Z9123">
        <v>1505</v>
      </c>
      <c r="AA9123">
        <v>9.54562810232913E-3</v>
      </c>
      <c r="AB9123">
        <v>2015</v>
      </c>
      <c r="AC9123">
        <v>7</v>
      </c>
      <c r="AD9123" t="s">
        <v>41025</v>
      </c>
    </row>
    <row r="9124" spans="1:30" x14ac:dyDescent="0.25">
      <c r="A9124" t="s">
        <v>23</v>
      </c>
      <c r="B9124" t="s">
        <v>6749</v>
      </c>
      <c r="C9124" t="s">
        <v>9971</v>
      </c>
      <c r="D9124" t="s">
        <v>9974</v>
      </c>
      <c r="E9124" t="s">
        <v>9977</v>
      </c>
      <c r="F9124" t="b">
        <v>0</v>
      </c>
      <c r="G9124" s="11">
        <v>42206</v>
      </c>
      <c r="H9124">
        <v>2.6003228587229332E+16</v>
      </c>
      <c r="I9124" t="s">
        <v>20335</v>
      </c>
      <c r="J9124" t="s">
        <v>20879</v>
      </c>
      <c r="K9124">
        <v>1928.33</v>
      </c>
      <c r="L9124">
        <v>1850</v>
      </c>
      <c r="M9124">
        <v>5005</v>
      </c>
      <c r="N9124">
        <v>5450</v>
      </c>
      <c r="O9124">
        <v>86</v>
      </c>
      <c r="P9124">
        <v>0</v>
      </c>
      <c r="Q9124">
        <v>5236</v>
      </c>
      <c r="R9124">
        <v>110511</v>
      </c>
      <c r="S9124">
        <v>135092.51999999999</v>
      </c>
      <c r="T9124">
        <v>5765</v>
      </c>
      <c r="U9124" t="s">
        <v>20885</v>
      </c>
      <c r="V9124" t="s">
        <v>20972</v>
      </c>
      <c r="W9124" t="s">
        <v>20983</v>
      </c>
      <c r="X9124" t="s">
        <v>34509</v>
      </c>
      <c r="Y9124" t="s">
        <v>34510</v>
      </c>
      <c r="Z9124">
        <v>-531</v>
      </c>
      <c r="AA9124">
        <v>1.5779816513761501E-2</v>
      </c>
      <c r="AB9124">
        <v>2015</v>
      </c>
      <c r="AC9124">
        <v>7</v>
      </c>
      <c r="AD9124" t="s">
        <v>41025</v>
      </c>
    </row>
    <row r="9125" spans="1:30" x14ac:dyDescent="0.25">
      <c r="A9125" t="s">
        <v>22</v>
      </c>
      <c r="B9125" t="s">
        <v>6750</v>
      </c>
      <c r="C9125" t="s">
        <v>9968</v>
      </c>
      <c r="D9125" t="s">
        <v>9974</v>
      </c>
      <c r="E9125" t="s">
        <v>9976</v>
      </c>
      <c r="F9125" t="b">
        <v>1</v>
      </c>
      <c r="G9125" s="11">
        <v>42360</v>
      </c>
      <c r="H9125">
        <v>2.6004658332382864E+16</v>
      </c>
      <c r="I9125" t="s">
        <v>20610</v>
      </c>
      <c r="J9125" t="s">
        <v>20879</v>
      </c>
      <c r="K9125">
        <v>1558.08</v>
      </c>
      <c r="L9125">
        <v>3956</v>
      </c>
      <c r="M9125">
        <v>6689</v>
      </c>
      <c r="N9125">
        <v>6880</v>
      </c>
      <c r="O9125">
        <v>51</v>
      </c>
      <c r="P9125">
        <v>6</v>
      </c>
      <c r="Q9125">
        <v>9113</v>
      </c>
      <c r="R9125">
        <v>93388</v>
      </c>
      <c r="S9125">
        <v>87438.01</v>
      </c>
      <c r="T9125">
        <v>7891</v>
      </c>
      <c r="U9125" t="s">
        <v>20885</v>
      </c>
      <c r="V9125" t="s">
        <v>20972</v>
      </c>
      <c r="W9125" t="s">
        <v>20983</v>
      </c>
      <c r="X9125" t="s">
        <v>34511</v>
      </c>
      <c r="Y9125" t="s">
        <v>34512</v>
      </c>
      <c r="Z9125">
        <v>-242</v>
      </c>
      <c r="AA9125">
        <v>7.4127906976744198E-3</v>
      </c>
      <c r="AB9125">
        <v>2015</v>
      </c>
      <c r="AC9125">
        <v>12</v>
      </c>
      <c r="AD9125" t="s">
        <v>41030</v>
      </c>
    </row>
    <row r="9126" spans="1:30" x14ac:dyDescent="0.25">
      <c r="A9126" t="s">
        <v>22</v>
      </c>
      <c r="B9126" t="s">
        <v>6751</v>
      </c>
      <c r="C9126" t="s">
        <v>9970</v>
      </c>
      <c r="D9126" t="s">
        <v>9972</v>
      </c>
      <c r="E9126" t="s">
        <v>9976</v>
      </c>
      <c r="F9126" t="b">
        <v>1</v>
      </c>
      <c r="G9126" s="11">
        <v>42222</v>
      </c>
      <c r="H9126">
        <v>2.6003551756985616E+16</v>
      </c>
      <c r="I9126" t="s">
        <v>20340</v>
      </c>
      <c r="J9126" t="s">
        <v>20879</v>
      </c>
      <c r="K9126">
        <v>1204.48</v>
      </c>
      <c r="L9126">
        <v>4329</v>
      </c>
      <c r="M9126">
        <v>6625</v>
      </c>
      <c r="N9126">
        <v>6104</v>
      </c>
      <c r="O9126">
        <v>96</v>
      </c>
      <c r="P9126">
        <v>2</v>
      </c>
      <c r="Q9126">
        <v>8072</v>
      </c>
      <c r="R9126">
        <v>100223</v>
      </c>
      <c r="S9126">
        <v>131250.23999999999</v>
      </c>
      <c r="T9126">
        <v>9031</v>
      </c>
      <c r="U9126" t="s">
        <v>20885</v>
      </c>
      <c r="V9126" t="s">
        <v>20972</v>
      </c>
      <c r="W9126" t="s">
        <v>20983</v>
      </c>
      <c r="X9126" t="s">
        <v>34513</v>
      </c>
      <c r="Y9126" t="s">
        <v>34514</v>
      </c>
      <c r="Z9126">
        <v>425</v>
      </c>
      <c r="AA9126">
        <v>1.5727391874180902E-2</v>
      </c>
      <c r="AB9126">
        <v>2015</v>
      </c>
      <c r="AC9126">
        <v>8</v>
      </c>
      <c r="AD9126" t="s">
        <v>41026</v>
      </c>
    </row>
    <row r="9127" spans="1:30" x14ac:dyDescent="0.25">
      <c r="A9127" t="s">
        <v>20</v>
      </c>
      <c r="B9127" t="s">
        <v>6752</v>
      </c>
      <c r="C9127" t="s">
        <v>9969</v>
      </c>
      <c r="D9127" t="s">
        <v>9972</v>
      </c>
      <c r="E9127" t="s">
        <v>9975</v>
      </c>
      <c r="F9127" t="b">
        <v>0</v>
      </c>
      <c r="G9127" s="11">
        <v>42132</v>
      </c>
      <c r="H9127">
        <v>2.6008571126392576E+16</v>
      </c>
      <c r="I9127" t="s">
        <v>20329</v>
      </c>
      <c r="J9127" t="s">
        <v>20879</v>
      </c>
      <c r="K9127">
        <v>1068.08</v>
      </c>
      <c r="L9127">
        <v>2916</v>
      </c>
      <c r="M9127">
        <v>5002</v>
      </c>
      <c r="N9127">
        <v>5656</v>
      </c>
      <c r="O9127">
        <v>58</v>
      </c>
      <c r="P9127">
        <v>2</v>
      </c>
      <c r="Q9127">
        <v>3004</v>
      </c>
      <c r="R9127">
        <v>58255</v>
      </c>
      <c r="S9127">
        <v>85860.92</v>
      </c>
      <c r="T9127">
        <v>9455</v>
      </c>
      <c r="U9127" t="s">
        <v>20885</v>
      </c>
      <c r="V9127" t="s">
        <v>20972</v>
      </c>
      <c r="W9127" t="s">
        <v>20983</v>
      </c>
      <c r="X9127" t="s">
        <v>34515</v>
      </c>
      <c r="Y9127" t="s">
        <v>34516</v>
      </c>
      <c r="Z9127">
        <v>-712</v>
      </c>
      <c r="AA9127">
        <v>1.02545968882603E-2</v>
      </c>
      <c r="AB9127">
        <v>2015</v>
      </c>
      <c r="AC9127">
        <v>5</v>
      </c>
      <c r="AD9127" t="s">
        <v>41023</v>
      </c>
    </row>
    <row r="9128" spans="1:30" x14ac:dyDescent="0.25">
      <c r="A9128" t="s">
        <v>23</v>
      </c>
      <c r="B9128" t="s">
        <v>6756</v>
      </c>
      <c r="C9128" t="s">
        <v>9971</v>
      </c>
      <c r="D9128" t="s">
        <v>9972</v>
      </c>
      <c r="E9128" t="s">
        <v>9978</v>
      </c>
      <c r="F9128" t="b">
        <v>1</v>
      </c>
      <c r="G9128" s="11">
        <v>42222</v>
      </c>
      <c r="H9128">
        <v>2.6008228400305396E+16</v>
      </c>
      <c r="I9128" t="s">
        <v>20802</v>
      </c>
      <c r="J9128" t="s">
        <v>20879</v>
      </c>
      <c r="K9128">
        <v>1578.33</v>
      </c>
      <c r="L9128">
        <v>2977</v>
      </c>
      <c r="M9128">
        <v>5626</v>
      </c>
      <c r="N9128">
        <v>6982</v>
      </c>
      <c r="O9128">
        <v>80</v>
      </c>
      <c r="P9128">
        <v>0</v>
      </c>
      <c r="Q9128">
        <v>5887</v>
      </c>
      <c r="R9128">
        <v>97820</v>
      </c>
      <c r="S9128">
        <v>110224.38</v>
      </c>
      <c r="T9128">
        <v>7377</v>
      </c>
      <c r="U9128" t="s">
        <v>20937</v>
      </c>
      <c r="V9128" t="s">
        <v>20970</v>
      </c>
      <c r="W9128" t="s">
        <v>20981</v>
      </c>
      <c r="X9128" t="s">
        <v>34523</v>
      </c>
      <c r="Y9128" t="s">
        <v>34524</v>
      </c>
      <c r="Z9128">
        <v>-1436</v>
      </c>
      <c r="AA9128">
        <v>1.14580349470066E-2</v>
      </c>
      <c r="AB9128">
        <v>2015</v>
      </c>
      <c r="AC9128">
        <v>8</v>
      </c>
      <c r="AD9128" t="s">
        <v>41026</v>
      </c>
    </row>
    <row r="9129" spans="1:30" x14ac:dyDescent="0.25">
      <c r="A9129" t="s">
        <v>21</v>
      </c>
      <c r="B9129" t="s">
        <v>6758</v>
      </c>
      <c r="C9129" t="s">
        <v>9971</v>
      </c>
      <c r="D9129" t="s">
        <v>9974</v>
      </c>
      <c r="E9129" t="s">
        <v>9975</v>
      </c>
      <c r="F9129" t="b">
        <v>0</v>
      </c>
      <c r="G9129" s="11">
        <v>42235</v>
      </c>
      <c r="H9129">
        <v>2.6006989976530068E+16</v>
      </c>
      <c r="I9129" t="s">
        <v>20682</v>
      </c>
      <c r="J9129" t="s">
        <v>20879</v>
      </c>
      <c r="K9129">
        <v>1646.84</v>
      </c>
      <c r="L9129">
        <v>885</v>
      </c>
      <c r="M9129">
        <v>5729</v>
      </c>
      <c r="N9129">
        <v>5091</v>
      </c>
      <c r="O9129">
        <v>28</v>
      </c>
      <c r="P9129">
        <v>6</v>
      </c>
      <c r="Q9129">
        <v>4635</v>
      </c>
      <c r="R9129">
        <v>158408</v>
      </c>
      <c r="S9129">
        <v>109597.52</v>
      </c>
      <c r="T9129">
        <v>7447</v>
      </c>
      <c r="U9129" t="s">
        <v>20941</v>
      </c>
      <c r="V9129" t="s">
        <v>20970</v>
      </c>
      <c r="W9129" t="s">
        <v>20981</v>
      </c>
      <c r="X9129" t="s">
        <v>34527</v>
      </c>
      <c r="Y9129" t="s">
        <v>34528</v>
      </c>
      <c r="Z9129">
        <v>610</v>
      </c>
      <c r="AA9129">
        <v>5.4999017874680801E-3</v>
      </c>
      <c r="AB9129">
        <v>2015</v>
      </c>
      <c r="AC9129">
        <v>8</v>
      </c>
      <c r="AD9129" t="s">
        <v>41026</v>
      </c>
    </row>
    <row r="9130" spans="1:30" x14ac:dyDescent="0.25">
      <c r="A9130" t="s">
        <v>20</v>
      </c>
      <c r="B9130" t="s">
        <v>6765</v>
      </c>
      <c r="C9130" t="s">
        <v>9970</v>
      </c>
      <c r="D9130" t="s">
        <v>9973</v>
      </c>
      <c r="E9130" t="s">
        <v>9977</v>
      </c>
      <c r="F9130" t="b">
        <v>1</v>
      </c>
      <c r="G9130" s="11">
        <v>42151</v>
      </c>
      <c r="H9130">
        <v>2.6005039656416028E+16</v>
      </c>
      <c r="I9130" t="s">
        <v>20751</v>
      </c>
      <c r="J9130" t="s">
        <v>20879</v>
      </c>
      <c r="K9130">
        <v>1742.68</v>
      </c>
      <c r="L9130">
        <v>3115</v>
      </c>
      <c r="M9130">
        <v>5784</v>
      </c>
      <c r="N9130">
        <v>6321</v>
      </c>
      <c r="O9130">
        <v>58</v>
      </c>
      <c r="P9130">
        <v>0</v>
      </c>
      <c r="Q9130">
        <v>1447</v>
      </c>
      <c r="R9130">
        <v>55400</v>
      </c>
      <c r="S9130">
        <v>64842.82</v>
      </c>
      <c r="T9130">
        <v>8153</v>
      </c>
      <c r="U9130" t="s">
        <v>20884</v>
      </c>
      <c r="V9130" t="s">
        <v>20971</v>
      </c>
      <c r="W9130" t="s">
        <v>20982</v>
      </c>
      <c r="X9130" t="s">
        <v>34541</v>
      </c>
      <c r="Y9130" t="s">
        <v>34542</v>
      </c>
      <c r="Z9130">
        <v>-595</v>
      </c>
      <c r="AA9130">
        <v>9.1757633285872494E-3</v>
      </c>
      <c r="AB9130">
        <v>2015</v>
      </c>
      <c r="AC9130">
        <v>5</v>
      </c>
      <c r="AD9130" t="s">
        <v>41023</v>
      </c>
    </row>
    <row r="9131" spans="1:30" x14ac:dyDescent="0.25">
      <c r="A9131" t="s">
        <v>22</v>
      </c>
      <c r="B9131" t="s">
        <v>6772</v>
      </c>
      <c r="C9131" t="s">
        <v>9970</v>
      </c>
      <c r="D9131" t="s">
        <v>9974</v>
      </c>
      <c r="E9131" t="s">
        <v>9977</v>
      </c>
      <c r="F9131" t="b">
        <v>1</v>
      </c>
      <c r="G9131" s="11">
        <v>42082</v>
      </c>
      <c r="H9131">
        <v>2.6009529475060936E+16</v>
      </c>
      <c r="I9131" t="s">
        <v>20364</v>
      </c>
      <c r="J9131" t="s">
        <v>20879</v>
      </c>
      <c r="K9131">
        <v>1514.9</v>
      </c>
      <c r="L9131">
        <v>1839</v>
      </c>
      <c r="M9131">
        <v>5500</v>
      </c>
      <c r="N9131">
        <v>6614</v>
      </c>
      <c r="O9131">
        <v>67</v>
      </c>
      <c r="P9131">
        <v>6</v>
      </c>
      <c r="Q9131">
        <v>2870</v>
      </c>
      <c r="R9131">
        <v>123818</v>
      </c>
      <c r="S9131">
        <v>106732.74</v>
      </c>
      <c r="T9131">
        <v>9160</v>
      </c>
      <c r="U9131" t="s">
        <v>20884</v>
      </c>
      <c r="V9131" t="s">
        <v>20971</v>
      </c>
      <c r="W9131" t="s">
        <v>20982</v>
      </c>
      <c r="X9131" t="s">
        <v>34555</v>
      </c>
      <c r="Y9131" t="s">
        <v>34556</v>
      </c>
      <c r="Z9131">
        <v>-1181</v>
      </c>
      <c r="AA9131">
        <v>1.01300272149985E-2</v>
      </c>
      <c r="AB9131">
        <v>2015</v>
      </c>
      <c r="AC9131">
        <v>3</v>
      </c>
      <c r="AD9131" t="s">
        <v>41021</v>
      </c>
    </row>
    <row r="9132" spans="1:30" x14ac:dyDescent="0.25">
      <c r="A9132" t="s">
        <v>21</v>
      </c>
      <c r="B9132" t="s">
        <v>6776</v>
      </c>
      <c r="C9132" t="s">
        <v>9969</v>
      </c>
      <c r="D9132" t="s">
        <v>9972</v>
      </c>
      <c r="E9132" t="s">
        <v>9978</v>
      </c>
      <c r="F9132" t="b">
        <v>1</v>
      </c>
      <c r="G9132" s="11">
        <v>42314</v>
      </c>
      <c r="H9132">
        <v>2.600206544661278E+16</v>
      </c>
      <c r="I9132" t="s">
        <v>20019</v>
      </c>
      <c r="J9132" t="s">
        <v>20879</v>
      </c>
      <c r="K9132">
        <v>1299.6400000000001</v>
      </c>
      <c r="L9132">
        <v>262</v>
      </c>
      <c r="M9132">
        <v>5800</v>
      </c>
      <c r="N9132">
        <v>6679</v>
      </c>
      <c r="O9132">
        <v>47</v>
      </c>
      <c r="P9132">
        <v>9</v>
      </c>
      <c r="Q9132">
        <v>9825</v>
      </c>
      <c r="R9132">
        <v>159803</v>
      </c>
      <c r="S9132">
        <v>57596.63</v>
      </c>
      <c r="T9132">
        <v>7041</v>
      </c>
      <c r="U9132" t="s">
        <v>20885</v>
      </c>
      <c r="V9132" t="s">
        <v>20972</v>
      </c>
      <c r="W9132" t="s">
        <v>20983</v>
      </c>
      <c r="X9132" t="s">
        <v>34563</v>
      </c>
      <c r="Y9132" t="s">
        <v>34564</v>
      </c>
      <c r="Z9132">
        <v>-926</v>
      </c>
      <c r="AA9132">
        <v>7.0369815840694702E-3</v>
      </c>
      <c r="AB9132">
        <v>2015</v>
      </c>
      <c r="AC9132">
        <v>11</v>
      </c>
      <c r="AD9132" t="s">
        <v>41029</v>
      </c>
    </row>
    <row r="9133" spans="1:30" x14ac:dyDescent="0.25">
      <c r="A9133" t="s">
        <v>23</v>
      </c>
      <c r="B9133" t="s">
        <v>6778</v>
      </c>
      <c r="C9133" t="s">
        <v>9969</v>
      </c>
      <c r="D9133" t="s">
        <v>9972</v>
      </c>
      <c r="E9133" t="s">
        <v>9977</v>
      </c>
      <c r="F9133" t="b">
        <v>0</v>
      </c>
      <c r="G9133" s="11">
        <v>42304</v>
      </c>
      <c r="H9133">
        <v>2.600360640176438E+16</v>
      </c>
      <c r="I9133" t="s">
        <v>20713</v>
      </c>
      <c r="J9133" t="s">
        <v>20879</v>
      </c>
      <c r="K9133">
        <v>1707.49</v>
      </c>
      <c r="L9133">
        <v>4247</v>
      </c>
      <c r="M9133">
        <v>5676</v>
      </c>
      <c r="N9133">
        <v>6429</v>
      </c>
      <c r="O9133">
        <v>59</v>
      </c>
      <c r="P9133">
        <v>4</v>
      </c>
      <c r="Q9133">
        <v>6736</v>
      </c>
      <c r="R9133">
        <v>61977</v>
      </c>
      <c r="S9133">
        <v>56130.18</v>
      </c>
      <c r="T9133">
        <v>7304</v>
      </c>
      <c r="U9133" t="s">
        <v>20887</v>
      </c>
      <c r="V9133" t="s">
        <v>20970</v>
      </c>
      <c r="W9133" t="s">
        <v>20981</v>
      </c>
      <c r="X9133" t="s">
        <v>34567</v>
      </c>
      <c r="Y9133" t="s">
        <v>34568</v>
      </c>
      <c r="Z9133">
        <v>-812</v>
      </c>
      <c r="AA9133">
        <v>9.1771659667133302E-3</v>
      </c>
      <c r="AB9133">
        <v>2015</v>
      </c>
      <c r="AC9133">
        <v>10</v>
      </c>
      <c r="AD9133" t="s">
        <v>41028</v>
      </c>
    </row>
    <row r="9134" spans="1:30" x14ac:dyDescent="0.25">
      <c r="A9134" t="s">
        <v>21</v>
      </c>
      <c r="B9134" t="s">
        <v>6780</v>
      </c>
      <c r="C9134" t="s">
        <v>9970</v>
      </c>
      <c r="D9134" t="s">
        <v>9972</v>
      </c>
      <c r="E9134" t="s">
        <v>9975</v>
      </c>
      <c r="F9134" t="b">
        <v>0</v>
      </c>
      <c r="G9134" s="11">
        <v>42089</v>
      </c>
      <c r="H9134">
        <v>2.6007447478567188E+16</v>
      </c>
      <c r="I9134" t="s">
        <v>20754</v>
      </c>
      <c r="J9134" t="s">
        <v>20879</v>
      </c>
      <c r="K9134">
        <v>1441.55</v>
      </c>
      <c r="L9134">
        <v>3728</v>
      </c>
      <c r="M9134">
        <v>5846</v>
      </c>
      <c r="N9134">
        <v>5681</v>
      </c>
      <c r="O9134">
        <v>30</v>
      </c>
      <c r="P9134">
        <v>4</v>
      </c>
      <c r="Q9134">
        <v>9496</v>
      </c>
      <c r="R9134">
        <v>134075</v>
      </c>
      <c r="S9134">
        <v>143692.04</v>
      </c>
      <c r="T9134">
        <v>8077</v>
      </c>
      <c r="U9134" t="s">
        <v>20887</v>
      </c>
      <c r="V9134" t="s">
        <v>20970</v>
      </c>
      <c r="W9134" t="s">
        <v>20981</v>
      </c>
      <c r="X9134" t="s">
        <v>34571</v>
      </c>
      <c r="Y9134" t="s">
        <v>34572</v>
      </c>
      <c r="Z9134">
        <v>135</v>
      </c>
      <c r="AA9134">
        <v>5.2807604295018497E-3</v>
      </c>
      <c r="AB9134">
        <v>2015</v>
      </c>
      <c r="AC9134">
        <v>3</v>
      </c>
      <c r="AD9134" t="s">
        <v>41021</v>
      </c>
    </row>
    <row r="9135" spans="1:30" x14ac:dyDescent="0.25">
      <c r="A9135" t="s">
        <v>23</v>
      </c>
      <c r="B9135" t="s">
        <v>6784</v>
      </c>
      <c r="C9135" t="s">
        <v>9968</v>
      </c>
      <c r="D9135" t="s">
        <v>9974</v>
      </c>
      <c r="E9135" t="s">
        <v>9976</v>
      </c>
      <c r="F9135" t="b">
        <v>1</v>
      </c>
      <c r="G9135" s="11">
        <v>42362</v>
      </c>
      <c r="H9135">
        <v>2.6009453593810484E+16</v>
      </c>
      <c r="I9135" t="s">
        <v>20557</v>
      </c>
      <c r="J9135" t="s">
        <v>20879</v>
      </c>
      <c r="K9135">
        <v>1561.72</v>
      </c>
      <c r="L9135">
        <v>2513</v>
      </c>
      <c r="M9135">
        <v>6614</v>
      </c>
      <c r="N9135">
        <v>5302</v>
      </c>
      <c r="O9135">
        <v>95</v>
      </c>
      <c r="P9135">
        <v>4</v>
      </c>
      <c r="Q9135">
        <v>997</v>
      </c>
      <c r="R9135">
        <v>130893</v>
      </c>
      <c r="S9135">
        <v>90876.01</v>
      </c>
      <c r="T9135">
        <v>8466</v>
      </c>
      <c r="U9135" t="s">
        <v>20897</v>
      </c>
      <c r="V9135" t="s">
        <v>20975</v>
      </c>
      <c r="W9135" t="s">
        <v>20986</v>
      </c>
      <c r="X9135" t="s">
        <v>34579</v>
      </c>
      <c r="Y9135" t="s">
        <v>34580</v>
      </c>
      <c r="Z9135">
        <v>1217</v>
      </c>
      <c r="AA9135">
        <v>1.79177668804225E-2</v>
      </c>
      <c r="AB9135">
        <v>2015</v>
      </c>
      <c r="AC9135">
        <v>12</v>
      </c>
      <c r="AD9135" t="s">
        <v>41030</v>
      </c>
    </row>
    <row r="9136" spans="1:30" x14ac:dyDescent="0.25">
      <c r="A9136" t="s">
        <v>20</v>
      </c>
      <c r="B9136" t="s">
        <v>6787</v>
      </c>
      <c r="C9136" t="s">
        <v>9968</v>
      </c>
      <c r="D9136" t="s">
        <v>9973</v>
      </c>
      <c r="E9136" t="s">
        <v>9978</v>
      </c>
      <c r="F9136" t="b">
        <v>1</v>
      </c>
      <c r="G9136" s="11">
        <v>42253</v>
      </c>
      <c r="H9136">
        <v>2.6001748316667428E+16</v>
      </c>
      <c r="I9136" t="s">
        <v>20831</v>
      </c>
      <c r="J9136" t="s">
        <v>20879</v>
      </c>
      <c r="K9136">
        <v>1953.52</v>
      </c>
      <c r="L9136">
        <v>3298</v>
      </c>
      <c r="M9136">
        <v>5680</v>
      </c>
      <c r="N9136">
        <v>6273</v>
      </c>
      <c r="O9136">
        <v>36</v>
      </c>
      <c r="P9136">
        <v>2</v>
      </c>
      <c r="Q9136">
        <v>3728</v>
      </c>
      <c r="R9136">
        <v>170964</v>
      </c>
      <c r="S9136">
        <v>134396.96</v>
      </c>
      <c r="T9136">
        <v>7508</v>
      </c>
      <c r="U9136" t="s">
        <v>20885</v>
      </c>
      <c r="V9136" t="s">
        <v>20972</v>
      </c>
      <c r="W9136" t="s">
        <v>20983</v>
      </c>
      <c r="X9136" t="s">
        <v>34585</v>
      </c>
      <c r="Y9136" t="s">
        <v>34586</v>
      </c>
      <c r="Z9136">
        <v>-629</v>
      </c>
      <c r="AA9136">
        <v>5.7388809182209498E-3</v>
      </c>
      <c r="AB9136">
        <v>2015</v>
      </c>
      <c r="AC9136">
        <v>9</v>
      </c>
      <c r="AD9136" t="s">
        <v>41027</v>
      </c>
    </row>
    <row r="9137" spans="1:30" x14ac:dyDescent="0.25">
      <c r="A9137" t="s">
        <v>23</v>
      </c>
      <c r="B9137" t="s">
        <v>6788</v>
      </c>
      <c r="C9137" t="s">
        <v>9970</v>
      </c>
      <c r="D9137" t="s">
        <v>9974</v>
      </c>
      <c r="E9137" t="s">
        <v>9978</v>
      </c>
      <c r="F9137" t="b">
        <v>1</v>
      </c>
      <c r="G9137" s="11">
        <v>42319</v>
      </c>
      <c r="H9137">
        <v>2.6008083400738732E+16</v>
      </c>
      <c r="I9137" t="s">
        <v>20707</v>
      </c>
      <c r="J9137" t="s">
        <v>20879</v>
      </c>
      <c r="K9137">
        <v>1947.28</v>
      </c>
      <c r="L9137">
        <v>4223</v>
      </c>
      <c r="M9137">
        <v>6598</v>
      </c>
      <c r="N9137">
        <v>5326</v>
      </c>
      <c r="O9137">
        <v>55</v>
      </c>
      <c r="P9137">
        <v>3</v>
      </c>
      <c r="Q9137">
        <v>8985</v>
      </c>
      <c r="R9137">
        <v>115677</v>
      </c>
      <c r="S9137">
        <v>65368.51</v>
      </c>
      <c r="T9137">
        <v>5755</v>
      </c>
      <c r="U9137" t="s">
        <v>20936</v>
      </c>
      <c r="V9137" t="s">
        <v>20974</v>
      </c>
      <c r="W9137" t="s">
        <v>20985</v>
      </c>
      <c r="X9137" t="s">
        <v>34587</v>
      </c>
      <c r="Y9137" t="s">
        <v>34588</v>
      </c>
      <c r="Z9137">
        <v>1217</v>
      </c>
      <c r="AA9137">
        <v>1.0326699211415701E-2</v>
      </c>
      <c r="AB9137">
        <v>2015</v>
      </c>
      <c r="AC9137">
        <v>11</v>
      </c>
      <c r="AD9137" t="s">
        <v>41029</v>
      </c>
    </row>
    <row r="9138" spans="1:30" x14ac:dyDescent="0.25">
      <c r="A9138" t="s">
        <v>23</v>
      </c>
      <c r="B9138" t="s">
        <v>6800</v>
      </c>
      <c r="C9138" t="s">
        <v>9968</v>
      </c>
      <c r="D9138" t="s">
        <v>9973</v>
      </c>
      <c r="E9138" t="s">
        <v>9975</v>
      </c>
      <c r="F9138" t="b">
        <v>0</v>
      </c>
      <c r="G9138" s="11">
        <v>42108</v>
      </c>
      <c r="H9138">
        <v>2.6001653745971124E+16</v>
      </c>
      <c r="I9138" t="s">
        <v>20566</v>
      </c>
      <c r="J9138" t="s">
        <v>20879</v>
      </c>
      <c r="K9138">
        <v>1642.06</v>
      </c>
      <c r="L9138">
        <v>1194</v>
      </c>
      <c r="M9138">
        <v>6455</v>
      </c>
      <c r="N9138">
        <v>5717</v>
      </c>
      <c r="O9138">
        <v>90</v>
      </c>
      <c r="P9138">
        <v>4</v>
      </c>
      <c r="Q9138">
        <v>3240</v>
      </c>
      <c r="R9138">
        <v>137662</v>
      </c>
      <c r="S9138">
        <v>108533.7</v>
      </c>
      <c r="T9138">
        <v>5725</v>
      </c>
      <c r="U9138" t="s">
        <v>20885</v>
      </c>
      <c r="V9138" t="s">
        <v>20972</v>
      </c>
      <c r="W9138" t="s">
        <v>20983</v>
      </c>
      <c r="X9138" t="s">
        <v>34611</v>
      </c>
      <c r="Y9138" t="s">
        <v>34612</v>
      </c>
      <c r="Z9138">
        <v>648</v>
      </c>
      <c r="AA9138">
        <v>1.5742522301906599E-2</v>
      </c>
      <c r="AB9138">
        <v>2015</v>
      </c>
      <c r="AC9138">
        <v>4</v>
      </c>
      <c r="AD9138" t="s">
        <v>41022</v>
      </c>
    </row>
    <row r="9139" spans="1:30" x14ac:dyDescent="0.25">
      <c r="A9139" t="s">
        <v>22</v>
      </c>
      <c r="B9139" t="s">
        <v>6802</v>
      </c>
      <c r="C9139" t="s">
        <v>9971</v>
      </c>
      <c r="D9139" t="s">
        <v>9972</v>
      </c>
      <c r="E9139" t="s">
        <v>9978</v>
      </c>
      <c r="F9139" t="b">
        <v>0</v>
      </c>
      <c r="G9139" s="11">
        <v>42354</v>
      </c>
      <c r="H9139">
        <v>2.6003073751766832E+16</v>
      </c>
      <c r="I9139" t="s">
        <v>20233</v>
      </c>
      <c r="J9139" t="s">
        <v>20879</v>
      </c>
      <c r="K9139">
        <v>1642.89</v>
      </c>
      <c r="L9139">
        <v>1104</v>
      </c>
      <c r="M9139">
        <v>6184</v>
      </c>
      <c r="N9139">
        <v>5973</v>
      </c>
      <c r="O9139">
        <v>13</v>
      </c>
      <c r="P9139">
        <v>8</v>
      </c>
      <c r="Q9139">
        <v>2314</v>
      </c>
      <c r="R9139">
        <v>66211</v>
      </c>
      <c r="S9139">
        <v>64910.91</v>
      </c>
      <c r="T9139">
        <v>6499</v>
      </c>
      <c r="U9139" t="s">
        <v>20885</v>
      </c>
      <c r="V9139" t="s">
        <v>20972</v>
      </c>
      <c r="W9139" t="s">
        <v>20983</v>
      </c>
      <c r="X9139" t="s">
        <v>34615</v>
      </c>
      <c r="Y9139" t="s">
        <v>34616</v>
      </c>
      <c r="Z9139">
        <v>198</v>
      </c>
      <c r="AA9139">
        <v>2.1764607399966502E-3</v>
      </c>
      <c r="AB9139">
        <v>2015</v>
      </c>
      <c r="AC9139">
        <v>12</v>
      </c>
      <c r="AD9139" t="s">
        <v>41030</v>
      </c>
    </row>
    <row r="9140" spans="1:30" x14ac:dyDescent="0.25">
      <c r="A9140" t="s">
        <v>23</v>
      </c>
      <c r="B9140" t="s">
        <v>6804</v>
      </c>
      <c r="C9140" t="s">
        <v>9971</v>
      </c>
      <c r="D9140" t="s">
        <v>9972</v>
      </c>
      <c r="E9140" t="s">
        <v>9978</v>
      </c>
      <c r="F9140" t="b">
        <v>1</v>
      </c>
      <c r="G9140" s="11">
        <v>42180</v>
      </c>
      <c r="H9140">
        <v>2.6001650561361016E+16</v>
      </c>
      <c r="I9140" t="s">
        <v>20848</v>
      </c>
      <c r="J9140" t="s">
        <v>20879</v>
      </c>
      <c r="K9140">
        <v>1462.33</v>
      </c>
      <c r="L9140">
        <v>1214</v>
      </c>
      <c r="M9140">
        <v>6273</v>
      </c>
      <c r="N9140">
        <v>5260</v>
      </c>
      <c r="O9140">
        <v>44</v>
      </c>
      <c r="P9140">
        <v>9</v>
      </c>
      <c r="Q9140">
        <v>3572</v>
      </c>
      <c r="R9140">
        <v>67300</v>
      </c>
      <c r="S9140">
        <v>145754.29</v>
      </c>
      <c r="T9140">
        <v>8028</v>
      </c>
      <c r="U9140" t="s">
        <v>20885</v>
      </c>
      <c r="V9140" t="s">
        <v>20972</v>
      </c>
      <c r="W9140" t="s">
        <v>20983</v>
      </c>
      <c r="X9140" t="s">
        <v>34619</v>
      </c>
      <c r="Y9140" t="s">
        <v>34620</v>
      </c>
      <c r="Z9140">
        <v>969</v>
      </c>
      <c r="AA9140">
        <v>8.3650190114068403E-3</v>
      </c>
      <c r="AB9140">
        <v>2015</v>
      </c>
      <c r="AC9140">
        <v>6</v>
      </c>
      <c r="AD9140" t="s">
        <v>41024</v>
      </c>
    </row>
    <row r="9141" spans="1:30" x14ac:dyDescent="0.25">
      <c r="A9141" t="s">
        <v>21</v>
      </c>
      <c r="B9141" t="s">
        <v>6807</v>
      </c>
      <c r="C9141" t="s">
        <v>9969</v>
      </c>
      <c r="D9141" t="s">
        <v>9972</v>
      </c>
      <c r="E9141" t="s">
        <v>9976</v>
      </c>
      <c r="F9141" t="b">
        <v>0</v>
      </c>
      <c r="G9141" s="11">
        <v>42192</v>
      </c>
      <c r="H9141">
        <v>2.6004818378000216E+16</v>
      </c>
      <c r="I9141" t="s">
        <v>20506</v>
      </c>
      <c r="J9141" t="s">
        <v>20879</v>
      </c>
      <c r="K9141">
        <v>1088.77</v>
      </c>
      <c r="L9141">
        <v>1269</v>
      </c>
      <c r="M9141">
        <v>5988</v>
      </c>
      <c r="N9141">
        <v>5002</v>
      </c>
      <c r="O9141">
        <v>19</v>
      </c>
      <c r="P9141">
        <v>9</v>
      </c>
      <c r="Q9141">
        <v>8060</v>
      </c>
      <c r="R9141">
        <v>70659</v>
      </c>
      <c r="S9141">
        <v>118790.81</v>
      </c>
      <c r="T9141">
        <v>9157</v>
      </c>
      <c r="U9141" t="s">
        <v>20900</v>
      </c>
      <c r="V9141" t="s">
        <v>20973</v>
      </c>
      <c r="W9141" t="s">
        <v>20984</v>
      </c>
      <c r="X9141" t="s">
        <v>34625</v>
      </c>
      <c r="Y9141" t="s">
        <v>34626</v>
      </c>
      <c r="Z9141">
        <v>967</v>
      </c>
      <c r="AA9141">
        <v>3.7984806077568998E-3</v>
      </c>
      <c r="AB9141">
        <v>2015</v>
      </c>
      <c r="AC9141">
        <v>7</v>
      </c>
      <c r="AD9141" t="s">
        <v>41025</v>
      </c>
    </row>
    <row r="9142" spans="1:30" x14ac:dyDescent="0.25">
      <c r="A9142" t="s">
        <v>21</v>
      </c>
      <c r="B9142" t="s">
        <v>6808</v>
      </c>
      <c r="C9142" t="s">
        <v>9968</v>
      </c>
      <c r="D9142" t="s">
        <v>9973</v>
      </c>
      <c r="E9142" t="s">
        <v>9978</v>
      </c>
      <c r="F9142" t="b">
        <v>1</v>
      </c>
      <c r="G9142" s="11">
        <v>42096</v>
      </c>
      <c r="H9142">
        <v>2.6002567116795172E+16</v>
      </c>
      <c r="I9142" t="s">
        <v>20114</v>
      </c>
      <c r="J9142" t="s">
        <v>20879</v>
      </c>
      <c r="K9142">
        <v>1343.97</v>
      </c>
      <c r="L9142">
        <v>2243</v>
      </c>
      <c r="M9142">
        <v>5173</v>
      </c>
      <c r="N9142">
        <v>6015</v>
      </c>
      <c r="O9142">
        <v>79</v>
      </c>
      <c r="P9142">
        <v>8</v>
      </c>
      <c r="Q9142">
        <v>6354</v>
      </c>
      <c r="R9142">
        <v>188196</v>
      </c>
      <c r="S9142">
        <v>139008.99</v>
      </c>
      <c r="T9142">
        <v>6463</v>
      </c>
      <c r="U9142" t="s">
        <v>20884</v>
      </c>
      <c r="V9142" t="s">
        <v>20971</v>
      </c>
      <c r="W9142" t="s">
        <v>20982</v>
      </c>
      <c r="X9142" t="s">
        <v>34627</v>
      </c>
      <c r="Y9142" t="s">
        <v>34628</v>
      </c>
      <c r="Z9142">
        <v>-921</v>
      </c>
      <c r="AA9142">
        <v>1.3133832086450499E-2</v>
      </c>
      <c r="AB9142">
        <v>2015</v>
      </c>
      <c r="AC9142">
        <v>4</v>
      </c>
      <c r="AD9142" t="s">
        <v>41022</v>
      </c>
    </row>
    <row r="9143" spans="1:30" x14ac:dyDescent="0.25">
      <c r="A9143" t="s">
        <v>21</v>
      </c>
      <c r="B9143" t="s">
        <v>6811</v>
      </c>
      <c r="C9143" t="s">
        <v>9969</v>
      </c>
      <c r="D9143" t="s">
        <v>9972</v>
      </c>
      <c r="E9143" t="s">
        <v>9975</v>
      </c>
      <c r="F9143" t="b">
        <v>1</v>
      </c>
      <c r="G9143" s="11">
        <v>42009</v>
      </c>
      <c r="H9143">
        <v>2.6008290555864552E+16</v>
      </c>
      <c r="I9143" t="s">
        <v>20452</v>
      </c>
      <c r="J9143" t="s">
        <v>20879</v>
      </c>
      <c r="K9143">
        <v>1555.64</v>
      </c>
      <c r="L9143">
        <v>450</v>
      </c>
      <c r="M9143">
        <v>6358</v>
      </c>
      <c r="N9143">
        <v>6086</v>
      </c>
      <c r="O9143">
        <v>44</v>
      </c>
      <c r="P9143">
        <v>7</v>
      </c>
      <c r="Q9143">
        <v>4232</v>
      </c>
      <c r="R9143">
        <v>101770</v>
      </c>
      <c r="S9143">
        <v>137457.57</v>
      </c>
      <c r="T9143">
        <v>9132</v>
      </c>
      <c r="U9143" t="s">
        <v>20920</v>
      </c>
      <c r="V9143" t="s">
        <v>20970</v>
      </c>
      <c r="W9143" t="s">
        <v>20981</v>
      </c>
      <c r="X9143" t="s">
        <v>34633</v>
      </c>
      <c r="Y9143" t="s">
        <v>34634</v>
      </c>
      <c r="Z9143">
        <v>228</v>
      </c>
      <c r="AA9143">
        <v>7.2297075254682897E-3</v>
      </c>
      <c r="AB9143">
        <v>2015</v>
      </c>
      <c r="AC9143">
        <v>1</v>
      </c>
      <c r="AD9143" t="s">
        <v>41019</v>
      </c>
    </row>
    <row r="9144" spans="1:30" x14ac:dyDescent="0.25">
      <c r="A9144" t="s">
        <v>20</v>
      </c>
      <c r="B9144" t="s">
        <v>6813</v>
      </c>
      <c r="C9144" t="s">
        <v>9971</v>
      </c>
      <c r="D9144" t="s">
        <v>9972</v>
      </c>
      <c r="E9144" t="s">
        <v>9978</v>
      </c>
      <c r="F9144" t="b">
        <v>0</v>
      </c>
      <c r="G9144" s="11">
        <v>42089</v>
      </c>
      <c r="H9144">
        <v>2.6004650299175372E+16</v>
      </c>
      <c r="I9144" t="s">
        <v>19997</v>
      </c>
      <c r="J9144" t="s">
        <v>20879</v>
      </c>
      <c r="K9144">
        <v>1203.96</v>
      </c>
      <c r="L9144">
        <v>3783</v>
      </c>
      <c r="M9144">
        <v>6735</v>
      </c>
      <c r="N9144">
        <v>6565</v>
      </c>
      <c r="O9144">
        <v>15</v>
      </c>
      <c r="P9144">
        <v>4</v>
      </c>
      <c r="Q9144">
        <v>7196</v>
      </c>
      <c r="R9144">
        <v>197825</v>
      </c>
      <c r="S9144">
        <v>135777.48000000001</v>
      </c>
      <c r="T9144">
        <v>9401</v>
      </c>
      <c r="U9144" t="s">
        <v>20885</v>
      </c>
      <c r="V9144" t="s">
        <v>20972</v>
      </c>
      <c r="W9144" t="s">
        <v>20983</v>
      </c>
      <c r="X9144" t="s">
        <v>34637</v>
      </c>
      <c r="Y9144" t="s">
        <v>34638</v>
      </c>
      <c r="Z9144">
        <v>155</v>
      </c>
      <c r="AA9144">
        <v>2.2848438690022798E-3</v>
      </c>
      <c r="AB9144">
        <v>2015</v>
      </c>
      <c r="AC9144">
        <v>3</v>
      </c>
      <c r="AD9144" t="s">
        <v>41021</v>
      </c>
    </row>
    <row r="9145" spans="1:30" x14ac:dyDescent="0.25">
      <c r="A9145" t="s">
        <v>20</v>
      </c>
      <c r="B9145" t="s">
        <v>6820</v>
      </c>
      <c r="C9145" t="s">
        <v>9970</v>
      </c>
      <c r="D9145" t="s">
        <v>9973</v>
      </c>
      <c r="E9145" t="s">
        <v>9976</v>
      </c>
      <c r="F9145" t="b">
        <v>1</v>
      </c>
      <c r="G9145" s="11">
        <v>42088</v>
      </c>
      <c r="H9145">
        <v>2.6007043040273352E+16</v>
      </c>
      <c r="I9145" t="s">
        <v>20177</v>
      </c>
      <c r="J9145" t="s">
        <v>20879</v>
      </c>
      <c r="K9145">
        <v>1815.22</v>
      </c>
      <c r="L9145">
        <v>538</v>
      </c>
      <c r="M9145">
        <v>5659</v>
      </c>
      <c r="N9145">
        <v>5553</v>
      </c>
      <c r="O9145">
        <v>4</v>
      </c>
      <c r="P9145">
        <v>8</v>
      </c>
      <c r="Q9145">
        <v>563</v>
      </c>
      <c r="R9145">
        <v>161167</v>
      </c>
      <c r="S9145">
        <v>117833.66</v>
      </c>
      <c r="T9145">
        <v>5931</v>
      </c>
      <c r="U9145" t="s">
        <v>20884</v>
      </c>
      <c r="V9145" t="s">
        <v>20971</v>
      </c>
      <c r="W9145" t="s">
        <v>20982</v>
      </c>
      <c r="X9145" t="s">
        <v>34651</v>
      </c>
      <c r="Y9145" t="s">
        <v>34652</v>
      </c>
      <c r="Z9145">
        <v>102</v>
      </c>
      <c r="AA9145">
        <v>7.2033135242211401E-4</v>
      </c>
      <c r="AB9145">
        <v>2015</v>
      </c>
      <c r="AC9145">
        <v>3</v>
      </c>
      <c r="AD9145" t="s">
        <v>41021</v>
      </c>
    </row>
    <row r="9146" spans="1:30" x14ac:dyDescent="0.25">
      <c r="A9146" t="s">
        <v>21</v>
      </c>
      <c r="B9146" t="s">
        <v>6822</v>
      </c>
      <c r="C9146" t="s">
        <v>9971</v>
      </c>
      <c r="D9146" t="s">
        <v>9972</v>
      </c>
      <c r="E9146" t="s">
        <v>9976</v>
      </c>
      <c r="F9146" t="b">
        <v>0</v>
      </c>
      <c r="G9146" s="11">
        <v>42238</v>
      </c>
      <c r="H9146">
        <v>2.6003094258514792E+16</v>
      </c>
      <c r="I9146" t="s">
        <v>20813</v>
      </c>
      <c r="J9146" t="s">
        <v>20879</v>
      </c>
      <c r="K9146">
        <v>1307.08</v>
      </c>
      <c r="L9146">
        <v>4078</v>
      </c>
      <c r="M9146">
        <v>6888</v>
      </c>
      <c r="N9146">
        <v>6289</v>
      </c>
      <c r="O9146">
        <v>38</v>
      </c>
      <c r="P9146">
        <v>2</v>
      </c>
      <c r="Q9146">
        <v>6263</v>
      </c>
      <c r="R9146">
        <v>177494</v>
      </c>
      <c r="S9146">
        <v>138001.65</v>
      </c>
      <c r="T9146">
        <v>7779</v>
      </c>
      <c r="U9146" t="s">
        <v>20885</v>
      </c>
      <c r="V9146" t="s">
        <v>20972</v>
      </c>
      <c r="W9146" t="s">
        <v>20983</v>
      </c>
      <c r="X9146" t="s">
        <v>34655</v>
      </c>
      <c r="Y9146" t="s">
        <v>34656</v>
      </c>
      <c r="Z9146">
        <v>561</v>
      </c>
      <c r="AA9146">
        <v>6.0422960725075503E-3</v>
      </c>
      <c r="AB9146">
        <v>2015</v>
      </c>
      <c r="AC9146">
        <v>8</v>
      </c>
      <c r="AD9146" t="s">
        <v>41026</v>
      </c>
    </row>
    <row r="9147" spans="1:30" x14ac:dyDescent="0.25">
      <c r="A9147" t="s">
        <v>21</v>
      </c>
      <c r="B9147" t="s">
        <v>6823</v>
      </c>
      <c r="C9147" t="s">
        <v>9971</v>
      </c>
      <c r="D9147" t="s">
        <v>9973</v>
      </c>
      <c r="E9147" t="s">
        <v>9976</v>
      </c>
      <c r="F9147" t="b">
        <v>1</v>
      </c>
      <c r="G9147" s="11">
        <v>42027</v>
      </c>
      <c r="H9147">
        <v>2.6004132790683376E+16</v>
      </c>
      <c r="I9147" t="s">
        <v>20761</v>
      </c>
      <c r="J9147" t="s">
        <v>20879</v>
      </c>
      <c r="K9147">
        <v>1083.93</v>
      </c>
      <c r="L9147">
        <v>2184</v>
      </c>
      <c r="M9147">
        <v>6491</v>
      </c>
      <c r="N9147">
        <v>5954</v>
      </c>
      <c r="O9147">
        <v>61</v>
      </c>
      <c r="P9147">
        <v>4</v>
      </c>
      <c r="Q9147">
        <v>8493</v>
      </c>
      <c r="R9147">
        <v>174881</v>
      </c>
      <c r="S9147">
        <v>90164.3</v>
      </c>
      <c r="T9147">
        <v>7996</v>
      </c>
      <c r="U9147" t="s">
        <v>20885</v>
      </c>
      <c r="V9147" t="s">
        <v>20972</v>
      </c>
      <c r="W9147" t="s">
        <v>20983</v>
      </c>
      <c r="X9147" t="s">
        <v>34657</v>
      </c>
      <c r="Y9147" t="s">
        <v>34658</v>
      </c>
      <c r="Z9147">
        <v>476</v>
      </c>
      <c r="AA9147">
        <v>1.0245213301981901E-2</v>
      </c>
      <c r="AB9147">
        <v>2015</v>
      </c>
      <c r="AC9147">
        <v>1</v>
      </c>
      <c r="AD9147" t="s">
        <v>41019</v>
      </c>
    </row>
    <row r="9148" spans="1:30" x14ac:dyDescent="0.25">
      <c r="A9148" t="s">
        <v>21</v>
      </c>
      <c r="B9148" t="s">
        <v>6831</v>
      </c>
      <c r="C9148" t="s">
        <v>9971</v>
      </c>
      <c r="D9148" t="s">
        <v>9972</v>
      </c>
      <c r="E9148" t="s">
        <v>9975</v>
      </c>
      <c r="F9148" t="b">
        <v>1</v>
      </c>
      <c r="G9148" s="11">
        <v>42282</v>
      </c>
      <c r="H9148">
        <v>2.6006609937430456E+16</v>
      </c>
      <c r="I9148" t="s">
        <v>20220</v>
      </c>
      <c r="J9148" t="s">
        <v>20879</v>
      </c>
      <c r="K9148">
        <v>1304.0999999999999</v>
      </c>
      <c r="L9148">
        <v>3124</v>
      </c>
      <c r="M9148">
        <v>6444</v>
      </c>
      <c r="N9148">
        <v>5240</v>
      </c>
      <c r="O9148">
        <v>77</v>
      </c>
      <c r="P9148">
        <v>0</v>
      </c>
      <c r="Q9148">
        <v>2536</v>
      </c>
      <c r="R9148">
        <v>56032</v>
      </c>
      <c r="S9148">
        <v>115281.56</v>
      </c>
      <c r="T9148">
        <v>5126</v>
      </c>
      <c r="U9148" t="s">
        <v>20887</v>
      </c>
      <c r="V9148" t="s">
        <v>20970</v>
      </c>
      <c r="W9148" t="s">
        <v>20981</v>
      </c>
      <c r="X9148" t="s">
        <v>34673</v>
      </c>
      <c r="Y9148" t="s">
        <v>34674</v>
      </c>
      <c r="Z9148">
        <v>1127</v>
      </c>
      <c r="AA9148">
        <v>1.46946564885496E-2</v>
      </c>
      <c r="AB9148">
        <v>2015</v>
      </c>
      <c r="AC9148">
        <v>10</v>
      </c>
      <c r="AD9148" t="s">
        <v>41028</v>
      </c>
    </row>
    <row r="9149" spans="1:30" x14ac:dyDescent="0.25">
      <c r="A9149" t="s">
        <v>23</v>
      </c>
      <c r="B9149" t="s">
        <v>6833</v>
      </c>
      <c r="C9149" t="s">
        <v>9969</v>
      </c>
      <c r="D9149" t="s">
        <v>9974</v>
      </c>
      <c r="E9149" t="s">
        <v>9977</v>
      </c>
      <c r="F9149" t="b">
        <v>0</v>
      </c>
      <c r="G9149" s="11">
        <v>42028</v>
      </c>
      <c r="H9149">
        <v>2.6008732886424964E+16</v>
      </c>
      <c r="I9149" t="s">
        <v>20414</v>
      </c>
      <c r="J9149" t="s">
        <v>20879</v>
      </c>
      <c r="K9149">
        <v>1124.25</v>
      </c>
      <c r="L9149">
        <v>699</v>
      </c>
      <c r="M9149">
        <v>5805</v>
      </c>
      <c r="N9149">
        <v>6964</v>
      </c>
      <c r="O9149">
        <v>33</v>
      </c>
      <c r="P9149">
        <v>4</v>
      </c>
      <c r="Q9149">
        <v>9883</v>
      </c>
      <c r="R9149">
        <v>134758</v>
      </c>
      <c r="S9149">
        <v>71453.039999999994</v>
      </c>
      <c r="T9149">
        <v>7842</v>
      </c>
      <c r="U9149" t="s">
        <v>20887</v>
      </c>
      <c r="V9149" t="s">
        <v>20970</v>
      </c>
      <c r="W9149" t="s">
        <v>20981</v>
      </c>
      <c r="X9149" t="s">
        <v>34677</v>
      </c>
      <c r="Y9149" t="s">
        <v>34678</v>
      </c>
      <c r="Z9149">
        <v>-1192</v>
      </c>
      <c r="AA9149">
        <v>4.7386559448592798E-3</v>
      </c>
      <c r="AB9149">
        <v>2015</v>
      </c>
      <c r="AC9149">
        <v>1</v>
      </c>
      <c r="AD9149" t="s">
        <v>41019</v>
      </c>
    </row>
    <row r="9150" spans="1:30" x14ac:dyDescent="0.25">
      <c r="A9150" t="s">
        <v>22</v>
      </c>
      <c r="B9150" t="s">
        <v>6837</v>
      </c>
      <c r="C9150" t="s">
        <v>9970</v>
      </c>
      <c r="D9150" t="s">
        <v>9972</v>
      </c>
      <c r="E9150" t="s">
        <v>9976</v>
      </c>
      <c r="F9150" t="b">
        <v>1</v>
      </c>
      <c r="G9150" s="11">
        <v>42140</v>
      </c>
      <c r="H9150">
        <v>2.60070310438824E+16</v>
      </c>
      <c r="I9150" t="s">
        <v>20771</v>
      </c>
      <c r="J9150" t="s">
        <v>20879</v>
      </c>
      <c r="K9150">
        <v>1970.85</v>
      </c>
      <c r="L9150">
        <v>4986</v>
      </c>
      <c r="M9150">
        <v>5321</v>
      </c>
      <c r="N9150">
        <v>6996</v>
      </c>
      <c r="O9150">
        <v>7</v>
      </c>
      <c r="P9150">
        <v>5</v>
      </c>
      <c r="Q9150">
        <v>1443</v>
      </c>
      <c r="R9150">
        <v>192435</v>
      </c>
      <c r="S9150">
        <v>105085.72</v>
      </c>
      <c r="T9150">
        <v>6168</v>
      </c>
      <c r="U9150" t="s">
        <v>20890</v>
      </c>
      <c r="V9150" t="s">
        <v>20970</v>
      </c>
      <c r="W9150" t="s">
        <v>20981</v>
      </c>
      <c r="X9150" t="s">
        <v>34685</v>
      </c>
      <c r="Y9150" t="s">
        <v>34686</v>
      </c>
      <c r="Z9150">
        <v>-1682</v>
      </c>
      <c r="AA9150">
        <v>1.00057175528874E-3</v>
      </c>
      <c r="AB9150">
        <v>2015</v>
      </c>
      <c r="AC9150">
        <v>5</v>
      </c>
      <c r="AD9150" t="s">
        <v>41023</v>
      </c>
    </row>
    <row r="9151" spans="1:30" x14ac:dyDescent="0.25">
      <c r="A9151" t="s">
        <v>21</v>
      </c>
      <c r="B9151" t="s">
        <v>6843</v>
      </c>
      <c r="C9151" t="s">
        <v>9968</v>
      </c>
      <c r="D9151" t="s">
        <v>9974</v>
      </c>
      <c r="E9151" t="s">
        <v>9978</v>
      </c>
      <c r="F9151" t="b">
        <v>0</v>
      </c>
      <c r="G9151" s="11">
        <v>42047</v>
      </c>
      <c r="H9151">
        <v>2.6002350057792344E+16</v>
      </c>
      <c r="I9151" t="s">
        <v>20849</v>
      </c>
      <c r="J9151" t="s">
        <v>20879</v>
      </c>
      <c r="K9151">
        <v>1388.14</v>
      </c>
      <c r="L9151">
        <v>4946</v>
      </c>
      <c r="M9151">
        <v>5748</v>
      </c>
      <c r="N9151">
        <v>6597</v>
      </c>
      <c r="O9151">
        <v>51</v>
      </c>
      <c r="P9151">
        <v>9</v>
      </c>
      <c r="Q9151">
        <v>8882</v>
      </c>
      <c r="R9151">
        <v>163122</v>
      </c>
      <c r="S9151">
        <v>114538.15</v>
      </c>
      <c r="T9151">
        <v>5276</v>
      </c>
      <c r="U9151" t="s">
        <v>20890</v>
      </c>
      <c r="V9151" t="s">
        <v>20970</v>
      </c>
      <c r="W9151" t="s">
        <v>20981</v>
      </c>
      <c r="X9151" t="s">
        <v>34697</v>
      </c>
      <c r="Y9151" t="s">
        <v>34698</v>
      </c>
      <c r="Z9151">
        <v>-900</v>
      </c>
      <c r="AA9151">
        <v>7.7307867212369303E-3</v>
      </c>
      <c r="AB9151">
        <v>2015</v>
      </c>
      <c r="AC9151">
        <v>2</v>
      </c>
      <c r="AD9151" t="s">
        <v>41020</v>
      </c>
    </row>
    <row r="9152" spans="1:30" x14ac:dyDescent="0.25">
      <c r="A9152" t="s">
        <v>23</v>
      </c>
      <c r="B9152" t="s">
        <v>6844</v>
      </c>
      <c r="C9152" t="s">
        <v>9969</v>
      </c>
      <c r="D9152" t="s">
        <v>9972</v>
      </c>
      <c r="E9152" t="s">
        <v>9975</v>
      </c>
      <c r="F9152" t="b">
        <v>1</v>
      </c>
      <c r="G9152" s="11">
        <v>42036</v>
      </c>
      <c r="H9152">
        <v>2.6004565562843604E+16</v>
      </c>
      <c r="I9152" t="s">
        <v>19982</v>
      </c>
      <c r="J9152" t="s">
        <v>20879</v>
      </c>
      <c r="K9152">
        <v>1675.64</v>
      </c>
      <c r="L9152">
        <v>3237</v>
      </c>
      <c r="M9152">
        <v>6548</v>
      </c>
      <c r="N9152">
        <v>6197</v>
      </c>
      <c r="O9152">
        <v>78</v>
      </c>
      <c r="P9152">
        <v>6</v>
      </c>
      <c r="Q9152">
        <v>4218</v>
      </c>
      <c r="R9152">
        <v>131775</v>
      </c>
      <c r="S9152">
        <v>68710.83</v>
      </c>
      <c r="T9152">
        <v>5487</v>
      </c>
      <c r="U9152" t="s">
        <v>20890</v>
      </c>
      <c r="V9152" t="s">
        <v>20970</v>
      </c>
      <c r="W9152" t="s">
        <v>20981</v>
      </c>
      <c r="X9152" t="s">
        <v>34699</v>
      </c>
      <c r="Y9152" t="s">
        <v>34700</v>
      </c>
      <c r="Z9152">
        <v>273</v>
      </c>
      <c r="AA9152">
        <v>1.25867355171857E-2</v>
      </c>
      <c r="AB9152">
        <v>2015</v>
      </c>
      <c r="AC9152">
        <v>2</v>
      </c>
      <c r="AD9152" t="s">
        <v>41020</v>
      </c>
    </row>
    <row r="9153" spans="1:30" x14ac:dyDescent="0.25">
      <c r="A9153" t="s">
        <v>23</v>
      </c>
      <c r="B9153" t="s">
        <v>6849</v>
      </c>
      <c r="C9153" t="s">
        <v>9970</v>
      </c>
      <c r="D9153" t="s">
        <v>9973</v>
      </c>
      <c r="E9153" t="s">
        <v>9977</v>
      </c>
      <c r="F9153" t="b">
        <v>0</v>
      </c>
      <c r="G9153" s="11">
        <v>42350</v>
      </c>
      <c r="H9153">
        <v>2.6003941899873408E+16</v>
      </c>
      <c r="I9153" t="s">
        <v>20021</v>
      </c>
      <c r="J9153" t="s">
        <v>20879</v>
      </c>
      <c r="K9153">
        <v>1215.51</v>
      </c>
      <c r="L9153">
        <v>1918</v>
      </c>
      <c r="M9153">
        <v>5905</v>
      </c>
      <c r="N9153">
        <v>6640</v>
      </c>
      <c r="O9153">
        <v>94</v>
      </c>
      <c r="P9153">
        <v>6</v>
      </c>
      <c r="Q9153">
        <v>6102</v>
      </c>
      <c r="R9153">
        <v>137959</v>
      </c>
      <c r="S9153">
        <v>142413.34</v>
      </c>
      <c r="T9153">
        <v>5472</v>
      </c>
      <c r="U9153" t="s">
        <v>20897</v>
      </c>
      <c r="V9153" t="s">
        <v>20975</v>
      </c>
      <c r="W9153" t="s">
        <v>20986</v>
      </c>
      <c r="X9153" t="s">
        <v>34709</v>
      </c>
      <c r="Y9153" t="s">
        <v>34710</v>
      </c>
      <c r="Z9153">
        <v>-829</v>
      </c>
      <c r="AA9153">
        <v>1.41566265060241E-2</v>
      </c>
      <c r="AB9153">
        <v>2015</v>
      </c>
      <c r="AC9153">
        <v>12</v>
      </c>
      <c r="AD9153" t="s">
        <v>41030</v>
      </c>
    </row>
    <row r="9154" spans="1:30" x14ac:dyDescent="0.25">
      <c r="A9154" t="s">
        <v>21</v>
      </c>
      <c r="B9154" t="s">
        <v>6855</v>
      </c>
      <c r="C9154" t="s">
        <v>9971</v>
      </c>
      <c r="D9154" t="s">
        <v>9973</v>
      </c>
      <c r="E9154" t="s">
        <v>9976</v>
      </c>
      <c r="F9154" t="b">
        <v>1</v>
      </c>
      <c r="G9154" s="11">
        <v>42049</v>
      </c>
      <c r="H9154">
        <v>2.600914790849516E+16</v>
      </c>
      <c r="I9154" t="s">
        <v>20403</v>
      </c>
      <c r="J9154" t="s">
        <v>20879</v>
      </c>
      <c r="K9154">
        <v>1566.94</v>
      </c>
      <c r="L9154">
        <v>3640</v>
      </c>
      <c r="M9154">
        <v>6181</v>
      </c>
      <c r="N9154">
        <v>5566</v>
      </c>
      <c r="O9154">
        <v>35</v>
      </c>
      <c r="P9154">
        <v>7</v>
      </c>
      <c r="Q9154">
        <v>6361</v>
      </c>
      <c r="R9154">
        <v>137300</v>
      </c>
      <c r="S9154">
        <v>128759.53</v>
      </c>
      <c r="T9154">
        <v>5559</v>
      </c>
      <c r="U9154" t="s">
        <v>20910</v>
      </c>
      <c r="V9154" t="s">
        <v>20970</v>
      </c>
      <c r="W9154" t="s">
        <v>20981</v>
      </c>
      <c r="X9154" t="s">
        <v>34721</v>
      </c>
      <c r="Y9154" t="s">
        <v>34722</v>
      </c>
      <c r="Z9154">
        <v>580</v>
      </c>
      <c r="AA9154">
        <v>6.2881782249371203E-3</v>
      </c>
      <c r="AB9154">
        <v>2015</v>
      </c>
      <c r="AC9154">
        <v>2</v>
      </c>
      <c r="AD9154" t="s">
        <v>41020</v>
      </c>
    </row>
    <row r="9155" spans="1:30" x14ac:dyDescent="0.25">
      <c r="A9155" t="s">
        <v>20</v>
      </c>
      <c r="B9155" t="s">
        <v>6858</v>
      </c>
      <c r="C9155" t="s">
        <v>9971</v>
      </c>
      <c r="D9155" t="s">
        <v>9974</v>
      </c>
      <c r="E9155" t="s">
        <v>9978</v>
      </c>
      <c r="F9155" t="b">
        <v>1</v>
      </c>
      <c r="G9155" s="11">
        <v>42041</v>
      </c>
      <c r="H9155">
        <v>2.6008297397856032E+16</v>
      </c>
      <c r="I9155" t="s">
        <v>20146</v>
      </c>
      <c r="J9155" t="s">
        <v>20879</v>
      </c>
      <c r="K9155">
        <v>1239.03</v>
      </c>
      <c r="L9155">
        <v>1140</v>
      </c>
      <c r="M9155">
        <v>5042</v>
      </c>
      <c r="N9155">
        <v>6158</v>
      </c>
      <c r="O9155">
        <v>74</v>
      </c>
      <c r="P9155">
        <v>8</v>
      </c>
      <c r="Q9155">
        <v>1852</v>
      </c>
      <c r="R9155">
        <v>183213</v>
      </c>
      <c r="S9155">
        <v>107866.34</v>
      </c>
      <c r="T9155">
        <v>9963</v>
      </c>
      <c r="U9155" t="s">
        <v>20897</v>
      </c>
      <c r="V9155" t="s">
        <v>20975</v>
      </c>
      <c r="W9155" t="s">
        <v>20986</v>
      </c>
      <c r="X9155" t="s">
        <v>34727</v>
      </c>
      <c r="Y9155" t="s">
        <v>34728</v>
      </c>
      <c r="Z9155">
        <v>-1190</v>
      </c>
      <c r="AA9155">
        <v>1.2016888600194901E-2</v>
      </c>
      <c r="AB9155">
        <v>2015</v>
      </c>
      <c r="AC9155">
        <v>2</v>
      </c>
      <c r="AD9155" t="s">
        <v>41020</v>
      </c>
    </row>
    <row r="9156" spans="1:30" x14ac:dyDescent="0.25">
      <c r="A9156" t="s">
        <v>23</v>
      </c>
      <c r="B9156" t="s">
        <v>6863</v>
      </c>
      <c r="C9156" t="s">
        <v>9970</v>
      </c>
      <c r="D9156" t="s">
        <v>9972</v>
      </c>
      <c r="E9156" t="s">
        <v>9978</v>
      </c>
      <c r="F9156" t="b">
        <v>0</v>
      </c>
      <c r="G9156" s="11">
        <v>42119</v>
      </c>
      <c r="H9156">
        <v>2.6004148627343108E+16</v>
      </c>
      <c r="I9156" t="s">
        <v>20016</v>
      </c>
      <c r="J9156" t="s">
        <v>20879</v>
      </c>
      <c r="K9156">
        <v>1900.25</v>
      </c>
      <c r="L9156">
        <v>2132</v>
      </c>
      <c r="M9156">
        <v>6708</v>
      </c>
      <c r="N9156">
        <v>6767</v>
      </c>
      <c r="O9156">
        <v>90</v>
      </c>
      <c r="P9156">
        <v>8</v>
      </c>
      <c r="Q9156">
        <v>9200</v>
      </c>
      <c r="R9156">
        <v>104005</v>
      </c>
      <c r="S9156">
        <v>88870.18</v>
      </c>
      <c r="T9156">
        <v>6681</v>
      </c>
      <c r="U9156" t="s">
        <v>20897</v>
      </c>
      <c r="V9156" t="s">
        <v>20975</v>
      </c>
      <c r="W9156" t="s">
        <v>20986</v>
      </c>
      <c r="X9156" t="s">
        <v>34736</v>
      </c>
      <c r="Y9156" t="s">
        <v>34737</v>
      </c>
      <c r="Z9156">
        <v>-149</v>
      </c>
      <c r="AA9156">
        <v>1.3299837446431199E-2</v>
      </c>
      <c r="AB9156">
        <v>2015</v>
      </c>
      <c r="AC9156">
        <v>4</v>
      </c>
      <c r="AD9156" t="s">
        <v>41022</v>
      </c>
    </row>
    <row r="9157" spans="1:30" x14ac:dyDescent="0.25">
      <c r="A9157" t="s">
        <v>23</v>
      </c>
      <c r="B9157" t="s">
        <v>6865</v>
      </c>
      <c r="C9157" t="s">
        <v>9969</v>
      </c>
      <c r="D9157" t="s">
        <v>9972</v>
      </c>
      <c r="E9157" t="s">
        <v>9978</v>
      </c>
      <c r="F9157" t="b">
        <v>0</v>
      </c>
      <c r="G9157" s="11">
        <v>42244</v>
      </c>
      <c r="H9157">
        <v>2.6008968565594392E+16</v>
      </c>
      <c r="I9157" t="s">
        <v>20226</v>
      </c>
      <c r="J9157" t="s">
        <v>20879</v>
      </c>
      <c r="K9157">
        <v>1595.78</v>
      </c>
      <c r="L9157">
        <v>222</v>
      </c>
      <c r="M9157">
        <v>6574</v>
      </c>
      <c r="N9157">
        <v>5890</v>
      </c>
      <c r="O9157">
        <v>13</v>
      </c>
      <c r="P9157">
        <v>5</v>
      </c>
      <c r="Q9157">
        <v>4397</v>
      </c>
      <c r="R9157">
        <v>141447</v>
      </c>
      <c r="S9157">
        <v>106561.08</v>
      </c>
      <c r="T9157">
        <v>9512</v>
      </c>
      <c r="U9157" t="s">
        <v>20910</v>
      </c>
      <c r="V9157" t="s">
        <v>20970</v>
      </c>
      <c r="W9157" t="s">
        <v>20981</v>
      </c>
      <c r="X9157" t="s">
        <v>34740</v>
      </c>
      <c r="Y9157" t="s">
        <v>34741</v>
      </c>
      <c r="Z9157">
        <v>671</v>
      </c>
      <c r="AA9157">
        <v>2.2071307300509302E-3</v>
      </c>
      <c r="AB9157">
        <v>2015</v>
      </c>
      <c r="AC9157">
        <v>8</v>
      </c>
      <c r="AD9157" t="s">
        <v>41026</v>
      </c>
    </row>
    <row r="9158" spans="1:30" x14ac:dyDescent="0.25">
      <c r="A9158" t="s">
        <v>21</v>
      </c>
      <c r="B9158" t="s">
        <v>6867</v>
      </c>
      <c r="C9158" t="s">
        <v>9970</v>
      </c>
      <c r="D9158" t="s">
        <v>9974</v>
      </c>
      <c r="E9158" t="s">
        <v>9976</v>
      </c>
      <c r="F9158" t="b">
        <v>1</v>
      </c>
      <c r="G9158" s="11">
        <v>42320</v>
      </c>
      <c r="H9158">
        <v>2.6008562669828016E+16</v>
      </c>
      <c r="I9158" t="s">
        <v>20718</v>
      </c>
      <c r="J9158" t="s">
        <v>20879</v>
      </c>
      <c r="K9158">
        <v>1649.6</v>
      </c>
      <c r="L9158">
        <v>1296</v>
      </c>
      <c r="M9158">
        <v>5527</v>
      </c>
      <c r="N9158">
        <v>5600</v>
      </c>
      <c r="O9158">
        <v>82</v>
      </c>
      <c r="P9158">
        <v>6</v>
      </c>
      <c r="Q9158">
        <v>7879</v>
      </c>
      <c r="R9158">
        <v>111591</v>
      </c>
      <c r="S9158">
        <v>90942.68</v>
      </c>
      <c r="T9158">
        <v>5469</v>
      </c>
      <c r="U9158" t="s">
        <v>20942</v>
      </c>
      <c r="V9158" t="s">
        <v>20974</v>
      </c>
      <c r="W9158" t="s">
        <v>20985</v>
      </c>
      <c r="X9158" t="s">
        <v>34744</v>
      </c>
      <c r="Y9158" t="s">
        <v>34745</v>
      </c>
      <c r="Z9158">
        <v>-155</v>
      </c>
      <c r="AA9158">
        <v>1.46428571428571E-2</v>
      </c>
      <c r="AB9158">
        <v>2015</v>
      </c>
      <c r="AC9158">
        <v>11</v>
      </c>
      <c r="AD9158" t="s">
        <v>41029</v>
      </c>
    </row>
    <row r="9159" spans="1:30" x14ac:dyDescent="0.25">
      <c r="A9159" t="s">
        <v>23</v>
      </c>
      <c r="B9159" t="s">
        <v>6872</v>
      </c>
      <c r="C9159" t="s">
        <v>9969</v>
      </c>
      <c r="D9159" t="s">
        <v>9972</v>
      </c>
      <c r="E9159" t="s">
        <v>9976</v>
      </c>
      <c r="F9159" t="b">
        <v>1</v>
      </c>
      <c r="G9159" s="11">
        <v>42356</v>
      </c>
      <c r="H9159">
        <v>2.600132641898882E+16</v>
      </c>
      <c r="I9159" t="s">
        <v>20122</v>
      </c>
      <c r="J9159" t="s">
        <v>20879</v>
      </c>
      <c r="K9159">
        <v>1335.68</v>
      </c>
      <c r="L9159">
        <v>1153</v>
      </c>
      <c r="M9159">
        <v>6517</v>
      </c>
      <c r="N9159">
        <v>5945</v>
      </c>
      <c r="O9159">
        <v>9</v>
      </c>
      <c r="P9159">
        <v>2</v>
      </c>
      <c r="Q9159">
        <v>3220</v>
      </c>
      <c r="R9159">
        <v>135214</v>
      </c>
      <c r="S9159">
        <v>52191.5</v>
      </c>
      <c r="T9159">
        <v>7244</v>
      </c>
      <c r="U9159" t="s">
        <v>20885</v>
      </c>
      <c r="V9159" t="s">
        <v>20972</v>
      </c>
      <c r="W9159" t="s">
        <v>20983</v>
      </c>
      <c r="X9159" t="s">
        <v>34754</v>
      </c>
      <c r="Y9159" t="s">
        <v>34755</v>
      </c>
      <c r="Z9159">
        <v>563</v>
      </c>
      <c r="AA9159">
        <v>1.51387720773759E-3</v>
      </c>
      <c r="AB9159">
        <v>2015</v>
      </c>
      <c r="AC9159">
        <v>12</v>
      </c>
      <c r="AD9159" t="s">
        <v>41030</v>
      </c>
    </row>
    <row r="9160" spans="1:30" x14ac:dyDescent="0.25">
      <c r="A9160" t="s">
        <v>23</v>
      </c>
      <c r="B9160" t="s">
        <v>6874</v>
      </c>
      <c r="C9160" t="s">
        <v>9969</v>
      </c>
      <c r="D9160" t="s">
        <v>9972</v>
      </c>
      <c r="E9160" t="s">
        <v>9978</v>
      </c>
      <c r="F9160" t="b">
        <v>1</v>
      </c>
      <c r="G9160" s="11">
        <v>42040</v>
      </c>
      <c r="H9160">
        <v>2.6001295252937588E+16</v>
      </c>
      <c r="I9160" t="s">
        <v>20704</v>
      </c>
      <c r="J9160" t="s">
        <v>20879</v>
      </c>
      <c r="K9160">
        <v>1378.99</v>
      </c>
      <c r="L9160">
        <v>3517</v>
      </c>
      <c r="M9160">
        <v>5786</v>
      </c>
      <c r="N9160">
        <v>6748</v>
      </c>
      <c r="O9160">
        <v>25</v>
      </c>
      <c r="P9160">
        <v>9</v>
      </c>
      <c r="Q9160">
        <v>6143</v>
      </c>
      <c r="R9160">
        <v>195434</v>
      </c>
      <c r="S9160">
        <v>134249.24</v>
      </c>
      <c r="T9160">
        <v>5348</v>
      </c>
      <c r="U9160" t="s">
        <v>20885</v>
      </c>
      <c r="V9160" t="s">
        <v>20972</v>
      </c>
      <c r="W9160" t="s">
        <v>20983</v>
      </c>
      <c r="X9160" t="s">
        <v>34758</v>
      </c>
      <c r="Y9160" t="s">
        <v>34759</v>
      </c>
      <c r="Z9160">
        <v>-987</v>
      </c>
      <c r="AA9160">
        <v>3.70480142264375E-3</v>
      </c>
      <c r="AB9160">
        <v>2015</v>
      </c>
      <c r="AC9160">
        <v>2</v>
      </c>
      <c r="AD9160" t="s">
        <v>41020</v>
      </c>
    </row>
    <row r="9161" spans="1:30" x14ac:dyDescent="0.25">
      <c r="A9161" t="s">
        <v>23</v>
      </c>
      <c r="B9161" t="s">
        <v>6875</v>
      </c>
      <c r="C9161" t="s">
        <v>9969</v>
      </c>
      <c r="D9161" t="s">
        <v>9972</v>
      </c>
      <c r="E9161" t="s">
        <v>9977</v>
      </c>
      <c r="F9161" t="b">
        <v>0</v>
      </c>
      <c r="G9161" s="11">
        <v>42233</v>
      </c>
      <c r="H9161">
        <v>2.6008035221664148E+16</v>
      </c>
      <c r="I9161" t="s">
        <v>20745</v>
      </c>
      <c r="J9161" t="s">
        <v>20879</v>
      </c>
      <c r="K9161">
        <v>1876.9</v>
      </c>
      <c r="L9161">
        <v>1444</v>
      </c>
      <c r="M9161">
        <v>5453</v>
      </c>
      <c r="N9161">
        <v>6933</v>
      </c>
      <c r="O9161">
        <v>96</v>
      </c>
      <c r="P9161">
        <v>0</v>
      </c>
      <c r="Q9161">
        <v>9441</v>
      </c>
      <c r="R9161">
        <v>163708</v>
      </c>
      <c r="S9161">
        <v>55341.279999999999</v>
      </c>
      <c r="T9161">
        <v>5355</v>
      </c>
      <c r="U9161" t="s">
        <v>20908</v>
      </c>
      <c r="V9161" t="s">
        <v>20970</v>
      </c>
      <c r="W9161" t="s">
        <v>20981</v>
      </c>
      <c r="X9161" t="s">
        <v>34760</v>
      </c>
      <c r="Y9161" t="s">
        <v>34761</v>
      </c>
      <c r="Z9161">
        <v>-1576</v>
      </c>
      <c r="AA9161">
        <v>1.38468195586326E-2</v>
      </c>
      <c r="AB9161">
        <v>2015</v>
      </c>
      <c r="AC9161">
        <v>8</v>
      </c>
      <c r="AD9161" t="s">
        <v>41026</v>
      </c>
    </row>
    <row r="9162" spans="1:30" x14ac:dyDescent="0.25">
      <c r="A9162" t="s">
        <v>23</v>
      </c>
      <c r="B9162" t="s">
        <v>6879</v>
      </c>
      <c r="C9162" t="s">
        <v>9971</v>
      </c>
      <c r="D9162" t="s">
        <v>9973</v>
      </c>
      <c r="E9162" t="s">
        <v>9976</v>
      </c>
      <c r="F9162" t="b">
        <v>1</v>
      </c>
      <c r="G9162" s="11">
        <v>42112</v>
      </c>
      <c r="H9162">
        <v>2.6008394091443724E+16</v>
      </c>
      <c r="I9162" t="s">
        <v>20693</v>
      </c>
      <c r="J9162" t="s">
        <v>20879</v>
      </c>
      <c r="K9162">
        <v>1331.82</v>
      </c>
      <c r="L9162">
        <v>2290</v>
      </c>
      <c r="M9162">
        <v>6533</v>
      </c>
      <c r="N9162">
        <v>6583</v>
      </c>
      <c r="O9162">
        <v>65</v>
      </c>
      <c r="P9162">
        <v>0</v>
      </c>
      <c r="Q9162">
        <v>5612</v>
      </c>
      <c r="R9162">
        <v>96178</v>
      </c>
      <c r="S9162">
        <v>69943.399999999994</v>
      </c>
      <c r="T9162">
        <v>8123</v>
      </c>
      <c r="U9162" t="s">
        <v>20897</v>
      </c>
      <c r="V9162" t="s">
        <v>20975</v>
      </c>
      <c r="W9162" t="s">
        <v>20986</v>
      </c>
      <c r="X9162" t="s">
        <v>34768</v>
      </c>
      <c r="Y9162" t="s">
        <v>34769</v>
      </c>
      <c r="Z9162">
        <v>-115</v>
      </c>
      <c r="AA9162">
        <v>9.8739176667173006E-3</v>
      </c>
      <c r="AB9162">
        <v>2015</v>
      </c>
      <c r="AC9162">
        <v>4</v>
      </c>
      <c r="AD9162" t="s">
        <v>41022</v>
      </c>
    </row>
    <row r="9163" spans="1:30" x14ac:dyDescent="0.25">
      <c r="A9163" t="s">
        <v>20</v>
      </c>
      <c r="B9163" t="s">
        <v>6885</v>
      </c>
      <c r="C9163" t="s">
        <v>9970</v>
      </c>
      <c r="D9163" t="s">
        <v>9974</v>
      </c>
      <c r="E9163" t="s">
        <v>9978</v>
      </c>
      <c r="F9163" t="b">
        <v>0</v>
      </c>
      <c r="G9163" s="11">
        <v>42344</v>
      </c>
      <c r="H9163">
        <v>2.6008778752439452E+16</v>
      </c>
      <c r="I9163" t="s">
        <v>20691</v>
      </c>
      <c r="J9163" t="s">
        <v>20879</v>
      </c>
      <c r="K9163">
        <v>1536.32</v>
      </c>
      <c r="L9163">
        <v>4177</v>
      </c>
      <c r="M9163">
        <v>5346</v>
      </c>
      <c r="N9163">
        <v>6813</v>
      </c>
      <c r="O9163">
        <v>97</v>
      </c>
      <c r="P9163">
        <v>3</v>
      </c>
      <c r="Q9163">
        <v>6868</v>
      </c>
      <c r="R9163">
        <v>57743</v>
      </c>
      <c r="S9163">
        <v>112661.47</v>
      </c>
      <c r="T9163">
        <v>7559</v>
      </c>
      <c r="U9163" t="s">
        <v>20885</v>
      </c>
      <c r="V9163" t="s">
        <v>20972</v>
      </c>
      <c r="W9163" t="s">
        <v>20983</v>
      </c>
      <c r="X9163" t="s">
        <v>34780</v>
      </c>
      <c r="Y9163" t="s">
        <v>34781</v>
      </c>
      <c r="Z9163">
        <v>-1564</v>
      </c>
      <c r="AA9163">
        <v>1.42374871569059E-2</v>
      </c>
      <c r="AB9163">
        <v>2015</v>
      </c>
      <c r="AC9163">
        <v>12</v>
      </c>
      <c r="AD9163" t="s">
        <v>41030</v>
      </c>
    </row>
    <row r="9164" spans="1:30" x14ac:dyDescent="0.25">
      <c r="A9164" t="s">
        <v>23</v>
      </c>
      <c r="B9164" t="s">
        <v>6886</v>
      </c>
      <c r="C9164" t="s">
        <v>9971</v>
      </c>
      <c r="D9164" t="s">
        <v>9972</v>
      </c>
      <c r="E9164" t="s">
        <v>9976</v>
      </c>
      <c r="F9164" t="b">
        <v>0</v>
      </c>
      <c r="G9164" s="11">
        <v>42194</v>
      </c>
      <c r="H9164">
        <v>2.6001851341344892E+16</v>
      </c>
      <c r="I9164" t="s">
        <v>20813</v>
      </c>
      <c r="J9164" t="s">
        <v>20879</v>
      </c>
      <c r="K9164">
        <v>1180.51</v>
      </c>
      <c r="L9164">
        <v>671</v>
      </c>
      <c r="M9164">
        <v>6605</v>
      </c>
      <c r="N9164">
        <v>6497</v>
      </c>
      <c r="O9164">
        <v>69</v>
      </c>
      <c r="P9164">
        <v>8</v>
      </c>
      <c r="Q9164">
        <v>2309</v>
      </c>
      <c r="R9164">
        <v>88038</v>
      </c>
      <c r="S9164">
        <v>133689.76</v>
      </c>
      <c r="T9164">
        <v>7857</v>
      </c>
      <c r="U9164" t="s">
        <v>20884</v>
      </c>
      <c r="V9164" t="s">
        <v>20971</v>
      </c>
      <c r="W9164" t="s">
        <v>20982</v>
      </c>
      <c r="X9164" t="s">
        <v>34782</v>
      </c>
      <c r="Y9164" t="s">
        <v>34783</v>
      </c>
      <c r="Z9164">
        <v>39</v>
      </c>
      <c r="AA9164">
        <v>1.06202862859781E-2</v>
      </c>
      <c r="AB9164">
        <v>2015</v>
      </c>
      <c r="AC9164">
        <v>7</v>
      </c>
      <c r="AD9164" t="s">
        <v>41025</v>
      </c>
    </row>
    <row r="9165" spans="1:30" x14ac:dyDescent="0.25">
      <c r="A9165" t="s">
        <v>21</v>
      </c>
      <c r="B9165" t="s">
        <v>6888</v>
      </c>
      <c r="C9165" t="s">
        <v>9970</v>
      </c>
      <c r="D9165" t="s">
        <v>9972</v>
      </c>
      <c r="E9165" t="s">
        <v>9977</v>
      </c>
      <c r="F9165" t="b">
        <v>0</v>
      </c>
      <c r="G9165" s="11">
        <v>42178</v>
      </c>
      <c r="H9165">
        <v>2.6007354448214048E+16</v>
      </c>
      <c r="I9165" t="s">
        <v>20452</v>
      </c>
      <c r="J9165" t="s">
        <v>20879</v>
      </c>
      <c r="K9165">
        <v>1140.99</v>
      </c>
      <c r="L9165">
        <v>225</v>
      </c>
      <c r="M9165">
        <v>6546</v>
      </c>
      <c r="N9165">
        <v>6615</v>
      </c>
      <c r="O9165">
        <v>62</v>
      </c>
      <c r="P9165">
        <v>2</v>
      </c>
      <c r="Q9165">
        <v>5212</v>
      </c>
      <c r="R9165">
        <v>64674</v>
      </c>
      <c r="S9165">
        <v>124408.7</v>
      </c>
      <c r="T9165">
        <v>7402</v>
      </c>
      <c r="U9165" t="s">
        <v>20884</v>
      </c>
      <c r="V9165" t="s">
        <v>20971</v>
      </c>
      <c r="W9165" t="s">
        <v>20982</v>
      </c>
      <c r="X9165" t="s">
        <v>34786</v>
      </c>
      <c r="Y9165" t="s">
        <v>34787</v>
      </c>
      <c r="Z9165">
        <v>-131</v>
      </c>
      <c r="AA9165">
        <v>9.3726379440665208E-3</v>
      </c>
      <c r="AB9165">
        <v>2015</v>
      </c>
      <c r="AC9165">
        <v>6</v>
      </c>
      <c r="AD9165" t="s">
        <v>41024</v>
      </c>
    </row>
    <row r="9166" spans="1:30" x14ac:dyDescent="0.25">
      <c r="A9166" t="s">
        <v>22</v>
      </c>
      <c r="B9166" t="s">
        <v>6889</v>
      </c>
      <c r="C9166" t="s">
        <v>9970</v>
      </c>
      <c r="D9166" t="s">
        <v>9973</v>
      </c>
      <c r="E9166" t="s">
        <v>9977</v>
      </c>
      <c r="F9166" t="b">
        <v>1</v>
      </c>
      <c r="G9166" s="11">
        <v>42101</v>
      </c>
      <c r="H9166">
        <v>2.6002159242101104E+16</v>
      </c>
      <c r="I9166" t="s">
        <v>20428</v>
      </c>
      <c r="J9166" t="s">
        <v>20879</v>
      </c>
      <c r="K9166">
        <v>1945.16</v>
      </c>
      <c r="L9166">
        <v>3259</v>
      </c>
      <c r="M9166">
        <v>6029</v>
      </c>
      <c r="N9166">
        <v>6788</v>
      </c>
      <c r="O9166">
        <v>29</v>
      </c>
      <c r="P9166">
        <v>8</v>
      </c>
      <c r="Q9166">
        <v>1563</v>
      </c>
      <c r="R9166">
        <v>150614</v>
      </c>
      <c r="S9166">
        <v>102931.78</v>
      </c>
      <c r="T9166">
        <v>6711</v>
      </c>
      <c r="U9166" t="s">
        <v>20885</v>
      </c>
      <c r="V9166" t="s">
        <v>20972</v>
      </c>
      <c r="W9166" t="s">
        <v>20983</v>
      </c>
      <c r="X9166" t="s">
        <v>34788</v>
      </c>
      <c r="Y9166" t="s">
        <v>34789</v>
      </c>
      <c r="Z9166">
        <v>-788</v>
      </c>
      <c r="AA9166">
        <v>4.2722451384796696E-3</v>
      </c>
      <c r="AB9166">
        <v>2015</v>
      </c>
      <c r="AC9166">
        <v>4</v>
      </c>
      <c r="AD9166" t="s">
        <v>41022</v>
      </c>
    </row>
    <row r="9167" spans="1:30" x14ac:dyDescent="0.25">
      <c r="A9167" t="s">
        <v>23</v>
      </c>
      <c r="B9167" t="s">
        <v>6894</v>
      </c>
      <c r="C9167" t="s">
        <v>9969</v>
      </c>
      <c r="D9167" t="s">
        <v>9973</v>
      </c>
      <c r="E9167" t="s">
        <v>9978</v>
      </c>
      <c r="F9167" t="b">
        <v>0</v>
      </c>
      <c r="G9167" s="11">
        <v>42057</v>
      </c>
      <c r="H9167">
        <v>2.6001960605562012E+16</v>
      </c>
      <c r="I9167" t="s">
        <v>20535</v>
      </c>
      <c r="J9167" t="s">
        <v>20879</v>
      </c>
      <c r="K9167">
        <v>1958.94</v>
      </c>
      <c r="L9167">
        <v>3538</v>
      </c>
      <c r="M9167">
        <v>6140</v>
      </c>
      <c r="N9167">
        <v>6108</v>
      </c>
      <c r="O9167">
        <v>4</v>
      </c>
      <c r="P9167">
        <v>5</v>
      </c>
      <c r="Q9167">
        <v>4764</v>
      </c>
      <c r="R9167">
        <v>72116</v>
      </c>
      <c r="S9167">
        <v>142030.35</v>
      </c>
      <c r="T9167">
        <v>8656</v>
      </c>
      <c r="U9167" t="s">
        <v>20884</v>
      </c>
      <c r="V9167" t="s">
        <v>20971</v>
      </c>
      <c r="W9167" t="s">
        <v>20982</v>
      </c>
      <c r="X9167" t="s">
        <v>34798</v>
      </c>
      <c r="Y9167" t="s">
        <v>34799</v>
      </c>
      <c r="Z9167">
        <v>28</v>
      </c>
      <c r="AA9167">
        <v>6.5487884741322901E-4</v>
      </c>
      <c r="AB9167">
        <v>2015</v>
      </c>
      <c r="AC9167">
        <v>2</v>
      </c>
      <c r="AD9167" t="s">
        <v>41020</v>
      </c>
    </row>
    <row r="9168" spans="1:30" x14ac:dyDescent="0.25">
      <c r="A9168" t="s">
        <v>20</v>
      </c>
      <c r="B9168" t="s">
        <v>6896</v>
      </c>
      <c r="C9168" t="s">
        <v>9969</v>
      </c>
      <c r="D9168" t="s">
        <v>9973</v>
      </c>
      <c r="E9168" t="s">
        <v>9976</v>
      </c>
      <c r="F9168" t="b">
        <v>0</v>
      </c>
      <c r="G9168" s="11">
        <v>42077</v>
      </c>
      <c r="H9168">
        <v>2.6007236808747716E+16</v>
      </c>
      <c r="I9168" t="s">
        <v>20732</v>
      </c>
      <c r="J9168" t="s">
        <v>20879</v>
      </c>
      <c r="K9168">
        <v>1665.44</v>
      </c>
      <c r="L9168">
        <v>2762</v>
      </c>
      <c r="M9168">
        <v>6181</v>
      </c>
      <c r="N9168">
        <v>6717</v>
      </c>
      <c r="O9168">
        <v>80</v>
      </c>
      <c r="P9168">
        <v>7</v>
      </c>
      <c r="Q9168">
        <v>6467</v>
      </c>
      <c r="R9168">
        <v>137629</v>
      </c>
      <c r="S9168">
        <v>95973.14</v>
      </c>
      <c r="T9168">
        <v>7009</v>
      </c>
      <c r="U9168" t="s">
        <v>20885</v>
      </c>
      <c r="V9168" t="s">
        <v>20972</v>
      </c>
      <c r="W9168" t="s">
        <v>20983</v>
      </c>
      <c r="X9168" t="s">
        <v>34802</v>
      </c>
      <c r="Y9168" t="s">
        <v>34803</v>
      </c>
      <c r="Z9168">
        <v>-616</v>
      </c>
      <c r="AA9168">
        <v>1.1910078904272699E-2</v>
      </c>
      <c r="AB9168">
        <v>2015</v>
      </c>
      <c r="AC9168">
        <v>3</v>
      </c>
      <c r="AD9168" t="s">
        <v>41021</v>
      </c>
    </row>
    <row r="9169" spans="1:30" x14ac:dyDescent="0.25">
      <c r="A9169" t="s">
        <v>20</v>
      </c>
      <c r="B9169" t="s">
        <v>6897</v>
      </c>
      <c r="C9169" t="s">
        <v>9969</v>
      </c>
      <c r="D9169" t="s">
        <v>9972</v>
      </c>
      <c r="E9169" t="s">
        <v>9978</v>
      </c>
      <c r="F9169" t="b">
        <v>0</v>
      </c>
      <c r="G9169" s="11">
        <v>42010</v>
      </c>
      <c r="H9169">
        <v>2.6001673699182264E+16</v>
      </c>
      <c r="I9169" t="s">
        <v>20272</v>
      </c>
      <c r="J9169" t="s">
        <v>20879</v>
      </c>
      <c r="K9169">
        <v>1723.53</v>
      </c>
      <c r="L9169">
        <v>4187</v>
      </c>
      <c r="M9169">
        <v>6115</v>
      </c>
      <c r="N9169">
        <v>5741</v>
      </c>
      <c r="O9169">
        <v>39</v>
      </c>
      <c r="P9169">
        <v>6</v>
      </c>
      <c r="Q9169">
        <v>5189</v>
      </c>
      <c r="R9169">
        <v>58367</v>
      </c>
      <c r="S9169">
        <v>146276.54</v>
      </c>
      <c r="T9169">
        <v>6320</v>
      </c>
      <c r="U9169" t="s">
        <v>20885</v>
      </c>
      <c r="V9169" t="s">
        <v>20972</v>
      </c>
      <c r="W9169" t="s">
        <v>20983</v>
      </c>
      <c r="X9169" t="s">
        <v>34804</v>
      </c>
      <c r="Y9169" t="s">
        <v>34805</v>
      </c>
      <c r="Z9169">
        <v>335</v>
      </c>
      <c r="AA9169">
        <v>6.7932415955408504E-3</v>
      </c>
      <c r="AB9169">
        <v>2015</v>
      </c>
      <c r="AC9169">
        <v>1</v>
      </c>
      <c r="AD9169" t="s">
        <v>41019</v>
      </c>
    </row>
    <row r="9170" spans="1:30" x14ac:dyDescent="0.25">
      <c r="A9170" t="s">
        <v>22</v>
      </c>
      <c r="B9170" t="s">
        <v>6909</v>
      </c>
      <c r="C9170" t="s">
        <v>9971</v>
      </c>
      <c r="D9170" t="s">
        <v>9972</v>
      </c>
      <c r="E9170" t="s">
        <v>9975</v>
      </c>
      <c r="F9170" t="b">
        <v>1</v>
      </c>
      <c r="G9170" s="11">
        <v>42258</v>
      </c>
      <c r="H9170">
        <v>2.6005479159493992E+16</v>
      </c>
      <c r="I9170" t="s">
        <v>20823</v>
      </c>
      <c r="J9170" t="s">
        <v>20879</v>
      </c>
      <c r="K9170">
        <v>1064.4100000000001</v>
      </c>
      <c r="L9170">
        <v>4571</v>
      </c>
      <c r="M9170">
        <v>5575</v>
      </c>
      <c r="N9170">
        <v>6905</v>
      </c>
      <c r="O9170">
        <v>5</v>
      </c>
      <c r="P9170">
        <v>1</v>
      </c>
      <c r="Q9170">
        <v>4744</v>
      </c>
      <c r="R9170">
        <v>176088</v>
      </c>
      <c r="S9170">
        <v>99123.37</v>
      </c>
      <c r="T9170">
        <v>6533</v>
      </c>
      <c r="U9170" t="s">
        <v>20897</v>
      </c>
      <c r="V9170" t="s">
        <v>20975</v>
      </c>
      <c r="W9170" t="s">
        <v>20986</v>
      </c>
      <c r="X9170" t="s">
        <v>34828</v>
      </c>
      <c r="Y9170" t="s">
        <v>34829</v>
      </c>
      <c r="Z9170">
        <v>-1335</v>
      </c>
      <c r="AA9170">
        <v>7.2411296162201298E-4</v>
      </c>
      <c r="AB9170">
        <v>2015</v>
      </c>
      <c r="AC9170">
        <v>9</v>
      </c>
      <c r="AD9170" t="s">
        <v>41027</v>
      </c>
    </row>
    <row r="9171" spans="1:30" x14ac:dyDescent="0.25">
      <c r="A9171" t="s">
        <v>23</v>
      </c>
      <c r="B9171" t="s">
        <v>6912</v>
      </c>
      <c r="C9171" t="s">
        <v>9970</v>
      </c>
      <c r="D9171" t="s">
        <v>9972</v>
      </c>
      <c r="E9171" t="s">
        <v>9975</v>
      </c>
      <c r="F9171" t="b">
        <v>0</v>
      </c>
      <c r="G9171" s="11">
        <v>42048</v>
      </c>
      <c r="H9171">
        <v>2.6006305858895132E+16</v>
      </c>
      <c r="I9171" t="s">
        <v>20301</v>
      </c>
      <c r="J9171" t="s">
        <v>20879</v>
      </c>
      <c r="K9171">
        <v>1070.17</v>
      </c>
      <c r="L9171">
        <v>1464</v>
      </c>
      <c r="M9171">
        <v>6137</v>
      </c>
      <c r="N9171">
        <v>5876</v>
      </c>
      <c r="O9171">
        <v>36</v>
      </c>
      <c r="P9171">
        <v>3</v>
      </c>
      <c r="Q9171">
        <v>5097</v>
      </c>
      <c r="R9171">
        <v>116155</v>
      </c>
      <c r="S9171">
        <v>67781.37</v>
      </c>
      <c r="T9171">
        <v>8278</v>
      </c>
      <c r="U9171" t="s">
        <v>20915</v>
      </c>
      <c r="V9171" t="s">
        <v>20970</v>
      </c>
      <c r="W9171" t="s">
        <v>20981</v>
      </c>
      <c r="X9171" t="s">
        <v>34834</v>
      </c>
      <c r="Y9171" t="s">
        <v>34835</v>
      </c>
      <c r="Z9171">
        <v>225</v>
      </c>
      <c r="AA9171">
        <v>6.1266167460857701E-3</v>
      </c>
      <c r="AB9171">
        <v>2015</v>
      </c>
      <c r="AC9171">
        <v>2</v>
      </c>
      <c r="AD9171" t="s">
        <v>41020</v>
      </c>
    </row>
    <row r="9172" spans="1:30" x14ac:dyDescent="0.25">
      <c r="A9172" t="s">
        <v>20</v>
      </c>
      <c r="B9172" t="s">
        <v>6913</v>
      </c>
      <c r="C9172" t="s">
        <v>9969</v>
      </c>
      <c r="D9172" t="s">
        <v>9974</v>
      </c>
      <c r="E9172" t="s">
        <v>9978</v>
      </c>
      <c r="F9172" t="b">
        <v>1</v>
      </c>
      <c r="G9172" s="11">
        <v>42164</v>
      </c>
      <c r="H9172">
        <v>2.6002376897149448E+16</v>
      </c>
      <c r="I9172" t="s">
        <v>20160</v>
      </c>
      <c r="J9172" t="s">
        <v>20879</v>
      </c>
      <c r="K9172">
        <v>1123.82</v>
      </c>
      <c r="L9172">
        <v>3572</v>
      </c>
      <c r="M9172">
        <v>5528</v>
      </c>
      <c r="N9172">
        <v>5773</v>
      </c>
      <c r="O9172">
        <v>54</v>
      </c>
      <c r="P9172">
        <v>0</v>
      </c>
      <c r="Q9172">
        <v>2750</v>
      </c>
      <c r="R9172">
        <v>101962</v>
      </c>
      <c r="S9172">
        <v>82405.429999999993</v>
      </c>
      <c r="T9172">
        <v>6579</v>
      </c>
      <c r="U9172" t="s">
        <v>20915</v>
      </c>
      <c r="V9172" t="s">
        <v>20970</v>
      </c>
      <c r="W9172" t="s">
        <v>20981</v>
      </c>
      <c r="X9172" t="s">
        <v>34836</v>
      </c>
      <c r="Y9172" t="s">
        <v>34837</v>
      </c>
      <c r="Z9172">
        <v>-299</v>
      </c>
      <c r="AA9172">
        <v>9.3538887926554598E-3</v>
      </c>
      <c r="AB9172">
        <v>2015</v>
      </c>
      <c r="AC9172">
        <v>6</v>
      </c>
      <c r="AD9172" t="s">
        <v>41024</v>
      </c>
    </row>
    <row r="9173" spans="1:30" x14ac:dyDescent="0.25">
      <c r="A9173" t="s">
        <v>23</v>
      </c>
      <c r="B9173" t="s">
        <v>6915</v>
      </c>
      <c r="C9173" t="s">
        <v>9970</v>
      </c>
      <c r="D9173" t="s">
        <v>9974</v>
      </c>
      <c r="E9173" t="s">
        <v>9975</v>
      </c>
      <c r="F9173" t="b">
        <v>1</v>
      </c>
      <c r="G9173" s="11">
        <v>42277</v>
      </c>
      <c r="H9173">
        <v>2.600160981545208E+16</v>
      </c>
      <c r="I9173" t="s">
        <v>20615</v>
      </c>
      <c r="J9173" t="s">
        <v>20879</v>
      </c>
      <c r="K9173">
        <v>1151.56</v>
      </c>
      <c r="L9173">
        <v>4999</v>
      </c>
      <c r="M9173">
        <v>5671</v>
      </c>
      <c r="N9173">
        <v>6449</v>
      </c>
      <c r="O9173">
        <v>70</v>
      </c>
      <c r="P9173">
        <v>4</v>
      </c>
      <c r="Q9173">
        <v>1834</v>
      </c>
      <c r="R9173">
        <v>159379</v>
      </c>
      <c r="S9173">
        <v>62618.6</v>
      </c>
      <c r="T9173">
        <v>9586</v>
      </c>
      <c r="U9173" t="s">
        <v>20915</v>
      </c>
      <c r="V9173" t="s">
        <v>20970</v>
      </c>
      <c r="W9173" t="s">
        <v>20981</v>
      </c>
      <c r="X9173" t="s">
        <v>34840</v>
      </c>
      <c r="Y9173" t="s">
        <v>34841</v>
      </c>
      <c r="Z9173">
        <v>-848</v>
      </c>
      <c r="AA9173">
        <v>1.08543960303923E-2</v>
      </c>
      <c r="AB9173">
        <v>2015</v>
      </c>
      <c r="AC9173">
        <v>9</v>
      </c>
      <c r="AD9173" t="s">
        <v>41027</v>
      </c>
    </row>
    <row r="9174" spans="1:30" x14ac:dyDescent="0.25">
      <c r="A9174" t="s">
        <v>21</v>
      </c>
      <c r="B9174" t="s">
        <v>6918</v>
      </c>
      <c r="C9174" t="s">
        <v>9968</v>
      </c>
      <c r="D9174" t="s">
        <v>9972</v>
      </c>
      <c r="E9174" t="s">
        <v>9975</v>
      </c>
      <c r="F9174" t="b">
        <v>0</v>
      </c>
      <c r="G9174" s="11">
        <v>42090</v>
      </c>
      <c r="H9174">
        <v>2.6008913227602896E+16</v>
      </c>
      <c r="I9174" t="s">
        <v>20439</v>
      </c>
      <c r="J9174" t="s">
        <v>20879</v>
      </c>
      <c r="K9174">
        <v>1590.69</v>
      </c>
      <c r="L9174">
        <v>2167</v>
      </c>
      <c r="M9174">
        <v>6628</v>
      </c>
      <c r="N9174">
        <v>6466</v>
      </c>
      <c r="O9174">
        <v>51</v>
      </c>
      <c r="P9174">
        <v>0</v>
      </c>
      <c r="Q9174">
        <v>4246</v>
      </c>
      <c r="R9174">
        <v>63977</v>
      </c>
      <c r="S9174">
        <v>141665.07</v>
      </c>
      <c r="T9174">
        <v>6450</v>
      </c>
      <c r="U9174" t="s">
        <v>20904</v>
      </c>
      <c r="V9174" t="s">
        <v>20970</v>
      </c>
      <c r="W9174" t="s">
        <v>20981</v>
      </c>
      <c r="X9174" t="s">
        <v>34846</v>
      </c>
      <c r="Y9174" t="s">
        <v>34847</v>
      </c>
      <c r="Z9174">
        <v>111</v>
      </c>
      <c r="AA9174">
        <v>7.8874110733065297E-3</v>
      </c>
      <c r="AB9174">
        <v>2015</v>
      </c>
      <c r="AC9174">
        <v>3</v>
      </c>
      <c r="AD9174" t="s">
        <v>41021</v>
      </c>
    </row>
    <row r="9175" spans="1:30" x14ac:dyDescent="0.25">
      <c r="A9175" t="s">
        <v>22</v>
      </c>
      <c r="B9175" t="s">
        <v>6921</v>
      </c>
      <c r="C9175" t="s">
        <v>9968</v>
      </c>
      <c r="D9175" t="s">
        <v>9973</v>
      </c>
      <c r="E9175" t="s">
        <v>9978</v>
      </c>
      <c r="F9175" t="b">
        <v>1</v>
      </c>
      <c r="G9175" s="11">
        <v>42189</v>
      </c>
      <c r="H9175">
        <v>2.6001775325140588E+16</v>
      </c>
      <c r="I9175" t="s">
        <v>20217</v>
      </c>
      <c r="J9175" t="s">
        <v>20879</v>
      </c>
      <c r="K9175">
        <v>1752.42</v>
      </c>
      <c r="L9175">
        <v>3114</v>
      </c>
      <c r="M9175">
        <v>6086</v>
      </c>
      <c r="N9175">
        <v>5346</v>
      </c>
      <c r="O9175">
        <v>9</v>
      </c>
      <c r="P9175">
        <v>9</v>
      </c>
      <c r="Q9175">
        <v>7532</v>
      </c>
      <c r="R9175">
        <v>184915</v>
      </c>
      <c r="S9175">
        <v>114281.28</v>
      </c>
      <c r="T9175">
        <v>8916</v>
      </c>
      <c r="U9175" t="s">
        <v>20884</v>
      </c>
      <c r="V9175" t="s">
        <v>20971</v>
      </c>
      <c r="W9175" t="s">
        <v>20982</v>
      </c>
      <c r="X9175" t="s">
        <v>34852</v>
      </c>
      <c r="Y9175" t="s">
        <v>34853</v>
      </c>
      <c r="Z9175">
        <v>731</v>
      </c>
      <c r="AA9175">
        <v>1.68350168350168E-3</v>
      </c>
      <c r="AB9175">
        <v>2015</v>
      </c>
      <c r="AC9175">
        <v>7</v>
      </c>
      <c r="AD9175" t="s">
        <v>41025</v>
      </c>
    </row>
    <row r="9176" spans="1:30" x14ac:dyDescent="0.25">
      <c r="A9176" t="s">
        <v>20</v>
      </c>
      <c r="B9176" t="s">
        <v>6924</v>
      </c>
      <c r="C9176" t="s">
        <v>9968</v>
      </c>
      <c r="D9176" t="s">
        <v>9974</v>
      </c>
      <c r="E9176" t="s">
        <v>9975</v>
      </c>
      <c r="F9176" t="b">
        <v>1</v>
      </c>
      <c r="G9176" s="11">
        <v>42184</v>
      </c>
      <c r="H9176">
        <v>2.6003620053985672E+16</v>
      </c>
      <c r="I9176" t="s">
        <v>20038</v>
      </c>
      <c r="J9176" t="s">
        <v>20879</v>
      </c>
      <c r="K9176">
        <v>1465.25</v>
      </c>
      <c r="L9176">
        <v>4492</v>
      </c>
      <c r="M9176">
        <v>6441</v>
      </c>
      <c r="N9176">
        <v>6169</v>
      </c>
      <c r="O9176">
        <v>87</v>
      </c>
      <c r="P9176">
        <v>1</v>
      </c>
      <c r="Q9176">
        <v>8822</v>
      </c>
      <c r="R9176">
        <v>132751</v>
      </c>
      <c r="S9176">
        <v>60103.99</v>
      </c>
      <c r="T9176">
        <v>9681</v>
      </c>
      <c r="U9176" t="s">
        <v>20884</v>
      </c>
      <c r="V9176" t="s">
        <v>20971</v>
      </c>
      <c r="W9176" t="s">
        <v>20982</v>
      </c>
      <c r="X9176" t="s">
        <v>34858</v>
      </c>
      <c r="Y9176" t="s">
        <v>34859</v>
      </c>
      <c r="Z9176">
        <v>185</v>
      </c>
      <c r="AA9176">
        <v>1.41027719241368E-2</v>
      </c>
      <c r="AB9176">
        <v>2015</v>
      </c>
      <c r="AC9176">
        <v>6</v>
      </c>
      <c r="AD9176" t="s">
        <v>41024</v>
      </c>
    </row>
    <row r="9177" spans="1:30" x14ac:dyDescent="0.25">
      <c r="A9177" t="s">
        <v>23</v>
      </c>
      <c r="B9177" t="s">
        <v>6928</v>
      </c>
      <c r="C9177" t="s">
        <v>9969</v>
      </c>
      <c r="D9177" t="s">
        <v>9972</v>
      </c>
      <c r="E9177" t="s">
        <v>9978</v>
      </c>
      <c r="F9177" t="b">
        <v>1</v>
      </c>
      <c r="G9177" s="11">
        <v>42131</v>
      </c>
      <c r="H9177">
        <v>2.600593310204846E+16</v>
      </c>
      <c r="I9177" t="s">
        <v>20613</v>
      </c>
      <c r="J9177" t="s">
        <v>20879</v>
      </c>
      <c r="K9177">
        <v>1847.84</v>
      </c>
      <c r="L9177">
        <v>1058</v>
      </c>
      <c r="M9177">
        <v>5325</v>
      </c>
      <c r="N9177">
        <v>6759</v>
      </c>
      <c r="O9177">
        <v>70</v>
      </c>
      <c r="P9177">
        <v>6</v>
      </c>
      <c r="Q9177">
        <v>8682</v>
      </c>
      <c r="R9177">
        <v>58372</v>
      </c>
      <c r="S9177">
        <v>120330.44</v>
      </c>
      <c r="T9177">
        <v>9061</v>
      </c>
      <c r="U9177" t="s">
        <v>20885</v>
      </c>
      <c r="V9177" t="s">
        <v>20972</v>
      </c>
      <c r="W9177" t="s">
        <v>20983</v>
      </c>
      <c r="X9177" t="s">
        <v>34866</v>
      </c>
      <c r="Y9177" t="s">
        <v>34867</v>
      </c>
      <c r="Z9177">
        <v>-1504</v>
      </c>
      <c r="AA9177">
        <v>1.03565616215416E-2</v>
      </c>
      <c r="AB9177">
        <v>2015</v>
      </c>
      <c r="AC9177">
        <v>5</v>
      </c>
      <c r="AD9177" t="s">
        <v>41023</v>
      </c>
    </row>
    <row r="9178" spans="1:30" x14ac:dyDescent="0.25">
      <c r="A9178" t="s">
        <v>22</v>
      </c>
      <c r="B9178" t="s">
        <v>6930</v>
      </c>
      <c r="C9178" t="s">
        <v>9969</v>
      </c>
      <c r="D9178" t="s">
        <v>9974</v>
      </c>
      <c r="E9178" t="s">
        <v>9978</v>
      </c>
      <c r="F9178" t="b">
        <v>1</v>
      </c>
      <c r="G9178" s="11">
        <v>42026</v>
      </c>
      <c r="H9178">
        <v>2.6007089466187616E+16</v>
      </c>
      <c r="I9178" t="s">
        <v>20007</v>
      </c>
      <c r="J9178" t="s">
        <v>20879</v>
      </c>
      <c r="K9178">
        <v>1936.55</v>
      </c>
      <c r="L9178">
        <v>520</v>
      </c>
      <c r="M9178">
        <v>5237</v>
      </c>
      <c r="N9178">
        <v>5052</v>
      </c>
      <c r="O9178">
        <v>18</v>
      </c>
      <c r="P9178">
        <v>7</v>
      </c>
      <c r="Q9178">
        <v>2452</v>
      </c>
      <c r="R9178">
        <v>187956</v>
      </c>
      <c r="S9178">
        <v>101617.71</v>
      </c>
      <c r="T9178">
        <v>6818</v>
      </c>
      <c r="U9178" t="s">
        <v>20922</v>
      </c>
      <c r="V9178" t="s">
        <v>20970</v>
      </c>
      <c r="W9178" t="s">
        <v>20981</v>
      </c>
      <c r="X9178" t="s">
        <v>34870</v>
      </c>
      <c r="Y9178" t="s">
        <v>34871</v>
      </c>
      <c r="Z9178">
        <v>167</v>
      </c>
      <c r="AA9178">
        <v>3.5629453681710198E-3</v>
      </c>
      <c r="AB9178">
        <v>2015</v>
      </c>
      <c r="AC9178">
        <v>1</v>
      </c>
      <c r="AD9178" t="s">
        <v>41019</v>
      </c>
    </row>
    <row r="9179" spans="1:30" x14ac:dyDescent="0.25">
      <c r="A9179" t="s">
        <v>23</v>
      </c>
      <c r="B9179" t="s">
        <v>6932</v>
      </c>
      <c r="C9179" t="s">
        <v>9971</v>
      </c>
      <c r="D9179" t="s">
        <v>9973</v>
      </c>
      <c r="E9179" t="s">
        <v>9976</v>
      </c>
      <c r="F9179" t="b">
        <v>1</v>
      </c>
      <c r="G9179" s="11">
        <v>42358</v>
      </c>
      <c r="H9179">
        <v>2.6003913761204352E+16</v>
      </c>
      <c r="I9179" t="s">
        <v>20744</v>
      </c>
      <c r="J9179" t="s">
        <v>20879</v>
      </c>
      <c r="K9179">
        <v>1363.95</v>
      </c>
      <c r="L9179">
        <v>4170</v>
      </c>
      <c r="M9179">
        <v>6147</v>
      </c>
      <c r="N9179">
        <v>6534</v>
      </c>
      <c r="O9179">
        <v>28</v>
      </c>
      <c r="P9179">
        <v>0</v>
      </c>
      <c r="Q9179">
        <v>1030</v>
      </c>
      <c r="R9179">
        <v>98765</v>
      </c>
      <c r="S9179">
        <v>97681.23</v>
      </c>
      <c r="T9179">
        <v>7240</v>
      </c>
      <c r="U9179" t="s">
        <v>20884</v>
      </c>
      <c r="V9179" t="s">
        <v>20971</v>
      </c>
      <c r="W9179" t="s">
        <v>20982</v>
      </c>
      <c r="X9179" t="s">
        <v>34874</v>
      </c>
      <c r="Y9179" t="s">
        <v>34875</v>
      </c>
      <c r="Z9179">
        <v>-415</v>
      </c>
      <c r="AA9179">
        <v>4.2852770125497404E-3</v>
      </c>
      <c r="AB9179">
        <v>2015</v>
      </c>
      <c r="AC9179">
        <v>12</v>
      </c>
      <c r="AD9179" t="s">
        <v>41030</v>
      </c>
    </row>
    <row r="9180" spans="1:30" x14ac:dyDescent="0.25">
      <c r="A9180" t="s">
        <v>22</v>
      </c>
      <c r="B9180" t="s">
        <v>6938</v>
      </c>
      <c r="C9180" t="s">
        <v>9969</v>
      </c>
      <c r="D9180" t="s">
        <v>9973</v>
      </c>
      <c r="E9180" t="s">
        <v>9978</v>
      </c>
      <c r="F9180" t="b">
        <v>1</v>
      </c>
      <c r="G9180" s="11">
        <v>42058</v>
      </c>
      <c r="H9180">
        <v>2.6006984855431356E+16</v>
      </c>
      <c r="I9180" t="s">
        <v>20243</v>
      </c>
      <c r="J9180" t="s">
        <v>20879</v>
      </c>
      <c r="K9180">
        <v>1855.75</v>
      </c>
      <c r="L9180">
        <v>817</v>
      </c>
      <c r="M9180">
        <v>6952</v>
      </c>
      <c r="N9180">
        <v>6487</v>
      </c>
      <c r="O9180">
        <v>60</v>
      </c>
      <c r="P9180">
        <v>0</v>
      </c>
      <c r="Q9180">
        <v>817</v>
      </c>
      <c r="R9180">
        <v>94329</v>
      </c>
      <c r="S9180">
        <v>72638.13</v>
      </c>
      <c r="T9180">
        <v>9382</v>
      </c>
      <c r="U9180" t="s">
        <v>20885</v>
      </c>
      <c r="V9180" t="s">
        <v>20972</v>
      </c>
      <c r="W9180" t="s">
        <v>20983</v>
      </c>
      <c r="X9180" t="s">
        <v>34886</v>
      </c>
      <c r="Y9180" t="s">
        <v>34887</v>
      </c>
      <c r="Z9180">
        <v>405</v>
      </c>
      <c r="AA9180">
        <v>9.2492677663018399E-3</v>
      </c>
      <c r="AB9180">
        <v>2015</v>
      </c>
      <c r="AC9180">
        <v>2</v>
      </c>
      <c r="AD9180" t="s">
        <v>41020</v>
      </c>
    </row>
    <row r="9181" spans="1:30" x14ac:dyDescent="0.25">
      <c r="A9181" t="s">
        <v>23</v>
      </c>
      <c r="B9181" t="s">
        <v>6939</v>
      </c>
      <c r="C9181" t="s">
        <v>9971</v>
      </c>
      <c r="D9181" t="s">
        <v>9974</v>
      </c>
      <c r="E9181" t="s">
        <v>9977</v>
      </c>
      <c r="F9181" t="b">
        <v>0</v>
      </c>
      <c r="G9181" s="11">
        <v>42361</v>
      </c>
      <c r="H9181">
        <v>2.6004736415152484E+16</v>
      </c>
      <c r="I9181" t="s">
        <v>20083</v>
      </c>
      <c r="J9181" t="s">
        <v>20879</v>
      </c>
      <c r="K9181">
        <v>1789.2</v>
      </c>
      <c r="L9181">
        <v>4454</v>
      </c>
      <c r="M9181">
        <v>6709</v>
      </c>
      <c r="N9181">
        <v>6319</v>
      </c>
      <c r="O9181">
        <v>79</v>
      </c>
      <c r="P9181">
        <v>2</v>
      </c>
      <c r="Q9181">
        <v>3736</v>
      </c>
      <c r="R9181">
        <v>56848</v>
      </c>
      <c r="S9181">
        <v>104498.61</v>
      </c>
      <c r="T9181">
        <v>5513</v>
      </c>
      <c r="U9181" t="s">
        <v>20885</v>
      </c>
      <c r="V9181" t="s">
        <v>20972</v>
      </c>
      <c r="W9181" t="s">
        <v>20983</v>
      </c>
      <c r="X9181" t="s">
        <v>34888</v>
      </c>
      <c r="Y9181" t="s">
        <v>34889</v>
      </c>
      <c r="Z9181">
        <v>311</v>
      </c>
      <c r="AA9181">
        <v>1.25019781611014E-2</v>
      </c>
      <c r="AB9181">
        <v>2015</v>
      </c>
      <c r="AC9181">
        <v>12</v>
      </c>
      <c r="AD9181" t="s">
        <v>41030</v>
      </c>
    </row>
    <row r="9182" spans="1:30" x14ac:dyDescent="0.25">
      <c r="A9182" t="s">
        <v>20</v>
      </c>
      <c r="B9182" t="s">
        <v>6943</v>
      </c>
      <c r="C9182" t="s">
        <v>9968</v>
      </c>
      <c r="D9182" t="s">
        <v>9972</v>
      </c>
      <c r="E9182" t="s">
        <v>9975</v>
      </c>
      <c r="F9182" t="b">
        <v>1</v>
      </c>
      <c r="G9182" s="11">
        <v>42219</v>
      </c>
      <c r="H9182">
        <v>2.600842841168068E+16</v>
      </c>
      <c r="I9182" t="s">
        <v>20212</v>
      </c>
      <c r="J9182" t="s">
        <v>20879</v>
      </c>
      <c r="K9182">
        <v>1696.18</v>
      </c>
      <c r="L9182">
        <v>360</v>
      </c>
      <c r="M9182">
        <v>6140</v>
      </c>
      <c r="N9182">
        <v>6898</v>
      </c>
      <c r="O9182">
        <v>53</v>
      </c>
      <c r="P9182">
        <v>5</v>
      </c>
      <c r="Q9182">
        <v>1753</v>
      </c>
      <c r="R9182">
        <v>70876</v>
      </c>
      <c r="S9182">
        <v>103841.17</v>
      </c>
      <c r="T9182">
        <v>9681</v>
      </c>
      <c r="U9182" t="s">
        <v>20900</v>
      </c>
      <c r="V9182" t="s">
        <v>20973</v>
      </c>
      <c r="W9182" t="s">
        <v>20984</v>
      </c>
      <c r="X9182" t="s">
        <v>34896</v>
      </c>
      <c r="Y9182" t="s">
        <v>34897</v>
      </c>
      <c r="Z9182">
        <v>-811</v>
      </c>
      <c r="AA9182">
        <v>7.6833864888373399E-3</v>
      </c>
      <c r="AB9182">
        <v>2015</v>
      </c>
      <c r="AC9182">
        <v>8</v>
      </c>
      <c r="AD9182" t="s">
        <v>41026</v>
      </c>
    </row>
    <row r="9183" spans="1:30" x14ac:dyDescent="0.25">
      <c r="A9183" t="s">
        <v>22</v>
      </c>
      <c r="B9183" t="s">
        <v>6944</v>
      </c>
      <c r="C9183" t="s">
        <v>9971</v>
      </c>
      <c r="D9183" t="s">
        <v>9974</v>
      </c>
      <c r="E9183" t="s">
        <v>9976</v>
      </c>
      <c r="F9183" t="b">
        <v>1</v>
      </c>
      <c r="G9183" s="11">
        <v>42284</v>
      </c>
      <c r="H9183">
        <v>2.6007495974654384E+16</v>
      </c>
      <c r="I9183" t="s">
        <v>20857</v>
      </c>
      <c r="J9183" t="s">
        <v>20879</v>
      </c>
      <c r="K9183">
        <v>1441.77</v>
      </c>
      <c r="L9183">
        <v>3223</v>
      </c>
      <c r="M9183">
        <v>5831</v>
      </c>
      <c r="N9183">
        <v>6786</v>
      </c>
      <c r="O9183">
        <v>37</v>
      </c>
      <c r="P9183">
        <v>6</v>
      </c>
      <c r="Q9183">
        <v>5194</v>
      </c>
      <c r="R9183">
        <v>69717</v>
      </c>
      <c r="S9183">
        <v>86992.61</v>
      </c>
      <c r="T9183">
        <v>9350</v>
      </c>
      <c r="U9183" t="s">
        <v>20886</v>
      </c>
      <c r="V9183" t="s">
        <v>20973</v>
      </c>
      <c r="W9183" t="s">
        <v>20984</v>
      </c>
      <c r="X9183" t="s">
        <v>34898</v>
      </c>
      <c r="Y9183" t="s">
        <v>34899</v>
      </c>
      <c r="Z9183">
        <v>-992</v>
      </c>
      <c r="AA9183">
        <v>5.4524020041261398E-3</v>
      </c>
      <c r="AB9183">
        <v>2015</v>
      </c>
      <c r="AC9183">
        <v>10</v>
      </c>
      <c r="AD9183" t="s">
        <v>41028</v>
      </c>
    </row>
    <row r="9184" spans="1:30" x14ac:dyDescent="0.25">
      <c r="A9184" t="s">
        <v>21</v>
      </c>
      <c r="B9184" t="s">
        <v>6948</v>
      </c>
      <c r="C9184" t="s">
        <v>9971</v>
      </c>
      <c r="D9184" t="s">
        <v>9974</v>
      </c>
      <c r="E9184" t="s">
        <v>9975</v>
      </c>
      <c r="F9184" t="b">
        <v>1</v>
      </c>
      <c r="G9184" s="11">
        <v>42345</v>
      </c>
      <c r="H9184">
        <v>2.6002688096200144E+16</v>
      </c>
      <c r="I9184" t="s">
        <v>20519</v>
      </c>
      <c r="J9184" t="s">
        <v>20879</v>
      </c>
      <c r="K9184">
        <v>1150.01</v>
      </c>
      <c r="L9184">
        <v>4490</v>
      </c>
      <c r="M9184">
        <v>6720</v>
      </c>
      <c r="N9184">
        <v>5812</v>
      </c>
      <c r="O9184">
        <v>68</v>
      </c>
      <c r="P9184">
        <v>6</v>
      </c>
      <c r="Q9184">
        <v>2177</v>
      </c>
      <c r="R9184">
        <v>83169</v>
      </c>
      <c r="S9184">
        <v>117128.89</v>
      </c>
      <c r="T9184">
        <v>9570</v>
      </c>
      <c r="U9184" t="s">
        <v>20900</v>
      </c>
      <c r="V9184" t="s">
        <v>20973</v>
      </c>
      <c r="W9184" t="s">
        <v>20984</v>
      </c>
      <c r="X9184" t="s">
        <v>34906</v>
      </c>
      <c r="Y9184" t="s">
        <v>34907</v>
      </c>
      <c r="Z9184">
        <v>840</v>
      </c>
      <c r="AA9184">
        <v>1.16999311768754E-2</v>
      </c>
      <c r="AB9184">
        <v>2015</v>
      </c>
      <c r="AC9184">
        <v>12</v>
      </c>
      <c r="AD9184" t="s">
        <v>41030</v>
      </c>
    </row>
    <row r="9185" spans="1:30" x14ac:dyDescent="0.25">
      <c r="A9185" t="s">
        <v>22</v>
      </c>
      <c r="B9185" t="s">
        <v>6955</v>
      </c>
      <c r="C9185" t="s">
        <v>9971</v>
      </c>
      <c r="D9185" t="s">
        <v>9974</v>
      </c>
      <c r="E9185" t="s">
        <v>9978</v>
      </c>
      <c r="F9185" t="b">
        <v>0</v>
      </c>
      <c r="G9185" s="11">
        <v>42307</v>
      </c>
      <c r="H9185">
        <v>2.6005992300282204E+16</v>
      </c>
      <c r="I9185" t="s">
        <v>20607</v>
      </c>
      <c r="J9185" t="s">
        <v>20879</v>
      </c>
      <c r="K9185">
        <v>1146.52</v>
      </c>
      <c r="L9185">
        <v>3454</v>
      </c>
      <c r="M9185">
        <v>5131</v>
      </c>
      <c r="N9185">
        <v>5450</v>
      </c>
      <c r="O9185">
        <v>5</v>
      </c>
      <c r="P9185">
        <v>5</v>
      </c>
      <c r="Q9185">
        <v>5286</v>
      </c>
      <c r="R9185">
        <v>100774</v>
      </c>
      <c r="S9185">
        <v>81761.570000000007</v>
      </c>
      <c r="T9185">
        <v>9588</v>
      </c>
      <c r="U9185" t="s">
        <v>20968</v>
      </c>
      <c r="V9185" t="s">
        <v>20975</v>
      </c>
      <c r="W9185" t="s">
        <v>20986</v>
      </c>
      <c r="X9185" t="s">
        <v>34920</v>
      </c>
      <c r="Y9185" t="s">
        <v>34921</v>
      </c>
      <c r="Z9185">
        <v>-324</v>
      </c>
      <c r="AA9185">
        <v>9.1743119266054997E-4</v>
      </c>
      <c r="AB9185">
        <v>2015</v>
      </c>
      <c r="AC9185">
        <v>10</v>
      </c>
      <c r="AD9185" t="s">
        <v>41028</v>
      </c>
    </row>
    <row r="9186" spans="1:30" x14ac:dyDescent="0.25">
      <c r="A9186" t="s">
        <v>23</v>
      </c>
      <c r="B9186" t="s">
        <v>6972</v>
      </c>
      <c r="C9186" t="s">
        <v>9968</v>
      </c>
      <c r="D9186" t="s">
        <v>9972</v>
      </c>
      <c r="E9186" t="s">
        <v>9977</v>
      </c>
      <c r="F9186" t="b">
        <v>0</v>
      </c>
      <c r="G9186" s="11">
        <v>42023</v>
      </c>
      <c r="H9186">
        <v>2.6009483413658192E+16</v>
      </c>
      <c r="I9186" t="s">
        <v>20567</v>
      </c>
      <c r="J9186" t="s">
        <v>20879</v>
      </c>
      <c r="K9186">
        <v>1873.99</v>
      </c>
      <c r="L9186">
        <v>4231</v>
      </c>
      <c r="M9186">
        <v>5442</v>
      </c>
      <c r="N9186">
        <v>6324</v>
      </c>
      <c r="O9186">
        <v>78</v>
      </c>
      <c r="P9186">
        <v>2</v>
      </c>
      <c r="Q9186">
        <v>81</v>
      </c>
      <c r="R9186">
        <v>155007</v>
      </c>
      <c r="S9186">
        <v>82255.67</v>
      </c>
      <c r="T9186">
        <v>5170</v>
      </c>
      <c r="U9186" t="s">
        <v>20884</v>
      </c>
      <c r="V9186" t="s">
        <v>20971</v>
      </c>
      <c r="W9186" t="s">
        <v>20982</v>
      </c>
      <c r="X9186" t="s">
        <v>34954</v>
      </c>
      <c r="Y9186" t="s">
        <v>34955</v>
      </c>
      <c r="Z9186">
        <v>-960</v>
      </c>
      <c r="AA9186">
        <v>1.23339658444023E-2</v>
      </c>
      <c r="AB9186">
        <v>2015</v>
      </c>
      <c r="AC9186">
        <v>1</v>
      </c>
      <c r="AD9186" t="s">
        <v>41019</v>
      </c>
    </row>
    <row r="9187" spans="1:30" x14ac:dyDescent="0.25">
      <c r="A9187" t="s">
        <v>23</v>
      </c>
      <c r="B9187" t="s">
        <v>6978</v>
      </c>
      <c r="C9187" t="s">
        <v>9971</v>
      </c>
      <c r="D9187" t="s">
        <v>9974</v>
      </c>
      <c r="E9187" t="s">
        <v>9976</v>
      </c>
      <c r="F9187" t="b">
        <v>0</v>
      </c>
      <c r="G9187" s="11">
        <v>42305</v>
      </c>
      <c r="H9187">
        <v>2.600875705914152E+16</v>
      </c>
      <c r="I9187" t="s">
        <v>20701</v>
      </c>
      <c r="J9187" t="s">
        <v>20879</v>
      </c>
      <c r="K9187">
        <v>1763.92</v>
      </c>
      <c r="L9187">
        <v>4533</v>
      </c>
      <c r="M9187">
        <v>5149</v>
      </c>
      <c r="N9187">
        <v>6748</v>
      </c>
      <c r="O9187">
        <v>66</v>
      </c>
      <c r="P9187">
        <v>6</v>
      </c>
      <c r="Q9187">
        <v>6736</v>
      </c>
      <c r="R9187">
        <v>124934</v>
      </c>
      <c r="S9187">
        <v>136736.66</v>
      </c>
      <c r="T9187">
        <v>7482</v>
      </c>
      <c r="U9187" t="s">
        <v>20885</v>
      </c>
      <c r="V9187" t="s">
        <v>20972</v>
      </c>
      <c r="W9187" t="s">
        <v>20983</v>
      </c>
      <c r="X9187" t="s">
        <v>34966</v>
      </c>
      <c r="Y9187" t="s">
        <v>34967</v>
      </c>
      <c r="Z9187">
        <v>-1665</v>
      </c>
      <c r="AA9187">
        <v>9.7806757557794902E-3</v>
      </c>
      <c r="AB9187">
        <v>2015</v>
      </c>
      <c r="AC9187">
        <v>10</v>
      </c>
      <c r="AD9187" t="s">
        <v>41028</v>
      </c>
    </row>
    <row r="9188" spans="1:30" x14ac:dyDescent="0.25">
      <c r="A9188" t="s">
        <v>21</v>
      </c>
      <c r="B9188" t="s">
        <v>6981</v>
      </c>
      <c r="C9188" t="s">
        <v>9969</v>
      </c>
      <c r="D9188" t="s">
        <v>9973</v>
      </c>
      <c r="E9188" t="s">
        <v>9977</v>
      </c>
      <c r="F9188" t="b">
        <v>1</v>
      </c>
      <c r="G9188" s="11">
        <v>42149</v>
      </c>
      <c r="H9188">
        <v>2.6001496048559344E+16</v>
      </c>
      <c r="I9188" t="s">
        <v>20053</v>
      </c>
      <c r="J9188" t="s">
        <v>20879</v>
      </c>
      <c r="K9188">
        <v>1191.1300000000001</v>
      </c>
      <c r="L9188">
        <v>189</v>
      </c>
      <c r="M9188">
        <v>6802</v>
      </c>
      <c r="N9188">
        <v>6435</v>
      </c>
      <c r="O9188">
        <v>76</v>
      </c>
      <c r="P9188">
        <v>4</v>
      </c>
      <c r="Q9188">
        <v>8465</v>
      </c>
      <c r="R9188">
        <v>73437</v>
      </c>
      <c r="S9188">
        <v>66319.66</v>
      </c>
      <c r="T9188">
        <v>7865</v>
      </c>
      <c r="U9188" t="s">
        <v>20939</v>
      </c>
      <c r="V9188" t="s">
        <v>20974</v>
      </c>
      <c r="W9188" t="s">
        <v>20985</v>
      </c>
      <c r="X9188" t="s">
        <v>34972</v>
      </c>
      <c r="Y9188" t="s">
        <v>34973</v>
      </c>
      <c r="Z9188">
        <v>291</v>
      </c>
      <c r="AA9188">
        <v>1.18104118104118E-2</v>
      </c>
      <c r="AB9188">
        <v>2015</v>
      </c>
      <c r="AC9188">
        <v>5</v>
      </c>
      <c r="AD9188" t="s">
        <v>41023</v>
      </c>
    </row>
    <row r="9189" spans="1:30" x14ac:dyDescent="0.25">
      <c r="A9189" t="s">
        <v>21</v>
      </c>
      <c r="B9189" t="s">
        <v>6982</v>
      </c>
      <c r="C9189" t="s">
        <v>9968</v>
      </c>
      <c r="D9189" t="s">
        <v>9973</v>
      </c>
      <c r="E9189" t="s">
        <v>9976</v>
      </c>
      <c r="F9189" t="b">
        <v>0</v>
      </c>
      <c r="G9189" s="11">
        <v>42345</v>
      </c>
      <c r="H9189">
        <v>2.600526128838E+16</v>
      </c>
      <c r="I9189" t="s">
        <v>20038</v>
      </c>
      <c r="J9189" t="s">
        <v>20879</v>
      </c>
      <c r="K9189">
        <v>1724.05</v>
      </c>
      <c r="L9189">
        <v>2866</v>
      </c>
      <c r="M9189">
        <v>5802</v>
      </c>
      <c r="N9189">
        <v>6714</v>
      </c>
      <c r="O9189">
        <v>32</v>
      </c>
      <c r="P9189">
        <v>9</v>
      </c>
      <c r="Q9189">
        <v>5027</v>
      </c>
      <c r="R9189">
        <v>138199</v>
      </c>
      <c r="S9189">
        <v>72978.11</v>
      </c>
      <c r="T9189">
        <v>9621</v>
      </c>
      <c r="U9189" t="s">
        <v>20939</v>
      </c>
      <c r="V9189" t="s">
        <v>20974</v>
      </c>
      <c r="W9189" t="s">
        <v>20985</v>
      </c>
      <c r="X9189" t="s">
        <v>34974</v>
      </c>
      <c r="Y9189" t="s">
        <v>34975</v>
      </c>
      <c r="Z9189">
        <v>-944</v>
      </c>
      <c r="AA9189">
        <v>4.76616026213881E-3</v>
      </c>
      <c r="AB9189">
        <v>2015</v>
      </c>
      <c r="AC9189">
        <v>12</v>
      </c>
      <c r="AD9189" t="s">
        <v>41030</v>
      </c>
    </row>
    <row r="9190" spans="1:30" x14ac:dyDescent="0.25">
      <c r="A9190" t="s">
        <v>23</v>
      </c>
      <c r="B9190" t="s">
        <v>6985</v>
      </c>
      <c r="C9190" t="s">
        <v>9969</v>
      </c>
      <c r="D9190" t="s">
        <v>9973</v>
      </c>
      <c r="E9190" t="s">
        <v>9978</v>
      </c>
      <c r="F9190" t="b">
        <v>1</v>
      </c>
      <c r="G9190" s="11">
        <v>42110</v>
      </c>
      <c r="H9190">
        <v>2.6003918124454816E+16</v>
      </c>
      <c r="I9190" t="s">
        <v>20408</v>
      </c>
      <c r="J9190" t="s">
        <v>20879</v>
      </c>
      <c r="K9190">
        <v>1918.47</v>
      </c>
      <c r="L9190">
        <v>4522</v>
      </c>
      <c r="M9190">
        <v>6180</v>
      </c>
      <c r="N9190">
        <v>5568</v>
      </c>
      <c r="O9190">
        <v>2</v>
      </c>
      <c r="P9190">
        <v>8</v>
      </c>
      <c r="Q9190">
        <v>3908</v>
      </c>
      <c r="R9190">
        <v>61682</v>
      </c>
      <c r="S9190">
        <v>133168.69</v>
      </c>
      <c r="T9190">
        <v>6694</v>
      </c>
      <c r="U9190" t="s">
        <v>20897</v>
      </c>
      <c r="V9190" t="s">
        <v>20975</v>
      </c>
      <c r="W9190" t="s">
        <v>20986</v>
      </c>
      <c r="X9190" t="s">
        <v>34980</v>
      </c>
      <c r="Y9190" t="s">
        <v>34981</v>
      </c>
      <c r="Z9190">
        <v>610</v>
      </c>
      <c r="AA9190">
        <v>3.59195402298851E-4</v>
      </c>
      <c r="AB9190">
        <v>2015</v>
      </c>
      <c r="AC9190">
        <v>4</v>
      </c>
      <c r="AD9190" t="s">
        <v>41022</v>
      </c>
    </row>
    <row r="9191" spans="1:30" x14ac:dyDescent="0.25">
      <c r="A9191" t="s">
        <v>22</v>
      </c>
      <c r="B9191" t="s">
        <v>6991</v>
      </c>
      <c r="C9191" t="s">
        <v>9968</v>
      </c>
      <c r="D9191" t="s">
        <v>9972</v>
      </c>
      <c r="E9191" t="s">
        <v>9978</v>
      </c>
      <c r="F9191" t="b">
        <v>0</v>
      </c>
      <c r="G9191" s="11">
        <v>42203</v>
      </c>
      <c r="H9191">
        <v>2.6003582399519936E+16</v>
      </c>
      <c r="I9191" t="s">
        <v>20768</v>
      </c>
      <c r="J9191" t="s">
        <v>20879</v>
      </c>
      <c r="K9191">
        <v>1629.93</v>
      </c>
      <c r="L9191">
        <v>4852</v>
      </c>
      <c r="M9191">
        <v>6877</v>
      </c>
      <c r="N9191">
        <v>5106</v>
      </c>
      <c r="O9191">
        <v>29</v>
      </c>
      <c r="P9191">
        <v>7</v>
      </c>
      <c r="Q9191">
        <v>311</v>
      </c>
      <c r="R9191">
        <v>108239</v>
      </c>
      <c r="S9191">
        <v>81821.48</v>
      </c>
      <c r="T9191">
        <v>5865</v>
      </c>
      <c r="U9191" t="s">
        <v>20884</v>
      </c>
      <c r="V9191" t="s">
        <v>20971</v>
      </c>
      <c r="W9191" t="s">
        <v>20982</v>
      </c>
      <c r="X9191" t="s">
        <v>34992</v>
      </c>
      <c r="Y9191" t="s">
        <v>34993</v>
      </c>
      <c r="Z9191">
        <v>1742</v>
      </c>
      <c r="AA9191">
        <v>5.6795926361143797E-3</v>
      </c>
      <c r="AB9191">
        <v>2015</v>
      </c>
      <c r="AC9191">
        <v>7</v>
      </c>
      <c r="AD9191" t="s">
        <v>41025</v>
      </c>
    </row>
    <row r="9192" spans="1:30" x14ac:dyDescent="0.25">
      <c r="A9192" t="s">
        <v>20</v>
      </c>
      <c r="B9192" t="s">
        <v>7001</v>
      </c>
      <c r="C9192" t="s">
        <v>9968</v>
      </c>
      <c r="D9192" t="s">
        <v>9972</v>
      </c>
      <c r="E9192" t="s">
        <v>9977</v>
      </c>
      <c r="F9192" t="b">
        <v>1</v>
      </c>
      <c r="G9192" s="11">
        <v>42248</v>
      </c>
      <c r="H9192">
        <v>2.600905003369554E+16</v>
      </c>
      <c r="I9192" t="s">
        <v>20592</v>
      </c>
      <c r="J9192" t="s">
        <v>20879</v>
      </c>
      <c r="K9192">
        <v>1756.04</v>
      </c>
      <c r="L9192">
        <v>3086</v>
      </c>
      <c r="M9192">
        <v>6925</v>
      </c>
      <c r="N9192">
        <v>5444</v>
      </c>
      <c r="O9192">
        <v>69</v>
      </c>
      <c r="P9192">
        <v>6</v>
      </c>
      <c r="Q9192">
        <v>6496</v>
      </c>
      <c r="R9192">
        <v>118460</v>
      </c>
      <c r="S9192">
        <v>140893.54999999999</v>
      </c>
      <c r="T9192">
        <v>9238</v>
      </c>
      <c r="U9192" t="s">
        <v>20900</v>
      </c>
      <c r="V9192" t="s">
        <v>20973</v>
      </c>
      <c r="W9192" t="s">
        <v>20984</v>
      </c>
      <c r="X9192" t="s">
        <v>35012</v>
      </c>
      <c r="Y9192" t="s">
        <v>35013</v>
      </c>
      <c r="Z9192">
        <v>1412</v>
      </c>
      <c r="AA9192">
        <v>1.2674504041146201E-2</v>
      </c>
      <c r="AB9192">
        <v>2015</v>
      </c>
      <c r="AC9192">
        <v>9</v>
      </c>
      <c r="AD9192" t="s">
        <v>41027</v>
      </c>
    </row>
    <row r="9193" spans="1:30" x14ac:dyDescent="0.25">
      <c r="A9193" t="s">
        <v>20</v>
      </c>
      <c r="B9193" t="s">
        <v>7006</v>
      </c>
      <c r="C9193" t="s">
        <v>9969</v>
      </c>
      <c r="D9193" t="s">
        <v>9973</v>
      </c>
      <c r="E9193" t="s">
        <v>9976</v>
      </c>
      <c r="F9193" t="b">
        <v>1</v>
      </c>
      <c r="G9193" s="11">
        <v>42203</v>
      </c>
      <c r="H9193">
        <v>2.6008879806651312E+16</v>
      </c>
      <c r="I9193" t="s">
        <v>19983</v>
      </c>
      <c r="J9193" t="s">
        <v>20879</v>
      </c>
      <c r="K9193">
        <v>1688.14</v>
      </c>
      <c r="L9193">
        <v>3714</v>
      </c>
      <c r="M9193">
        <v>5114</v>
      </c>
      <c r="N9193">
        <v>6480</v>
      </c>
      <c r="O9193">
        <v>5</v>
      </c>
      <c r="P9193">
        <v>9</v>
      </c>
      <c r="Q9193">
        <v>3889</v>
      </c>
      <c r="R9193">
        <v>50052</v>
      </c>
      <c r="S9193">
        <v>56003.31</v>
      </c>
      <c r="T9193">
        <v>6812</v>
      </c>
      <c r="U9193" t="s">
        <v>20898</v>
      </c>
      <c r="V9193" t="s">
        <v>20974</v>
      </c>
      <c r="W9193" t="s">
        <v>20985</v>
      </c>
      <c r="X9193" t="s">
        <v>35022</v>
      </c>
      <c r="Y9193" t="s">
        <v>35023</v>
      </c>
      <c r="Z9193">
        <v>-1371</v>
      </c>
      <c r="AA9193">
        <v>7.71604938271605E-4</v>
      </c>
      <c r="AB9193">
        <v>2015</v>
      </c>
      <c r="AC9193">
        <v>7</v>
      </c>
      <c r="AD9193" t="s">
        <v>41025</v>
      </c>
    </row>
    <row r="9194" spans="1:30" x14ac:dyDescent="0.25">
      <c r="A9194" t="s">
        <v>21</v>
      </c>
      <c r="B9194" t="s">
        <v>7011</v>
      </c>
      <c r="C9194" t="s">
        <v>9969</v>
      </c>
      <c r="D9194" t="s">
        <v>9972</v>
      </c>
      <c r="E9194" t="s">
        <v>9975</v>
      </c>
      <c r="F9194" t="b">
        <v>0</v>
      </c>
      <c r="G9194" s="11">
        <v>42234</v>
      </c>
      <c r="H9194">
        <v>2.6008722656502304E+16</v>
      </c>
      <c r="I9194" t="s">
        <v>20628</v>
      </c>
      <c r="J9194" t="s">
        <v>20879</v>
      </c>
      <c r="K9194">
        <v>1012.01</v>
      </c>
      <c r="L9194">
        <v>204</v>
      </c>
      <c r="M9194">
        <v>6573</v>
      </c>
      <c r="N9194">
        <v>5080</v>
      </c>
      <c r="O9194">
        <v>97</v>
      </c>
      <c r="P9194">
        <v>3</v>
      </c>
      <c r="Q9194">
        <v>970</v>
      </c>
      <c r="R9194">
        <v>149084</v>
      </c>
      <c r="S9194">
        <v>76449.62</v>
      </c>
      <c r="T9194">
        <v>8386</v>
      </c>
      <c r="U9194" t="s">
        <v>20898</v>
      </c>
      <c r="V9194" t="s">
        <v>20974</v>
      </c>
      <c r="W9194" t="s">
        <v>20985</v>
      </c>
      <c r="X9194" t="s">
        <v>35032</v>
      </c>
      <c r="Y9194" t="s">
        <v>35033</v>
      </c>
      <c r="Z9194">
        <v>1396</v>
      </c>
      <c r="AA9194">
        <v>1.90944881889764E-2</v>
      </c>
      <c r="AB9194">
        <v>2015</v>
      </c>
      <c r="AC9194">
        <v>8</v>
      </c>
      <c r="AD9194" t="s">
        <v>41026</v>
      </c>
    </row>
    <row r="9195" spans="1:30" x14ac:dyDescent="0.25">
      <c r="A9195" t="s">
        <v>21</v>
      </c>
      <c r="B9195" t="s">
        <v>7015</v>
      </c>
      <c r="C9195" t="s">
        <v>9971</v>
      </c>
      <c r="D9195" t="s">
        <v>9973</v>
      </c>
      <c r="E9195" t="s">
        <v>9976</v>
      </c>
      <c r="F9195" t="b">
        <v>0</v>
      </c>
      <c r="G9195" s="11">
        <v>42325</v>
      </c>
      <c r="H9195">
        <v>2.6007712442165736E+16</v>
      </c>
      <c r="I9195" t="s">
        <v>20203</v>
      </c>
      <c r="J9195" t="s">
        <v>20879</v>
      </c>
      <c r="K9195">
        <v>1924.18</v>
      </c>
      <c r="L9195">
        <v>3274</v>
      </c>
      <c r="M9195">
        <v>6981</v>
      </c>
      <c r="N9195">
        <v>5503</v>
      </c>
      <c r="O9195">
        <v>35</v>
      </c>
      <c r="P9195">
        <v>8</v>
      </c>
      <c r="Q9195">
        <v>8720</v>
      </c>
      <c r="R9195">
        <v>76348</v>
      </c>
      <c r="S9195">
        <v>77156.19</v>
      </c>
      <c r="T9195">
        <v>6134</v>
      </c>
      <c r="U9195" t="s">
        <v>20898</v>
      </c>
      <c r="V9195" t="s">
        <v>20974</v>
      </c>
      <c r="W9195" t="s">
        <v>20985</v>
      </c>
      <c r="X9195" t="s">
        <v>35040</v>
      </c>
      <c r="Y9195" t="s">
        <v>35041</v>
      </c>
      <c r="Z9195">
        <v>1443</v>
      </c>
      <c r="AA9195">
        <v>6.3601671815373398E-3</v>
      </c>
      <c r="AB9195">
        <v>2015</v>
      </c>
      <c r="AC9195">
        <v>11</v>
      </c>
      <c r="AD9195" t="s">
        <v>41029</v>
      </c>
    </row>
    <row r="9196" spans="1:30" x14ac:dyDescent="0.25">
      <c r="A9196" t="s">
        <v>20</v>
      </c>
      <c r="B9196" t="s">
        <v>7017</v>
      </c>
      <c r="C9196" t="s">
        <v>9968</v>
      </c>
      <c r="D9196" t="s">
        <v>9973</v>
      </c>
      <c r="E9196" t="s">
        <v>9976</v>
      </c>
      <c r="F9196" t="b">
        <v>1</v>
      </c>
      <c r="G9196" s="11">
        <v>42215</v>
      </c>
      <c r="H9196">
        <v>2.6008080946083952E+16</v>
      </c>
      <c r="I9196" t="s">
        <v>20033</v>
      </c>
      <c r="J9196" t="s">
        <v>20879</v>
      </c>
      <c r="K9196">
        <v>1741.48</v>
      </c>
      <c r="L9196">
        <v>4430</v>
      </c>
      <c r="M9196">
        <v>5867</v>
      </c>
      <c r="N9196">
        <v>6670</v>
      </c>
      <c r="O9196">
        <v>0</v>
      </c>
      <c r="P9196">
        <v>9</v>
      </c>
      <c r="Q9196">
        <v>184</v>
      </c>
      <c r="R9196">
        <v>195574</v>
      </c>
      <c r="S9196">
        <v>134259.04999999999</v>
      </c>
      <c r="T9196">
        <v>9555</v>
      </c>
      <c r="U9196" t="s">
        <v>20898</v>
      </c>
      <c r="V9196" t="s">
        <v>20974</v>
      </c>
      <c r="W9196" t="s">
        <v>20985</v>
      </c>
      <c r="X9196" t="s">
        <v>35044</v>
      </c>
      <c r="Y9196" t="s">
        <v>35045</v>
      </c>
      <c r="Z9196">
        <v>-803</v>
      </c>
      <c r="AA9196">
        <v>0</v>
      </c>
      <c r="AB9196">
        <v>2015</v>
      </c>
      <c r="AC9196">
        <v>7</v>
      </c>
      <c r="AD9196" t="s">
        <v>41025</v>
      </c>
    </row>
    <row r="9197" spans="1:30" x14ac:dyDescent="0.25">
      <c r="A9197" t="s">
        <v>20</v>
      </c>
      <c r="B9197" t="s">
        <v>7018</v>
      </c>
      <c r="C9197" t="s">
        <v>9970</v>
      </c>
      <c r="D9197" t="s">
        <v>9974</v>
      </c>
      <c r="E9197" t="s">
        <v>9975</v>
      </c>
      <c r="F9197" t="b">
        <v>1</v>
      </c>
      <c r="G9197" s="11">
        <v>42235</v>
      </c>
      <c r="H9197">
        <v>2.60031240033386E+16</v>
      </c>
      <c r="I9197" t="s">
        <v>20349</v>
      </c>
      <c r="J9197" t="s">
        <v>20879</v>
      </c>
      <c r="K9197">
        <v>1121.1500000000001</v>
      </c>
      <c r="L9197">
        <v>105</v>
      </c>
      <c r="M9197">
        <v>6341</v>
      </c>
      <c r="N9197">
        <v>6311</v>
      </c>
      <c r="O9197">
        <v>35</v>
      </c>
      <c r="P9197">
        <v>4</v>
      </c>
      <c r="Q9197">
        <v>4452</v>
      </c>
      <c r="R9197">
        <v>83666</v>
      </c>
      <c r="S9197">
        <v>90125.57</v>
      </c>
      <c r="T9197">
        <v>5344</v>
      </c>
      <c r="U9197" t="s">
        <v>20898</v>
      </c>
      <c r="V9197" t="s">
        <v>20974</v>
      </c>
      <c r="W9197" t="s">
        <v>20985</v>
      </c>
      <c r="X9197" t="s">
        <v>35046</v>
      </c>
      <c r="Y9197" t="s">
        <v>35047</v>
      </c>
      <c r="Z9197">
        <v>-5</v>
      </c>
      <c r="AA9197">
        <v>5.5458722864839202E-3</v>
      </c>
      <c r="AB9197">
        <v>2015</v>
      </c>
      <c r="AC9197">
        <v>8</v>
      </c>
      <c r="AD9197" t="s">
        <v>41026</v>
      </c>
    </row>
    <row r="9198" spans="1:30" x14ac:dyDescent="0.25">
      <c r="A9198" t="s">
        <v>20</v>
      </c>
      <c r="B9198" t="s">
        <v>7021</v>
      </c>
      <c r="C9198" t="s">
        <v>9969</v>
      </c>
      <c r="D9198" t="s">
        <v>9972</v>
      </c>
      <c r="E9198" t="s">
        <v>9976</v>
      </c>
      <c r="F9198" t="b">
        <v>0</v>
      </c>
      <c r="G9198" s="11">
        <v>42235</v>
      </c>
      <c r="H9198">
        <v>2.6007773157310116E+16</v>
      </c>
      <c r="I9198" t="s">
        <v>20869</v>
      </c>
      <c r="J9198" t="s">
        <v>20879</v>
      </c>
      <c r="K9198">
        <v>1783.94</v>
      </c>
      <c r="L9198">
        <v>2865</v>
      </c>
      <c r="M9198">
        <v>5733</v>
      </c>
      <c r="N9198">
        <v>5674</v>
      </c>
      <c r="O9198">
        <v>82</v>
      </c>
      <c r="P9198">
        <v>2</v>
      </c>
      <c r="Q9198">
        <v>5746</v>
      </c>
      <c r="R9198">
        <v>71322</v>
      </c>
      <c r="S9198">
        <v>73768</v>
      </c>
      <c r="T9198">
        <v>6965</v>
      </c>
      <c r="U9198" t="s">
        <v>20898</v>
      </c>
      <c r="V9198" t="s">
        <v>20974</v>
      </c>
      <c r="W9198" t="s">
        <v>20985</v>
      </c>
      <c r="X9198" t="s">
        <v>35052</v>
      </c>
      <c r="Y9198" t="s">
        <v>35053</v>
      </c>
      <c r="Z9198">
        <v>-23</v>
      </c>
      <c r="AA9198">
        <v>1.44518857948537E-2</v>
      </c>
      <c r="AB9198">
        <v>2015</v>
      </c>
      <c r="AC9198">
        <v>8</v>
      </c>
      <c r="AD9198" t="s">
        <v>41026</v>
      </c>
    </row>
    <row r="9199" spans="1:30" x14ac:dyDescent="0.25">
      <c r="A9199" t="s">
        <v>21</v>
      </c>
      <c r="B9199" t="s">
        <v>7024</v>
      </c>
      <c r="C9199" t="s">
        <v>9968</v>
      </c>
      <c r="D9199" t="s">
        <v>9973</v>
      </c>
      <c r="E9199" t="s">
        <v>9975</v>
      </c>
      <c r="F9199" t="b">
        <v>1</v>
      </c>
      <c r="G9199" s="11">
        <v>42132</v>
      </c>
      <c r="H9199">
        <v>2.6003226553946564E+16</v>
      </c>
      <c r="I9199" t="s">
        <v>20150</v>
      </c>
      <c r="J9199" t="s">
        <v>20879</v>
      </c>
      <c r="K9199">
        <v>1375.28</v>
      </c>
      <c r="L9199">
        <v>3413</v>
      </c>
      <c r="M9199">
        <v>6791</v>
      </c>
      <c r="N9199">
        <v>6559</v>
      </c>
      <c r="O9199">
        <v>77</v>
      </c>
      <c r="P9199">
        <v>4</v>
      </c>
      <c r="Q9199">
        <v>4896</v>
      </c>
      <c r="R9199">
        <v>158477</v>
      </c>
      <c r="S9199">
        <v>55944.11</v>
      </c>
      <c r="T9199">
        <v>5486</v>
      </c>
      <c r="U9199" t="s">
        <v>20939</v>
      </c>
      <c r="V9199" t="s">
        <v>20974</v>
      </c>
      <c r="W9199" t="s">
        <v>20985</v>
      </c>
      <c r="X9199" t="s">
        <v>35058</v>
      </c>
      <c r="Y9199" t="s">
        <v>35059</v>
      </c>
      <c r="Z9199">
        <v>155</v>
      </c>
      <c r="AA9199">
        <v>1.17395944503735E-2</v>
      </c>
      <c r="AB9199">
        <v>2015</v>
      </c>
      <c r="AC9199">
        <v>5</v>
      </c>
      <c r="AD9199" t="s">
        <v>41023</v>
      </c>
    </row>
    <row r="9200" spans="1:30" x14ac:dyDescent="0.25">
      <c r="A9200" t="s">
        <v>21</v>
      </c>
      <c r="B9200" t="s">
        <v>7030</v>
      </c>
      <c r="C9200" t="s">
        <v>9968</v>
      </c>
      <c r="D9200" t="s">
        <v>9974</v>
      </c>
      <c r="E9200" t="s">
        <v>9976</v>
      </c>
      <c r="F9200" t="b">
        <v>0</v>
      </c>
      <c r="G9200" s="11">
        <v>42034</v>
      </c>
      <c r="H9200">
        <v>2.6004874066584764E+16</v>
      </c>
      <c r="I9200" t="s">
        <v>20771</v>
      </c>
      <c r="J9200" t="s">
        <v>20879</v>
      </c>
      <c r="K9200">
        <v>1082.3499999999999</v>
      </c>
      <c r="L9200">
        <v>3854</v>
      </c>
      <c r="M9200">
        <v>6911</v>
      </c>
      <c r="N9200">
        <v>5057</v>
      </c>
      <c r="O9200">
        <v>48</v>
      </c>
      <c r="P9200">
        <v>0</v>
      </c>
      <c r="Q9200">
        <v>6523</v>
      </c>
      <c r="R9200">
        <v>192707</v>
      </c>
      <c r="S9200">
        <v>79528.539999999994</v>
      </c>
      <c r="T9200">
        <v>5895</v>
      </c>
      <c r="U9200" t="s">
        <v>20955</v>
      </c>
      <c r="V9200" t="s">
        <v>20974</v>
      </c>
      <c r="W9200" t="s">
        <v>20985</v>
      </c>
      <c r="X9200" t="s">
        <v>35070</v>
      </c>
      <c r="Y9200" t="s">
        <v>35071</v>
      </c>
      <c r="Z9200">
        <v>1806</v>
      </c>
      <c r="AA9200">
        <v>9.4917935534902104E-3</v>
      </c>
      <c r="AB9200">
        <v>2015</v>
      </c>
      <c r="AC9200">
        <v>1</v>
      </c>
      <c r="AD9200" t="s">
        <v>41019</v>
      </c>
    </row>
    <row r="9201" spans="1:30" x14ac:dyDescent="0.25">
      <c r="A9201" t="s">
        <v>22</v>
      </c>
      <c r="B9201" t="s">
        <v>7034</v>
      </c>
      <c r="C9201" t="s">
        <v>9969</v>
      </c>
      <c r="D9201" t="s">
        <v>9972</v>
      </c>
      <c r="E9201" t="s">
        <v>9978</v>
      </c>
      <c r="F9201" t="b">
        <v>1</v>
      </c>
      <c r="G9201" s="11">
        <v>42185</v>
      </c>
      <c r="H9201">
        <v>2.6007198053509144E+16</v>
      </c>
      <c r="I9201" t="s">
        <v>20248</v>
      </c>
      <c r="J9201" t="s">
        <v>20879</v>
      </c>
      <c r="K9201">
        <v>1539.57</v>
      </c>
      <c r="L9201">
        <v>350</v>
      </c>
      <c r="M9201">
        <v>6712</v>
      </c>
      <c r="N9201">
        <v>6330</v>
      </c>
      <c r="O9201">
        <v>39</v>
      </c>
      <c r="P9201">
        <v>6</v>
      </c>
      <c r="Q9201">
        <v>8712</v>
      </c>
      <c r="R9201">
        <v>82721</v>
      </c>
      <c r="S9201">
        <v>55187.93</v>
      </c>
      <c r="T9201">
        <v>8314</v>
      </c>
      <c r="U9201" t="s">
        <v>20897</v>
      </c>
      <c r="V9201" t="s">
        <v>20975</v>
      </c>
      <c r="W9201" t="s">
        <v>20986</v>
      </c>
      <c r="X9201" t="s">
        <v>35078</v>
      </c>
      <c r="Y9201" t="s">
        <v>35079</v>
      </c>
      <c r="Z9201">
        <v>343</v>
      </c>
      <c r="AA9201">
        <v>6.1611374407582898E-3</v>
      </c>
      <c r="AB9201">
        <v>2015</v>
      </c>
      <c r="AC9201">
        <v>6</v>
      </c>
      <c r="AD9201" t="s">
        <v>41024</v>
      </c>
    </row>
    <row r="9202" spans="1:30" x14ac:dyDescent="0.25">
      <c r="A9202" t="s">
        <v>21</v>
      </c>
      <c r="B9202" t="s">
        <v>7040</v>
      </c>
      <c r="C9202" t="s">
        <v>9970</v>
      </c>
      <c r="D9202" t="s">
        <v>9974</v>
      </c>
      <c r="E9202" t="s">
        <v>9975</v>
      </c>
      <c r="F9202" t="b">
        <v>1</v>
      </c>
      <c r="G9202" s="11">
        <v>42318</v>
      </c>
      <c r="H9202">
        <v>2.6001777978235916E+16</v>
      </c>
      <c r="I9202" t="s">
        <v>20152</v>
      </c>
      <c r="J9202" t="s">
        <v>20879</v>
      </c>
      <c r="K9202">
        <v>1673.03</v>
      </c>
      <c r="L9202">
        <v>3945</v>
      </c>
      <c r="M9202">
        <v>5129</v>
      </c>
      <c r="N9202">
        <v>5002</v>
      </c>
      <c r="O9202">
        <v>68</v>
      </c>
      <c r="P9202">
        <v>3</v>
      </c>
      <c r="Q9202">
        <v>6175</v>
      </c>
      <c r="R9202">
        <v>152516</v>
      </c>
      <c r="S9202">
        <v>112366.51</v>
      </c>
      <c r="T9202">
        <v>6969</v>
      </c>
      <c r="U9202" t="s">
        <v>20884</v>
      </c>
      <c r="V9202" t="s">
        <v>20971</v>
      </c>
      <c r="W9202" t="s">
        <v>20982</v>
      </c>
      <c r="X9202" t="s">
        <v>35090</v>
      </c>
      <c r="Y9202" t="s">
        <v>35091</v>
      </c>
      <c r="Z9202">
        <v>59</v>
      </c>
      <c r="AA9202">
        <v>1.3594562175129899E-2</v>
      </c>
      <c r="AB9202">
        <v>2015</v>
      </c>
      <c r="AC9202">
        <v>11</v>
      </c>
      <c r="AD9202" t="s">
        <v>41029</v>
      </c>
    </row>
    <row r="9203" spans="1:30" x14ac:dyDescent="0.25">
      <c r="A9203" t="s">
        <v>20</v>
      </c>
      <c r="B9203" t="s">
        <v>7041</v>
      </c>
      <c r="C9203" t="s">
        <v>9971</v>
      </c>
      <c r="D9203" t="s">
        <v>9973</v>
      </c>
      <c r="E9203" t="s">
        <v>9977</v>
      </c>
      <c r="F9203" t="b">
        <v>1</v>
      </c>
      <c r="G9203" s="11">
        <v>42043</v>
      </c>
      <c r="H9203">
        <v>2.6006496182873508E+16</v>
      </c>
      <c r="I9203" t="s">
        <v>20450</v>
      </c>
      <c r="J9203" t="s">
        <v>20879</v>
      </c>
      <c r="K9203">
        <v>1038.1600000000001</v>
      </c>
      <c r="L9203">
        <v>2068</v>
      </c>
      <c r="M9203">
        <v>5059</v>
      </c>
      <c r="N9203">
        <v>6356</v>
      </c>
      <c r="O9203">
        <v>17</v>
      </c>
      <c r="P9203">
        <v>6</v>
      </c>
      <c r="Q9203">
        <v>2883</v>
      </c>
      <c r="R9203">
        <v>105917</v>
      </c>
      <c r="S9203">
        <v>112746.51</v>
      </c>
      <c r="T9203">
        <v>6203</v>
      </c>
      <c r="U9203" t="s">
        <v>20885</v>
      </c>
      <c r="V9203" t="s">
        <v>20972</v>
      </c>
      <c r="W9203" t="s">
        <v>20983</v>
      </c>
      <c r="X9203" t="s">
        <v>35092</v>
      </c>
      <c r="Y9203" t="s">
        <v>35093</v>
      </c>
      <c r="Z9203">
        <v>-1314</v>
      </c>
      <c r="AA9203">
        <v>2.6746381371932E-3</v>
      </c>
      <c r="AB9203">
        <v>2015</v>
      </c>
      <c r="AC9203">
        <v>2</v>
      </c>
      <c r="AD9203" t="s">
        <v>41020</v>
      </c>
    </row>
    <row r="9204" spans="1:30" x14ac:dyDescent="0.25">
      <c r="A9204" t="s">
        <v>22</v>
      </c>
      <c r="B9204" t="s">
        <v>7044</v>
      </c>
      <c r="C9204" t="s">
        <v>9970</v>
      </c>
      <c r="D9204" t="s">
        <v>9974</v>
      </c>
      <c r="E9204" t="s">
        <v>9975</v>
      </c>
      <c r="F9204" t="b">
        <v>1</v>
      </c>
      <c r="G9204" s="11">
        <v>42181</v>
      </c>
      <c r="H9204">
        <v>2.6009298250818436E+16</v>
      </c>
      <c r="I9204" t="s">
        <v>20298</v>
      </c>
      <c r="J9204" t="s">
        <v>20879</v>
      </c>
      <c r="K9204">
        <v>1444.48</v>
      </c>
      <c r="L9204">
        <v>3281</v>
      </c>
      <c r="M9204">
        <v>6864</v>
      </c>
      <c r="N9204">
        <v>5858</v>
      </c>
      <c r="O9204">
        <v>13</v>
      </c>
      <c r="P9204">
        <v>3</v>
      </c>
      <c r="Q9204">
        <v>7621</v>
      </c>
      <c r="R9204">
        <v>97816</v>
      </c>
      <c r="S9204">
        <v>130354.38</v>
      </c>
      <c r="T9204">
        <v>6485</v>
      </c>
      <c r="U9204" t="s">
        <v>20897</v>
      </c>
      <c r="V9204" t="s">
        <v>20975</v>
      </c>
      <c r="W9204" t="s">
        <v>20986</v>
      </c>
      <c r="X9204" t="s">
        <v>35098</v>
      </c>
      <c r="Y9204" t="s">
        <v>35099</v>
      </c>
      <c r="Z9204">
        <v>993</v>
      </c>
      <c r="AA9204">
        <v>2.21918743598498E-3</v>
      </c>
      <c r="AB9204">
        <v>2015</v>
      </c>
      <c r="AC9204">
        <v>6</v>
      </c>
      <c r="AD9204" t="s">
        <v>41024</v>
      </c>
    </row>
    <row r="9205" spans="1:30" x14ac:dyDescent="0.25">
      <c r="A9205" t="s">
        <v>20</v>
      </c>
      <c r="B9205" t="s">
        <v>7047</v>
      </c>
      <c r="C9205" t="s">
        <v>9968</v>
      </c>
      <c r="D9205" t="s">
        <v>9972</v>
      </c>
      <c r="E9205" t="s">
        <v>9977</v>
      </c>
      <c r="F9205" t="b">
        <v>1</v>
      </c>
      <c r="G9205" s="11">
        <v>42146</v>
      </c>
      <c r="H9205">
        <v>2.6003605263858416E+16</v>
      </c>
      <c r="I9205" t="s">
        <v>20709</v>
      </c>
      <c r="J9205" t="s">
        <v>20879</v>
      </c>
      <c r="K9205">
        <v>1457.36</v>
      </c>
      <c r="L9205">
        <v>3934</v>
      </c>
      <c r="M9205">
        <v>6420</v>
      </c>
      <c r="N9205">
        <v>5977</v>
      </c>
      <c r="O9205">
        <v>15</v>
      </c>
      <c r="P9205">
        <v>9</v>
      </c>
      <c r="Q9205">
        <v>439</v>
      </c>
      <c r="R9205">
        <v>154263</v>
      </c>
      <c r="S9205">
        <v>77605.179999999993</v>
      </c>
      <c r="T9205">
        <v>7453</v>
      </c>
      <c r="U9205" t="s">
        <v>20899</v>
      </c>
      <c r="V9205" t="s">
        <v>20974</v>
      </c>
      <c r="W9205" t="s">
        <v>20985</v>
      </c>
      <c r="X9205" t="s">
        <v>35104</v>
      </c>
      <c r="Y9205" t="s">
        <v>35105</v>
      </c>
      <c r="Z9205">
        <v>428</v>
      </c>
      <c r="AA9205">
        <v>2.5096202108080999E-3</v>
      </c>
      <c r="AB9205">
        <v>2015</v>
      </c>
      <c r="AC9205">
        <v>5</v>
      </c>
      <c r="AD9205" t="s">
        <v>41023</v>
      </c>
    </row>
    <row r="9206" spans="1:30" x14ac:dyDescent="0.25">
      <c r="A9206" t="s">
        <v>20</v>
      </c>
      <c r="B9206" t="s">
        <v>7048</v>
      </c>
      <c r="C9206" t="s">
        <v>9971</v>
      </c>
      <c r="D9206" t="s">
        <v>9972</v>
      </c>
      <c r="E9206" t="s">
        <v>9978</v>
      </c>
      <c r="F9206" t="b">
        <v>1</v>
      </c>
      <c r="G9206" s="11">
        <v>42359</v>
      </c>
      <c r="H9206">
        <v>2.6003184250861204E+16</v>
      </c>
      <c r="I9206" t="s">
        <v>20674</v>
      </c>
      <c r="J9206" t="s">
        <v>20879</v>
      </c>
      <c r="K9206">
        <v>1532.29</v>
      </c>
      <c r="L9206">
        <v>2340</v>
      </c>
      <c r="M9206">
        <v>5733</v>
      </c>
      <c r="N9206">
        <v>5622</v>
      </c>
      <c r="O9206">
        <v>70</v>
      </c>
      <c r="P9206">
        <v>4</v>
      </c>
      <c r="Q9206">
        <v>642</v>
      </c>
      <c r="R9206">
        <v>153394</v>
      </c>
      <c r="S9206">
        <v>66482.64</v>
      </c>
      <c r="T9206">
        <v>8672</v>
      </c>
      <c r="U9206" t="s">
        <v>20899</v>
      </c>
      <c r="V9206" t="s">
        <v>20974</v>
      </c>
      <c r="W9206" t="s">
        <v>20985</v>
      </c>
      <c r="X9206" t="s">
        <v>35106</v>
      </c>
      <c r="Y9206" t="s">
        <v>35107</v>
      </c>
      <c r="Z9206">
        <v>41</v>
      </c>
      <c r="AA9206">
        <v>1.24510850231234E-2</v>
      </c>
      <c r="AB9206">
        <v>2015</v>
      </c>
      <c r="AC9206">
        <v>12</v>
      </c>
      <c r="AD9206" t="s">
        <v>41030</v>
      </c>
    </row>
    <row r="9207" spans="1:30" x14ac:dyDescent="0.25">
      <c r="A9207" t="s">
        <v>22</v>
      </c>
      <c r="B9207" t="s">
        <v>7049</v>
      </c>
      <c r="C9207" t="s">
        <v>9971</v>
      </c>
      <c r="D9207" t="s">
        <v>9974</v>
      </c>
      <c r="E9207" t="s">
        <v>9976</v>
      </c>
      <c r="F9207" t="b">
        <v>0</v>
      </c>
      <c r="G9207" s="11">
        <v>42224</v>
      </c>
      <c r="H9207">
        <v>2.6008219550372824E+16</v>
      </c>
      <c r="I9207" t="s">
        <v>20433</v>
      </c>
      <c r="J9207" t="s">
        <v>20879</v>
      </c>
      <c r="K9207">
        <v>1994.67</v>
      </c>
      <c r="L9207">
        <v>562</v>
      </c>
      <c r="M9207">
        <v>5839</v>
      </c>
      <c r="N9207">
        <v>5625</v>
      </c>
      <c r="O9207">
        <v>47</v>
      </c>
      <c r="P9207">
        <v>4</v>
      </c>
      <c r="Q9207">
        <v>3237</v>
      </c>
      <c r="R9207">
        <v>145193</v>
      </c>
      <c r="S9207">
        <v>92906.31</v>
      </c>
      <c r="T9207">
        <v>6056</v>
      </c>
      <c r="U9207" t="s">
        <v>20884</v>
      </c>
      <c r="V9207" t="s">
        <v>20971</v>
      </c>
      <c r="W9207" t="s">
        <v>20982</v>
      </c>
      <c r="X9207" t="s">
        <v>35108</v>
      </c>
      <c r="Y9207" t="s">
        <v>35109</v>
      </c>
      <c r="Z9207">
        <v>167</v>
      </c>
      <c r="AA9207">
        <v>8.3555555555555605E-3</v>
      </c>
      <c r="AB9207">
        <v>2015</v>
      </c>
      <c r="AC9207">
        <v>8</v>
      </c>
      <c r="AD9207" t="s">
        <v>41026</v>
      </c>
    </row>
    <row r="9208" spans="1:30" x14ac:dyDescent="0.25">
      <c r="A9208" t="s">
        <v>20</v>
      </c>
      <c r="B9208" t="s">
        <v>7050</v>
      </c>
      <c r="C9208" t="s">
        <v>9968</v>
      </c>
      <c r="D9208" t="s">
        <v>9972</v>
      </c>
      <c r="E9208" t="s">
        <v>9975</v>
      </c>
      <c r="F9208" t="b">
        <v>0</v>
      </c>
      <c r="G9208" s="11">
        <v>42122</v>
      </c>
      <c r="H9208">
        <v>2.600251070001424E+16</v>
      </c>
      <c r="I9208" t="s">
        <v>20269</v>
      </c>
      <c r="J9208" t="s">
        <v>20879</v>
      </c>
      <c r="K9208">
        <v>1738.36</v>
      </c>
      <c r="L9208">
        <v>4450</v>
      </c>
      <c r="M9208">
        <v>6950</v>
      </c>
      <c r="N9208">
        <v>5247</v>
      </c>
      <c r="O9208">
        <v>21</v>
      </c>
      <c r="P9208">
        <v>5</v>
      </c>
      <c r="Q9208">
        <v>6264</v>
      </c>
      <c r="R9208">
        <v>155558</v>
      </c>
      <c r="S9208">
        <v>99229.23</v>
      </c>
      <c r="T9208">
        <v>5713</v>
      </c>
      <c r="U9208" t="s">
        <v>20885</v>
      </c>
      <c r="V9208" t="s">
        <v>20972</v>
      </c>
      <c r="W9208" t="s">
        <v>20983</v>
      </c>
      <c r="X9208" t="s">
        <v>35110</v>
      </c>
      <c r="Y9208" t="s">
        <v>35111</v>
      </c>
      <c r="Z9208">
        <v>1682</v>
      </c>
      <c r="AA9208">
        <v>4.0022870211549504E-3</v>
      </c>
      <c r="AB9208">
        <v>2015</v>
      </c>
      <c r="AC9208">
        <v>4</v>
      </c>
      <c r="AD9208" t="s">
        <v>41022</v>
      </c>
    </row>
    <row r="9209" spans="1:30" x14ac:dyDescent="0.25">
      <c r="A9209" t="s">
        <v>20</v>
      </c>
      <c r="B9209" t="s">
        <v>7052</v>
      </c>
      <c r="C9209" t="s">
        <v>9968</v>
      </c>
      <c r="D9209" t="s">
        <v>9972</v>
      </c>
      <c r="E9209" t="s">
        <v>9975</v>
      </c>
      <c r="F9209" t="b">
        <v>1</v>
      </c>
      <c r="G9209" s="11">
        <v>42116</v>
      </c>
      <c r="H9209">
        <v>2.6002686529795276E+16</v>
      </c>
      <c r="I9209" t="s">
        <v>20052</v>
      </c>
      <c r="J9209" t="s">
        <v>20879</v>
      </c>
      <c r="K9209">
        <v>1378.76</v>
      </c>
      <c r="L9209">
        <v>4303</v>
      </c>
      <c r="M9209">
        <v>6094</v>
      </c>
      <c r="N9209">
        <v>6491</v>
      </c>
      <c r="O9209">
        <v>11</v>
      </c>
      <c r="P9209">
        <v>4</v>
      </c>
      <c r="Q9209">
        <v>6757</v>
      </c>
      <c r="R9209">
        <v>130722</v>
      </c>
      <c r="S9209">
        <v>72510.720000000001</v>
      </c>
      <c r="T9209">
        <v>7280</v>
      </c>
      <c r="U9209" t="s">
        <v>20899</v>
      </c>
      <c r="V9209" t="s">
        <v>20974</v>
      </c>
      <c r="W9209" t="s">
        <v>20985</v>
      </c>
      <c r="X9209" t="s">
        <v>35114</v>
      </c>
      <c r="Y9209" t="s">
        <v>35115</v>
      </c>
      <c r="Z9209">
        <v>-408</v>
      </c>
      <c r="AA9209">
        <v>1.6946541364966899E-3</v>
      </c>
      <c r="AB9209">
        <v>2015</v>
      </c>
      <c r="AC9209">
        <v>4</v>
      </c>
      <c r="AD9209" t="s">
        <v>41022</v>
      </c>
    </row>
    <row r="9210" spans="1:30" x14ac:dyDescent="0.25">
      <c r="A9210" t="s">
        <v>21</v>
      </c>
      <c r="B9210" t="s">
        <v>7054</v>
      </c>
      <c r="C9210" t="s">
        <v>9969</v>
      </c>
      <c r="D9210" t="s">
        <v>9973</v>
      </c>
      <c r="E9210" t="s">
        <v>9977</v>
      </c>
      <c r="F9210" t="b">
        <v>1</v>
      </c>
      <c r="G9210" s="11">
        <v>42171</v>
      </c>
      <c r="H9210">
        <v>2.6008338338226784E+16</v>
      </c>
      <c r="I9210" t="s">
        <v>20507</v>
      </c>
      <c r="J9210" t="s">
        <v>20879</v>
      </c>
      <c r="K9210">
        <v>1315.99</v>
      </c>
      <c r="L9210">
        <v>275</v>
      </c>
      <c r="M9210">
        <v>5775</v>
      </c>
      <c r="N9210">
        <v>5655</v>
      </c>
      <c r="O9210">
        <v>95</v>
      </c>
      <c r="P9210">
        <v>0</v>
      </c>
      <c r="Q9210">
        <v>7647</v>
      </c>
      <c r="R9210">
        <v>87678</v>
      </c>
      <c r="S9210">
        <v>132649.99</v>
      </c>
      <c r="T9210">
        <v>7248</v>
      </c>
      <c r="U9210" t="s">
        <v>20884</v>
      </c>
      <c r="V9210" t="s">
        <v>20971</v>
      </c>
      <c r="W9210" t="s">
        <v>20982</v>
      </c>
      <c r="X9210" t="s">
        <v>35118</v>
      </c>
      <c r="Y9210" t="s">
        <v>35119</v>
      </c>
      <c r="Z9210">
        <v>25</v>
      </c>
      <c r="AA9210">
        <v>1.6799292661361601E-2</v>
      </c>
      <c r="AB9210">
        <v>2015</v>
      </c>
      <c r="AC9210">
        <v>6</v>
      </c>
      <c r="AD9210" t="s">
        <v>41024</v>
      </c>
    </row>
    <row r="9211" spans="1:30" x14ac:dyDescent="0.25">
      <c r="A9211" t="s">
        <v>22</v>
      </c>
      <c r="B9211" t="s">
        <v>7065</v>
      </c>
      <c r="C9211" t="s">
        <v>9971</v>
      </c>
      <c r="D9211" t="s">
        <v>9972</v>
      </c>
      <c r="E9211" t="s">
        <v>9977</v>
      </c>
      <c r="F9211" t="b">
        <v>0</v>
      </c>
      <c r="G9211" s="11">
        <v>42308</v>
      </c>
      <c r="H9211">
        <v>2.6008813888648168E+16</v>
      </c>
      <c r="I9211" t="s">
        <v>20111</v>
      </c>
      <c r="J9211" t="s">
        <v>20879</v>
      </c>
      <c r="K9211">
        <v>1188.42</v>
      </c>
      <c r="L9211">
        <v>513</v>
      </c>
      <c r="M9211">
        <v>6493</v>
      </c>
      <c r="N9211">
        <v>5693</v>
      </c>
      <c r="O9211">
        <v>41</v>
      </c>
      <c r="P9211">
        <v>2</v>
      </c>
      <c r="Q9211">
        <v>7006</v>
      </c>
      <c r="R9211">
        <v>83685</v>
      </c>
      <c r="S9211">
        <v>101590.46</v>
      </c>
      <c r="T9211">
        <v>5193</v>
      </c>
      <c r="U9211" t="s">
        <v>20884</v>
      </c>
      <c r="V9211" t="s">
        <v>20971</v>
      </c>
      <c r="W9211" t="s">
        <v>20982</v>
      </c>
      <c r="X9211" t="s">
        <v>35140</v>
      </c>
      <c r="Y9211" t="s">
        <v>35141</v>
      </c>
      <c r="Z9211">
        <v>759</v>
      </c>
      <c r="AA9211">
        <v>7.2018268048480603E-3</v>
      </c>
      <c r="AB9211">
        <v>2015</v>
      </c>
      <c r="AC9211">
        <v>10</v>
      </c>
      <c r="AD9211" t="s">
        <v>41028</v>
      </c>
    </row>
    <row r="9212" spans="1:30" x14ac:dyDescent="0.25">
      <c r="A9212" t="s">
        <v>20</v>
      </c>
      <c r="B9212" t="s">
        <v>7066</v>
      </c>
      <c r="C9212" t="s">
        <v>9968</v>
      </c>
      <c r="D9212" t="s">
        <v>9973</v>
      </c>
      <c r="E9212" t="s">
        <v>9976</v>
      </c>
      <c r="F9212" t="b">
        <v>1</v>
      </c>
      <c r="G9212" s="11">
        <v>42135</v>
      </c>
      <c r="H9212">
        <v>2.6004575649029284E+16</v>
      </c>
      <c r="I9212" t="s">
        <v>20695</v>
      </c>
      <c r="J9212" t="s">
        <v>20879</v>
      </c>
      <c r="K9212">
        <v>1847.62</v>
      </c>
      <c r="L9212">
        <v>3800</v>
      </c>
      <c r="M9212">
        <v>6481</v>
      </c>
      <c r="N9212">
        <v>6538</v>
      </c>
      <c r="O9212">
        <v>74</v>
      </c>
      <c r="P9212">
        <v>6</v>
      </c>
      <c r="Q9212">
        <v>7084</v>
      </c>
      <c r="R9212">
        <v>178617</v>
      </c>
      <c r="S9212">
        <v>114236.16</v>
      </c>
      <c r="T9212">
        <v>9603</v>
      </c>
      <c r="U9212" t="s">
        <v>20885</v>
      </c>
      <c r="V9212" t="s">
        <v>20972</v>
      </c>
      <c r="W9212" t="s">
        <v>20983</v>
      </c>
      <c r="X9212" t="s">
        <v>35142</v>
      </c>
      <c r="Y9212" t="s">
        <v>35143</v>
      </c>
      <c r="Z9212">
        <v>-131</v>
      </c>
      <c r="AA9212">
        <v>1.13184460079535E-2</v>
      </c>
      <c r="AB9212">
        <v>2015</v>
      </c>
      <c r="AC9212">
        <v>5</v>
      </c>
      <c r="AD9212" t="s">
        <v>41023</v>
      </c>
    </row>
    <row r="9213" spans="1:30" x14ac:dyDescent="0.25">
      <c r="A9213" t="s">
        <v>23</v>
      </c>
      <c r="B9213" t="s">
        <v>7071</v>
      </c>
      <c r="C9213" t="s">
        <v>9968</v>
      </c>
      <c r="D9213" t="s">
        <v>9972</v>
      </c>
      <c r="E9213" t="s">
        <v>9976</v>
      </c>
      <c r="F9213" t="b">
        <v>1</v>
      </c>
      <c r="G9213" s="11">
        <v>42367</v>
      </c>
      <c r="H9213">
        <v>2.6004060062113228E+16</v>
      </c>
      <c r="I9213" t="s">
        <v>20177</v>
      </c>
      <c r="J9213" t="s">
        <v>20879</v>
      </c>
      <c r="K9213">
        <v>1455.04</v>
      </c>
      <c r="L9213">
        <v>4412</v>
      </c>
      <c r="M9213">
        <v>5284</v>
      </c>
      <c r="N9213">
        <v>6432</v>
      </c>
      <c r="O9213">
        <v>9</v>
      </c>
      <c r="P9213">
        <v>3</v>
      </c>
      <c r="Q9213">
        <v>2784</v>
      </c>
      <c r="R9213">
        <v>135762</v>
      </c>
      <c r="S9213">
        <v>149885.65</v>
      </c>
      <c r="T9213">
        <v>8941</v>
      </c>
      <c r="U9213" t="s">
        <v>20899</v>
      </c>
      <c r="V9213" t="s">
        <v>20974</v>
      </c>
      <c r="W9213" t="s">
        <v>20985</v>
      </c>
      <c r="X9213" t="s">
        <v>35152</v>
      </c>
      <c r="Y9213" t="s">
        <v>35153</v>
      </c>
      <c r="Z9213">
        <v>-1157</v>
      </c>
      <c r="AA9213">
        <v>1.39925373134328E-3</v>
      </c>
      <c r="AB9213">
        <v>2015</v>
      </c>
      <c r="AC9213">
        <v>12</v>
      </c>
      <c r="AD9213" t="s">
        <v>41030</v>
      </c>
    </row>
    <row r="9214" spans="1:30" x14ac:dyDescent="0.25">
      <c r="A9214" t="s">
        <v>22</v>
      </c>
      <c r="B9214" t="s">
        <v>7072</v>
      </c>
      <c r="C9214" t="s">
        <v>9971</v>
      </c>
      <c r="D9214" t="s">
        <v>9972</v>
      </c>
      <c r="E9214" t="s">
        <v>9975</v>
      </c>
      <c r="F9214" t="b">
        <v>1</v>
      </c>
      <c r="G9214" s="11">
        <v>42314</v>
      </c>
      <c r="H9214">
        <v>2.6006483631061536E+16</v>
      </c>
      <c r="I9214" t="s">
        <v>20281</v>
      </c>
      <c r="J9214" t="s">
        <v>20879</v>
      </c>
      <c r="K9214">
        <v>1508.73</v>
      </c>
      <c r="L9214">
        <v>1568</v>
      </c>
      <c r="M9214">
        <v>5878</v>
      </c>
      <c r="N9214">
        <v>6324</v>
      </c>
      <c r="O9214">
        <v>28</v>
      </c>
      <c r="P9214">
        <v>5</v>
      </c>
      <c r="Q9214">
        <v>3112</v>
      </c>
      <c r="R9214">
        <v>145951</v>
      </c>
      <c r="S9214">
        <v>142095.60999999999</v>
      </c>
      <c r="T9214">
        <v>5053</v>
      </c>
      <c r="U9214" t="s">
        <v>20899</v>
      </c>
      <c r="V9214" t="s">
        <v>20974</v>
      </c>
      <c r="W9214" t="s">
        <v>20985</v>
      </c>
      <c r="X9214" t="s">
        <v>35154</v>
      </c>
      <c r="Y9214" t="s">
        <v>35155</v>
      </c>
      <c r="Z9214">
        <v>-474</v>
      </c>
      <c r="AA9214">
        <v>4.4275774826059502E-3</v>
      </c>
      <c r="AB9214">
        <v>2015</v>
      </c>
      <c r="AC9214">
        <v>11</v>
      </c>
      <c r="AD9214" t="s">
        <v>41029</v>
      </c>
    </row>
    <row r="9215" spans="1:30" x14ac:dyDescent="0.25">
      <c r="A9215" t="s">
        <v>23</v>
      </c>
      <c r="B9215" t="s">
        <v>7073</v>
      </c>
      <c r="C9215" t="s">
        <v>9971</v>
      </c>
      <c r="D9215" t="s">
        <v>9972</v>
      </c>
      <c r="E9215" t="s">
        <v>9978</v>
      </c>
      <c r="F9215" t="b">
        <v>1</v>
      </c>
      <c r="G9215" s="11">
        <v>42128</v>
      </c>
      <c r="H9215">
        <v>2.6007486591617108E+16</v>
      </c>
      <c r="I9215" t="s">
        <v>20560</v>
      </c>
      <c r="J9215" t="s">
        <v>20879</v>
      </c>
      <c r="K9215">
        <v>1877.81</v>
      </c>
      <c r="L9215">
        <v>3783</v>
      </c>
      <c r="M9215">
        <v>5313</v>
      </c>
      <c r="N9215">
        <v>6817</v>
      </c>
      <c r="O9215">
        <v>2</v>
      </c>
      <c r="P9215">
        <v>9</v>
      </c>
      <c r="Q9215">
        <v>6643</v>
      </c>
      <c r="R9215">
        <v>135820</v>
      </c>
      <c r="S9215">
        <v>53794.05</v>
      </c>
      <c r="T9215">
        <v>8323</v>
      </c>
      <c r="U9215" t="s">
        <v>20899</v>
      </c>
      <c r="V9215" t="s">
        <v>20974</v>
      </c>
      <c r="W9215" t="s">
        <v>20985</v>
      </c>
      <c r="X9215" t="s">
        <v>35156</v>
      </c>
      <c r="Y9215" t="s">
        <v>35157</v>
      </c>
      <c r="Z9215">
        <v>-1506</v>
      </c>
      <c r="AA9215">
        <v>2.9338418659234303E-4</v>
      </c>
      <c r="AB9215">
        <v>2015</v>
      </c>
      <c r="AC9215">
        <v>5</v>
      </c>
      <c r="AD9215" t="s">
        <v>41023</v>
      </c>
    </row>
    <row r="9216" spans="1:30" x14ac:dyDescent="0.25">
      <c r="A9216" t="s">
        <v>21</v>
      </c>
      <c r="B9216" t="s">
        <v>7076</v>
      </c>
      <c r="C9216" t="s">
        <v>9971</v>
      </c>
      <c r="D9216" t="s">
        <v>9972</v>
      </c>
      <c r="E9216" t="s">
        <v>9978</v>
      </c>
      <c r="F9216" t="b">
        <v>1</v>
      </c>
      <c r="G9216" s="11">
        <v>42276</v>
      </c>
      <c r="H9216">
        <v>2.6009590011425048E+16</v>
      </c>
      <c r="I9216" t="s">
        <v>20677</v>
      </c>
      <c r="J9216" t="s">
        <v>20879</v>
      </c>
      <c r="K9216">
        <v>1032.32</v>
      </c>
      <c r="L9216">
        <v>1022</v>
      </c>
      <c r="M9216">
        <v>6214</v>
      </c>
      <c r="N9216">
        <v>5863</v>
      </c>
      <c r="O9216">
        <v>62</v>
      </c>
      <c r="P9216">
        <v>6</v>
      </c>
      <c r="Q9216">
        <v>9764</v>
      </c>
      <c r="R9216">
        <v>83075</v>
      </c>
      <c r="S9216">
        <v>108363.48</v>
      </c>
      <c r="T9216">
        <v>7841</v>
      </c>
      <c r="U9216" t="s">
        <v>20900</v>
      </c>
      <c r="V9216" t="s">
        <v>20973</v>
      </c>
      <c r="W9216" t="s">
        <v>20984</v>
      </c>
      <c r="X9216" t="s">
        <v>35162</v>
      </c>
      <c r="Y9216" t="s">
        <v>35163</v>
      </c>
      <c r="Z9216">
        <v>289</v>
      </c>
      <c r="AA9216">
        <v>1.0574791062595901E-2</v>
      </c>
      <c r="AB9216">
        <v>2015</v>
      </c>
      <c r="AC9216">
        <v>9</v>
      </c>
      <c r="AD9216" t="s">
        <v>41027</v>
      </c>
    </row>
    <row r="9217" spans="1:30" x14ac:dyDescent="0.25">
      <c r="A9217" t="s">
        <v>20</v>
      </c>
      <c r="B9217" t="s">
        <v>7078</v>
      </c>
      <c r="C9217" t="s">
        <v>9971</v>
      </c>
      <c r="D9217" t="s">
        <v>9973</v>
      </c>
      <c r="E9217" t="s">
        <v>9975</v>
      </c>
      <c r="F9217" t="b">
        <v>1</v>
      </c>
      <c r="G9217" s="11">
        <v>42171</v>
      </c>
      <c r="H9217">
        <v>2.6002948822982336E+16</v>
      </c>
      <c r="I9217" t="s">
        <v>20685</v>
      </c>
      <c r="J9217" t="s">
        <v>20879</v>
      </c>
      <c r="K9217">
        <v>1882.82</v>
      </c>
      <c r="L9217">
        <v>4225</v>
      </c>
      <c r="M9217">
        <v>6472</v>
      </c>
      <c r="N9217">
        <v>5536</v>
      </c>
      <c r="O9217">
        <v>66</v>
      </c>
      <c r="P9217">
        <v>4</v>
      </c>
      <c r="Q9217">
        <v>9987</v>
      </c>
      <c r="R9217">
        <v>108699</v>
      </c>
      <c r="S9217">
        <v>110307.31</v>
      </c>
      <c r="T9217">
        <v>6098</v>
      </c>
      <c r="U9217" t="s">
        <v>20899</v>
      </c>
      <c r="V9217" t="s">
        <v>20974</v>
      </c>
      <c r="W9217" t="s">
        <v>20985</v>
      </c>
      <c r="X9217" t="s">
        <v>35166</v>
      </c>
      <c r="Y9217" t="s">
        <v>35167</v>
      </c>
      <c r="Z9217">
        <v>870</v>
      </c>
      <c r="AA9217">
        <v>1.19219653179191E-2</v>
      </c>
      <c r="AB9217">
        <v>2015</v>
      </c>
      <c r="AC9217">
        <v>6</v>
      </c>
      <c r="AD9217" t="s">
        <v>41024</v>
      </c>
    </row>
    <row r="9218" spans="1:30" x14ac:dyDescent="0.25">
      <c r="A9218" t="s">
        <v>23</v>
      </c>
      <c r="B9218" t="s">
        <v>7081</v>
      </c>
      <c r="C9218" t="s">
        <v>9968</v>
      </c>
      <c r="D9218" t="s">
        <v>9973</v>
      </c>
      <c r="E9218" t="s">
        <v>9975</v>
      </c>
      <c r="F9218" t="b">
        <v>0</v>
      </c>
      <c r="G9218" s="11">
        <v>42227</v>
      </c>
      <c r="H9218">
        <v>2.6008766268096304E+16</v>
      </c>
      <c r="I9218" t="s">
        <v>20412</v>
      </c>
      <c r="J9218" t="s">
        <v>20879</v>
      </c>
      <c r="K9218">
        <v>1442.54</v>
      </c>
      <c r="L9218">
        <v>1052</v>
      </c>
      <c r="M9218">
        <v>6327</v>
      </c>
      <c r="N9218">
        <v>6599</v>
      </c>
      <c r="O9218">
        <v>63</v>
      </c>
      <c r="P9218">
        <v>6</v>
      </c>
      <c r="Q9218">
        <v>7160</v>
      </c>
      <c r="R9218">
        <v>160746</v>
      </c>
      <c r="S9218">
        <v>120133.53</v>
      </c>
      <c r="T9218">
        <v>8558</v>
      </c>
      <c r="U9218" t="s">
        <v>20900</v>
      </c>
      <c r="V9218" t="s">
        <v>20973</v>
      </c>
      <c r="W9218" t="s">
        <v>20984</v>
      </c>
      <c r="X9218" t="s">
        <v>35172</v>
      </c>
      <c r="Y9218" t="s">
        <v>35173</v>
      </c>
      <c r="Z9218">
        <v>-335</v>
      </c>
      <c r="AA9218">
        <v>9.54690104561297E-3</v>
      </c>
      <c r="AB9218">
        <v>2015</v>
      </c>
      <c r="AC9218">
        <v>8</v>
      </c>
      <c r="AD9218" t="s">
        <v>41026</v>
      </c>
    </row>
    <row r="9219" spans="1:30" x14ac:dyDescent="0.25">
      <c r="A9219" t="s">
        <v>23</v>
      </c>
      <c r="B9219" t="s">
        <v>7083</v>
      </c>
      <c r="C9219" t="s">
        <v>9971</v>
      </c>
      <c r="D9219" t="s">
        <v>9973</v>
      </c>
      <c r="E9219" t="s">
        <v>9978</v>
      </c>
      <c r="F9219" t="b">
        <v>0</v>
      </c>
      <c r="G9219" s="11">
        <v>42177</v>
      </c>
      <c r="H9219">
        <v>2.6009222459552712E+16</v>
      </c>
      <c r="I9219" t="s">
        <v>20850</v>
      </c>
      <c r="J9219" t="s">
        <v>20879</v>
      </c>
      <c r="K9219">
        <v>1583.72</v>
      </c>
      <c r="L9219">
        <v>4601</v>
      </c>
      <c r="M9219">
        <v>6836</v>
      </c>
      <c r="N9219">
        <v>5034</v>
      </c>
      <c r="O9219">
        <v>69</v>
      </c>
      <c r="P9219">
        <v>7</v>
      </c>
      <c r="Q9219">
        <v>8087</v>
      </c>
      <c r="R9219">
        <v>107510</v>
      </c>
      <c r="S9219">
        <v>130937.68</v>
      </c>
      <c r="T9219">
        <v>5453</v>
      </c>
      <c r="U9219" t="s">
        <v>20900</v>
      </c>
      <c r="V9219" t="s">
        <v>20973</v>
      </c>
      <c r="W9219" t="s">
        <v>20984</v>
      </c>
      <c r="X9219" t="s">
        <v>35176</v>
      </c>
      <c r="Y9219" t="s">
        <v>35177</v>
      </c>
      <c r="Z9219">
        <v>1733</v>
      </c>
      <c r="AA9219">
        <v>1.3706793802145401E-2</v>
      </c>
      <c r="AB9219">
        <v>2015</v>
      </c>
      <c r="AC9219">
        <v>6</v>
      </c>
      <c r="AD9219" t="s">
        <v>41024</v>
      </c>
    </row>
    <row r="9220" spans="1:30" x14ac:dyDescent="0.25">
      <c r="A9220" t="s">
        <v>21</v>
      </c>
      <c r="B9220" t="s">
        <v>7084</v>
      </c>
      <c r="C9220" t="s">
        <v>9971</v>
      </c>
      <c r="D9220" t="s">
        <v>9973</v>
      </c>
      <c r="E9220" t="s">
        <v>9975</v>
      </c>
      <c r="F9220" t="b">
        <v>1</v>
      </c>
      <c r="G9220" s="11">
        <v>42092</v>
      </c>
      <c r="H9220">
        <v>2.6003465284061376E+16</v>
      </c>
      <c r="I9220" t="s">
        <v>20317</v>
      </c>
      <c r="J9220" t="s">
        <v>20879</v>
      </c>
      <c r="K9220">
        <v>1738.19</v>
      </c>
      <c r="L9220">
        <v>1130</v>
      </c>
      <c r="M9220">
        <v>5786</v>
      </c>
      <c r="N9220">
        <v>5825</v>
      </c>
      <c r="O9220">
        <v>95</v>
      </c>
      <c r="P9220">
        <v>8</v>
      </c>
      <c r="Q9220">
        <v>2168</v>
      </c>
      <c r="R9220">
        <v>101631</v>
      </c>
      <c r="S9220">
        <v>118187.5</v>
      </c>
      <c r="T9220">
        <v>6706</v>
      </c>
      <c r="U9220" t="s">
        <v>20884</v>
      </c>
      <c r="V9220" t="s">
        <v>20971</v>
      </c>
      <c r="W9220" t="s">
        <v>20982</v>
      </c>
      <c r="X9220" t="s">
        <v>35178</v>
      </c>
      <c r="Y9220" t="s">
        <v>35179</v>
      </c>
      <c r="Z9220">
        <v>-134</v>
      </c>
      <c r="AA9220">
        <v>1.6309012875536499E-2</v>
      </c>
      <c r="AB9220">
        <v>2015</v>
      </c>
      <c r="AC9220">
        <v>3</v>
      </c>
      <c r="AD9220" t="s">
        <v>41021</v>
      </c>
    </row>
    <row r="9221" spans="1:30" x14ac:dyDescent="0.25">
      <c r="A9221" t="s">
        <v>23</v>
      </c>
      <c r="B9221" t="s">
        <v>7085</v>
      </c>
      <c r="C9221" t="s">
        <v>9970</v>
      </c>
      <c r="D9221" t="s">
        <v>9973</v>
      </c>
      <c r="E9221" t="s">
        <v>9977</v>
      </c>
      <c r="F9221" t="b">
        <v>1</v>
      </c>
      <c r="G9221" s="11">
        <v>42366</v>
      </c>
      <c r="H9221">
        <v>2.6002730701266404E+16</v>
      </c>
      <c r="I9221" t="s">
        <v>20495</v>
      </c>
      <c r="J9221" t="s">
        <v>20879</v>
      </c>
      <c r="K9221">
        <v>1367.43</v>
      </c>
      <c r="L9221">
        <v>3784</v>
      </c>
      <c r="M9221">
        <v>6168</v>
      </c>
      <c r="N9221">
        <v>6156</v>
      </c>
      <c r="O9221">
        <v>51</v>
      </c>
      <c r="P9221">
        <v>7</v>
      </c>
      <c r="Q9221">
        <v>9706</v>
      </c>
      <c r="R9221">
        <v>109727</v>
      </c>
      <c r="S9221">
        <v>128622.94</v>
      </c>
      <c r="T9221">
        <v>8411</v>
      </c>
      <c r="U9221" t="s">
        <v>20910</v>
      </c>
      <c r="V9221" t="s">
        <v>20970</v>
      </c>
      <c r="W9221" t="s">
        <v>20981</v>
      </c>
      <c r="X9221" t="s">
        <v>35180</v>
      </c>
      <c r="Y9221" t="s">
        <v>35181</v>
      </c>
      <c r="Z9221">
        <v>-39</v>
      </c>
      <c r="AA9221">
        <v>8.2846003898635508E-3</v>
      </c>
      <c r="AB9221">
        <v>2015</v>
      </c>
      <c r="AC9221">
        <v>12</v>
      </c>
      <c r="AD9221" t="s">
        <v>41030</v>
      </c>
    </row>
    <row r="9222" spans="1:30" x14ac:dyDescent="0.25">
      <c r="A9222" t="s">
        <v>23</v>
      </c>
      <c r="B9222" t="s">
        <v>7089</v>
      </c>
      <c r="C9222" t="s">
        <v>9969</v>
      </c>
      <c r="D9222" t="s">
        <v>9973</v>
      </c>
      <c r="E9222" t="s">
        <v>9975</v>
      </c>
      <c r="F9222" t="b">
        <v>0</v>
      </c>
      <c r="G9222" s="11">
        <v>42144</v>
      </c>
      <c r="H9222">
        <v>2.6003519805105368E+16</v>
      </c>
      <c r="I9222" t="s">
        <v>20307</v>
      </c>
      <c r="J9222" t="s">
        <v>20879</v>
      </c>
      <c r="K9222">
        <v>1416.62</v>
      </c>
      <c r="L9222">
        <v>2188</v>
      </c>
      <c r="M9222">
        <v>5283</v>
      </c>
      <c r="N9222">
        <v>6100</v>
      </c>
      <c r="O9222">
        <v>37</v>
      </c>
      <c r="P9222">
        <v>9</v>
      </c>
      <c r="Q9222">
        <v>2510</v>
      </c>
      <c r="R9222">
        <v>86221</v>
      </c>
      <c r="S9222">
        <v>140498.13</v>
      </c>
      <c r="T9222">
        <v>8326</v>
      </c>
      <c r="U9222" t="s">
        <v>20910</v>
      </c>
      <c r="V9222" t="s">
        <v>20970</v>
      </c>
      <c r="W9222" t="s">
        <v>20981</v>
      </c>
      <c r="X9222" t="s">
        <v>35188</v>
      </c>
      <c r="Y9222" t="s">
        <v>35189</v>
      </c>
      <c r="Z9222">
        <v>-854</v>
      </c>
      <c r="AA9222">
        <v>6.0655737704918E-3</v>
      </c>
      <c r="AB9222">
        <v>2015</v>
      </c>
      <c r="AC9222">
        <v>5</v>
      </c>
      <c r="AD9222" t="s">
        <v>41023</v>
      </c>
    </row>
    <row r="9223" spans="1:30" x14ac:dyDescent="0.25">
      <c r="A9223" t="s">
        <v>21</v>
      </c>
      <c r="B9223" t="s">
        <v>7092</v>
      </c>
      <c r="C9223" t="s">
        <v>9971</v>
      </c>
      <c r="D9223" t="s">
        <v>9973</v>
      </c>
      <c r="E9223" t="s">
        <v>9976</v>
      </c>
      <c r="F9223" t="b">
        <v>1</v>
      </c>
      <c r="G9223" s="11">
        <v>42051</v>
      </c>
      <c r="H9223">
        <v>2.6005787706877116E+16</v>
      </c>
      <c r="I9223" t="s">
        <v>20590</v>
      </c>
      <c r="J9223" t="s">
        <v>20879</v>
      </c>
      <c r="K9223">
        <v>1976.86</v>
      </c>
      <c r="L9223">
        <v>3051</v>
      </c>
      <c r="M9223">
        <v>5902</v>
      </c>
      <c r="N9223">
        <v>6049</v>
      </c>
      <c r="O9223">
        <v>27</v>
      </c>
      <c r="P9223">
        <v>6</v>
      </c>
      <c r="Q9223">
        <v>8644</v>
      </c>
      <c r="R9223">
        <v>54837</v>
      </c>
      <c r="S9223">
        <v>110098.38</v>
      </c>
      <c r="T9223">
        <v>6984</v>
      </c>
      <c r="U9223" t="s">
        <v>20910</v>
      </c>
      <c r="V9223" t="s">
        <v>20970</v>
      </c>
      <c r="W9223" t="s">
        <v>20981</v>
      </c>
      <c r="X9223" t="s">
        <v>35194</v>
      </c>
      <c r="Y9223" t="s">
        <v>35195</v>
      </c>
      <c r="Z9223">
        <v>-174</v>
      </c>
      <c r="AA9223">
        <v>4.4635476938336902E-3</v>
      </c>
      <c r="AB9223">
        <v>2015</v>
      </c>
      <c r="AC9223">
        <v>2</v>
      </c>
      <c r="AD9223" t="s">
        <v>41020</v>
      </c>
    </row>
    <row r="9224" spans="1:30" x14ac:dyDescent="0.25">
      <c r="A9224" t="s">
        <v>22</v>
      </c>
      <c r="B9224" t="s">
        <v>7095</v>
      </c>
      <c r="C9224" t="s">
        <v>9968</v>
      </c>
      <c r="D9224" t="s">
        <v>9974</v>
      </c>
      <c r="E9224" t="s">
        <v>9975</v>
      </c>
      <c r="F9224" t="b">
        <v>1</v>
      </c>
      <c r="G9224" s="11">
        <v>42102</v>
      </c>
      <c r="H9224">
        <v>2.6007648109427248E+16</v>
      </c>
      <c r="I9224" t="s">
        <v>20006</v>
      </c>
      <c r="J9224" t="s">
        <v>20879</v>
      </c>
      <c r="K9224">
        <v>1225.6300000000001</v>
      </c>
      <c r="L9224">
        <v>4995</v>
      </c>
      <c r="M9224">
        <v>5632</v>
      </c>
      <c r="N9224">
        <v>6411</v>
      </c>
      <c r="O9224">
        <v>1</v>
      </c>
      <c r="P9224">
        <v>5</v>
      </c>
      <c r="Q9224">
        <v>4560</v>
      </c>
      <c r="R9224">
        <v>122885</v>
      </c>
      <c r="S9224">
        <v>108061.47</v>
      </c>
      <c r="T9224">
        <v>5731</v>
      </c>
      <c r="U9224" t="s">
        <v>20910</v>
      </c>
      <c r="V9224" t="s">
        <v>20970</v>
      </c>
      <c r="W9224" t="s">
        <v>20981</v>
      </c>
      <c r="X9224" t="s">
        <v>35200</v>
      </c>
      <c r="Y9224" t="s">
        <v>35201</v>
      </c>
      <c r="Z9224">
        <v>-780</v>
      </c>
      <c r="AA9224">
        <v>1.5598190609889299E-4</v>
      </c>
      <c r="AB9224">
        <v>2015</v>
      </c>
      <c r="AC9224">
        <v>4</v>
      </c>
      <c r="AD9224" t="s">
        <v>41022</v>
      </c>
    </row>
    <row r="9225" spans="1:30" x14ac:dyDescent="0.25">
      <c r="A9225" t="s">
        <v>22</v>
      </c>
      <c r="B9225" t="s">
        <v>7097</v>
      </c>
      <c r="C9225" t="s">
        <v>9968</v>
      </c>
      <c r="D9225" t="s">
        <v>9972</v>
      </c>
      <c r="E9225" t="s">
        <v>9977</v>
      </c>
      <c r="F9225" t="b">
        <v>0</v>
      </c>
      <c r="G9225" s="11">
        <v>42334</v>
      </c>
      <c r="H9225">
        <v>2.6004519544034232E+16</v>
      </c>
      <c r="I9225" t="s">
        <v>20161</v>
      </c>
      <c r="J9225" t="s">
        <v>20879</v>
      </c>
      <c r="K9225">
        <v>1852.95</v>
      </c>
      <c r="L9225">
        <v>2159</v>
      </c>
      <c r="M9225">
        <v>6881</v>
      </c>
      <c r="N9225">
        <v>5515</v>
      </c>
      <c r="O9225">
        <v>7</v>
      </c>
      <c r="P9225">
        <v>8</v>
      </c>
      <c r="Q9225">
        <v>9404</v>
      </c>
      <c r="R9225">
        <v>55487</v>
      </c>
      <c r="S9225">
        <v>81063.7</v>
      </c>
      <c r="T9225">
        <v>7989</v>
      </c>
      <c r="U9225" t="s">
        <v>20886</v>
      </c>
      <c r="V9225" t="s">
        <v>20973</v>
      </c>
      <c r="W9225" t="s">
        <v>20984</v>
      </c>
      <c r="X9225" t="s">
        <v>35204</v>
      </c>
      <c r="Y9225" t="s">
        <v>35205</v>
      </c>
      <c r="Z9225">
        <v>1359</v>
      </c>
      <c r="AA9225">
        <v>1.26926563916591E-3</v>
      </c>
      <c r="AB9225">
        <v>2015</v>
      </c>
      <c r="AC9225">
        <v>11</v>
      </c>
      <c r="AD9225" t="s">
        <v>41029</v>
      </c>
    </row>
    <row r="9226" spans="1:30" x14ac:dyDescent="0.25">
      <c r="A9226" t="s">
        <v>20</v>
      </c>
      <c r="B9226" t="s">
        <v>7098</v>
      </c>
      <c r="C9226" t="s">
        <v>9970</v>
      </c>
      <c r="D9226" t="s">
        <v>9973</v>
      </c>
      <c r="E9226" t="s">
        <v>9975</v>
      </c>
      <c r="F9226" t="b">
        <v>0</v>
      </c>
      <c r="G9226" s="11">
        <v>42173</v>
      </c>
      <c r="H9226">
        <v>2.6008622831895844E+16</v>
      </c>
      <c r="I9226" t="s">
        <v>20767</v>
      </c>
      <c r="J9226" t="s">
        <v>20879</v>
      </c>
      <c r="K9226">
        <v>1792.55</v>
      </c>
      <c r="L9226">
        <v>2493</v>
      </c>
      <c r="M9226">
        <v>5552</v>
      </c>
      <c r="N9226">
        <v>6387</v>
      </c>
      <c r="O9226">
        <v>28</v>
      </c>
      <c r="P9226">
        <v>4</v>
      </c>
      <c r="Q9226">
        <v>2432</v>
      </c>
      <c r="R9226">
        <v>168221</v>
      </c>
      <c r="S9226">
        <v>108633.66</v>
      </c>
      <c r="T9226">
        <v>5864</v>
      </c>
      <c r="U9226" t="s">
        <v>20884</v>
      </c>
      <c r="V9226" t="s">
        <v>20971</v>
      </c>
      <c r="W9226" t="s">
        <v>20982</v>
      </c>
      <c r="X9226" t="s">
        <v>35206</v>
      </c>
      <c r="Y9226" t="s">
        <v>35207</v>
      </c>
      <c r="Z9226">
        <v>-863</v>
      </c>
      <c r="AA9226">
        <v>4.3839048066384801E-3</v>
      </c>
      <c r="AB9226">
        <v>2015</v>
      </c>
      <c r="AC9226">
        <v>6</v>
      </c>
      <c r="AD9226" t="s">
        <v>41024</v>
      </c>
    </row>
    <row r="9227" spans="1:30" x14ac:dyDescent="0.25">
      <c r="A9227" t="s">
        <v>20</v>
      </c>
      <c r="B9227" t="s">
        <v>7100</v>
      </c>
      <c r="C9227" t="s">
        <v>9971</v>
      </c>
      <c r="D9227" t="s">
        <v>9972</v>
      </c>
      <c r="E9227" t="s">
        <v>9976</v>
      </c>
      <c r="F9227" t="b">
        <v>0</v>
      </c>
      <c r="G9227" s="11">
        <v>42085</v>
      </c>
      <c r="H9227">
        <v>2.6001076962705864E+16</v>
      </c>
      <c r="I9227" t="s">
        <v>20416</v>
      </c>
      <c r="J9227" t="s">
        <v>20879</v>
      </c>
      <c r="K9227">
        <v>1625.77</v>
      </c>
      <c r="L9227">
        <v>354</v>
      </c>
      <c r="M9227">
        <v>5746</v>
      </c>
      <c r="N9227">
        <v>6136</v>
      </c>
      <c r="O9227">
        <v>81</v>
      </c>
      <c r="P9227">
        <v>1</v>
      </c>
      <c r="Q9227">
        <v>8239</v>
      </c>
      <c r="R9227">
        <v>148222</v>
      </c>
      <c r="S9227">
        <v>70007.5</v>
      </c>
      <c r="T9227">
        <v>6928</v>
      </c>
      <c r="U9227" t="s">
        <v>20884</v>
      </c>
      <c r="V9227" t="s">
        <v>20971</v>
      </c>
      <c r="W9227" t="s">
        <v>20982</v>
      </c>
      <c r="X9227" t="s">
        <v>35210</v>
      </c>
      <c r="Y9227" t="s">
        <v>35211</v>
      </c>
      <c r="Z9227">
        <v>-471</v>
      </c>
      <c r="AA9227">
        <v>1.32007822685789E-2</v>
      </c>
      <c r="AB9227">
        <v>2015</v>
      </c>
      <c r="AC9227">
        <v>3</v>
      </c>
      <c r="AD9227" t="s">
        <v>41021</v>
      </c>
    </row>
    <row r="9228" spans="1:30" x14ac:dyDescent="0.25">
      <c r="A9228" t="s">
        <v>22</v>
      </c>
      <c r="B9228" t="s">
        <v>7104</v>
      </c>
      <c r="C9228" t="s">
        <v>9971</v>
      </c>
      <c r="D9228" t="s">
        <v>9972</v>
      </c>
      <c r="E9228" t="s">
        <v>9977</v>
      </c>
      <c r="F9228" t="b">
        <v>1</v>
      </c>
      <c r="G9228" s="11">
        <v>42362</v>
      </c>
      <c r="H9228">
        <v>2.60070700026066E+16</v>
      </c>
      <c r="I9228" t="s">
        <v>20230</v>
      </c>
      <c r="J9228" t="s">
        <v>20879</v>
      </c>
      <c r="K9228">
        <v>1741.66</v>
      </c>
      <c r="L9228">
        <v>2541</v>
      </c>
      <c r="M9228">
        <v>6925</v>
      </c>
      <c r="N9228">
        <v>5592</v>
      </c>
      <c r="O9228">
        <v>38</v>
      </c>
      <c r="P9228">
        <v>7</v>
      </c>
      <c r="Q9228">
        <v>4992</v>
      </c>
      <c r="R9228">
        <v>98181</v>
      </c>
      <c r="S9228">
        <v>53051.59</v>
      </c>
      <c r="T9228">
        <v>7666</v>
      </c>
      <c r="U9228" t="s">
        <v>20884</v>
      </c>
      <c r="V9228" t="s">
        <v>20971</v>
      </c>
      <c r="W9228" t="s">
        <v>20982</v>
      </c>
      <c r="X9228" t="s">
        <v>35218</v>
      </c>
      <c r="Y9228" t="s">
        <v>35219</v>
      </c>
      <c r="Z9228">
        <v>1295</v>
      </c>
      <c r="AA9228">
        <v>6.7954220314735301E-3</v>
      </c>
      <c r="AB9228">
        <v>2015</v>
      </c>
      <c r="AC9228">
        <v>12</v>
      </c>
      <c r="AD9228" t="s">
        <v>41030</v>
      </c>
    </row>
    <row r="9229" spans="1:30" x14ac:dyDescent="0.25">
      <c r="A9229" t="s">
        <v>23</v>
      </c>
      <c r="B9229" t="s">
        <v>7108</v>
      </c>
      <c r="C9229" t="s">
        <v>9970</v>
      </c>
      <c r="D9229" t="s">
        <v>9972</v>
      </c>
      <c r="E9229" t="s">
        <v>9977</v>
      </c>
      <c r="F9229" t="b">
        <v>1</v>
      </c>
      <c r="G9229" s="11">
        <v>42066</v>
      </c>
      <c r="H9229">
        <v>2.6008687020104888E+16</v>
      </c>
      <c r="I9229" t="s">
        <v>20640</v>
      </c>
      <c r="J9229" t="s">
        <v>20879</v>
      </c>
      <c r="K9229">
        <v>1515.68</v>
      </c>
      <c r="L9229">
        <v>2478</v>
      </c>
      <c r="M9229">
        <v>5861</v>
      </c>
      <c r="N9229">
        <v>6604</v>
      </c>
      <c r="O9229">
        <v>2</v>
      </c>
      <c r="P9229">
        <v>4</v>
      </c>
      <c r="Q9229">
        <v>2311</v>
      </c>
      <c r="R9229">
        <v>108713</v>
      </c>
      <c r="S9229">
        <v>139379.74</v>
      </c>
      <c r="T9229">
        <v>6455</v>
      </c>
      <c r="U9229" t="s">
        <v>20884</v>
      </c>
      <c r="V9229" t="s">
        <v>20971</v>
      </c>
      <c r="W9229" t="s">
        <v>20982</v>
      </c>
      <c r="X9229" t="s">
        <v>35226</v>
      </c>
      <c r="Y9229" t="s">
        <v>35227</v>
      </c>
      <c r="Z9229">
        <v>-745</v>
      </c>
      <c r="AA9229">
        <v>3.0284675953967303E-4</v>
      </c>
      <c r="AB9229">
        <v>2015</v>
      </c>
      <c r="AC9229">
        <v>3</v>
      </c>
      <c r="AD9229" t="s">
        <v>41021</v>
      </c>
    </row>
    <row r="9230" spans="1:30" x14ac:dyDescent="0.25">
      <c r="A9230" t="s">
        <v>22</v>
      </c>
      <c r="B9230" t="s">
        <v>7112</v>
      </c>
      <c r="C9230" t="s">
        <v>9968</v>
      </c>
      <c r="D9230" t="s">
        <v>9974</v>
      </c>
      <c r="E9230" t="s">
        <v>9976</v>
      </c>
      <c r="F9230" t="b">
        <v>1</v>
      </c>
      <c r="G9230" s="11">
        <v>42136</v>
      </c>
      <c r="H9230">
        <v>2.6009355374290484E+16</v>
      </c>
      <c r="I9230" t="s">
        <v>20495</v>
      </c>
      <c r="J9230" t="s">
        <v>20879</v>
      </c>
      <c r="K9230">
        <v>1627.03</v>
      </c>
      <c r="L9230">
        <v>893</v>
      </c>
      <c r="M9230">
        <v>6095</v>
      </c>
      <c r="N9230">
        <v>5393</v>
      </c>
      <c r="O9230">
        <v>18</v>
      </c>
      <c r="P9230">
        <v>8</v>
      </c>
      <c r="Q9230">
        <v>1620</v>
      </c>
      <c r="R9230">
        <v>91853</v>
      </c>
      <c r="S9230">
        <v>85752.88</v>
      </c>
      <c r="T9230">
        <v>8630</v>
      </c>
      <c r="U9230" t="s">
        <v>20884</v>
      </c>
      <c r="V9230" t="s">
        <v>20971</v>
      </c>
      <c r="W9230" t="s">
        <v>20982</v>
      </c>
      <c r="X9230" t="s">
        <v>35234</v>
      </c>
      <c r="Y9230" t="s">
        <v>35235</v>
      </c>
      <c r="Z9230">
        <v>684</v>
      </c>
      <c r="AA9230">
        <v>3.3376599295382899E-3</v>
      </c>
      <c r="AB9230">
        <v>2015</v>
      </c>
      <c r="AC9230">
        <v>5</v>
      </c>
      <c r="AD9230" t="s">
        <v>41023</v>
      </c>
    </row>
    <row r="9231" spans="1:30" x14ac:dyDescent="0.25">
      <c r="A9231" t="s">
        <v>22</v>
      </c>
      <c r="B9231" t="s">
        <v>7115</v>
      </c>
      <c r="C9231" t="s">
        <v>9968</v>
      </c>
      <c r="D9231" t="s">
        <v>9974</v>
      </c>
      <c r="E9231" t="s">
        <v>9977</v>
      </c>
      <c r="F9231" t="b">
        <v>1</v>
      </c>
      <c r="G9231" s="11">
        <v>42320</v>
      </c>
      <c r="H9231">
        <v>2.6005925676410988E+16</v>
      </c>
      <c r="I9231" t="s">
        <v>20186</v>
      </c>
      <c r="J9231" t="s">
        <v>20879</v>
      </c>
      <c r="K9231">
        <v>1361.7</v>
      </c>
      <c r="L9231">
        <v>1368</v>
      </c>
      <c r="M9231">
        <v>5594</v>
      </c>
      <c r="N9231">
        <v>6919</v>
      </c>
      <c r="O9231">
        <v>32</v>
      </c>
      <c r="P9231">
        <v>9</v>
      </c>
      <c r="Q9231">
        <v>6742</v>
      </c>
      <c r="R9231">
        <v>76123</v>
      </c>
      <c r="S9231">
        <v>103078.58</v>
      </c>
      <c r="T9231">
        <v>8306</v>
      </c>
      <c r="U9231" t="s">
        <v>20884</v>
      </c>
      <c r="V9231" t="s">
        <v>20971</v>
      </c>
      <c r="W9231" t="s">
        <v>20982</v>
      </c>
      <c r="X9231" t="s">
        <v>35240</v>
      </c>
      <c r="Y9231" t="s">
        <v>35241</v>
      </c>
      <c r="Z9231">
        <v>-1357</v>
      </c>
      <c r="AA9231">
        <v>4.6249458014163899E-3</v>
      </c>
      <c r="AB9231">
        <v>2015</v>
      </c>
      <c r="AC9231">
        <v>11</v>
      </c>
      <c r="AD9231" t="s">
        <v>41029</v>
      </c>
    </row>
    <row r="9232" spans="1:30" x14ac:dyDescent="0.25">
      <c r="A9232" t="s">
        <v>22</v>
      </c>
      <c r="B9232" t="s">
        <v>7119</v>
      </c>
      <c r="C9232" t="s">
        <v>9970</v>
      </c>
      <c r="D9232" t="s">
        <v>9973</v>
      </c>
      <c r="E9232" t="s">
        <v>9978</v>
      </c>
      <c r="F9232" t="b">
        <v>0</v>
      </c>
      <c r="G9232" s="11">
        <v>42206</v>
      </c>
      <c r="H9232">
        <v>2.6007946954682916E+16</v>
      </c>
      <c r="I9232" t="s">
        <v>20258</v>
      </c>
      <c r="J9232" t="s">
        <v>20879</v>
      </c>
      <c r="K9232">
        <v>1808.81</v>
      </c>
      <c r="L9232">
        <v>3660</v>
      </c>
      <c r="M9232">
        <v>6476</v>
      </c>
      <c r="N9232">
        <v>5135</v>
      </c>
      <c r="O9232">
        <v>0</v>
      </c>
      <c r="P9232">
        <v>1</v>
      </c>
      <c r="Q9232">
        <v>3110</v>
      </c>
      <c r="R9232">
        <v>59218</v>
      </c>
      <c r="S9232">
        <v>147696.54999999999</v>
      </c>
      <c r="T9232">
        <v>6928</v>
      </c>
      <c r="U9232" t="s">
        <v>20885</v>
      </c>
      <c r="V9232" t="s">
        <v>20972</v>
      </c>
      <c r="W9232" t="s">
        <v>20983</v>
      </c>
      <c r="X9232" t="s">
        <v>35248</v>
      </c>
      <c r="Y9232" t="s">
        <v>35249</v>
      </c>
      <c r="Z9232">
        <v>1341</v>
      </c>
      <c r="AA9232">
        <v>0</v>
      </c>
      <c r="AB9232">
        <v>2015</v>
      </c>
      <c r="AC9232">
        <v>7</v>
      </c>
      <c r="AD9232" t="s">
        <v>41025</v>
      </c>
    </row>
    <row r="9233" spans="1:30" x14ac:dyDescent="0.25">
      <c r="A9233" t="s">
        <v>21</v>
      </c>
      <c r="B9233" t="s">
        <v>7121</v>
      </c>
      <c r="C9233" t="s">
        <v>9971</v>
      </c>
      <c r="D9233" t="s">
        <v>9973</v>
      </c>
      <c r="E9233" t="s">
        <v>9976</v>
      </c>
      <c r="F9233" t="b">
        <v>0</v>
      </c>
      <c r="G9233" s="11">
        <v>42074</v>
      </c>
      <c r="H9233">
        <v>2.600411855626332E+16</v>
      </c>
      <c r="I9233" t="s">
        <v>20188</v>
      </c>
      <c r="J9233" t="s">
        <v>20879</v>
      </c>
      <c r="K9233">
        <v>1955.35</v>
      </c>
      <c r="L9233">
        <v>2652</v>
      </c>
      <c r="M9233">
        <v>5587</v>
      </c>
      <c r="N9233">
        <v>5931</v>
      </c>
      <c r="O9233">
        <v>89</v>
      </c>
      <c r="P9233">
        <v>5</v>
      </c>
      <c r="Q9233">
        <v>3371</v>
      </c>
      <c r="R9233">
        <v>105783</v>
      </c>
      <c r="S9233">
        <v>142466.76</v>
      </c>
      <c r="T9233">
        <v>6772</v>
      </c>
      <c r="U9233" t="s">
        <v>20885</v>
      </c>
      <c r="V9233" t="s">
        <v>20972</v>
      </c>
      <c r="W9233" t="s">
        <v>20983</v>
      </c>
      <c r="X9233" t="s">
        <v>35252</v>
      </c>
      <c r="Y9233" t="s">
        <v>35253</v>
      </c>
      <c r="Z9233">
        <v>-433</v>
      </c>
      <c r="AA9233">
        <v>1.50059011971E-2</v>
      </c>
      <c r="AB9233">
        <v>2015</v>
      </c>
      <c r="AC9233">
        <v>3</v>
      </c>
      <c r="AD9233" t="s">
        <v>41021</v>
      </c>
    </row>
    <row r="9234" spans="1:30" x14ac:dyDescent="0.25">
      <c r="A9234" t="s">
        <v>20</v>
      </c>
      <c r="B9234" t="s">
        <v>7123</v>
      </c>
      <c r="C9234" t="s">
        <v>9971</v>
      </c>
      <c r="D9234" t="s">
        <v>9973</v>
      </c>
      <c r="E9234" t="s">
        <v>9976</v>
      </c>
      <c r="F9234" t="b">
        <v>1</v>
      </c>
      <c r="G9234" s="11">
        <v>42161</v>
      </c>
      <c r="H9234">
        <v>2.6002040871892176E+16</v>
      </c>
      <c r="I9234" t="s">
        <v>20217</v>
      </c>
      <c r="J9234" t="s">
        <v>20879</v>
      </c>
      <c r="K9234">
        <v>1638.84</v>
      </c>
      <c r="L9234">
        <v>2048</v>
      </c>
      <c r="M9234">
        <v>6299</v>
      </c>
      <c r="N9234">
        <v>6922</v>
      </c>
      <c r="O9234">
        <v>71</v>
      </c>
      <c r="P9234">
        <v>8</v>
      </c>
      <c r="Q9234">
        <v>7692</v>
      </c>
      <c r="R9234">
        <v>95040</v>
      </c>
      <c r="S9234">
        <v>144075.92000000001</v>
      </c>
      <c r="T9234">
        <v>5580</v>
      </c>
      <c r="U9234" t="s">
        <v>20885</v>
      </c>
      <c r="V9234" t="s">
        <v>20972</v>
      </c>
      <c r="W9234" t="s">
        <v>20983</v>
      </c>
      <c r="X9234" t="s">
        <v>35256</v>
      </c>
      <c r="Y9234" t="s">
        <v>35257</v>
      </c>
      <c r="Z9234">
        <v>-694</v>
      </c>
      <c r="AA9234">
        <v>1.02571511123953E-2</v>
      </c>
      <c r="AB9234">
        <v>2015</v>
      </c>
      <c r="AC9234">
        <v>6</v>
      </c>
      <c r="AD9234" t="s">
        <v>41024</v>
      </c>
    </row>
    <row r="9235" spans="1:30" x14ac:dyDescent="0.25">
      <c r="A9235" t="s">
        <v>20</v>
      </c>
      <c r="B9235" t="s">
        <v>7129</v>
      </c>
      <c r="C9235" t="s">
        <v>9971</v>
      </c>
      <c r="D9235" t="s">
        <v>9973</v>
      </c>
      <c r="E9235" t="s">
        <v>9975</v>
      </c>
      <c r="F9235" t="b">
        <v>1</v>
      </c>
      <c r="G9235" s="11">
        <v>42085</v>
      </c>
      <c r="H9235">
        <v>2.6007566433989724E+16</v>
      </c>
      <c r="I9235" t="s">
        <v>20876</v>
      </c>
      <c r="J9235" t="s">
        <v>20879</v>
      </c>
      <c r="K9235">
        <v>1464.61</v>
      </c>
      <c r="L9235">
        <v>554</v>
      </c>
      <c r="M9235">
        <v>6392</v>
      </c>
      <c r="N9235">
        <v>6537</v>
      </c>
      <c r="O9235">
        <v>21</v>
      </c>
      <c r="P9235">
        <v>8</v>
      </c>
      <c r="Q9235">
        <v>7090</v>
      </c>
      <c r="R9235">
        <v>190049</v>
      </c>
      <c r="S9235">
        <v>86601.57</v>
      </c>
      <c r="T9235">
        <v>6270</v>
      </c>
      <c r="U9235" t="s">
        <v>20885</v>
      </c>
      <c r="V9235" t="s">
        <v>20972</v>
      </c>
      <c r="W9235" t="s">
        <v>20983</v>
      </c>
      <c r="X9235" t="s">
        <v>35268</v>
      </c>
      <c r="Y9235" t="s">
        <v>35269</v>
      </c>
      <c r="Z9235">
        <v>-166</v>
      </c>
      <c r="AA9235">
        <v>3.2124827902707698E-3</v>
      </c>
      <c r="AB9235">
        <v>2015</v>
      </c>
      <c r="AC9235">
        <v>3</v>
      </c>
      <c r="AD9235" t="s">
        <v>41021</v>
      </c>
    </row>
    <row r="9236" spans="1:30" x14ac:dyDescent="0.25">
      <c r="A9236" t="s">
        <v>23</v>
      </c>
      <c r="B9236" t="s">
        <v>7131</v>
      </c>
      <c r="C9236" t="s">
        <v>9970</v>
      </c>
      <c r="D9236" t="s">
        <v>9973</v>
      </c>
      <c r="E9236" t="s">
        <v>9976</v>
      </c>
      <c r="F9236" t="b">
        <v>0</v>
      </c>
      <c r="G9236" s="11">
        <v>42023</v>
      </c>
      <c r="H9236">
        <v>2.6002610006821496E+16</v>
      </c>
      <c r="I9236" t="s">
        <v>20793</v>
      </c>
      <c r="J9236" t="s">
        <v>20879</v>
      </c>
      <c r="K9236">
        <v>1383.6</v>
      </c>
      <c r="L9236">
        <v>3858</v>
      </c>
      <c r="M9236">
        <v>6893</v>
      </c>
      <c r="N9236">
        <v>5372</v>
      </c>
      <c r="O9236">
        <v>45</v>
      </c>
      <c r="P9236">
        <v>0</v>
      </c>
      <c r="Q9236">
        <v>1683</v>
      </c>
      <c r="R9236">
        <v>83174</v>
      </c>
      <c r="S9236">
        <v>147947.51</v>
      </c>
      <c r="T9236">
        <v>8073</v>
      </c>
      <c r="U9236" t="s">
        <v>20885</v>
      </c>
      <c r="V9236" t="s">
        <v>20972</v>
      </c>
      <c r="W9236" t="s">
        <v>20983</v>
      </c>
      <c r="X9236" t="s">
        <v>35272</v>
      </c>
      <c r="Y9236" t="s">
        <v>35273</v>
      </c>
      <c r="Z9236">
        <v>1476</v>
      </c>
      <c r="AA9236">
        <v>8.3767684288905409E-3</v>
      </c>
      <c r="AB9236">
        <v>2015</v>
      </c>
      <c r="AC9236">
        <v>1</v>
      </c>
      <c r="AD9236" t="s">
        <v>41019</v>
      </c>
    </row>
    <row r="9237" spans="1:30" x14ac:dyDescent="0.25">
      <c r="A9237" t="s">
        <v>20</v>
      </c>
      <c r="B9237" t="s">
        <v>7137</v>
      </c>
      <c r="C9237" t="s">
        <v>9968</v>
      </c>
      <c r="D9237" t="s">
        <v>9973</v>
      </c>
      <c r="E9237" t="s">
        <v>9978</v>
      </c>
      <c r="F9237" t="b">
        <v>0</v>
      </c>
      <c r="G9237" s="11">
        <v>42057</v>
      </c>
      <c r="H9237">
        <v>2.6005607279552792E+16</v>
      </c>
      <c r="I9237" t="s">
        <v>20699</v>
      </c>
      <c r="J9237" t="s">
        <v>20879</v>
      </c>
      <c r="K9237">
        <v>1876.01</v>
      </c>
      <c r="L9237">
        <v>2721</v>
      </c>
      <c r="M9237">
        <v>5963</v>
      </c>
      <c r="N9237">
        <v>5331</v>
      </c>
      <c r="O9237">
        <v>24</v>
      </c>
      <c r="P9237">
        <v>5</v>
      </c>
      <c r="Q9237">
        <v>9693</v>
      </c>
      <c r="R9237">
        <v>83853</v>
      </c>
      <c r="S9237">
        <v>112045.16</v>
      </c>
      <c r="T9237">
        <v>9862</v>
      </c>
      <c r="U9237" t="s">
        <v>20885</v>
      </c>
      <c r="V9237" t="s">
        <v>20972</v>
      </c>
      <c r="W9237" t="s">
        <v>20983</v>
      </c>
      <c r="X9237" t="s">
        <v>35284</v>
      </c>
      <c r="Y9237" t="s">
        <v>35285</v>
      </c>
      <c r="Z9237">
        <v>608</v>
      </c>
      <c r="AA9237">
        <v>4.5019696117051203E-3</v>
      </c>
      <c r="AB9237">
        <v>2015</v>
      </c>
      <c r="AC9237">
        <v>2</v>
      </c>
      <c r="AD9237" t="s">
        <v>41020</v>
      </c>
    </row>
    <row r="9238" spans="1:30" x14ac:dyDescent="0.25">
      <c r="A9238" t="s">
        <v>23</v>
      </c>
      <c r="B9238" t="s">
        <v>7139</v>
      </c>
      <c r="C9238" t="s">
        <v>9968</v>
      </c>
      <c r="D9238" t="s">
        <v>9973</v>
      </c>
      <c r="E9238" t="s">
        <v>9975</v>
      </c>
      <c r="F9238" t="b">
        <v>1</v>
      </c>
      <c r="G9238" s="11">
        <v>42177</v>
      </c>
      <c r="H9238">
        <v>2.6006262429094892E+16</v>
      </c>
      <c r="I9238" t="s">
        <v>20473</v>
      </c>
      <c r="J9238" t="s">
        <v>20879</v>
      </c>
      <c r="K9238">
        <v>1828.6</v>
      </c>
      <c r="L9238">
        <v>1435</v>
      </c>
      <c r="M9238">
        <v>6787</v>
      </c>
      <c r="N9238">
        <v>5498</v>
      </c>
      <c r="O9238">
        <v>68</v>
      </c>
      <c r="P9238">
        <v>9</v>
      </c>
      <c r="Q9238">
        <v>5092</v>
      </c>
      <c r="R9238">
        <v>104107</v>
      </c>
      <c r="S9238">
        <v>114720.85</v>
      </c>
      <c r="T9238">
        <v>6204</v>
      </c>
      <c r="U9238" t="s">
        <v>20885</v>
      </c>
      <c r="V9238" t="s">
        <v>20972</v>
      </c>
      <c r="W9238" t="s">
        <v>20983</v>
      </c>
      <c r="X9238" t="s">
        <v>35288</v>
      </c>
      <c r="Y9238" t="s">
        <v>35289</v>
      </c>
      <c r="Z9238">
        <v>1221</v>
      </c>
      <c r="AA9238">
        <v>1.2368133866860699E-2</v>
      </c>
      <c r="AB9238">
        <v>2015</v>
      </c>
      <c r="AC9238">
        <v>6</v>
      </c>
      <c r="AD9238" t="s">
        <v>41024</v>
      </c>
    </row>
    <row r="9239" spans="1:30" x14ac:dyDescent="0.25">
      <c r="A9239" t="s">
        <v>21</v>
      </c>
      <c r="B9239" t="s">
        <v>7141</v>
      </c>
      <c r="C9239" t="s">
        <v>9968</v>
      </c>
      <c r="D9239" t="s">
        <v>9972</v>
      </c>
      <c r="E9239" t="s">
        <v>9975</v>
      </c>
      <c r="F9239" t="b">
        <v>0</v>
      </c>
      <c r="G9239" s="11">
        <v>42249</v>
      </c>
      <c r="H9239">
        <v>2.6007799105526488E+16</v>
      </c>
      <c r="I9239" t="s">
        <v>20451</v>
      </c>
      <c r="J9239" t="s">
        <v>20879</v>
      </c>
      <c r="K9239">
        <v>1913.19</v>
      </c>
      <c r="L9239">
        <v>4724</v>
      </c>
      <c r="M9239">
        <v>5213</v>
      </c>
      <c r="N9239">
        <v>6150</v>
      </c>
      <c r="O9239">
        <v>10</v>
      </c>
      <c r="P9239">
        <v>0</v>
      </c>
      <c r="Q9239">
        <v>8158</v>
      </c>
      <c r="R9239">
        <v>91401</v>
      </c>
      <c r="S9239">
        <v>123392.47</v>
      </c>
      <c r="T9239">
        <v>5267</v>
      </c>
      <c r="U9239" t="s">
        <v>20885</v>
      </c>
      <c r="V9239" t="s">
        <v>20972</v>
      </c>
      <c r="W9239" t="s">
        <v>20983</v>
      </c>
      <c r="X9239" t="s">
        <v>35292</v>
      </c>
      <c r="Y9239" t="s">
        <v>35293</v>
      </c>
      <c r="Z9239">
        <v>-947</v>
      </c>
      <c r="AA9239">
        <v>1.6260162601626001E-3</v>
      </c>
      <c r="AB9239">
        <v>2015</v>
      </c>
      <c r="AC9239">
        <v>9</v>
      </c>
      <c r="AD9239" t="s">
        <v>41027</v>
      </c>
    </row>
    <row r="9240" spans="1:30" x14ac:dyDescent="0.25">
      <c r="A9240" t="s">
        <v>21</v>
      </c>
      <c r="B9240" t="s">
        <v>7146</v>
      </c>
      <c r="C9240" t="s">
        <v>9971</v>
      </c>
      <c r="D9240" t="s">
        <v>9973</v>
      </c>
      <c r="E9240" t="s">
        <v>9975</v>
      </c>
      <c r="F9240" t="b">
        <v>0</v>
      </c>
      <c r="G9240" s="11">
        <v>42084</v>
      </c>
      <c r="H9240">
        <v>2.6005918361013548E+16</v>
      </c>
      <c r="I9240" t="s">
        <v>20747</v>
      </c>
      <c r="J9240" t="s">
        <v>20879</v>
      </c>
      <c r="K9240">
        <v>1450.21</v>
      </c>
      <c r="L9240">
        <v>2812</v>
      </c>
      <c r="M9240">
        <v>5816</v>
      </c>
      <c r="N9240">
        <v>6107</v>
      </c>
      <c r="O9240">
        <v>88</v>
      </c>
      <c r="P9240">
        <v>4</v>
      </c>
      <c r="Q9240">
        <v>6692</v>
      </c>
      <c r="R9240">
        <v>131652</v>
      </c>
      <c r="S9240">
        <v>66854.55</v>
      </c>
      <c r="T9240">
        <v>5282</v>
      </c>
      <c r="U9240" t="s">
        <v>20908</v>
      </c>
      <c r="V9240" t="s">
        <v>20970</v>
      </c>
      <c r="W9240" t="s">
        <v>20981</v>
      </c>
      <c r="X9240" t="s">
        <v>35302</v>
      </c>
      <c r="Y9240" t="s">
        <v>35303</v>
      </c>
      <c r="Z9240">
        <v>-379</v>
      </c>
      <c r="AA9240">
        <v>1.44096937940069E-2</v>
      </c>
      <c r="AB9240">
        <v>2015</v>
      </c>
      <c r="AC9240">
        <v>3</v>
      </c>
      <c r="AD9240" t="s">
        <v>41021</v>
      </c>
    </row>
    <row r="9241" spans="1:30" x14ac:dyDescent="0.25">
      <c r="A9241" t="s">
        <v>23</v>
      </c>
      <c r="B9241" t="s">
        <v>7151</v>
      </c>
      <c r="C9241" t="s">
        <v>9968</v>
      </c>
      <c r="D9241" t="s">
        <v>9974</v>
      </c>
      <c r="E9241" t="s">
        <v>9976</v>
      </c>
      <c r="F9241" t="b">
        <v>0</v>
      </c>
      <c r="G9241" s="11">
        <v>42013</v>
      </c>
      <c r="H9241">
        <v>2.6009596922298776E+16</v>
      </c>
      <c r="I9241" t="s">
        <v>20130</v>
      </c>
      <c r="J9241" t="s">
        <v>20879</v>
      </c>
      <c r="K9241">
        <v>1867.19</v>
      </c>
      <c r="L9241">
        <v>13</v>
      </c>
      <c r="M9241">
        <v>6254</v>
      </c>
      <c r="N9241">
        <v>5165</v>
      </c>
      <c r="O9241">
        <v>49</v>
      </c>
      <c r="P9241">
        <v>3</v>
      </c>
      <c r="Q9241">
        <v>1033</v>
      </c>
      <c r="R9241">
        <v>126444</v>
      </c>
      <c r="S9241">
        <v>111225.67</v>
      </c>
      <c r="T9241">
        <v>7791</v>
      </c>
      <c r="U9241" t="s">
        <v>20945</v>
      </c>
      <c r="V9241" t="s">
        <v>20974</v>
      </c>
      <c r="W9241" t="s">
        <v>20985</v>
      </c>
      <c r="X9241" t="s">
        <v>35312</v>
      </c>
      <c r="Y9241" t="s">
        <v>35313</v>
      </c>
      <c r="Z9241">
        <v>1040</v>
      </c>
      <c r="AA9241">
        <v>9.4869312681510193E-3</v>
      </c>
      <c r="AB9241">
        <v>2015</v>
      </c>
      <c r="AC9241">
        <v>1</v>
      </c>
      <c r="AD9241" t="s">
        <v>41019</v>
      </c>
    </row>
    <row r="9242" spans="1:30" x14ac:dyDescent="0.25">
      <c r="A9242" t="s">
        <v>22</v>
      </c>
      <c r="B9242" t="s">
        <v>7154</v>
      </c>
      <c r="C9242" t="s">
        <v>9968</v>
      </c>
      <c r="D9242" t="s">
        <v>9973</v>
      </c>
      <c r="E9242" t="s">
        <v>9978</v>
      </c>
      <c r="F9242" t="b">
        <v>1</v>
      </c>
      <c r="G9242" s="11">
        <v>42214</v>
      </c>
      <c r="H9242">
        <v>2.6004486981572712E+16</v>
      </c>
      <c r="I9242" t="s">
        <v>20628</v>
      </c>
      <c r="J9242" t="s">
        <v>20879</v>
      </c>
      <c r="K9242">
        <v>1923.83</v>
      </c>
      <c r="L9242">
        <v>1158</v>
      </c>
      <c r="M9242">
        <v>6691</v>
      </c>
      <c r="N9242">
        <v>6718</v>
      </c>
      <c r="O9242">
        <v>10</v>
      </c>
      <c r="P9242">
        <v>5</v>
      </c>
      <c r="Q9242">
        <v>7580</v>
      </c>
      <c r="R9242">
        <v>187832</v>
      </c>
      <c r="S9242">
        <v>138667.44</v>
      </c>
      <c r="T9242">
        <v>5151</v>
      </c>
      <c r="U9242" t="s">
        <v>20886</v>
      </c>
      <c r="V9242" t="s">
        <v>20973</v>
      </c>
      <c r="W9242" t="s">
        <v>20984</v>
      </c>
      <c r="X9242" t="s">
        <v>35318</v>
      </c>
      <c r="Y9242" t="s">
        <v>35319</v>
      </c>
      <c r="Z9242">
        <v>-37</v>
      </c>
      <c r="AA9242">
        <v>1.4885382554331601E-3</v>
      </c>
      <c r="AB9242">
        <v>2015</v>
      </c>
      <c r="AC9242">
        <v>7</v>
      </c>
      <c r="AD9242" t="s">
        <v>41025</v>
      </c>
    </row>
    <row r="9243" spans="1:30" x14ac:dyDescent="0.25">
      <c r="A9243" t="s">
        <v>20</v>
      </c>
      <c r="B9243" t="s">
        <v>7155</v>
      </c>
      <c r="C9243" t="s">
        <v>9968</v>
      </c>
      <c r="D9243" t="s">
        <v>9974</v>
      </c>
      <c r="E9243" t="s">
        <v>9978</v>
      </c>
      <c r="F9243" t="b">
        <v>0</v>
      </c>
      <c r="G9243" s="11">
        <v>42220</v>
      </c>
      <c r="H9243">
        <v>2.600906686622806E+16</v>
      </c>
      <c r="I9243" t="s">
        <v>20403</v>
      </c>
      <c r="J9243" t="s">
        <v>20879</v>
      </c>
      <c r="K9243">
        <v>1846.68</v>
      </c>
      <c r="L9243">
        <v>3844</v>
      </c>
      <c r="M9243">
        <v>6578</v>
      </c>
      <c r="N9243">
        <v>6432</v>
      </c>
      <c r="O9243">
        <v>44</v>
      </c>
      <c r="P9243">
        <v>8</v>
      </c>
      <c r="Q9243">
        <v>8701</v>
      </c>
      <c r="R9243">
        <v>105457</v>
      </c>
      <c r="S9243">
        <v>101972.53</v>
      </c>
      <c r="T9243">
        <v>5249</v>
      </c>
      <c r="U9243" t="s">
        <v>20886</v>
      </c>
      <c r="V9243" t="s">
        <v>20973</v>
      </c>
      <c r="W9243" t="s">
        <v>20984</v>
      </c>
      <c r="X9243" t="s">
        <v>35320</v>
      </c>
      <c r="Y9243" t="s">
        <v>35321</v>
      </c>
      <c r="Z9243">
        <v>102</v>
      </c>
      <c r="AA9243">
        <v>6.8407960199005002E-3</v>
      </c>
      <c r="AB9243">
        <v>2015</v>
      </c>
      <c r="AC9243">
        <v>8</v>
      </c>
      <c r="AD9243" t="s">
        <v>41026</v>
      </c>
    </row>
    <row r="9244" spans="1:30" x14ac:dyDescent="0.25">
      <c r="A9244" t="s">
        <v>23</v>
      </c>
      <c r="B9244" t="s">
        <v>7158</v>
      </c>
      <c r="C9244" t="s">
        <v>9971</v>
      </c>
      <c r="D9244" t="s">
        <v>9974</v>
      </c>
      <c r="E9244" t="s">
        <v>9976</v>
      </c>
      <c r="F9244" t="b">
        <v>0</v>
      </c>
      <c r="G9244" s="11">
        <v>42293</v>
      </c>
      <c r="H9244">
        <v>2.6006872023614656E+16</v>
      </c>
      <c r="I9244" t="s">
        <v>20817</v>
      </c>
      <c r="J9244" t="s">
        <v>20879</v>
      </c>
      <c r="K9244">
        <v>1060.48</v>
      </c>
      <c r="L9244">
        <v>228</v>
      </c>
      <c r="M9244">
        <v>5196</v>
      </c>
      <c r="N9244">
        <v>6848</v>
      </c>
      <c r="O9244">
        <v>10</v>
      </c>
      <c r="P9244">
        <v>4</v>
      </c>
      <c r="Q9244">
        <v>2715</v>
      </c>
      <c r="R9244">
        <v>161542</v>
      </c>
      <c r="S9244">
        <v>98983.93</v>
      </c>
      <c r="T9244">
        <v>5353</v>
      </c>
      <c r="U9244" t="s">
        <v>20910</v>
      </c>
      <c r="V9244" t="s">
        <v>20970</v>
      </c>
      <c r="W9244" t="s">
        <v>20981</v>
      </c>
      <c r="X9244" t="s">
        <v>35328</v>
      </c>
      <c r="Y9244" t="s">
        <v>35329</v>
      </c>
      <c r="Z9244">
        <v>-1662</v>
      </c>
      <c r="AA9244">
        <v>1.46028037383178E-3</v>
      </c>
      <c r="AB9244">
        <v>2015</v>
      </c>
      <c r="AC9244">
        <v>10</v>
      </c>
      <c r="AD9244" t="s">
        <v>41028</v>
      </c>
    </row>
    <row r="9245" spans="1:30" x14ac:dyDescent="0.25">
      <c r="A9245" t="s">
        <v>20</v>
      </c>
      <c r="B9245" t="s">
        <v>7160</v>
      </c>
      <c r="C9245" t="s">
        <v>9971</v>
      </c>
      <c r="D9245" t="s">
        <v>9973</v>
      </c>
      <c r="E9245" t="s">
        <v>9978</v>
      </c>
      <c r="F9245" t="b">
        <v>0</v>
      </c>
      <c r="G9245" s="11">
        <v>42172</v>
      </c>
      <c r="H9245">
        <v>2.6008522698839736E+16</v>
      </c>
      <c r="I9245" t="s">
        <v>20771</v>
      </c>
      <c r="J9245" t="s">
        <v>20879</v>
      </c>
      <c r="K9245">
        <v>1536.21</v>
      </c>
      <c r="L9245">
        <v>4223</v>
      </c>
      <c r="M9245">
        <v>6236</v>
      </c>
      <c r="N9245">
        <v>5115</v>
      </c>
      <c r="O9245">
        <v>8</v>
      </c>
      <c r="P9245">
        <v>4</v>
      </c>
      <c r="Q9245">
        <v>5285</v>
      </c>
      <c r="R9245">
        <v>190087</v>
      </c>
      <c r="S9245">
        <v>93609.43</v>
      </c>
      <c r="T9245">
        <v>7141</v>
      </c>
      <c r="U9245" t="s">
        <v>20886</v>
      </c>
      <c r="V9245" t="s">
        <v>20973</v>
      </c>
      <c r="W9245" t="s">
        <v>20984</v>
      </c>
      <c r="X9245" t="s">
        <v>35332</v>
      </c>
      <c r="Y9245" t="s">
        <v>35333</v>
      </c>
      <c r="Z9245">
        <v>1113</v>
      </c>
      <c r="AA9245">
        <v>1.5640273704789799E-3</v>
      </c>
      <c r="AB9245">
        <v>2015</v>
      </c>
      <c r="AC9245">
        <v>6</v>
      </c>
      <c r="AD9245" t="s">
        <v>41024</v>
      </c>
    </row>
    <row r="9246" spans="1:30" x14ac:dyDescent="0.25">
      <c r="A9246" t="s">
        <v>20</v>
      </c>
      <c r="B9246" t="s">
        <v>7163</v>
      </c>
      <c r="C9246" t="s">
        <v>9971</v>
      </c>
      <c r="D9246" t="s">
        <v>9972</v>
      </c>
      <c r="E9246" t="s">
        <v>9975</v>
      </c>
      <c r="F9246" t="b">
        <v>1</v>
      </c>
      <c r="G9246" s="11">
        <v>42234</v>
      </c>
      <c r="H9246">
        <v>2.600108238422542E+16</v>
      </c>
      <c r="I9246" t="s">
        <v>20086</v>
      </c>
      <c r="J9246" t="s">
        <v>20879</v>
      </c>
      <c r="K9246">
        <v>1672.98</v>
      </c>
      <c r="L9246">
        <v>4448</v>
      </c>
      <c r="M9246">
        <v>6571</v>
      </c>
      <c r="N9246">
        <v>5936</v>
      </c>
      <c r="O9246">
        <v>9</v>
      </c>
      <c r="P9246">
        <v>7</v>
      </c>
      <c r="Q9246">
        <v>5967</v>
      </c>
      <c r="R9246">
        <v>133437</v>
      </c>
      <c r="S9246">
        <v>120838.38</v>
      </c>
      <c r="T9246">
        <v>5623</v>
      </c>
      <c r="U9246" t="s">
        <v>20893</v>
      </c>
      <c r="V9246" t="s">
        <v>20970</v>
      </c>
      <c r="W9246" t="s">
        <v>20981</v>
      </c>
      <c r="X9246" t="s">
        <v>35338</v>
      </c>
      <c r="Y9246" t="s">
        <v>35339</v>
      </c>
      <c r="Z9246">
        <v>626</v>
      </c>
      <c r="AA9246">
        <v>1.5161725067385399E-3</v>
      </c>
      <c r="AB9246">
        <v>2015</v>
      </c>
      <c r="AC9246">
        <v>8</v>
      </c>
      <c r="AD9246" t="s">
        <v>41026</v>
      </c>
    </row>
    <row r="9247" spans="1:30" x14ac:dyDescent="0.25">
      <c r="A9247" t="s">
        <v>21</v>
      </c>
      <c r="B9247" t="s">
        <v>7165</v>
      </c>
      <c r="C9247" t="s">
        <v>9969</v>
      </c>
      <c r="D9247" t="s">
        <v>9973</v>
      </c>
      <c r="E9247" t="s">
        <v>9976</v>
      </c>
      <c r="F9247" t="b">
        <v>1</v>
      </c>
      <c r="G9247" s="11">
        <v>42043</v>
      </c>
      <c r="H9247">
        <v>2.6001896458985648E+16</v>
      </c>
      <c r="I9247" t="s">
        <v>20342</v>
      </c>
      <c r="J9247" t="s">
        <v>20879</v>
      </c>
      <c r="K9247">
        <v>1992.08</v>
      </c>
      <c r="L9247">
        <v>775</v>
      </c>
      <c r="M9247">
        <v>6535</v>
      </c>
      <c r="N9247">
        <v>6237</v>
      </c>
      <c r="O9247">
        <v>45</v>
      </c>
      <c r="P9247">
        <v>8</v>
      </c>
      <c r="Q9247">
        <v>8435</v>
      </c>
      <c r="R9247">
        <v>79018</v>
      </c>
      <c r="S9247">
        <v>135563.35</v>
      </c>
      <c r="T9247">
        <v>7694</v>
      </c>
      <c r="U9247" t="s">
        <v>20893</v>
      </c>
      <c r="V9247" t="s">
        <v>20970</v>
      </c>
      <c r="W9247" t="s">
        <v>20981</v>
      </c>
      <c r="X9247" t="s">
        <v>35342</v>
      </c>
      <c r="Y9247" t="s">
        <v>35343</v>
      </c>
      <c r="Z9247">
        <v>253</v>
      </c>
      <c r="AA9247">
        <v>7.2150072150072202E-3</v>
      </c>
      <c r="AB9247">
        <v>2015</v>
      </c>
      <c r="AC9247">
        <v>2</v>
      </c>
      <c r="AD9247" t="s">
        <v>41020</v>
      </c>
    </row>
    <row r="9248" spans="1:30" x14ac:dyDescent="0.25">
      <c r="A9248" t="s">
        <v>23</v>
      </c>
      <c r="B9248" t="s">
        <v>7169</v>
      </c>
      <c r="C9248" t="s">
        <v>9971</v>
      </c>
      <c r="D9248" t="s">
        <v>9972</v>
      </c>
      <c r="E9248" t="s">
        <v>9978</v>
      </c>
      <c r="F9248" t="b">
        <v>1</v>
      </c>
      <c r="G9248" s="11">
        <v>42254</v>
      </c>
      <c r="H9248">
        <v>2.6004471689024928E+16</v>
      </c>
      <c r="I9248" t="s">
        <v>20425</v>
      </c>
      <c r="J9248" t="s">
        <v>20879</v>
      </c>
      <c r="K9248">
        <v>1966.54</v>
      </c>
      <c r="L9248">
        <v>1022</v>
      </c>
      <c r="M9248">
        <v>5535</v>
      </c>
      <c r="N9248">
        <v>6462</v>
      </c>
      <c r="O9248">
        <v>45</v>
      </c>
      <c r="P9248">
        <v>4</v>
      </c>
      <c r="Q9248">
        <v>69</v>
      </c>
      <c r="R9248">
        <v>85337</v>
      </c>
      <c r="S9248">
        <v>117340.58</v>
      </c>
      <c r="T9248">
        <v>5804</v>
      </c>
      <c r="U9248" t="s">
        <v>20940</v>
      </c>
      <c r="V9248" t="s">
        <v>20970</v>
      </c>
      <c r="W9248" t="s">
        <v>20981</v>
      </c>
      <c r="X9248" t="s">
        <v>35350</v>
      </c>
      <c r="Y9248" t="s">
        <v>35351</v>
      </c>
      <c r="Z9248">
        <v>-972</v>
      </c>
      <c r="AA9248">
        <v>6.9637883008356596E-3</v>
      </c>
      <c r="AB9248">
        <v>2015</v>
      </c>
      <c r="AC9248">
        <v>9</v>
      </c>
      <c r="AD9248" t="s">
        <v>41027</v>
      </c>
    </row>
    <row r="9249" spans="1:30" x14ac:dyDescent="0.25">
      <c r="A9249" t="s">
        <v>21</v>
      </c>
      <c r="B9249" t="s">
        <v>7173</v>
      </c>
      <c r="C9249" t="s">
        <v>9969</v>
      </c>
      <c r="D9249" t="s">
        <v>9972</v>
      </c>
      <c r="E9249" t="s">
        <v>9976</v>
      </c>
      <c r="F9249" t="b">
        <v>0</v>
      </c>
      <c r="G9249" s="11">
        <v>42123</v>
      </c>
      <c r="H9249">
        <v>2.6001018244583996E+16</v>
      </c>
      <c r="I9249" t="s">
        <v>20086</v>
      </c>
      <c r="J9249" t="s">
        <v>20879</v>
      </c>
      <c r="K9249">
        <v>1111.71</v>
      </c>
      <c r="L9249">
        <v>884</v>
      </c>
      <c r="M9249">
        <v>6339</v>
      </c>
      <c r="N9249">
        <v>5601</v>
      </c>
      <c r="O9249">
        <v>34</v>
      </c>
      <c r="P9249">
        <v>1</v>
      </c>
      <c r="Q9249">
        <v>4214</v>
      </c>
      <c r="R9249">
        <v>163489</v>
      </c>
      <c r="S9249">
        <v>76751.78</v>
      </c>
      <c r="T9249">
        <v>6795</v>
      </c>
      <c r="U9249" t="s">
        <v>20884</v>
      </c>
      <c r="V9249" t="s">
        <v>20971</v>
      </c>
      <c r="W9249" t="s">
        <v>20982</v>
      </c>
      <c r="X9249" t="s">
        <v>35358</v>
      </c>
      <c r="Y9249" t="s">
        <v>35359</v>
      </c>
      <c r="Z9249">
        <v>704</v>
      </c>
      <c r="AA9249">
        <v>6.0703445813247601E-3</v>
      </c>
      <c r="AB9249">
        <v>2015</v>
      </c>
      <c r="AC9249">
        <v>4</v>
      </c>
      <c r="AD9249" t="s">
        <v>41022</v>
      </c>
    </row>
    <row r="9250" spans="1:30" x14ac:dyDescent="0.25">
      <c r="A9250" t="s">
        <v>21</v>
      </c>
      <c r="B9250" t="s">
        <v>7176</v>
      </c>
      <c r="C9250" t="s">
        <v>9969</v>
      </c>
      <c r="D9250" t="s">
        <v>9973</v>
      </c>
      <c r="E9250" t="s">
        <v>9975</v>
      </c>
      <c r="F9250" t="b">
        <v>1</v>
      </c>
      <c r="G9250" s="11">
        <v>42088</v>
      </c>
      <c r="H9250">
        <v>2.6001724056292768E+16</v>
      </c>
      <c r="I9250" t="s">
        <v>20257</v>
      </c>
      <c r="J9250" t="s">
        <v>20879</v>
      </c>
      <c r="K9250">
        <v>1880.7</v>
      </c>
      <c r="L9250">
        <v>1637</v>
      </c>
      <c r="M9250">
        <v>5998</v>
      </c>
      <c r="N9250">
        <v>5863</v>
      </c>
      <c r="O9250">
        <v>36</v>
      </c>
      <c r="P9250">
        <v>0</v>
      </c>
      <c r="Q9250">
        <v>4214</v>
      </c>
      <c r="R9250">
        <v>161755</v>
      </c>
      <c r="S9250">
        <v>57422.37</v>
      </c>
      <c r="T9250">
        <v>6369</v>
      </c>
      <c r="U9250" t="s">
        <v>20885</v>
      </c>
      <c r="V9250" t="s">
        <v>20972</v>
      </c>
      <c r="W9250" t="s">
        <v>20983</v>
      </c>
      <c r="X9250" t="s">
        <v>35364</v>
      </c>
      <c r="Y9250" t="s">
        <v>35365</v>
      </c>
      <c r="Z9250">
        <v>99</v>
      </c>
      <c r="AA9250">
        <v>6.1402012621524799E-3</v>
      </c>
      <c r="AB9250">
        <v>2015</v>
      </c>
      <c r="AC9250">
        <v>3</v>
      </c>
      <c r="AD9250" t="s">
        <v>41021</v>
      </c>
    </row>
    <row r="9251" spans="1:30" x14ac:dyDescent="0.25">
      <c r="A9251" t="s">
        <v>21</v>
      </c>
      <c r="B9251" t="s">
        <v>7179</v>
      </c>
      <c r="C9251" t="s">
        <v>9970</v>
      </c>
      <c r="D9251" t="s">
        <v>9972</v>
      </c>
      <c r="E9251" t="s">
        <v>9975</v>
      </c>
      <c r="F9251" t="b">
        <v>0</v>
      </c>
      <c r="G9251" s="11">
        <v>42159</v>
      </c>
      <c r="H9251">
        <v>2.6001916557696272E+16</v>
      </c>
      <c r="I9251" t="s">
        <v>20867</v>
      </c>
      <c r="J9251" t="s">
        <v>20879</v>
      </c>
      <c r="K9251">
        <v>1499.14</v>
      </c>
      <c r="L9251">
        <v>1381</v>
      </c>
      <c r="M9251">
        <v>5186</v>
      </c>
      <c r="N9251">
        <v>6684</v>
      </c>
      <c r="O9251">
        <v>50</v>
      </c>
      <c r="P9251">
        <v>6</v>
      </c>
      <c r="Q9251">
        <v>9598</v>
      </c>
      <c r="R9251">
        <v>189151</v>
      </c>
      <c r="S9251">
        <v>135875.73000000001</v>
      </c>
      <c r="T9251">
        <v>6423</v>
      </c>
      <c r="U9251" t="s">
        <v>20898</v>
      </c>
      <c r="V9251" t="s">
        <v>20974</v>
      </c>
      <c r="W9251" t="s">
        <v>20985</v>
      </c>
      <c r="X9251" t="s">
        <v>35370</v>
      </c>
      <c r="Y9251" t="s">
        <v>35371</v>
      </c>
      <c r="Z9251">
        <v>-1548</v>
      </c>
      <c r="AA9251">
        <v>7.4805505685218397E-3</v>
      </c>
      <c r="AB9251">
        <v>2015</v>
      </c>
      <c r="AC9251">
        <v>6</v>
      </c>
      <c r="AD9251" t="s">
        <v>41024</v>
      </c>
    </row>
    <row r="9252" spans="1:30" x14ac:dyDescent="0.25">
      <c r="A9252" t="s">
        <v>22</v>
      </c>
      <c r="B9252" t="s">
        <v>7182</v>
      </c>
      <c r="C9252" t="s">
        <v>9970</v>
      </c>
      <c r="D9252" t="s">
        <v>9972</v>
      </c>
      <c r="E9252" t="s">
        <v>9977</v>
      </c>
      <c r="F9252" t="b">
        <v>1</v>
      </c>
      <c r="G9252" s="11">
        <v>42326</v>
      </c>
      <c r="H9252">
        <v>2.6008714807036724E+16</v>
      </c>
      <c r="I9252" t="s">
        <v>20526</v>
      </c>
      <c r="J9252" t="s">
        <v>20879</v>
      </c>
      <c r="K9252">
        <v>1632.78</v>
      </c>
      <c r="L9252">
        <v>607</v>
      </c>
      <c r="M9252">
        <v>6138</v>
      </c>
      <c r="N9252">
        <v>6966</v>
      </c>
      <c r="O9252">
        <v>69</v>
      </c>
      <c r="P9252">
        <v>9</v>
      </c>
      <c r="Q9252">
        <v>7619</v>
      </c>
      <c r="R9252">
        <v>98130</v>
      </c>
      <c r="S9252">
        <v>60361.94</v>
      </c>
      <c r="T9252">
        <v>9356</v>
      </c>
      <c r="U9252" t="s">
        <v>20884</v>
      </c>
      <c r="V9252" t="s">
        <v>20971</v>
      </c>
      <c r="W9252" t="s">
        <v>20982</v>
      </c>
      <c r="X9252" t="s">
        <v>35376</v>
      </c>
      <c r="Y9252" t="s">
        <v>35377</v>
      </c>
      <c r="Z9252">
        <v>-897</v>
      </c>
      <c r="AA9252">
        <v>9.9052540913005995E-3</v>
      </c>
      <c r="AB9252">
        <v>2015</v>
      </c>
      <c r="AC9252">
        <v>11</v>
      </c>
      <c r="AD9252" t="s">
        <v>41029</v>
      </c>
    </row>
    <row r="9253" spans="1:30" x14ac:dyDescent="0.25">
      <c r="A9253" t="s">
        <v>22</v>
      </c>
      <c r="B9253" t="s">
        <v>7186</v>
      </c>
      <c r="C9253" t="s">
        <v>9968</v>
      </c>
      <c r="D9253" t="s">
        <v>9974</v>
      </c>
      <c r="E9253" t="s">
        <v>9975</v>
      </c>
      <c r="F9253" t="b">
        <v>0</v>
      </c>
      <c r="G9253" s="11">
        <v>42225</v>
      </c>
      <c r="H9253">
        <v>2.6009168086588972E+16</v>
      </c>
      <c r="I9253" t="s">
        <v>20643</v>
      </c>
      <c r="J9253" t="s">
        <v>20879</v>
      </c>
      <c r="K9253">
        <v>1551.18</v>
      </c>
      <c r="L9253">
        <v>1872</v>
      </c>
      <c r="M9253">
        <v>6484</v>
      </c>
      <c r="N9253">
        <v>5211</v>
      </c>
      <c r="O9253">
        <v>28</v>
      </c>
      <c r="P9253">
        <v>4</v>
      </c>
      <c r="Q9253">
        <v>3751</v>
      </c>
      <c r="R9253">
        <v>51015</v>
      </c>
      <c r="S9253">
        <v>131100.75</v>
      </c>
      <c r="T9253">
        <v>5215</v>
      </c>
      <c r="U9253" t="s">
        <v>20890</v>
      </c>
      <c r="V9253" t="s">
        <v>20970</v>
      </c>
      <c r="W9253" t="s">
        <v>20981</v>
      </c>
      <c r="X9253" t="s">
        <v>35384</v>
      </c>
      <c r="Y9253" t="s">
        <v>35385</v>
      </c>
      <c r="Z9253">
        <v>1245</v>
      </c>
      <c r="AA9253">
        <v>5.37324889656496E-3</v>
      </c>
      <c r="AB9253">
        <v>2015</v>
      </c>
      <c r="AC9253">
        <v>8</v>
      </c>
      <c r="AD9253" t="s">
        <v>41026</v>
      </c>
    </row>
    <row r="9254" spans="1:30" x14ac:dyDescent="0.25">
      <c r="A9254" t="s">
        <v>20</v>
      </c>
      <c r="B9254" t="s">
        <v>7191</v>
      </c>
      <c r="C9254" t="s">
        <v>9968</v>
      </c>
      <c r="D9254" t="s">
        <v>9972</v>
      </c>
      <c r="E9254" t="s">
        <v>9977</v>
      </c>
      <c r="F9254" t="b">
        <v>1</v>
      </c>
      <c r="G9254" s="11">
        <v>42150</v>
      </c>
      <c r="H9254">
        <v>2.600108547357746E+16</v>
      </c>
      <c r="I9254" t="s">
        <v>20758</v>
      </c>
      <c r="J9254" t="s">
        <v>20879</v>
      </c>
      <c r="K9254">
        <v>1126.98</v>
      </c>
      <c r="L9254">
        <v>2504</v>
      </c>
      <c r="M9254">
        <v>6726</v>
      </c>
      <c r="N9254">
        <v>5797</v>
      </c>
      <c r="O9254">
        <v>37</v>
      </c>
      <c r="P9254">
        <v>9</v>
      </c>
      <c r="Q9254">
        <v>5719</v>
      </c>
      <c r="R9254">
        <v>157736</v>
      </c>
      <c r="S9254">
        <v>124184.73</v>
      </c>
      <c r="T9254">
        <v>5857</v>
      </c>
      <c r="U9254" t="s">
        <v>20891</v>
      </c>
      <c r="V9254" t="s">
        <v>20974</v>
      </c>
      <c r="W9254" t="s">
        <v>20985</v>
      </c>
      <c r="X9254" t="s">
        <v>35394</v>
      </c>
      <c r="Y9254" t="s">
        <v>35395</v>
      </c>
      <c r="Z9254">
        <v>892</v>
      </c>
      <c r="AA9254">
        <v>6.3826116957046803E-3</v>
      </c>
      <c r="AB9254">
        <v>2015</v>
      </c>
      <c r="AC9254">
        <v>5</v>
      </c>
      <c r="AD9254" t="s">
        <v>41023</v>
      </c>
    </row>
    <row r="9255" spans="1:30" x14ac:dyDescent="0.25">
      <c r="A9255" t="s">
        <v>21</v>
      </c>
      <c r="B9255" t="s">
        <v>7195</v>
      </c>
      <c r="C9255" t="s">
        <v>9968</v>
      </c>
      <c r="D9255" t="s">
        <v>9973</v>
      </c>
      <c r="E9255" t="s">
        <v>9977</v>
      </c>
      <c r="F9255" t="b">
        <v>0</v>
      </c>
      <c r="G9255" s="11">
        <v>42159</v>
      </c>
      <c r="H9255">
        <v>2.6005535826482024E+16</v>
      </c>
      <c r="I9255" t="s">
        <v>20263</v>
      </c>
      <c r="J9255" t="s">
        <v>20879</v>
      </c>
      <c r="K9255">
        <v>1492.11</v>
      </c>
      <c r="L9255">
        <v>4548</v>
      </c>
      <c r="M9255">
        <v>5128</v>
      </c>
      <c r="N9255">
        <v>6120</v>
      </c>
      <c r="O9255">
        <v>93</v>
      </c>
      <c r="P9255">
        <v>2</v>
      </c>
      <c r="Q9255">
        <v>4441</v>
      </c>
      <c r="R9255">
        <v>172669</v>
      </c>
      <c r="S9255">
        <v>59464.71</v>
      </c>
      <c r="T9255">
        <v>8421</v>
      </c>
      <c r="U9255" t="s">
        <v>20900</v>
      </c>
      <c r="V9255" t="s">
        <v>20973</v>
      </c>
      <c r="W9255" t="s">
        <v>20984</v>
      </c>
      <c r="X9255" t="s">
        <v>35402</v>
      </c>
      <c r="Y9255" t="s">
        <v>35403</v>
      </c>
      <c r="Z9255">
        <v>-1085</v>
      </c>
      <c r="AA9255">
        <v>1.5196078431372601E-2</v>
      </c>
      <c r="AB9255">
        <v>2015</v>
      </c>
      <c r="AC9255">
        <v>6</v>
      </c>
      <c r="AD9255" t="s">
        <v>41024</v>
      </c>
    </row>
    <row r="9256" spans="1:30" x14ac:dyDescent="0.25">
      <c r="A9256" t="s">
        <v>22</v>
      </c>
      <c r="B9256" t="s">
        <v>7199</v>
      </c>
      <c r="C9256" t="s">
        <v>9970</v>
      </c>
      <c r="D9256" t="s">
        <v>9973</v>
      </c>
      <c r="E9256" t="s">
        <v>9975</v>
      </c>
      <c r="F9256" t="b">
        <v>0</v>
      </c>
      <c r="G9256" s="11">
        <v>42357</v>
      </c>
      <c r="H9256">
        <v>2.6007529662284576E+16</v>
      </c>
      <c r="I9256" t="s">
        <v>20763</v>
      </c>
      <c r="J9256" t="s">
        <v>20879</v>
      </c>
      <c r="K9256">
        <v>1289.92</v>
      </c>
      <c r="L9256">
        <v>1235</v>
      </c>
      <c r="M9256">
        <v>5765</v>
      </c>
      <c r="N9256">
        <v>5767</v>
      </c>
      <c r="O9256">
        <v>97</v>
      </c>
      <c r="P9256">
        <v>0</v>
      </c>
      <c r="Q9256">
        <v>2275</v>
      </c>
      <c r="R9256">
        <v>60559</v>
      </c>
      <c r="S9256">
        <v>147546.42000000001</v>
      </c>
      <c r="T9256">
        <v>7383</v>
      </c>
      <c r="U9256" t="s">
        <v>20886</v>
      </c>
      <c r="V9256" t="s">
        <v>20973</v>
      </c>
      <c r="W9256" t="s">
        <v>20984</v>
      </c>
      <c r="X9256" t="s">
        <v>35412</v>
      </c>
      <c r="Y9256" t="s">
        <v>35413</v>
      </c>
      <c r="Z9256">
        <v>-99</v>
      </c>
      <c r="AA9256">
        <v>1.68198370036414E-2</v>
      </c>
      <c r="AB9256">
        <v>2015</v>
      </c>
      <c r="AC9256">
        <v>12</v>
      </c>
      <c r="AD9256" t="s">
        <v>41030</v>
      </c>
    </row>
    <row r="9257" spans="1:30" x14ac:dyDescent="0.25">
      <c r="A9257" t="s">
        <v>20</v>
      </c>
      <c r="B9257" t="s">
        <v>7202</v>
      </c>
      <c r="C9257" t="s">
        <v>9970</v>
      </c>
      <c r="D9257" t="s">
        <v>9973</v>
      </c>
      <c r="E9257" t="s">
        <v>9977</v>
      </c>
      <c r="F9257" t="b">
        <v>1</v>
      </c>
      <c r="G9257" s="11">
        <v>42337</v>
      </c>
      <c r="H9257">
        <v>2.60026782232395E+16</v>
      </c>
      <c r="I9257" t="s">
        <v>20070</v>
      </c>
      <c r="J9257" t="s">
        <v>20879</v>
      </c>
      <c r="K9257">
        <v>1765.52</v>
      </c>
      <c r="L9257">
        <v>4375</v>
      </c>
      <c r="M9257">
        <v>5769</v>
      </c>
      <c r="N9257">
        <v>6284</v>
      </c>
      <c r="O9257">
        <v>56</v>
      </c>
      <c r="P9257">
        <v>0</v>
      </c>
      <c r="Q9257">
        <v>5514</v>
      </c>
      <c r="R9257">
        <v>179089</v>
      </c>
      <c r="S9257">
        <v>93901.08</v>
      </c>
      <c r="T9257">
        <v>6049</v>
      </c>
      <c r="U9257" t="s">
        <v>20890</v>
      </c>
      <c r="V9257" t="s">
        <v>20970</v>
      </c>
      <c r="W9257" t="s">
        <v>20981</v>
      </c>
      <c r="X9257" t="s">
        <v>35418</v>
      </c>
      <c r="Y9257" t="s">
        <v>35419</v>
      </c>
      <c r="Z9257">
        <v>-571</v>
      </c>
      <c r="AA9257">
        <v>8.9115213239974594E-3</v>
      </c>
      <c r="AB9257">
        <v>2015</v>
      </c>
      <c r="AC9257">
        <v>11</v>
      </c>
      <c r="AD9257" t="s">
        <v>41029</v>
      </c>
    </row>
    <row r="9258" spans="1:30" x14ac:dyDescent="0.25">
      <c r="A9258" t="s">
        <v>23</v>
      </c>
      <c r="B9258" t="s">
        <v>7204</v>
      </c>
      <c r="C9258" t="s">
        <v>9970</v>
      </c>
      <c r="D9258" t="s">
        <v>9972</v>
      </c>
      <c r="E9258" t="s">
        <v>9975</v>
      </c>
      <c r="F9258" t="b">
        <v>1</v>
      </c>
      <c r="G9258" s="11">
        <v>42264</v>
      </c>
      <c r="H9258">
        <v>2.6007637484998248E+16</v>
      </c>
      <c r="I9258" t="s">
        <v>20157</v>
      </c>
      <c r="J9258" t="s">
        <v>20879</v>
      </c>
      <c r="K9258">
        <v>1826.73</v>
      </c>
      <c r="L9258">
        <v>169</v>
      </c>
      <c r="M9258">
        <v>5189</v>
      </c>
      <c r="N9258">
        <v>6759</v>
      </c>
      <c r="O9258">
        <v>13</v>
      </c>
      <c r="P9258">
        <v>2</v>
      </c>
      <c r="Q9258">
        <v>4526</v>
      </c>
      <c r="R9258">
        <v>159074</v>
      </c>
      <c r="S9258">
        <v>105618.66</v>
      </c>
      <c r="T9258">
        <v>8544</v>
      </c>
      <c r="U9258" t="s">
        <v>20890</v>
      </c>
      <c r="V9258" t="s">
        <v>20970</v>
      </c>
      <c r="W9258" t="s">
        <v>20981</v>
      </c>
      <c r="X9258" t="s">
        <v>35422</v>
      </c>
      <c r="Y9258" t="s">
        <v>35423</v>
      </c>
      <c r="Z9258">
        <v>-1583</v>
      </c>
      <c r="AA9258">
        <v>1.9233614440005899E-3</v>
      </c>
      <c r="AB9258">
        <v>2015</v>
      </c>
      <c r="AC9258">
        <v>9</v>
      </c>
      <c r="AD9258" t="s">
        <v>41027</v>
      </c>
    </row>
    <row r="9259" spans="1:30" x14ac:dyDescent="0.25">
      <c r="A9259" t="s">
        <v>21</v>
      </c>
      <c r="B9259" t="s">
        <v>7205</v>
      </c>
      <c r="C9259" t="s">
        <v>9968</v>
      </c>
      <c r="D9259" t="s">
        <v>9973</v>
      </c>
      <c r="E9259" t="s">
        <v>9977</v>
      </c>
      <c r="F9259" t="b">
        <v>1</v>
      </c>
      <c r="G9259" s="11">
        <v>42298</v>
      </c>
      <c r="H9259">
        <v>2.6006920377739856E+16</v>
      </c>
      <c r="I9259" t="s">
        <v>20182</v>
      </c>
      <c r="J9259" t="s">
        <v>20879</v>
      </c>
      <c r="K9259">
        <v>1692.82</v>
      </c>
      <c r="L9259">
        <v>1336</v>
      </c>
      <c r="M9259">
        <v>5747</v>
      </c>
      <c r="N9259">
        <v>6557</v>
      </c>
      <c r="O9259">
        <v>13</v>
      </c>
      <c r="P9259">
        <v>3</v>
      </c>
      <c r="Q9259">
        <v>6912</v>
      </c>
      <c r="R9259">
        <v>191442</v>
      </c>
      <c r="S9259">
        <v>66002.59</v>
      </c>
      <c r="T9259">
        <v>9510</v>
      </c>
      <c r="U9259" t="s">
        <v>20884</v>
      </c>
      <c r="V9259" t="s">
        <v>20971</v>
      </c>
      <c r="W9259" t="s">
        <v>20982</v>
      </c>
      <c r="X9259" t="s">
        <v>35424</v>
      </c>
      <c r="Y9259" t="s">
        <v>35425</v>
      </c>
      <c r="Z9259">
        <v>-823</v>
      </c>
      <c r="AA9259">
        <v>1.9826140003050201E-3</v>
      </c>
      <c r="AB9259">
        <v>2015</v>
      </c>
      <c r="AC9259">
        <v>10</v>
      </c>
      <c r="AD9259" t="s">
        <v>41028</v>
      </c>
    </row>
    <row r="9260" spans="1:30" x14ac:dyDescent="0.25">
      <c r="A9260" t="s">
        <v>20</v>
      </c>
      <c r="B9260" t="s">
        <v>7212</v>
      </c>
      <c r="C9260" t="s">
        <v>9970</v>
      </c>
      <c r="D9260" t="s">
        <v>9973</v>
      </c>
      <c r="E9260" t="s">
        <v>9975</v>
      </c>
      <c r="F9260" t="b">
        <v>1</v>
      </c>
      <c r="G9260" s="11">
        <v>42132</v>
      </c>
      <c r="H9260">
        <v>2.6006180550178828E+16</v>
      </c>
      <c r="I9260" t="s">
        <v>20469</v>
      </c>
      <c r="J9260" t="s">
        <v>20879</v>
      </c>
      <c r="K9260">
        <v>1262.27</v>
      </c>
      <c r="L9260">
        <v>4521</v>
      </c>
      <c r="M9260">
        <v>5975</v>
      </c>
      <c r="N9260">
        <v>5209</v>
      </c>
      <c r="O9260">
        <v>14</v>
      </c>
      <c r="P9260">
        <v>8</v>
      </c>
      <c r="Q9260">
        <v>6390</v>
      </c>
      <c r="R9260">
        <v>140686</v>
      </c>
      <c r="S9260">
        <v>83209.850000000006</v>
      </c>
      <c r="T9260">
        <v>8740</v>
      </c>
      <c r="U9260" t="s">
        <v>20884</v>
      </c>
      <c r="V9260" t="s">
        <v>20971</v>
      </c>
      <c r="W9260" t="s">
        <v>20982</v>
      </c>
      <c r="X9260" t="s">
        <v>35438</v>
      </c>
      <c r="Y9260" t="s">
        <v>35439</v>
      </c>
      <c r="Z9260">
        <v>752</v>
      </c>
      <c r="AA9260">
        <v>2.6876559800345602E-3</v>
      </c>
      <c r="AB9260">
        <v>2015</v>
      </c>
      <c r="AC9260">
        <v>5</v>
      </c>
      <c r="AD9260" t="s">
        <v>41023</v>
      </c>
    </row>
    <row r="9261" spans="1:30" x14ac:dyDescent="0.25">
      <c r="A9261" t="s">
        <v>20</v>
      </c>
      <c r="B9261" t="s">
        <v>7213</v>
      </c>
      <c r="C9261" t="s">
        <v>9971</v>
      </c>
      <c r="D9261" t="s">
        <v>9973</v>
      </c>
      <c r="E9261" t="s">
        <v>9977</v>
      </c>
      <c r="F9261" t="b">
        <v>1</v>
      </c>
      <c r="G9261" s="11">
        <v>42200</v>
      </c>
      <c r="H9261">
        <v>2.6009064989457948E+16</v>
      </c>
      <c r="I9261" t="s">
        <v>20490</v>
      </c>
      <c r="J9261" t="s">
        <v>20879</v>
      </c>
      <c r="K9261">
        <v>1109.5999999999999</v>
      </c>
      <c r="L9261">
        <v>754</v>
      </c>
      <c r="M9261">
        <v>5854</v>
      </c>
      <c r="N9261">
        <v>5009</v>
      </c>
      <c r="O9261">
        <v>59</v>
      </c>
      <c r="P9261">
        <v>1</v>
      </c>
      <c r="Q9261">
        <v>5967</v>
      </c>
      <c r="R9261">
        <v>154844</v>
      </c>
      <c r="S9261">
        <v>58929.96</v>
      </c>
      <c r="T9261">
        <v>5853</v>
      </c>
      <c r="U9261" t="s">
        <v>20884</v>
      </c>
      <c r="V9261" t="s">
        <v>20971</v>
      </c>
      <c r="W9261" t="s">
        <v>20982</v>
      </c>
      <c r="X9261" t="s">
        <v>35440</v>
      </c>
      <c r="Y9261" t="s">
        <v>35441</v>
      </c>
      <c r="Z9261">
        <v>786</v>
      </c>
      <c r="AA9261">
        <v>1.1778798163306001E-2</v>
      </c>
      <c r="AB9261">
        <v>2015</v>
      </c>
      <c r="AC9261">
        <v>7</v>
      </c>
      <c r="AD9261" t="s">
        <v>41025</v>
      </c>
    </row>
    <row r="9262" spans="1:30" x14ac:dyDescent="0.25">
      <c r="A9262" t="s">
        <v>23</v>
      </c>
      <c r="B9262" t="s">
        <v>7215</v>
      </c>
      <c r="C9262" t="s">
        <v>9970</v>
      </c>
      <c r="D9262" t="s">
        <v>9974</v>
      </c>
      <c r="E9262" t="s">
        <v>9977</v>
      </c>
      <c r="F9262" t="b">
        <v>1</v>
      </c>
      <c r="G9262" s="11">
        <v>42312</v>
      </c>
      <c r="H9262">
        <v>2.6007208917044992E+16</v>
      </c>
      <c r="I9262" t="s">
        <v>20657</v>
      </c>
      <c r="J9262" t="s">
        <v>20879</v>
      </c>
      <c r="K9262">
        <v>1978.97</v>
      </c>
      <c r="L9262">
        <v>1750</v>
      </c>
      <c r="M9262">
        <v>6246</v>
      </c>
      <c r="N9262">
        <v>6701</v>
      </c>
      <c r="O9262">
        <v>21</v>
      </c>
      <c r="P9262">
        <v>3</v>
      </c>
      <c r="Q9262">
        <v>3464</v>
      </c>
      <c r="R9262">
        <v>161493</v>
      </c>
      <c r="S9262">
        <v>90022.89</v>
      </c>
      <c r="T9262">
        <v>9924</v>
      </c>
      <c r="U9262" t="s">
        <v>20948</v>
      </c>
      <c r="V9262" t="s">
        <v>20970</v>
      </c>
      <c r="W9262" t="s">
        <v>20981</v>
      </c>
      <c r="X9262" t="s">
        <v>35444</v>
      </c>
      <c r="Y9262" t="s">
        <v>35445</v>
      </c>
      <c r="Z9262">
        <v>-476</v>
      </c>
      <c r="AA9262">
        <v>3.1338606178182402E-3</v>
      </c>
      <c r="AB9262">
        <v>2015</v>
      </c>
      <c r="AC9262">
        <v>11</v>
      </c>
      <c r="AD9262" t="s">
        <v>41029</v>
      </c>
    </row>
    <row r="9263" spans="1:30" x14ac:dyDescent="0.25">
      <c r="A9263" t="s">
        <v>21</v>
      </c>
      <c r="B9263" t="s">
        <v>7217</v>
      </c>
      <c r="C9263" t="s">
        <v>9969</v>
      </c>
      <c r="D9263" t="s">
        <v>9972</v>
      </c>
      <c r="E9263" t="s">
        <v>9976</v>
      </c>
      <c r="F9263" t="b">
        <v>1</v>
      </c>
      <c r="G9263" s="11">
        <v>42170</v>
      </c>
      <c r="H9263">
        <v>2.600854037076426E+16</v>
      </c>
      <c r="I9263" t="s">
        <v>20633</v>
      </c>
      <c r="J9263" t="s">
        <v>20879</v>
      </c>
      <c r="K9263">
        <v>1768.77</v>
      </c>
      <c r="L9263">
        <v>1342</v>
      </c>
      <c r="M9263">
        <v>5590</v>
      </c>
      <c r="N9263">
        <v>5372</v>
      </c>
      <c r="O9263">
        <v>23</v>
      </c>
      <c r="P9263">
        <v>4</v>
      </c>
      <c r="Q9263">
        <v>9069</v>
      </c>
      <c r="R9263">
        <v>124009</v>
      </c>
      <c r="S9263">
        <v>104401.93</v>
      </c>
      <c r="T9263">
        <v>8633</v>
      </c>
      <c r="U9263" t="s">
        <v>20884</v>
      </c>
      <c r="V9263" t="s">
        <v>20971</v>
      </c>
      <c r="W9263" t="s">
        <v>20982</v>
      </c>
      <c r="X9263" t="s">
        <v>35448</v>
      </c>
      <c r="Y9263" t="s">
        <v>35449</v>
      </c>
      <c r="Z9263">
        <v>195</v>
      </c>
      <c r="AA9263">
        <v>4.2814594192107196E-3</v>
      </c>
      <c r="AB9263">
        <v>2015</v>
      </c>
      <c r="AC9263">
        <v>6</v>
      </c>
      <c r="AD9263" t="s">
        <v>41024</v>
      </c>
    </row>
    <row r="9264" spans="1:30" x14ac:dyDescent="0.25">
      <c r="A9264" t="s">
        <v>21</v>
      </c>
      <c r="B9264" t="s">
        <v>7220</v>
      </c>
      <c r="C9264" t="s">
        <v>9968</v>
      </c>
      <c r="D9264" t="s">
        <v>9973</v>
      </c>
      <c r="E9264" t="s">
        <v>9977</v>
      </c>
      <c r="F9264" t="b">
        <v>1</v>
      </c>
      <c r="G9264" s="11">
        <v>42277</v>
      </c>
      <c r="H9264">
        <v>2.6008949397034612E+16</v>
      </c>
      <c r="I9264" t="s">
        <v>20625</v>
      </c>
      <c r="J9264" t="s">
        <v>20879</v>
      </c>
      <c r="K9264">
        <v>1911.88</v>
      </c>
      <c r="L9264">
        <v>1534</v>
      </c>
      <c r="M9264">
        <v>6388</v>
      </c>
      <c r="N9264">
        <v>5724</v>
      </c>
      <c r="O9264">
        <v>87</v>
      </c>
      <c r="P9264">
        <v>1</v>
      </c>
      <c r="Q9264">
        <v>5074</v>
      </c>
      <c r="R9264">
        <v>106208</v>
      </c>
      <c r="S9264">
        <v>71727.8</v>
      </c>
      <c r="T9264">
        <v>6355</v>
      </c>
      <c r="U9264" t="s">
        <v>20885</v>
      </c>
      <c r="V9264" t="s">
        <v>20972</v>
      </c>
      <c r="W9264" t="s">
        <v>20983</v>
      </c>
      <c r="X9264" t="s">
        <v>35454</v>
      </c>
      <c r="Y9264" t="s">
        <v>35455</v>
      </c>
      <c r="Z9264">
        <v>577</v>
      </c>
      <c r="AA9264">
        <v>1.51991614255765E-2</v>
      </c>
      <c r="AB9264">
        <v>2015</v>
      </c>
      <c r="AC9264">
        <v>9</v>
      </c>
      <c r="AD9264" t="s">
        <v>41027</v>
      </c>
    </row>
    <row r="9265" spans="1:30" x14ac:dyDescent="0.25">
      <c r="A9265" t="s">
        <v>23</v>
      </c>
      <c r="B9265" t="s">
        <v>7221</v>
      </c>
      <c r="C9265" t="s">
        <v>9969</v>
      </c>
      <c r="D9265" t="s">
        <v>9973</v>
      </c>
      <c r="E9265" t="s">
        <v>9976</v>
      </c>
      <c r="F9265" t="b">
        <v>1</v>
      </c>
      <c r="G9265" s="11">
        <v>42216</v>
      </c>
      <c r="H9265">
        <v>2.6005927932686184E+16</v>
      </c>
      <c r="I9265" t="s">
        <v>20293</v>
      </c>
      <c r="J9265" t="s">
        <v>20879</v>
      </c>
      <c r="K9265">
        <v>1916.2</v>
      </c>
      <c r="L9265">
        <v>4862</v>
      </c>
      <c r="M9265">
        <v>6448</v>
      </c>
      <c r="N9265">
        <v>5784</v>
      </c>
      <c r="O9265">
        <v>6</v>
      </c>
      <c r="P9265">
        <v>2</v>
      </c>
      <c r="Q9265">
        <v>9188</v>
      </c>
      <c r="R9265">
        <v>59514</v>
      </c>
      <c r="S9265">
        <v>104034.6</v>
      </c>
      <c r="T9265">
        <v>5478</v>
      </c>
      <c r="U9265" t="s">
        <v>20884</v>
      </c>
      <c r="V9265" t="s">
        <v>20971</v>
      </c>
      <c r="W9265" t="s">
        <v>20982</v>
      </c>
      <c r="X9265" t="s">
        <v>35456</v>
      </c>
      <c r="Y9265" t="s">
        <v>35457</v>
      </c>
      <c r="Z9265">
        <v>658</v>
      </c>
      <c r="AA9265">
        <v>1.03734439834025E-3</v>
      </c>
      <c r="AB9265">
        <v>2015</v>
      </c>
      <c r="AC9265">
        <v>7</v>
      </c>
      <c r="AD9265" t="s">
        <v>41025</v>
      </c>
    </row>
    <row r="9266" spans="1:30" x14ac:dyDescent="0.25">
      <c r="A9266" t="s">
        <v>21</v>
      </c>
      <c r="B9266" t="s">
        <v>7225</v>
      </c>
      <c r="C9266" t="s">
        <v>9971</v>
      </c>
      <c r="D9266" t="s">
        <v>9974</v>
      </c>
      <c r="E9266" t="s">
        <v>9976</v>
      </c>
      <c r="F9266" t="b">
        <v>0</v>
      </c>
      <c r="G9266" s="11">
        <v>42243</v>
      </c>
      <c r="H9266">
        <v>2.6004576689897472E+16</v>
      </c>
      <c r="I9266" t="s">
        <v>19980</v>
      </c>
      <c r="J9266" t="s">
        <v>20879</v>
      </c>
      <c r="K9266">
        <v>1365.84</v>
      </c>
      <c r="L9266">
        <v>4126</v>
      </c>
      <c r="M9266">
        <v>6952</v>
      </c>
      <c r="N9266">
        <v>5892</v>
      </c>
      <c r="O9266">
        <v>60</v>
      </c>
      <c r="P9266">
        <v>9</v>
      </c>
      <c r="Q9266">
        <v>1930</v>
      </c>
      <c r="R9266">
        <v>158671</v>
      </c>
      <c r="S9266">
        <v>105984.07</v>
      </c>
      <c r="T9266">
        <v>8764</v>
      </c>
      <c r="U9266" t="s">
        <v>20886</v>
      </c>
      <c r="V9266" t="s">
        <v>20973</v>
      </c>
      <c r="W9266" t="s">
        <v>20984</v>
      </c>
      <c r="X9266" t="s">
        <v>35464</v>
      </c>
      <c r="Y9266" t="s">
        <v>35465</v>
      </c>
      <c r="Z9266">
        <v>1000</v>
      </c>
      <c r="AA9266">
        <v>1.0183299389002001E-2</v>
      </c>
      <c r="AB9266">
        <v>2015</v>
      </c>
      <c r="AC9266">
        <v>8</v>
      </c>
      <c r="AD9266" t="s">
        <v>41026</v>
      </c>
    </row>
    <row r="9267" spans="1:30" x14ac:dyDescent="0.25">
      <c r="A9267" t="s">
        <v>20</v>
      </c>
      <c r="B9267" t="s">
        <v>7227</v>
      </c>
      <c r="C9267" t="s">
        <v>9969</v>
      </c>
      <c r="D9267" t="s">
        <v>9974</v>
      </c>
      <c r="E9267" t="s">
        <v>9976</v>
      </c>
      <c r="F9267" t="b">
        <v>0</v>
      </c>
      <c r="G9267" s="11">
        <v>42225</v>
      </c>
      <c r="H9267">
        <v>2.6006939463563728E+16</v>
      </c>
      <c r="I9267" t="s">
        <v>20602</v>
      </c>
      <c r="J9267" t="s">
        <v>20879</v>
      </c>
      <c r="K9267">
        <v>1782.69</v>
      </c>
      <c r="L9267">
        <v>1687</v>
      </c>
      <c r="M9267">
        <v>5738</v>
      </c>
      <c r="N9267">
        <v>5700</v>
      </c>
      <c r="O9267">
        <v>7</v>
      </c>
      <c r="P9267">
        <v>6</v>
      </c>
      <c r="Q9267">
        <v>9619</v>
      </c>
      <c r="R9267">
        <v>100089</v>
      </c>
      <c r="S9267">
        <v>144485.21</v>
      </c>
      <c r="T9267">
        <v>5599</v>
      </c>
      <c r="U9267" t="s">
        <v>20900</v>
      </c>
      <c r="V9267" t="s">
        <v>20973</v>
      </c>
      <c r="W9267" t="s">
        <v>20984</v>
      </c>
      <c r="X9267" t="s">
        <v>35468</v>
      </c>
      <c r="Y9267" t="s">
        <v>35469</v>
      </c>
      <c r="Z9267">
        <v>31</v>
      </c>
      <c r="AA9267">
        <v>1.2280701754386E-3</v>
      </c>
      <c r="AB9267">
        <v>2015</v>
      </c>
      <c r="AC9267">
        <v>8</v>
      </c>
      <c r="AD9267" t="s">
        <v>41026</v>
      </c>
    </row>
    <row r="9268" spans="1:30" x14ac:dyDescent="0.25">
      <c r="A9268" t="s">
        <v>22</v>
      </c>
      <c r="B9268" t="s">
        <v>7228</v>
      </c>
      <c r="C9268" t="s">
        <v>9971</v>
      </c>
      <c r="D9268" t="s">
        <v>9973</v>
      </c>
      <c r="E9268" t="s">
        <v>9976</v>
      </c>
      <c r="F9268" t="b">
        <v>1</v>
      </c>
      <c r="G9268" s="11">
        <v>42081</v>
      </c>
      <c r="H9268">
        <v>2.6004593627251764E+16</v>
      </c>
      <c r="I9268" t="s">
        <v>20102</v>
      </c>
      <c r="J9268" t="s">
        <v>20879</v>
      </c>
      <c r="K9268">
        <v>1718.91</v>
      </c>
      <c r="L9268">
        <v>2306</v>
      </c>
      <c r="M9268">
        <v>5408</v>
      </c>
      <c r="N9268">
        <v>5368</v>
      </c>
      <c r="O9268">
        <v>67</v>
      </c>
      <c r="P9268">
        <v>0</v>
      </c>
      <c r="Q9268">
        <v>3806</v>
      </c>
      <c r="R9268">
        <v>165814</v>
      </c>
      <c r="S9268">
        <v>84054.82</v>
      </c>
      <c r="T9268">
        <v>7301</v>
      </c>
      <c r="U9268" t="s">
        <v>20900</v>
      </c>
      <c r="V9268" t="s">
        <v>20973</v>
      </c>
      <c r="W9268" t="s">
        <v>20984</v>
      </c>
      <c r="X9268" t="s">
        <v>35470</v>
      </c>
      <c r="Y9268" t="s">
        <v>35471</v>
      </c>
      <c r="Z9268">
        <v>-27</v>
      </c>
      <c r="AA9268">
        <v>1.2481371087928499E-2</v>
      </c>
      <c r="AB9268">
        <v>2015</v>
      </c>
      <c r="AC9268">
        <v>3</v>
      </c>
      <c r="AD9268" t="s">
        <v>41021</v>
      </c>
    </row>
    <row r="9269" spans="1:30" x14ac:dyDescent="0.25">
      <c r="A9269" t="s">
        <v>23</v>
      </c>
      <c r="B9269" t="s">
        <v>7231</v>
      </c>
      <c r="C9269" t="s">
        <v>9968</v>
      </c>
      <c r="D9269" t="s">
        <v>9974</v>
      </c>
      <c r="E9269" t="s">
        <v>9977</v>
      </c>
      <c r="F9269" t="b">
        <v>1</v>
      </c>
      <c r="G9269" s="11">
        <v>42260</v>
      </c>
      <c r="H9269">
        <v>2.6004124418743948E+16</v>
      </c>
      <c r="I9269" t="s">
        <v>20306</v>
      </c>
      <c r="J9269" t="s">
        <v>20879</v>
      </c>
      <c r="K9269">
        <v>1567.11</v>
      </c>
      <c r="L9269">
        <v>3333</v>
      </c>
      <c r="M9269">
        <v>6306</v>
      </c>
      <c r="N9269">
        <v>6745</v>
      </c>
      <c r="O9269">
        <v>47</v>
      </c>
      <c r="P9269">
        <v>2</v>
      </c>
      <c r="Q9269">
        <v>7443</v>
      </c>
      <c r="R9269">
        <v>198682</v>
      </c>
      <c r="S9269">
        <v>51887.42</v>
      </c>
      <c r="T9269">
        <v>5780</v>
      </c>
      <c r="U9269" t="s">
        <v>20900</v>
      </c>
      <c r="V9269" t="s">
        <v>20973</v>
      </c>
      <c r="W9269" t="s">
        <v>20984</v>
      </c>
      <c r="X9269" t="s">
        <v>35476</v>
      </c>
      <c r="Y9269" t="s">
        <v>35477</v>
      </c>
      <c r="Z9269">
        <v>-486</v>
      </c>
      <c r="AA9269">
        <v>6.96812453669385E-3</v>
      </c>
      <c r="AB9269">
        <v>2015</v>
      </c>
      <c r="AC9269">
        <v>9</v>
      </c>
      <c r="AD9269" t="s">
        <v>41027</v>
      </c>
    </row>
    <row r="9270" spans="1:30" x14ac:dyDescent="0.25">
      <c r="A9270" t="s">
        <v>23</v>
      </c>
      <c r="B9270" t="s">
        <v>7232</v>
      </c>
      <c r="C9270" t="s">
        <v>9969</v>
      </c>
      <c r="D9270" t="s">
        <v>9973</v>
      </c>
      <c r="E9270" t="s">
        <v>9977</v>
      </c>
      <c r="F9270" t="b">
        <v>0</v>
      </c>
      <c r="G9270" s="11">
        <v>42072</v>
      </c>
      <c r="H9270">
        <v>2.600988698153744E+16</v>
      </c>
      <c r="I9270" t="s">
        <v>20830</v>
      </c>
      <c r="J9270" t="s">
        <v>20879</v>
      </c>
      <c r="K9270">
        <v>1398.05</v>
      </c>
      <c r="L9270">
        <v>3075</v>
      </c>
      <c r="M9270">
        <v>6687</v>
      </c>
      <c r="N9270">
        <v>5400</v>
      </c>
      <c r="O9270">
        <v>29</v>
      </c>
      <c r="P9270">
        <v>1</v>
      </c>
      <c r="Q9270">
        <v>8836</v>
      </c>
      <c r="R9270">
        <v>101006</v>
      </c>
      <c r="S9270">
        <v>130625.18</v>
      </c>
      <c r="T9270">
        <v>8328</v>
      </c>
      <c r="U9270" t="s">
        <v>20894</v>
      </c>
      <c r="V9270" t="s">
        <v>20970</v>
      </c>
      <c r="W9270" t="s">
        <v>20981</v>
      </c>
      <c r="X9270" t="s">
        <v>35478</v>
      </c>
      <c r="Y9270" t="s">
        <v>35479</v>
      </c>
      <c r="Z9270">
        <v>1258</v>
      </c>
      <c r="AA9270">
        <v>5.37037037037037E-3</v>
      </c>
      <c r="AB9270">
        <v>2015</v>
      </c>
      <c r="AC9270">
        <v>3</v>
      </c>
      <c r="AD9270" t="s">
        <v>41021</v>
      </c>
    </row>
    <row r="9271" spans="1:30" x14ac:dyDescent="0.25">
      <c r="A9271" t="s">
        <v>20</v>
      </c>
      <c r="B9271" t="s">
        <v>7233</v>
      </c>
      <c r="C9271" t="s">
        <v>9971</v>
      </c>
      <c r="D9271" t="s">
        <v>9974</v>
      </c>
      <c r="E9271" t="s">
        <v>9976</v>
      </c>
      <c r="F9271" t="b">
        <v>0</v>
      </c>
      <c r="G9271" s="11">
        <v>42239</v>
      </c>
      <c r="H9271">
        <v>2.6006517252555592E+16</v>
      </c>
      <c r="I9271" t="s">
        <v>20063</v>
      </c>
      <c r="J9271" t="s">
        <v>20879</v>
      </c>
      <c r="K9271">
        <v>1289.8</v>
      </c>
      <c r="L9271">
        <v>665</v>
      </c>
      <c r="M9271">
        <v>5694</v>
      </c>
      <c r="N9271">
        <v>6733</v>
      </c>
      <c r="O9271">
        <v>28</v>
      </c>
      <c r="P9271">
        <v>9</v>
      </c>
      <c r="Q9271">
        <v>7599</v>
      </c>
      <c r="R9271">
        <v>142401</v>
      </c>
      <c r="S9271">
        <v>108516.31</v>
      </c>
      <c r="T9271">
        <v>7147</v>
      </c>
      <c r="U9271" t="s">
        <v>20886</v>
      </c>
      <c r="V9271" t="s">
        <v>20973</v>
      </c>
      <c r="W9271" t="s">
        <v>20984</v>
      </c>
      <c r="X9271" t="s">
        <v>35480</v>
      </c>
      <c r="Y9271" t="s">
        <v>35481</v>
      </c>
      <c r="Z9271">
        <v>-1067</v>
      </c>
      <c r="AA9271">
        <v>4.1586217139462402E-3</v>
      </c>
      <c r="AB9271">
        <v>2015</v>
      </c>
      <c r="AC9271">
        <v>8</v>
      </c>
      <c r="AD9271" t="s">
        <v>41026</v>
      </c>
    </row>
    <row r="9272" spans="1:30" x14ac:dyDescent="0.25">
      <c r="A9272" t="s">
        <v>22</v>
      </c>
      <c r="B9272" t="s">
        <v>7234</v>
      </c>
      <c r="C9272" t="s">
        <v>9968</v>
      </c>
      <c r="D9272" t="s">
        <v>9972</v>
      </c>
      <c r="E9272" t="s">
        <v>9976</v>
      </c>
      <c r="F9272" t="b">
        <v>0</v>
      </c>
      <c r="G9272" s="11">
        <v>42092</v>
      </c>
      <c r="H9272">
        <v>2.6009741698174868E+16</v>
      </c>
      <c r="I9272" t="s">
        <v>20638</v>
      </c>
      <c r="J9272" t="s">
        <v>20879</v>
      </c>
      <c r="K9272">
        <v>1043.3399999999999</v>
      </c>
      <c r="L9272">
        <v>2070</v>
      </c>
      <c r="M9272">
        <v>6211</v>
      </c>
      <c r="N9272">
        <v>5080</v>
      </c>
      <c r="O9272">
        <v>72</v>
      </c>
      <c r="P9272">
        <v>4</v>
      </c>
      <c r="Q9272">
        <v>5149</v>
      </c>
      <c r="R9272">
        <v>119167</v>
      </c>
      <c r="S9272">
        <v>130411.99</v>
      </c>
      <c r="T9272">
        <v>6223</v>
      </c>
      <c r="U9272" t="s">
        <v>20886</v>
      </c>
      <c r="V9272" t="s">
        <v>20973</v>
      </c>
      <c r="W9272" t="s">
        <v>20984</v>
      </c>
      <c r="X9272" t="s">
        <v>35482</v>
      </c>
      <c r="Y9272" t="s">
        <v>35483</v>
      </c>
      <c r="Z9272">
        <v>1059</v>
      </c>
      <c r="AA9272">
        <v>1.41732283464567E-2</v>
      </c>
      <c r="AB9272">
        <v>2015</v>
      </c>
      <c r="AC9272">
        <v>3</v>
      </c>
      <c r="AD9272" t="s">
        <v>41021</v>
      </c>
    </row>
    <row r="9273" spans="1:30" x14ac:dyDescent="0.25">
      <c r="A9273" t="s">
        <v>23</v>
      </c>
      <c r="B9273" t="s">
        <v>7237</v>
      </c>
      <c r="C9273" t="s">
        <v>9969</v>
      </c>
      <c r="D9273" t="s">
        <v>9974</v>
      </c>
      <c r="E9273" t="s">
        <v>9977</v>
      </c>
      <c r="F9273" t="b">
        <v>0</v>
      </c>
      <c r="G9273" s="11">
        <v>42178</v>
      </c>
      <c r="H9273">
        <v>2.6001553479825168E+16</v>
      </c>
      <c r="I9273" t="s">
        <v>20038</v>
      </c>
      <c r="J9273" t="s">
        <v>20879</v>
      </c>
      <c r="K9273">
        <v>1258.46</v>
      </c>
      <c r="L9273">
        <v>2481</v>
      </c>
      <c r="M9273">
        <v>5701</v>
      </c>
      <c r="N9273">
        <v>5822</v>
      </c>
      <c r="O9273">
        <v>10</v>
      </c>
      <c r="P9273">
        <v>4</v>
      </c>
      <c r="Q9273">
        <v>6357</v>
      </c>
      <c r="R9273">
        <v>87556</v>
      </c>
      <c r="S9273">
        <v>93493.54</v>
      </c>
      <c r="T9273">
        <v>9819</v>
      </c>
      <c r="U9273" t="s">
        <v>20886</v>
      </c>
      <c r="V9273" t="s">
        <v>20973</v>
      </c>
      <c r="W9273" t="s">
        <v>20984</v>
      </c>
      <c r="X9273" t="s">
        <v>35488</v>
      </c>
      <c r="Y9273" t="s">
        <v>35489</v>
      </c>
      <c r="Z9273">
        <v>-131</v>
      </c>
      <c r="AA9273">
        <v>1.71762281003092E-3</v>
      </c>
      <c r="AB9273">
        <v>2015</v>
      </c>
      <c r="AC9273">
        <v>6</v>
      </c>
      <c r="AD9273" t="s">
        <v>41024</v>
      </c>
    </row>
    <row r="9274" spans="1:30" x14ac:dyDescent="0.25">
      <c r="A9274" t="s">
        <v>21</v>
      </c>
      <c r="B9274" t="s">
        <v>7243</v>
      </c>
      <c r="C9274" t="s">
        <v>9970</v>
      </c>
      <c r="D9274" t="s">
        <v>9973</v>
      </c>
      <c r="E9274" t="s">
        <v>9975</v>
      </c>
      <c r="F9274" t="b">
        <v>0</v>
      </c>
      <c r="G9274" s="11">
        <v>42100</v>
      </c>
      <c r="H9274">
        <v>2.6008350934099416E+16</v>
      </c>
      <c r="I9274" t="s">
        <v>19983</v>
      </c>
      <c r="J9274" t="s">
        <v>20879</v>
      </c>
      <c r="K9274">
        <v>1616.55</v>
      </c>
      <c r="L9274">
        <v>1699</v>
      </c>
      <c r="M9274">
        <v>6242</v>
      </c>
      <c r="N9274">
        <v>6320</v>
      </c>
      <c r="O9274">
        <v>66</v>
      </c>
      <c r="P9274">
        <v>0</v>
      </c>
      <c r="Q9274">
        <v>4476</v>
      </c>
      <c r="R9274">
        <v>75715</v>
      </c>
      <c r="S9274">
        <v>87794.07</v>
      </c>
      <c r="T9274">
        <v>5848</v>
      </c>
      <c r="U9274" t="s">
        <v>20911</v>
      </c>
      <c r="V9274" t="s">
        <v>20970</v>
      </c>
      <c r="W9274" t="s">
        <v>20981</v>
      </c>
      <c r="X9274" t="s">
        <v>35500</v>
      </c>
      <c r="Y9274" t="s">
        <v>35501</v>
      </c>
      <c r="Z9274">
        <v>-144</v>
      </c>
      <c r="AA9274">
        <v>1.0443037974683499E-2</v>
      </c>
      <c r="AB9274">
        <v>2015</v>
      </c>
      <c r="AC9274">
        <v>4</v>
      </c>
      <c r="AD9274" t="s">
        <v>41022</v>
      </c>
    </row>
    <row r="9275" spans="1:30" x14ac:dyDescent="0.25">
      <c r="A9275" t="s">
        <v>20</v>
      </c>
      <c r="B9275" t="s">
        <v>7247</v>
      </c>
      <c r="C9275" t="s">
        <v>9971</v>
      </c>
      <c r="D9275" t="s">
        <v>9974</v>
      </c>
      <c r="E9275" t="s">
        <v>9975</v>
      </c>
      <c r="F9275" t="b">
        <v>0</v>
      </c>
      <c r="G9275" s="11">
        <v>42097</v>
      </c>
      <c r="H9275">
        <v>2.6006780768335184E+16</v>
      </c>
      <c r="I9275" t="s">
        <v>20190</v>
      </c>
      <c r="J9275" t="s">
        <v>20879</v>
      </c>
      <c r="K9275">
        <v>1884.21</v>
      </c>
      <c r="L9275">
        <v>3223</v>
      </c>
      <c r="M9275">
        <v>5508</v>
      </c>
      <c r="N9275">
        <v>5618</v>
      </c>
      <c r="O9275">
        <v>35</v>
      </c>
      <c r="P9275">
        <v>0</v>
      </c>
      <c r="Q9275">
        <v>8228</v>
      </c>
      <c r="R9275">
        <v>163551</v>
      </c>
      <c r="S9275">
        <v>118498.96</v>
      </c>
      <c r="T9275">
        <v>6788</v>
      </c>
      <c r="U9275" t="s">
        <v>20897</v>
      </c>
      <c r="V9275" t="s">
        <v>20975</v>
      </c>
      <c r="W9275" t="s">
        <v>20986</v>
      </c>
      <c r="X9275" t="s">
        <v>35508</v>
      </c>
      <c r="Y9275" t="s">
        <v>35509</v>
      </c>
      <c r="Z9275">
        <v>-145</v>
      </c>
      <c r="AA9275">
        <v>6.2299750800996799E-3</v>
      </c>
      <c r="AB9275">
        <v>2015</v>
      </c>
      <c r="AC9275">
        <v>4</v>
      </c>
      <c r="AD9275" t="s">
        <v>41022</v>
      </c>
    </row>
    <row r="9276" spans="1:30" x14ac:dyDescent="0.25">
      <c r="A9276" t="s">
        <v>20</v>
      </c>
      <c r="B9276" t="s">
        <v>7249</v>
      </c>
      <c r="C9276" t="s">
        <v>9970</v>
      </c>
      <c r="D9276" t="s">
        <v>9973</v>
      </c>
      <c r="E9276" t="s">
        <v>9977</v>
      </c>
      <c r="F9276" t="b">
        <v>0</v>
      </c>
      <c r="G9276" s="11">
        <v>42177</v>
      </c>
      <c r="H9276">
        <v>2.60057271922445E+16</v>
      </c>
      <c r="I9276" t="s">
        <v>20551</v>
      </c>
      <c r="J9276" t="s">
        <v>20879</v>
      </c>
      <c r="K9276">
        <v>1693.83</v>
      </c>
      <c r="L9276">
        <v>306</v>
      </c>
      <c r="M9276">
        <v>5027</v>
      </c>
      <c r="N9276">
        <v>5733</v>
      </c>
      <c r="O9276">
        <v>26</v>
      </c>
      <c r="P9276">
        <v>3</v>
      </c>
      <c r="Q9276">
        <v>3607</v>
      </c>
      <c r="R9276">
        <v>54849</v>
      </c>
      <c r="S9276">
        <v>64357.42</v>
      </c>
      <c r="T9276">
        <v>6541</v>
      </c>
      <c r="U9276" t="s">
        <v>20884</v>
      </c>
      <c r="V9276" t="s">
        <v>20971</v>
      </c>
      <c r="W9276" t="s">
        <v>20982</v>
      </c>
      <c r="X9276" t="s">
        <v>35512</v>
      </c>
      <c r="Y9276" t="s">
        <v>35513</v>
      </c>
      <c r="Z9276">
        <v>-732</v>
      </c>
      <c r="AA9276">
        <v>4.5351473922902504E-3</v>
      </c>
      <c r="AB9276">
        <v>2015</v>
      </c>
      <c r="AC9276">
        <v>6</v>
      </c>
      <c r="AD9276" t="s">
        <v>41024</v>
      </c>
    </row>
    <row r="9277" spans="1:30" x14ac:dyDescent="0.25">
      <c r="A9277" t="s">
        <v>20</v>
      </c>
      <c r="B9277" t="s">
        <v>7250</v>
      </c>
      <c r="C9277" t="s">
        <v>9968</v>
      </c>
      <c r="D9277" t="s">
        <v>9972</v>
      </c>
      <c r="E9277" t="s">
        <v>9976</v>
      </c>
      <c r="F9277" t="b">
        <v>1</v>
      </c>
      <c r="G9277" s="11">
        <v>42111</v>
      </c>
      <c r="H9277">
        <v>2.6009030977473152E+16</v>
      </c>
      <c r="I9277" t="s">
        <v>20154</v>
      </c>
      <c r="J9277" t="s">
        <v>20879</v>
      </c>
      <c r="K9277">
        <v>1574.4</v>
      </c>
      <c r="L9277">
        <v>607</v>
      </c>
      <c r="M9277">
        <v>5085</v>
      </c>
      <c r="N9277">
        <v>5515</v>
      </c>
      <c r="O9277">
        <v>65</v>
      </c>
      <c r="P9277">
        <v>6</v>
      </c>
      <c r="Q9277">
        <v>5726</v>
      </c>
      <c r="R9277">
        <v>142089</v>
      </c>
      <c r="S9277">
        <v>113676.71</v>
      </c>
      <c r="T9277">
        <v>6346</v>
      </c>
      <c r="U9277" t="s">
        <v>20885</v>
      </c>
      <c r="V9277" t="s">
        <v>20972</v>
      </c>
      <c r="W9277" t="s">
        <v>20983</v>
      </c>
      <c r="X9277" t="s">
        <v>35514</v>
      </c>
      <c r="Y9277" t="s">
        <v>35515</v>
      </c>
      <c r="Z9277">
        <v>-495</v>
      </c>
      <c r="AA9277">
        <v>1.1786038077969199E-2</v>
      </c>
      <c r="AB9277">
        <v>2015</v>
      </c>
      <c r="AC9277">
        <v>4</v>
      </c>
      <c r="AD9277" t="s">
        <v>41022</v>
      </c>
    </row>
    <row r="9278" spans="1:30" x14ac:dyDescent="0.25">
      <c r="A9278" t="s">
        <v>20</v>
      </c>
      <c r="B9278" t="s">
        <v>7259</v>
      </c>
      <c r="C9278" t="s">
        <v>9969</v>
      </c>
      <c r="D9278" t="s">
        <v>9974</v>
      </c>
      <c r="E9278" t="s">
        <v>9976</v>
      </c>
      <c r="F9278" t="b">
        <v>1</v>
      </c>
      <c r="G9278" s="11">
        <v>42112</v>
      </c>
      <c r="H9278">
        <v>2.6004055727004976E+16</v>
      </c>
      <c r="I9278" t="s">
        <v>20455</v>
      </c>
      <c r="J9278" t="s">
        <v>20879</v>
      </c>
      <c r="K9278">
        <v>1228.6600000000001</v>
      </c>
      <c r="L9278">
        <v>838</v>
      </c>
      <c r="M9278">
        <v>6241</v>
      </c>
      <c r="N9278">
        <v>5315</v>
      </c>
      <c r="O9278">
        <v>65</v>
      </c>
      <c r="P9278">
        <v>2</v>
      </c>
      <c r="Q9278">
        <v>9015</v>
      </c>
      <c r="R9278">
        <v>164294</v>
      </c>
      <c r="S9278">
        <v>124355.03</v>
      </c>
      <c r="T9278">
        <v>6001</v>
      </c>
      <c r="U9278" t="s">
        <v>20906</v>
      </c>
      <c r="V9278" t="s">
        <v>20974</v>
      </c>
      <c r="W9278" t="s">
        <v>20985</v>
      </c>
      <c r="X9278" t="s">
        <v>35532</v>
      </c>
      <c r="Y9278" t="s">
        <v>35533</v>
      </c>
      <c r="Z9278">
        <v>861</v>
      </c>
      <c r="AA9278">
        <v>1.22295390404516E-2</v>
      </c>
      <c r="AB9278">
        <v>2015</v>
      </c>
      <c r="AC9278">
        <v>4</v>
      </c>
      <c r="AD9278" t="s">
        <v>41022</v>
      </c>
    </row>
    <row r="9279" spans="1:30" x14ac:dyDescent="0.25">
      <c r="A9279" t="s">
        <v>22</v>
      </c>
      <c r="B9279" t="s">
        <v>7261</v>
      </c>
      <c r="C9279" t="s">
        <v>9970</v>
      </c>
      <c r="D9279" t="s">
        <v>9972</v>
      </c>
      <c r="E9279" t="s">
        <v>9975</v>
      </c>
      <c r="F9279" t="b">
        <v>0</v>
      </c>
      <c r="G9279" s="11">
        <v>42310</v>
      </c>
      <c r="H9279">
        <v>2.60068100862762E+16</v>
      </c>
      <c r="I9279" t="s">
        <v>20078</v>
      </c>
      <c r="J9279" t="s">
        <v>20879</v>
      </c>
      <c r="K9279">
        <v>1288.8499999999999</v>
      </c>
      <c r="L9279">
        <v>2415</v>
      </c>
      <c r="M9279">
        <v>6057</v>
      </c>
      <c r="N9279">
        <v>5120</v>
      </c>
      <c r="O9279">
        <v>67</v>
      </c>
      <c r="P9279">
        <v>6</v>
      </c>
      <c r="Q9279">
        <v>3751</v>
      </c>
      <c r="R9279">
        <v>71619</v>
      </c>
      <c r="S9279">
        <v>135232.17000000001</v>
      </c>
      <c r="T9279">
        <v>6901</v>
      </c>
      <c r="U9279" t="s">
        <v>20906</v>
      </c>
      <c r="V9279" t="s">
        <v>20974</v>
      </c>
      <c r="W9279" t="s">
        <v>20985</v>
      </c>
      <c r="X9279" t="s">
        <v>35536</v>
      </c>
      <c r="Y9279" t="s">
        <v>35537</v>
      </c>
      <c r="Z9279">
        <v>870</v>
      </c>
      <c r="AA9279">
        <v>1.30859375E-2</v>
      </c>
      <c r="AB9279">
        <v>2015</v>
      </c>
      <c r="AC9279">
        <v>11</v>
      </c>
      <c r="AD9279" t="s">
        <v>41029</v>
      </c>
    </row>
    <row r="9280" spans="1:30" x14ac:dyDescent="0.25">
      <c r="A9280" t="s">
        <v>21</v>
      </c>
      <c r="B9280" t="s">
        <v>7266</v>
      </c>
      <c r="C9280" t="s">
        <v>9970</v>
      </c>
      <c r="D9280" t="s">
        <v>9972</v>
      </c>
      <c r="E9280" t="s">
        <v>9978</v>
      </c>
      <c r="F9280" t="b">
        <v>1</v>
      </c>
      <c r="G9280" s="11">
        <v>42028</v>
      </c>
      <c r="H9280">
        <v>2.6007193486898688E+16</v>
      </c>
      <c r="I9280" t="s">
        <v>20411</v>
      </c>
      <c r="J9280" t="s">
        <v>20879</v>
      </c>
      <c r="K9280">
        <v>1774.2</v>
      </c>
      <c r="L9280">
        <v>1833</v>
      </c>
      <c r="M9280">
        <v>5447</v>
      </c>
      <c r="N9280">
        <v>5952</v>
      </c>
      <c r="O9280">
        <v>26</v>
      </c>
      <c r="P9280">
        <v>5</v>
      </c>
      <c r="Q9280">
        <v>8314</v>
      </c>
      <c r="R9280">
        <v>99533</v>
      </c>
      <c r="S9280">
        <v>100642.1</v>
      </c>
      <c r="T9280">
        <v>9834</v>
      </c>
      <c r="U9280" t="s">
        <v>20892</v>
      </c>
      <c r="V9280" t="s">
        <v>20974</v>
      </c>
      <c r="W9280" t="s">
        <v>20985</v>
      </c>
      <c r="X9280" t="s">
        <v>35548</v>
      </c>
      <c r="Y9280" t="s">
        <v>35549</v>
      </c>
      <c r="Z9280">
        <v>-531</v>
      </c>
      <c r="AA9280">
        <v>4.3682795698924701E-3</v>
      </c>
      <c r="AB9280">
        <v>2015</v>
      </c>
      <c r="AC9280">
        <v>1</v>
      </c>
      <c r="AD9280" t="s">
        <v>41019</v>
      </c>
    </row>
    <row r="9281" spans="1:30" x14ac:dyDescent="0.25">
      <c r="A9281" t="s">
        <v>21</v>
      </c>
      <c r="B9281" t="s">
        <v>7269</v>
      </c>
      <c r="C9281" t="s">
        <v>9968</v>
      </c>
      <c r="D9281" t="s">
        <v>9974</v>
      </c>
      <c r="E9281" t="s">
        <v>9977</v>
      </c>
      <c r="F9281" t="b">
        <v>1</v>
      </c>
      <c r="G9281" s="11">
        <v>42107</v>
      </c>
      <c r="H9281">
        <v>2.6004173666933136E+16</v>
      </c>
      <c r="I9281" t="s">
        <v>20068</v>
      </c>
      <c r="J9281" t="s">
        <v>20879</v>
      </c>
      <c r="K9281">
        <v>1264.51</v>
      </c>
      <c r="L9281">
        <v>3002</v>
      </c>
      <c r="M9281">
        <v>5909</v>
      </c>
      <c r="N9281">
        <v>5645</v>
      </c>
      <c r="O9281">
        <v>33</v>
      </c>
      <c r="P9281">
        <v>6</v>
      </c>
      <c r="Q9281">
        <v>6069</v>
      </c>
      <c r="R9281">
        <v>68901</v>
      </c>
      <c r="S9281">
        <v>99877.27</v>
      </c>
      <c r="T9281">
        <v>7318</v>
      </c>
      <c r="U9281" t="s">
        <v>20942</v>
      </c>
      <c r="V9281" t="s">
        <v>20974</v>
      </c>
      <c r="W9281" t="s">
        <v>20985</v>
      </c>
      <c r="X9281" t="s">
        <v>35554</v>
      </c>
      <c r="Y9281" t="s">
        <v>35555</v>
      </c>
      <c r="Z9281">
        <v>231</v>
      </c>
      <c r="AA9281">
        <v>5.8458813108945998E-3</v>
      </c>
      <c r="AB9281">
        <v>2015</v>
      </c>
      <c r="AC9281">
        <v>4</v>
      </c>
      <c r="AD9281" t="s">
        <v>41022</v>
      </c>
    </row>
    <row r="9282" spans="1:30" x14ac:dyDescent="0.25">
      <c r="A9282" t="s">
        <v>23</v>
      </c>
      <c r="B9282" t="s">
        <v>7271</v>
      </c>
      <c r="C9282" t="s">
        <v>9970</v>
      </c>
      <c r="D9282" t="s">
        <v>9973</v>
      </c>
      <c r="E9282" t="s">
        <v>9976</v>
      </c>
      <c r="F9282" t="b">
        <v>0</v>
      </c>
      <c r="G9282" s="11">
        <v>42212</v>
      </c>
      <c r="H9282">
        <v>2.6003322511325184E+16</v>
      </c>
      <c r="I9282" t="s">
        <v>20048</v>
      </c>
      <c r="J9282" t="s">
        <v>20879</v>
      </c>
      <c r="K9282">
        <v>1387.76</v>
      </c>
      <c r="L9282">
        <v>823</v>
      </c>
      <c r="M9282">
        <v>6525</v>
      </c>
      <c r="N9282">
        <v>5386</v>
      </c>
      <c r="O9282">
        <v>95</v>
      </c>
      <c r="P9282">
        <v>5</v>
      </c>
      <c r="Q9282">
        <v>4877</v>
      </c>
      <c r="R9282">
        <v>142119</v>
      </c>
      <c r="S9282">
        <v>125905.43</v>
      </c>
      <c r="T9282">
        <v>6506</v>
      </c>
      <c r="U9282" t="s">
        <v>20942</v>
      </c>
      <c r="V9282" t="s">
        <v>20974</v>
      </c>
      <c r="W9282" t="s">
        <v>20985</v>
      </c>
      <c r="X9282" t="s">
        <v>35558</v>
      </c>
      <c r="Y9282" t="s">
        <v>35559</v>
      </c>
      <c r="Z9282">
        <v>1044</v>
      </c>
      <c r="AA9282">
        <v>1.76383215744523E-2</v>
      </c>
      <c r="AB9282">
        <v>2015</v>
      </c>
      <c r="AC9282">
        <v>7</v>
      </c>
      <c r="AD9282" t="s">
        <v>41025</v>
      </c>
    </row>
    <row r="9283" spans="1:30" x14ac:dyDescent="0.25">
      <c r="A9283" t="s">
        <v>20</v>
      </c>
      <c r="B9283" t="s">
        <v>7277</v>
      </c>
      <c r="C9283" t="s">
        <v>9970</v>
      </c>
      <c r="D9283" t="s">
        <v>9972</v>
      </c>
      <c r="E9283" t="s">
        <v>9978</v>
      </c>
      <c r="F9283" t="b">
        <v>0</v>
      </c>
      <c r="G9283" s="11">
        <v>42102</v>
      </c>
      <c r="H9283">
        <v>2.6009387294501404E+16</v>
      </c>
      <c r="I9283" t="s">
        <v>20199</v>
      </c>
      <c r="J9283" t="s">
        <v>20879</v>
      </c>
      <c r="K9283">
        <v>1560.76</v>
      </c>
      <c r="L9283">
        <v>4313</v>
      </c>
      <c r="M9283">
        <v>6266</v>
      </c>
      <c r="N9283">
        <v>6010</v>
      </c>
      <c r="O9283">
        <v>6</v>
      </c>
      <c r="P9283">
        <v>2</v>
      </c>
      <c r="Q9283">
        <v>2622</v>
      </c>
      <c r="R9283">
        <v>72446</v>
      </c>
      <c r="S9283">
        <v>69510.33</v>
      </c>
      <c r="T9283">
        <v>7892</v>
      </c>
      <c r="U9283" t="s">
        <v>20942</v>
      </c>
      <c r="V9283" t="s">
        <v>20974</v>
      </c>
      <c r="W9283" t="s">
        <v>20985</v>
      </c>
      <c r="X9283" t="s">
        <v>35570</v>
      </c>
      <c r="Y9283" t="s">
        <v>35571</v>
      </c>
      <c r="Z9283">
        <v>250</v>
      </c>
      <c r="AA9283">
        <v>9.9833610648918493E-4</v>
      </c>
      <c r="AB9283">
        <v>2015</v>
      </c>
      <c r="AC9283">
        <v>4</v>
      </c>
      <c r="AD9283" t="s">
        <v>41022</v>
      </c>
    </row>
    <row r="9284" spans="1:30" x14ac:dyDescent="0.25">
      <c r="A9284" t="s">
        <v>23</v>
      </c>
      <c r="B9284" t="s">
        <v>7279</v>
      </c>
      <c r="C9284" t="s">
        <v>9971</v>
      </c>
      <c r="D9284" t="s">
        <v>9973</v>
      </c>
      <c r="E9284" t="s">
        <v>9978</v>
      </c>
      <c r="F9284" t="b">
        <v>0</v>
      </c>
      <c r="G9284" s="11">
        <v>42015</v>
      </c>
      <c r="H9284">
        <v>2.6005273578440804E+16</v>
      </c>
      <c r="I9284" t="s">
        <v>20420</v>
      </c>
      <c r="J9284" t="s">
        <v>20879</v>
      </c>
      <c r="K9284">
        <v>1666.2</v>
      </c>
      <c r="L9284">
        <v>3384</v>
      </c>
      <c r="M9284">
        <v>5589</v>
      </c>
      <c r="N9284">
        <v>5707</v>
      </c>
      <c r="O9284">
        <v>66</v>
      </c>
      <c r="P9284">
        <v>8</v>
      </c>
      <c r="Q9284">
        <v>9014</v>
      </c>
      <c r="R9284">
        <v>53977</v>
      </c>
      <c r="S9284">
        <v>86641.8</v>
      </c>
      <c r="T9284">
        <v>9894</v>
      </c>
      <c r="U9284" t="s">
        <v>20942</v>
      </c>
      <c r="V9284" t="s">
        <v>20974</v>
      </c>
      <c r="W9284" t="s">
        <v>20985</v>
      </c>
      <c r="X9284" t="s">
        <v>35574</v>
      </c>
      <c r="Y9284" t="s">
        <v>35575</v>
      </c>
      <c r="Z9284">
        <v>-184</v>
      </c>
      <c r="AA9284">
        <v>1.15647450499387E-2</v>
      </c>
      <c r="AB9284">
        <v>2015</v>
      </c>
      <c r="AC9284">
        <v>1</v>
      </c>
      <c r="AD9284" t="s">
        <v>41019</v>
      </c>
    </row>
    <row r="9285" spans="1:30" x14ac:dyDescent="0.25">
      <c r="A9285" t="s">
        <v>23</v>
      </c>
      <c r="B9285" t="s">
        <v>7284</v>
      </c>
      <c r="C9285" t="s">
        <v>9969</v>
      </c>
      <c r="D9285" t="s">
        <v>9973</v>
      </c>
      <c r="E9285" t="s">
        <v>9976</v>
      </c>
      <c r="F9285" t="b">
        <v>0</v>
      </c>
      <c r="G9285" s="11">
        <v>42150</v>
      </c>
      <c r="H9285">
        <v>2.600210209547132E+16</v>
      </c>
      <c r="I9285" t="s">
        <v>20632</v>
      </c>
      <c r="J9285" t="s">
        <v>20879</v>
      </c>
      <c r="K9285">
        <v>1869.06</v>
      </c>
      <c r="L9285">
        <v>4855</v>
      </c>
      <c r="M9285">
        <v>6546</v>
      </c>
      <c r="N9285">
        <v>5396</v>
      </c>
      <c r="O9285">
        <v>79</v>
      </c>
      <c r="P9285">
        <v>8</v>
      </c>
      <c r="Q9285">
        <v>2405</v>
      </c>
      <c r="R9285">
        <v>64956</v>
      </c>
      <c r="S9285">
        <v>97339.51</v>
      </c>
      <c r="T9285">
        <v>5857</v>
      </c>
      <c r="U9285" t="s">
        <v>20906</v>
      </c>
      <c r="V9285" t="s">
        <v>20974</v>
      </c>
      <c r="W9285" t="s">
        <v>20985</v>
      </c>
      <c r="X9285" t="s">
        <v>35584</v>
      </c>
      <c r="Y9285" t="s">
        <v>35585</v>
      </c>
      <c r="Z9285">
        <v>1071</v>
      </c>
      <c r="AA9285">
        <v>1.4640474425500399E-2</v>
      </c>
      <c r="AB9285">
        <v>2015</v>
      </c>
      <c r="AC9285">
        <v>5</v>
      </c>
      <c r="AD9285" t="s">
        <v>41023</v>
      </c>
    </row>
    <row r="9286" spans="1:30" x14ac:dyDescent="0.25">
      <c r="A9286" t="s">
        <v>23</v>
      </c>
      <c r="B9286" t="s">
        <v>7286</v>
      </c>
      <c r="C9286" t="s">
        <v>9971</v>
      </c>
      <c r="D9286" t="s">
        <v>9973</v>
      </c>
      <c r="E9286" t="s">
        <v>9975</v>
      </c>
      <c r="F9286" t="b">
        <v>1</v>
      </c>
      <c r="G9286" s="11">
        <v>42161</v>
      </c>
      <c r="H9286">
        <v>2.6004078548584676E+16</v>
      </c>
      <c r="I9286" t="s">
        <v>20020</v>
      </c>
      <c r="J9286" t="s">
        <v>20879</v>
      </c>
      <c r="K9286">
        <v>1337.3</v>
      </c>
      <c r="L9286">
        <v>2789</v>
      </c>
      <c r="M9286">
        <v>6078</v>
      </c>
      <c r="N9286">
        <v>5589</v>
      </c>
      <c r="O9286">
        <v>91</v>
      </c>
      <c r="P9286">
        <v>5</v>
      </c>
      <c r="Q9286">
        <v>8271</v>
      </c>
      <c r="R9286">
        <v>199821</v>
      </c>
      <c r="S9286">
        <v>68640.070000000007</v>
      </c>
      <c r="T9286">
        <v>8814</v>
      </c>
      <c r="U9286" t="s">
        <v>20906</v>
      </c>
      <c r="V9286" t="s">
        <v>20974</v>
      </c>
      <c r="W9286" t="s">
        <v>20985</v>
      </c>
      <c r="X9286" t="s">
        <v>35588</v>
      </c>
      <c r="Y9286" t="s">
        <v>35589</v>
      </c>
      <c r="Z9286">
        <v>398</v>
      </c>
      <c r="AA9286">
        <v>1.6281982465557301E-2</v>
      </c>
      <c r="AB9286">
        <v>2015</v>
      </c>
      <c r="AC9286">
        <v>6</v>
      </c>
      <c r="AD9286" t="s">
        <v>41024</v>
      </c>
    </row>
    <row r="9287" spans="1:30" x14ac:dyDescent="0.25">
      <c r="A9287" t="s">
        <v>21</v>
      </c>
      <c r="B9287" t="s">
        <v>7287</v>
      </c>
      <c r="C9287" t="s">
        <v>9968</v>
      </c>
      <c r="D9287" t="s">
        <v>9972</v>
      </c>
      <c r="E9287" t="s">
        <v>9976</v>
      </c>
      <c r="F9287" t="b">
        <v>0</v>
      </c>
      <c r="G9287" s="11">
        <v>42186</v>
      </c>
      <c r="H9287">
        <v>2.6004291484895052E+16</v>
      </c>
      <c r="I9287" t="s">
        <v>20496</v>
      </c>
      <c r="J9287" t="s">
        <v>20879</v>
      </c>
      <c r="K9287">
        <v>1501.45</v>
      </c>
      <c r="L9287">
        <v>682</v>
      </c>
      <c r="M9287">
        <v>5298</v>
      </c>
      <c r="N9287">
        <v>5331</v>
      </c>
      <c r="O9287">
        <v>94</v>
      </c>
      <c r="P9287">
        <v>9</v>
      </c>
      <c r="Q9287">
        <v>2006</v>
      </c>
      <c r="R9287">
        <v>132983</v>
      </c>
      <c r="S9287">
        <v>107370.97</v>
      </c>
      <c r="T9287">
        <v>8982</v>
      </c>
      <c r="U9287" t="s">
        <v>20906</v>
      </c>
      <c r="V9287" t="s">
        <v>20974</v>
      </c>
      <c r="W9287" t="s">
        <v>20985</v>
      </c>
      <c r="X9287" t="s">
        <v>35590</v>
      </c>
      <c r="Y9287" t="s">
        <v>35591</v>
      </c>
      <c r="Z9287">
        <v>-127</v>
      </c>
      <c r="AA9287">
        <v>1.7632714312511701E-2</v>
      </c>
      <c r="AB9287">
        <v>2015</v>
      </c>
      <c r="AC9287">
        <v>7</v>
      </c>
      <c r="AD9287" t="s">
        <v>41025</v>
      </c>
    </row>
    <row r="9288" spans="1:30" x14ac:dyDescent="0.25">
      <c r="A9288" t="s">
        <v>20</v>
      </c>
      <c r="B9288" t="s">
        <v>7288</v>
      </c>
      <c r="C9288" t="s">
        <v>9969</v>
      </c>
      <c r="D9288" t="s">
        <v>9973</v>
      </c>
      <c r="E9288" t="s">
        <v>9975</v>
      </c>
      <c r="F9288" t="b">
        <v>0</v>
      </c>
      <c r="G9288" s="11">
        <v>42324</v>
      </c>
      <c r="H9288">
        <v>2.6009783986596352E+16</v>
      </c>
      <c r="I9288" t="s">
        <v>20807</v>
      </c>
      <c r="J9288" t="s">
        <v>20879</v>
      </c>
      <c r="K9288">
        <v>1488.85</v>
      </c>
      <c r="L9288">
        <v>2321</v>
      </c>
      <c r="M9288">
        <v>5610</v>
      </c>
      <c r="N9288">
        <v>6645</v>
      </c>
      <c r="O9288">
        <v>60</v>
      </c>
      <c r="P9288">
        <v>6</v>
      </c>
      <c r="Q9288">
        <v>1446</v>
      </c>
      <c r="R9288">
        <v>81649</v>
      </c>
      <c r="S9288">
        <v>100821.44</v>
      </c>
      <c r="T9288">
        <v>9748</v>
      </c>
      <c r="U9288" t="s">
        <v>20888</v>
      </c>
      <c r="V9288" t="s">
        <v>20970</v>
      </c>
      <c r="W9288" t="s">
        <v>20981</v>
      </c>
      <c r="X9288" t="s">
        <v>35592</v>
      </c>
      <c r="Y9288" t="s">
        <v>35593</v>
      </c>
      <c r="Z9288">
        <v>-1095</v>
      </c>
      <c r="AA9288">
        <v>9.0293453724604993E-3</v>
      </c>
      <c r="AB9288">
        <v>2015</v>
      </c>
      <c r="AC9288">
        <v>11</v>
      </c>
      <c r="AD9288" t="s">
        <v>41029</v>
      </c>
    </row>
    <row r="9289" spans="1:30" x14ac:dyDescent="0.25">
      <c r="A9289" t="s">
        <v>20</v>
      </c>
      <c r="B9289" t="s">
        <v>7291</v>
      </c>
      <c r="C9289" t="s">
        <v>9971</v>
      </c>
      <c r="D9289" t="s">
        <v>9972</v>
      </c>
      <c r="E9289" t="s">
        <v>9975</v>
      </c>
      <c r="F9289" t="b">
        <v>1</v>
      </c>
      <c r="G9289" s="11">
        <v>42054</v>
      </c>
      <c r="H9289">
        <v>2.6007738812551032E+16</v>
      </c>
      <c r="I9289" t="s">
        <v>20795</v>
      </c>
      <c r="J9289" t="s">
        <v>20879</v>
      </c>
      <c r="K9289">
        <v>1023.87</v>
      </c>
      <c r="L9289">
        <v>3435</v>
      </c>
      <c r="M9289">
        <v>6146</v>
      </c>
      <c r="N9289">
        <v>6494</v>
      </c>
      <c r="O9289">
        <v>36</v>
      </c>
      <c r="P9289">
        <v>4</v>
      </c>
      <c r="Q9289">
        <v>1574</v>
      </c>
      <c r="R9289">
        <v>58157</v>
      </c>
      <c r="S9289">
        <v>76647.42</v>
      </c>
      <c r="T9289">
        <v>7148</v>
      </c>
      <c r="U9289" t="s">
        <v>20885</v>
      </c>
      <c r="V9289" t="s">
        <v>20972</v>
      </c>
      <c r="W9289" t="s">
        <v>20983</v>
      </c>
      <c r="X9289" t="s">
        <v>35598</v>
      </c>
      <c r="Y9289" t="s">
        <v>35599</v>
      </c>
      <c r="Z9289">
        <v>-384</v>
      </c>
      <c r="AA9289">
        <v>5.5435786880197102E-3</v>
      </c>
      <c r="AB9289">
        <v>2015</v>
      </c>
      <c r="AC9289">
        <v>2</v>
      </c>
      <c r="AD9289" t="s">
        <v>41020</v>
      </c>
    </row>
    <row r="9290" spans="1:30" x14ac:dyDescent="0.25">
      <c r="A9290" t="s">
        <v>21</v>
      </c>
      <c r="B9290" t="s">
        <v>7297</v>
      </c>
      <c r="C9290" t="s">
        <v>9970</v>
      </c>
      <c r="D9290" t="s">
        <v>9974</v>
      </c>
      <c r="E9290" t="s">
        <v>9978</v>
      </c>
      <c r="F9290" t="b">
        <v>0</v>
      </c>
      <c r="G9290" s="11">
        <v>42187</v>
      </c>
      <c r="H9290">
        <v>2.600619626756734E+16</v>
      </c>
      <c r="I9290" t="s">
        <v>20443</v>
      </c>
      <c r="J9290" t="s">
        <v>20879</v>
      </c>
      <c r="K9290">
        <v>1410.3</v>
      </c>
      <c r="L9290">
        <v>753</v>
      </c>
      <c r="M9290">
        <v>6647</v>
      </c>
      <c r="N9290">
        <v>6126</v>
      </c>
      <c r="O9290">
        <v>53</v>
      </c>
      <c r="P9290">
        <v>7</v>
      </c>
      <c r="Q9290">
        <v>9941</v>
      </c>
      <c r="R9290">
        <v>89196</v>
      </c>
      <c r="S9290">
        <v>81255.53</v>
      </c>
      <c r="T9290">
        <v>9436</v>
      </c>
      <c r="U9290" t="s">
        <v>20885</v>
      </c>
      <c r="V9290" t="s">
        <v>20972</v>
      </c>
      <c r="W9290" t="s">
        <v>20983</v>
      </c>
      <c r="X9290" t="s">
        <v>35610</v>
      </c>
      <c r="Y9290" t="s">
        <v>35611</v>
      </c>
      <c r="Z9290">
        <v>468</v>
      </c>
      <c r="AA9290">
        <v>8.6516487104146295E-3</v>
      </c>
      <c r="AB9290">
        <v>2015</v>
      </c>
      <c r="AC9290">
        <v>7</v>
      </c>
      <c r="AD9290" t="s">
        <v>41025</v>
      </c>
    </row>
    <row r="9291" spans="1:30" x14ac:dyDescent="0.25">
      <c r="A9291" t="s">
        <v>23</v>
      </c>
      <c r="B9291" t="s">
        <v>7298</v>
      </c>
      <c r="C9291" t="s">
        <v>9968</v>
      </c>
      <c r="D9291" t="s">
        <v>9972</v>
      </c>
      <c r="E9291" t="s">
        <v>9978</v>
      </c>
      <c r="F9291" t="b">
        <v>1</v>
      </c>
      <c r="G9291" s="11">
        <v>42218</v>
      </c>
      <c r="H9291">
        <v>2.6008885714238312E+16</v>
      </c>
      <c r="I9291" t="s">
        <v>20640</v>
      </c>
      <c r="J9291" t="s">
        <v>20879</v>
      </c>
      <c r="K9291">
        <v>1825.51</v>
      </c>
      <c r="L9291">
        <v>1479</v>
      </c>
      <c r="M9291">
        <v>5809</v>
      </c>
      <c r="N9291">
        <v>6330</v>
      </c>
      <c r="O9291">
        <v>1</v>
      </c>
      <c r="P9291">
        <v>0</v>
      </c>
      <c r="Q9291">
        <v>8543</v>
      </c>
      <c r="R9291">
        <v>185961</v>
      </c>
      <c r="S9291">
        <v>113883.91</v>
      </c>
      <c r="T9291">
        <v>6445</v>
      </c>
      <c r="U9291" t="s">
        <v>20884</v>
      </c>
      <c r="V9291" t="s">
        <v>20971</v>
      </c>
      <c r="W9291" t="s">
        <v>20982</v>
      </c>
      <c r="X9291" t="s">
        <v>35612</v>
      </c>
      <c r="Y9291" t="s">
        <v>35613</v>
      </c>
      <c r="Z9291">
        <v>-522</v>
      </c>
      <c r="AA9291">
        <v>1.5797788309636601E-4</v>
      </c>
      <c r="AB9291">
        <v>2015</v>
      </c>
      <c r="AC9291">
        <v>8</v>
      </c>
      <c r="AD9291" t="s">
        <v>41026</v>
      </c>
    </row>
    <row r="9292" spans="1:30" x14ac:dyDescent="0.25">
      <c r="A9292" t="s">
        <v>20</v>
      </c>
      <c r="B9292" t="s">
        <v>7299</v>
      </c>
      <c r="C9292" t="s">
        <v>9969</v>
      </c>
      <c r="D9292" t="s">
        <v>9974</v>
      </c>
      <c r="E9292" t="s">
        <v>9977</v>
      </c>
      <c r="F9292" t="b">
        <v>1</v>
      </c>
      <c r="G9292" s="11">
        <v>42255</v>
      </c>
      <c r="H9292">
        <v>2.6001690688940056E+16</v>
      </c>
      <c r="I9292" t="s">
        <v>20462</v>
      </c>
      <c r="J9292" t="s">
        <v>20879</v>
      </c>
      <c r="K9292">
        <v>1911.31</v>
      </c>
      <c r="L9292">
        <v>4036</v>
      </c>
      <c r="M9292">
        <v>6771</v>
      </c>
      <c r="N9292">
        <v>6494</v>
      </c>
      <c r="O9292">
        <v>6</v>
      </c>
      <c r="P9292">
        <v>5</v>
      </c>
      <c r="Q9292">
        <v>2381</v>
      </c>
      <c r="R9292">
        <v>196338</v>
      </c>
      <c r="S9292">
        <v>99186.65</v>
      </c>
      <c r="T9292">
        <v>5018</v>
      </c>
      <c r="U9292" t="s">
        <v>20885</v>
      </c>
      <c r="V9292" t="s">
        <v>20972</v>
      </c>
      <c r="W9292" t="s">
        <v>20983</v>
      </c>
      <c r="X9292" t="s">
        <v>35614</v>
      </c>
      <c r="Y9292" t="s">
        <v>35615</v>
      </c>
      <c r="Z9292">
        <v>271</v>
      </c>
      <c r="AA9292">
        <v>9.23929781336618E-4</v>
      </c>
      <c r="AB9292">
        <v>2015</v>
      </c>
      <c r="AC9292">
        <v>9</v>
      </c>
      <c r="AD9292" t="s">
        <v>41027</v>
      </c>
    </row>
    <row r="9293" spans="1:30" x14ac:dyDescent="0.25">
      <c r="A9293" t="s">
        <v>22</v>
      </c>
      <c r="B9293" t="s">
        <v>7312</v>
      </c>
      <c r="C9293" t="s">
        <v>9969</v>
      </c>
      <c r="D9293" t="s">
        <v>9974</v>
      </c>
      <c r="E9293" t="s">
        <v>9977</v>
      </c>
      <c r="F9293" t="b">
        <v>1</v>
      </c>
      <c r="G9293" s="11">
        <v>42008</v>
      </c>
      <c r="H9293">
        <v>2.6002552126140052E+16</v>
      </c>
      <c r="I9293" t="s">
        <v>20851</v>
      </c>
      <c r="J9293" t="s">
        <v>20879</v>
      </c>
      <c r="K9293">
        <v>1804.14</v>
      </c>
      <c r="L9293">
        <v>1676</v>
      </c>
      <c r="M9293">
        <v>6000</v>
      </c>
      <c r="N9293">
        <v>6179</v>
      </c>
      <c r="O9293">
        <v>79</v>
      </c>
      <c r="P9293">
        <v>1</v>
      </c>
      <c r="Q9293">
        <v>8426</v>
      </c>
      <c r="R9293">
        <v>50069</v>
      </c>
      <c r="S9293">
        <v>126746.32</v>
      </c>
      <c r="T9293">
        <v>7446</v>
      </c>
      <c r="U9293" t="s">
        <v>20886</v>
      </c>
      <c r="V9293" t="s">
        <v>20973</v>
      </c>
      <c r="W9293" t="s">
        <v>20984</v>
      </c>
      <c r="X9293" t="s">
        <v>35640</v>
      </c>
      <c r="Y9293" t="s">
        <v>35641</v>
      </c>
      <c r="Z9293">
        <v>-258</v>
      </c>
      <c r="AA9293">
        <v>1.27852403301505E-2</v>
      </c>
      <c r="AB9293">
        <v>2015</v>
      </c>
      <c r="AC9293">
        <v>1</v>
      </c>
      <c r="AD9293" t="s">
        <v>41019</v>
      </c>
    </row>
    <row r="9294" spans="1:30" x14ac:dyDescent="0.25">
      <c r="A9294" t="s">
        <v>21</v>
      </c>
      <c r="B9294" t="s">
        <v>7313</v>
      </c>
      <c r="C9294" t="s">
        <v>9968</v>
      </c>
      <c r="D9294" t="s">
        <v>9974</v>
      </c>
      <c r="E9294" t="s">
        <v>9975</v>
      </c>
      <c r="F9294" t="b">
        <v>1</v>
      </c>
      <c r="G9294" s="11">
        <v>42349</v>
      </c>
      <c r="H9294">
        <v>2.6003590024330328E+16</v>
      </c>
      <c r="I9294" t="s">
        <v>20056</v>
      </c>
      <c r="J9294" t="s">
        <v>20879</v>
      </c>
      <c r="K9294">
        <v>1672.91</v>
      </c>
      <c r="L9294">
        <v>545</v>
      </c>
      <c r="M9294">
        <v>5061</v>
      </c>
      <c r="N9294">
        <v>5517</v>
      </c>
      <c r="O9294">
        <v>88</v>
      </c>
      <c r="P9294">
        <v>5</v>
      </c>
      <c r="Q9294">
        <v>2103</v>
      </c>
      <c r="R9294">
        <v>145587</v>
      </c>
      <c r="S9294">
        <v>135069.03</v>
      </c>
      <c r="T9294">
        <v>7799</v>
      </c>
      <c r="U9294" t="s">
        <v>20886</v>
      </c>
      <c r="V9294" t="s">
        <v>20973</v>
      </c>
      <c r="W9294" t="s">
        <v>20984</v>
      </c>
      <c r="X9294" t="s">
        <v>35642</v>
      </c>
      <c r="Y9294" t="s">
        <v>35643</v>
      </c>
      <c r="Z9294">
        <v>-544</v>
      </c>
      <c r="AA9294">
        <v>1.59506978430306E-2</v>
      </c>
      <c r="AB9294">
        <v>2015</v>
      </c>
      <c r="AC9294">
        <v>12</v>
      </c>
      <c r="AD9294" t="s">
        <v>41030</v>
      </c>
    </row>
    <row r="9295" spans="1:30" x14ac:dyDescent="0.25">
      <c r="A9295" t="s">
        <v>23</v>
      </c>
      <c r="B9295" t="s">
        <v>7314</v>
      </c>
      <c r="C9295" t="s">
        <v>9970</v>
      </c>
      <c r="D9295" t="s">
        <v>9973</v>
      </c>
      <c r="E9295" t="s">
        <v>9978</v>
      </c>
      <c r="F9295" t="b">
        <v>0</v>
      </c>
      <c r="G9295" s="11">
        <v>42020</v>
      </c>
      <c r="H9295">
        <v>2.6006445000151864E+16</v>
      </c>
      <c r="I9295" t="s">
        <v>20783</v>
      </c>
      <c r="J9295" t="s">
        <v>20879</v>
      </c>
      <c r="K9295">
        <v>1494.98</v>
      </c>
      <c r="L9295">
        <v>4442</v>
      </c>
      <c r="M9295">
        <v>6779</v>
      </c>
      <c r="N9295">
        <v>6036</v>
      </c>
      <c r="O9295">
        <v>40</v>
      </c>
      <c r="P9295">
        <v>5</v>
      </c>
      <c r="Q9295">
        <v>2240</v>
      </c>
      <c r="R9295">
        <v>145553</v>
      </c>
      <c r="S9295">
        <v>81214.8</v>
      </c>
      <c r="T9295">
        <v>9273</v>
      </c>
      <c r="U9295" t="s">
        <v>20886</v>
      </c>
      <c r="V9295" t="s">
        <v>20973</v>
      </c>
      <c r="W9295" t="s">
        <v>20984</v>
      </c>
      <c r="X9295" t="s">
        <v>35644</v>
      </c>
      <c r="Y9295" t="s">
        <v>35645</v>
      </c>
      <c r="Z9295">
        <v>703</v>
      </c>
      <c r="AA9295">
        <v>6.6269052352551398E-3</v>
      </c>
      <c r="AB9295">
        <v>2015</v>
      </c>
      <c r="AC9295">
        <v>1</v>
      </c>
      <c r="AD9295" t="s">
        <v>41019</v>
      </c>
    </row>
    <row r="9296" spans="1:30" x14ac:dyDescent="0.25">
      <c r="A9296" t="s">
        <v>21</v>
      </c>
      <c r="B9296" t="s">
        <v>7319</v>
      </c>
      <c r="C9296" t="s">
        <v>9968</v>
      </c>
      <c r="D9296" t="s">
        <v>9974</v>
      </c>
      <c r="E9296" t="s">
        <v>9975</v>
      </c>
      <c r="F9296" t="b">
        <v>0</v>
      </c>
      <c r="G9296" s="11">
        <v>42328</v>
      </c>
      <c r="H9296">
        <v>2.6008389033583916E+16</v>
      </c>
      <c r="I9296" t="s">
        <v>20769</v>
      </c>
      <c r="J9296" t="s">
        <v>20879</v>
      </c>
      <c r="K9296">
        <v>1132.48</v>
      </c>
      <c r="L9296">
        <v>2424</v>
      </c>
      <c r="M9296">
        <v>6152</v>
      </c>
      <c r="N9296">
        <v>6327</v>
      </c>
      <c r="O9296">
        <v>55</v>
      </c>
      <c r="P9296">
        <v>8</v>
      </c>
      <c r="Q9296">
        <v>7816</v>
      </c>
      <c r="R9296">
        <v>126250</v>
      </c>
      <c r="S9296">
        <v>107217.68</v>
      </c>
      <c r="T9296">
        <v>5155</v>
      </c>
      <c r="U9296" t="s">
        <v>20910</v>
      </c>
      <c r="V9296" t="s">
        <v>20970</v>
      </c>
      <c r="W9296" t="s">
        <v>20981</v>
      </c>
      <c r="X9296" t="s">
        <v>35654</v>
      </c>
      <c r="Y9296" t="s">
        <v>35655</v>
      </c>
      <c r="Z9296">
        <v>-230</v>
      </c>
      <c r="AA9296">
        <v>8.6929034297455396E-3</v>
      </c>
      <c r="AB9296">
        <v>2015</v>
      </c>
      <c r="AC9296">
        <v>11</v>
      </c>
      <c r="AD9296" t="s">
        <v>41029</v>
      </c>
    </row>
    <row r="9297" spans="1:30" x14ac:dyDescent="0.25">
      <c r="A9297" t="s">
        <v>20</v>
      </c>
      <c r="B9297" t="s">
        <v>7325</v>
      </c>
      <c r="C9297" t="s">
        <v>9968</v>
      </c>
      <c r="D9297" t="s">
        <v>9974</v>
      </c>
      <c r="E9297" t="s">
        <v>9975</v>
      </c>
      <c r="F9297" t="b">
        <v>0</v>
      </c>
      <c r="G9297" s="11">
        <v>42084</v>
      </c>
      <c r="H9297">
        <v>2.6004962526111604E+16</v>
      </c>
      <c r="I9297" t="s">
        <v>20270</v>
      </c>
      <c r="J9297" t="s">
        <v>20879</v>
      </c>
      <c r="K9297">
        <v>1796.81</v>
      </c>
      <c r="L9297">
        <v>4222</v>
      </c>
      <c r="M9297">
        <v>6105</v>
      </c>
      <c r="N9297">
        <v>6527</v>
      </c>
      <c r="O9297">
        <v>98</v>
      </c>
      <c r="P9297">
        <v>2</v>
      </c>
      <c r="Q9297">
        <v>9004</v>
      </c>
      <c r="R9297">
        <v>116974</v>
      </c>
      <c r="S9297">
        <v>148742.46</v>
      </c>
      <c r="T9297">
        <v>7809</v>
      </c>
      <c r="U9297" t="s">
        <v>20910</v>
      </c>
      <c r="V9297" t="s">
        <v>20970</v>
      </c>
      <c r="W9297" t="s">
        <v>20981</v>
      </c>
      <c r="X9297" t="s">
        <v>35666</v>
      </c>
      <c r="Y9297" t="s">
        <v>35667</v>
      </c>
      <c r="Z9297">
        <v>-520</v>
      </c>
      <c r="AA9297">
        <v>1.5014554925693299E-2</v>
      </c>
      <c r="AB9297">
        <v>2015</v>
      </c>
      <c r="AC9297">
        <v>3</v>
      </c>
      <c r="AD9297" t="s">
        <v>41021</v>
      </c>
    </row>
    <row r="9298" spans="1:30" x14ac:dyDescent="0.25">
      <c r="A9298" t="s">
        <v>22</v>
      </c>
      <c r="B9298" t="s">
        <v>7335</v>
      </c>
      <c r="C9298" t="s">
        <v>9969</v>
      </c>
      <c r="D9298" t="s">
        <v>9974</v>
      </c>
      <c r="E9298" t="s">
        <v>9978</v>
      </c>
      <c r="F9298" t="b">
        <v>1</v>
      </c>
      <c r="G9298" s="11">
        <v>42338</v>
      </c>
      <c r="H9298">
        <v>2.600168139111668E+16</v>
      </c>
      <c r="I9298" t="s">
        <v>20669</v>
      </c>
      <c r="J9298" t="s">
        <v>20879</v>
      </c>
      <c r="K9298">
        <v>1318.09</v>
      </c>
      <c r="L9298">
        <v>1881</v>
      </c>
      <c r="M9298">
        <v>5155</v>
      </c>
      <c r="N9298">
        <v>5628</v>
      </c>
      <c r="O9298">
        <v>88</v>
      </c>
      <c r="P9298">
        <v>3</v>
      </c>
      <c r="Q9298">
        <v>8755</v>
      </c>
      <c r="R9298">
        <v>174644</v>
      </c>
      <c r="S9298">
        <v>63545.71</v>
      </c>
      <c r="T9298">
        <v>6453</v>
      </c>
      <c r="U9298" t="s">
        <v>20886</v>
      </c>
      <c r="V9298" t="s">
        <v>20973</v>
      </c>
      <c r="W9298" t="s">
        <v>20984</v>
      </c>
      <c r="X9298" t="s">
        <v>35686</v>
      </c>
      <c r="Y9298" t="s">
        <v>35687</v>
      </c>
      <c r="Z9298">
        <v>-561</v>
      </c>
      <c r="AA9298">
        <v>1.5636105188344001E-2</v>
      </c>
      <c r="AB9298">
        <v>2015</v>
      </c>
      <c r="AC9298">
        <v>11</v>
      </c>
      <c r="AD9298" t="s">
        <v>41029</v>
      </c>
    </row>
    <row r="9299" spans="1:30" x14ac:dyDescent="0.25">
      <c r="A9299" t="s">
        <v>21</v>
      </c>
      <c r="B9299" t="s">
        <v>7336</v>
      </c>
      <c r="C9299" t="s">
        <v>9968</v>
      </c>
      <c r="D9299" t="s">
        <v>9972</v>
      </c>
      <c r="E9299" t="s">
        <v>9977</v>
      </c>
      <c r="F9299" t="b">
        <v>0</v>
      </c>
      <c r="G9299" s="11">
        <v>42326</v>
      </c>
      <c r="H9299">
        <v>2.6001856096532616E+16</v>
      </c>
      <c r="I9299" t="s">
        <v>20438</v>
      </c>
      <c r="J9299" t="s">
        <v>20879</v>
      </c>
      <c r="K9299">
        <v>1671.54</v>
      </c>
      <c r="L9299">
        <v>4443</v>
      </c>
      <c r="M9299">
        <v>5866</v>
      </c>
      <c r="N9299">
        <v>5614</v>
      </c>
      <c r="O9299">
        <v>28</v>
      </c>
      <c r="P9299">
        <v>6</v>
      </c>
      <c r="Q9299">
        <v>5850</v>
      </c>
      <c r="R9299">
        <v>116824</v>
      </c>
      <c r="S9299">
        <v>71509.23</v>
      </c>
      <c r="T9299">
        <v>7340</v>
      </c>
      <c r="U9299" t="s">
        <v>20886</v>
      </c>
      <c r="V9299" t="s">
        <v>20973</v>
      </c>
      <c r="W9299" t="s">
        <v>20984</v>
      </c>
      <c r="X9299" t="s">
        <v>35688</v>
      </c>
      <c r="Y9299" t="s">
        <v>35689</v>
      </c>
      <c r="Z9299">
        <v>224</v>
      </c>
      <c r="AA9299">
        <v>4.9875311720698201E-3</v>
      </c>
      <c r="AB9299">
        <v>2015</v>
      </c>
      <c r="AC9299">
        <v>11</v>
      </c>
      <c r="AD9299" t="s">
        <v>41029</v>
      </c>
    </row>
    <row r="9300" spans="1:30" x14ac:dyDescent="0.25">
      <c r="A9300" t="s">
        <v>22</v>
      </c>
      <c r="B9300" t="s">
        <v>7348</v>
      </c>
      <c r="C9300" t="s">
        <v>9970</v>
      </c>
      <c r="D9300" t="s">
        <v>9972</v>
      </c>
      <c r="E9300" t="s">
        <v>9978</v>
      </c>
      <c r="F9300" t="b">
        <v>1</v>
      </c>
      <c r="G9300" s="11">
        <v>42321</v>
      </c>
      <c r="H9300">
        <v>2.6001478350792856E+16</v>
      </c>
      <c r="I9300" t="s">
        <v>20001</v>
      </c>
      <c r="J9300" t="s">
        <v>20879</v>
      </c>
      <c r="K9300">
        <v>1567.12</v>
      </c>
      <c r="L9300">
        <v>2923</v>
      </c>
      <c r="M9300">
        <v>5940</v>
      </c>
      <c r="N9300">
        <v>6565</v>
      </c>
      <c r="O9300">
        <v>38</v>
      </c>
      <c r="P9300">
        <v>7</v>
      </c>
      <c r="Q9300">
        <v>5825</v>
      </c>
      <c r="R9300">
        <v>105836</v>
      </c>
      <c r="S9300">
        <v>62787.77</v>
      </c>
      <c r="T9300">
        <v>6613</v>
      </c>
      <c r="U9300" t="s">
        <v>20900</v>
      </c>
      <c r="V9300" t="s">
        <v>20973</v>
      </c>
      <c r="W9300" t="s">
        <v>20984</v>
      </c>
      <c r="X9300" t="s">
        <v>35712</v>
      </c>
      <c r="Y9300" t="s">
        <v>35713</v>
      </c>
      <c r="Z9300">
        <v>-663</v>
      </c>
      <c r="AA9300">
        <v>5.78827113480579E-3</v>
      </c>
      <c r="AB9300">
        <v>2015</v>
      </c>
      <c r="AC9300">
        <v>11</v>
      </c>
      <c r="AD9300" t="s">
        <v>41029</v>
      </c>
    </row>
    <row r="9301" spans="1:30" x14ac:dyDescent="0.25">
      <c r="A9301" t="s">
        <v>22</v>
      </c>
      <c r="B9301" t="s">
        <v>7350</v>
      </c>
      <c r="C9301" t="s">
        <v>9969</v>
      </c>
      <c r="D9301" t="s">
        <v>9973</v>
      </c>
      <c r="E9301" t="s">
        <v>9977</v>
      </c>
      <c r="F9301" t="b">
        <v>0</v>
      </c>
      <c r="G9301" s="11">
        <v>42332</v>
      </c>
      <c r="H9301">
        <v>2.6002098786686928E+16</v>
      </c>
      <c r="I9301" t="s">
        <v>20748</v>
      </c>
      <c r="J9301" t="s">
        <v>20879</v>
      </c>
      <c r="K9301">
        <v>1182.9100000000001</v>
      </c>
      <c r="L9301">
        <v>2905</v>
      </c>
      <c r="M9301">
        <v>6109</v>
      </c>
      <c r="N9301">
        <v>6348</v>
      </c>
      <c r="O9301">
        <v>71</v>
      </c>
      <c r="P9301">
        <v>9</v>
      </c>
      <c r="Q9301">
        <v>5915</v>
      </c>
      <c r="R9301">
        <v>50749</v>
      </c>
      <c r="S9301">
        <v>100854.65</v>
      </c>
      <c r="T9301">
        <v>7764</v>
      </c>
      <c r="U9301" t="s">
        <v>20900</v>
      </c>
      <c r="V9301" t="s">
        <v>20973</v>
      </c>
      <c r="W9301" t="s">
        <v>20984</v>
      </c>
      <c r="X9301" t="s">
        <v>35716</v>
      </c>
      <c r="Y9301" t="s">
        <v>35717</v>
      </c>
      <c r="Z9301">
        <v>-310</v>
      </c>
      <c r="AA9301">
        <v>1.1184625078765E-2</v>
      </c>
      <c r="AB9301">
        <v>2015</v>
      </c>
      <c r="AC9301">
        <v>11</v>
      </c>
      <c r="AD9301" t="s">
        <v>41029</v>
      </c>
    </row>
    <row r="9302" spans="1:30" x14ac:dyDescent="0.25">
      <c r="A9302" t="s">
        <v>20</v>
      </c>
      <c r="B9302" t="s">
        <v>7351</v>
      </c>
      <c r="C9302" t="s">
        <v>9969</v>
      </c>
      <c r="D9302" t="s">
        <v>9972</v>
      </c>
      <c r="E9302" t="s">
        <v>9976</v>
      </c>
      <c r="F9302" t="b">
        <v>0</v>
      </c>
      <c r="G9302" s="11">
        <v>42007</v>
      </c>
      <c r="H9302">
        <v>2.6002684337395324E+16</v>
      </c>
      <c r="I9302" t="s">
        <v>20202</v>
      </c>
      <c r="J9302" t="s">
        <v>20879</v>
      </c>
      <c r="K9302">
        <v>1546.79</v>
      </c>
      <c r="L9302">
        <v>1854</v>
      </c>
      <c r="M9302">
        <v>6580</v>
      </c>
      <c r="N9302">
        <v>6069</v>
      </c>
      <c r="O9302">
        <v>24</v>
      </c>
      <c r="P9302">
        <v>8</v>
      </c>
      <c r="Q9302">
        <v>742</v>
      </c>
      <c r="R9302">
        <v>113890</v>
      </c>
      <c r="S9302">
        <v>82246.86</v>
      </c>
      <c r="T9302">
        <v>6866</v>
      </c>
      <c r="U9302" t="s">
        <v>20900</v>
      </c>
      <c r="V9302" t="s">
        <v>20973</v>
      </c>
      <c r="W9302" t="s">
        <v>20984</v>
      </c>
      <c r="X9302" t="s">
        <v>35718</v>
      </c>
      <c r="Y9302" t="s">
        <v>35719</v>
      </c>
      <c r="Z9302">
        <v>487</v>
      </c>
      <c r="AA9302">
        <v>3.9545229856648503E-3</v>
      </c>
      <c r="AB9302">
        <v>2015</v>
      </c>
      <c r="AC9302">
        <v>1</v>
      </c>
      <c r="AD9302" t="s">
        <v>41019</v>
      </c>
    </row>
    <row r="9303" spans="1:30" x14ac:dyDescent="0.25">
      <c r="A9303" t="s">
        <v>21</v>
      </c>
      <c r="B9303" t="s">
        <v>7353</v>
      </c>
      <c r="C9303" t="s">
        <v>9969</v>
      </c>
      <c r="D9303" t="s">
        <v>9973</v>
      </c>
      <c r="E9303" t="s">
        <v>9977</v>
      </c>
      <c r="F9303" t="b">
        <v>1</v>
      </c>
      <c r="G9303" s="11">
        <v>42237</v>
      </c>
      <c r="H9303">
        <v>2.6007127087793504E+16</v>
      </c>
      <c r="I9303" t="s">
        <v>20870</v>
      </c>
      <c r="J9303" t="s">
        <v>20879</v>
      </c>
      <c r="K9303">
        <v>1724.36</v>
      </c>
      <c r="L9303">
        <v>4161</v>
      </c>
      <c r="M9303">
        <v>6477</v>
      </c>
      <c r="N9303">
        <v>6872</v>
      </c>
      <c r="O9303">
        <v>42</v>
      </c>
      <c r="P9303">
        <v>7</v>
      </c>
      <c r="Q9303">
        <v>9830</v>
      </c>
      <c r="R9303">
        <v>53196</v>
      </c>
      <c r="S9303">
        <v>70363.42</v>
      </c>
      <c r="T9303">
        <v>7026</v>
      </c>
      <c r="U9303" t="s">
        <v>20886</v>
      </c>
      <c r="V9303" t="s">
        <v>20973</v>
      </c>
      <c r="W9303" t="s">
        <v>20984</v>
      </c>
      <c r="X9303" t="s">
        <v>35722</v>
      </c>
      <c r="Y9303" t="s">
        <v>35723</v>
      </c>
      <c r="Z9303">
        <v>-437</v>
      </c>
      <c r="AA9303">
        <v>6.1117578579743901E-3</v>
      </c>
      <c r="AB9303">
        <v>2015</v>
      </c>
      <c r="AC9303">
        <v>8</v>
      </c>
      <c r="AD9303" t="s">
        <v>41026</v>
      </c>
    </row>
    <row r="9304" spans="1:30" x14ac:dyDescent="0.25">
      <c r="A9304" t="s">
        <v>20</v>
      </c>
      <c r="B9304" t="s">
        <v>7359</v>
      </c>
      <c r="C9304" t="s">
        <v>9969</v>
      </c>
      <c r="D9304" t="s">
        <v>9974</v>
      </c>
      <c r="E9304" t="s">
        <v>9975</v>
      </c>
      <c r="F9304" t="b">
        <v>0</v>
      </c>
      <c r="G9304" s="11">
        <v>42034</v>
      </c>
      <c r="H9304">
        <v>2.60064005214686E+16</v>
      </c>
      <c r="I9304" t="s">
        <v>19984</v>
      </c>
      <c r="J9304" t="s">
        <v>20879</v>
      </c>
      <c r="K9304">
        <v>1389.08</v>
      </c>
      <c r="L9304">
        <v>3334</v>
      </c>
      <c r="M9304">
        <v>5439</v>
      </c>
      <c r="N9304">
        <v>6390</v>
      </c>
      <c r="O9304">
        <v>52</v>
      </c>
      <c r="P9304">
        <v>1</v>
      </c>
      <c r="Q9304">
        <v>8118</v>
      </c>
      <c r="R9304">
        <v>181729</v>
      </c>
      <c r="S9304">
        <v>83503.97</v>
      </c>
      <c r="T9304">
        <v>7707</v>
      </c>
      <c r="U9304" t="s">
        <v>20959</v>
      </c>
      <c r="V9304" t="s">
        <v>20974</v>
      </c>
      <c r="W9304" t="s">
        <v>20985</v>
      </c>
      <c r="X9304" t="s">
        <v>35734</v>
      </c>
      <c r="Y9304" t="s">
        <v>35735</v>
      </c>
      <c r="Z9304">
        <v>-1003</v>
      </c>
      <c r="AA9304">
        <v>8.1377151799686999E-3</v>
      </c>
      <c r="AB9304">
        <v>2015</v>
      </c>
      <c r="AC9304">
        <v>1</v>
      </c>
      <c r="AD9304" t="s">
        <v>41019</v>
      </c>
    </row>
    <row r="9305" spans="1:30" x14ac:dyDescent="0.25">
      <c r="A9305" t="s">
        <v>20</v>
      </c>
      <c r="B9305" t="s">
        <v>7368</v>
      </c>
      <c r="C9305" t="s">
        <v>9971</v>
      </c>
      <c r="D9305" t="s">
        <v>9973</v>
      </c>
      <c r="E9305" t="s">
        <v>9977</v>
      </c>
      <c r="F9305" t="b">
        <v>0</v>
      </c>
      <c r="G9305" s="11">
        <v>42282</v>
      </c>
      <c r="H9305">
        <v>2.6008183335796312E+16</v>
      </c>
      <c r="I9305" t="s">
        <v>20779</v>
      </c>
      <c r="J9305" t="s">
        <v>20879</v>
      </c>
      <c r="K9305">
        <v>1494.8</v>
      </c>
      <c r="L9305">
        <v>164</v>
      </c>
      <c r="M9305">
        <v>6735</v>
      </c>
      <c r="N9305">
        <v>5619</v>
      </c>
      <c r="O9305">
        <v>18</v>
      </c>
      <c r="P9305">
        <v>4</v>
      </c>
      <c r="Q9305">
        <v>7091</v>
      </c>
      <c r="R9305">
        <v>101028</v>
      </c>
      <c r="S9305">
        <v>75322.289999999994</v>
      </c>
      <c r="T9305">
        <v>8901</v>
      </c>
      <c r="U9305" t="s">
        <v>20942</v>
      </c>
      <c r="V9305" t="s">
        <v>20974</v>
      </c>
      <c r="W9305" t="s">
        <v>20985</v>
      </c>
      <c r="X9305" t="s">
        <v>35752</v>
      </c>
      <c r="Y9305" t="s">
        <v>35753</v>
      </c>
      <c r="Z9305">
        <v>1098</v>
      </c>
      <c r="AA9305">
        <v>3.2034169781099799E-3</v>
      </c>
      <c r="AB9305">
        <v>2015</v>
      </c>
      <c r="AC9305">
        <v>10</v>
      </c>
      <c r="AD9305" t="s">
        <v>41028</v>
      </c>
    </row>
    <row r="9306" spans="1:30" x14ac:dyDescent="0.25">
      <c r="A9306" t="s">
        <v>21</v>
      </c>
      <c r="B9306" t="s">
        <v>7371</v>
      </c>
      <c r="C9306" t="s">
        <v>9971</v>
      </c>
      <c r="D9306" t="s">
        <v>9974</v>
      </c>
      <c r="E9306" t="s">
        <v>9978</v>
      </c>
      <c r="F9306" t="b">
        <v>0</v>
      </c>
      <c r="G9306" s="11">
        <v>42345</v>
      </c>
      <c r="H9306">
        <v>2.6006994652568688E+16</v>
      </c>
      <c r="I9306" t="s">
        <v>20028</v>
      </c>
      <c r="J9306" t="s">
        <v>20879</v>
      </c>
      <c r="K9306">
        <v>1841.26</v>
      </c>
      <c r="L9306">
        <v>2712</v>
      </c>
      <c r="M9306">
        <v>5623</v>
      </c>
      <c r="N9306">
        <v>6289</v>
      </c>
      <c r="O9306">
        <v>91</v>
      </c>
      <c r="P9306">
        <v>9</v>
      </c>
      <c r="Q9306">
        <v>1219</v>
      </c>
      <c r="R9306">
        <v>195557</v>
      </c>
      <c r="S9306">
        <v>56074.87</v>
      </c>
      <c r="T9306">
        <v>7599</v>
      </c>
      <c r="U9306" t="s">
        <v>20942</v>
      </c>
      <c r="V9306" t="s">
        <v>20974</v>
      </c>
      <c r="W9306" t="s">
        <v>20985</v>
      </c>
      <c r="X9306" t="s">
        <v>35758</v>
      </c>
      <c r="Y9306" t="s">
        <v>35759</v>
      </c>
      <c r="Z9306">
        <v>-757</v>
      </c>
      <c r="AA9306">
        <v>1.4469709015741799E-2</v>
      </c>
      <c r="AB9306">
        <v>2015</v>
      </c>
      <c r="AC9306">
        <v>12</v>
      </c>
      <c r="AD9306" t="s">
        <v>41030</v>
      </c>
    </row>
    <row r="9307" spans="1:30" x14ac:dyDescent="0.25">
      <c r="A9307" t="s">
        <v>22</v>
      </c>
      <c r="B9307" t="s">
        <v>7375</v>
      </c>
      <c r="C9307" t="s">
        <v>9968</v>
      </c>
      <c r="D9307" t="s">
        <v>9972</v>
      </c>
      <c r="E9307" t="s">
        <v>9977</v>
      </c>
      <c r="F9307" t="b">
        <v>0</v>
      </c>
      <c r="G9307" s="11">
        <v>42268</v>
      </c>
      <c r="H9307">
        <v>2.6001309965621868E+16</v>
      </c>
      <c r="I9307" t="s">
        <v>20291</v>
      </c>
      <c r="J9307" t="s">
        <v>20879</v>
      </c>
      <c r="K9307">
        <v>1504.81</v>
      </c>
      <c r="L9307">
        <v>3621</v>
      </c>
      <c r="M9307">
        <v>5820</v>
      </c>
      <c r="N9307">
        <v>6346</v>
      </c>
      <c r="O9307">
        <v>95</v>
      </c>
      <c r="P9307">
        <v>2</v>
      </c>
      <c r="Q9307">
        <v>3629</v>
      </c>
      <c r="R9307">
        <v>177346</v>
      </c>
      <c r="S9307">
        <v>75133.19</v>
      </c>
      <c r="T9307">
        <v>7135</v>
      </c>
      <c r="U9307" t="s">
        <v>20886</v>
      </c>
      <c r="V9307" t="s">
        <v>20973</v>
      </c>
      <c r="W9307" t="s">
        <v>20984</v>
      </c>
      <c r="X9307" t="s">
        <v>35766</v>
      </c>
      <c r="Y9307" t="s">
        <v>35767</v>
      </c>
      <c r="Z9307">
        <v>-621</v>
      </c>
      <c r="AA9307">
        <v>1.49700598802395E-2</v>
      </c>
      <c r="AB9307">
        <v>2015</v>
      </c>
      <c r="AC9307">
        <v>9</v>
      </c>
      <c r="AD9307" t="s">
        <v>41027</v>
      </c>
    </row>
    <row r="9308" spans="1:30" x14ac:dyDescent="0.25">
      <c r="A9308" t="s">
        <v>22</v>
      </c>
      <c r="B9308" t="s">
        <v>7381</v>
      </c>
      <c r="C9308" t="s">
        <v>9969</v>
      </c>
      <c r="D9308" t="s">
        <v>9974</v>
      </c>
      <c r="E9308" t="s">
        <v>9976</v>
      </c>
      <c r="F9308" t="b">
        <v>1</v>
      </c>
      <c r="G9308" s="11">
        <v>42365</v>
      </c>
      <c r="H9308">
        <v>2.6008737068756072E+16</v>
      </c>
      <c r="I9308" t="s">
        <v>20679</v>
      </c>
      <c r="J9308" t="s">
        <v>20879</v>
      </c>
      <c r="K9308">
        <v>1640.37</v>
      </c>
      <c r="L9308">
        <v>1065</v>
      </c>
      <c r="M9308">
        <v>5121</v>
      </c>
      <c r="N9308">
        <v>6785</v>
      </c>
      <c r="O9308">
        <v>34</v>
      </c>
      <c r="P9308">
        <v>0</v>
      </c>
      <c r="Q9308">
        <v>734</v>
      </c>
      <c r="R9308">
        <v>174590</v>
      </c>
      <c r="S9308">
        <v>142982.59</v>
      </c>
      <c r="T9308">
        <v>5081</v>
      </c>
      <c r="U9308" t="s">
        <v>20886</v>
      </c>
      <c r="V9308" t="s">
        <v>20973</v>
      </c>
      <c r="W9308" t="s">
        <v>20984</v>
      </c>
      <c r="X9308" t="s">
        <v>35778</v>
      </c>
      <c r="Y9308" t="s">
        <v>35779</v>
      </c>
      <c r="Z9308">
        <v>-1698</v>
      </c>
      <c r="AA9308">
        <v>5.0110537951363297E-3</v>
      </c>
      <c r="AB9308">
        <v>2015</v>
      </c>
      <c r="AC9308">
        <v>12</v>
      </c>
      <c r="AD9308" t="s">
        <v>41030</v>
      </c>
    </row>
    <row r="9309" spans="1:30" x14ac:dyDescent="0.25">
      <c r="A9309" t="s">
        <v>20</v>
      </c>
      <c r="B9309" t="s">
        <v>7382</v>
      </c>
      <c r="C9309" t="s">
        <v>9969</v>
      </c>
      <c r="D9309" t="s">
        <v>9974</v>
      </c>
      <c r="E9309" t="s">
        <v>9977</v>
      </c>
      <c r="F9309" t="b">
        <v>1</v>
      </c>
      <c r="G9309" s="11">
        <v>42033</v>
      </c>
      <c r="H9309">
        <v>2.600580742274936E+16</v>
      </c>
      <c r="I9309" t="s">
        <v>20360</v>
      </c>
      <c r="J9309" t="s">
        <v>20879</v>
      </c>
      <c r="K9309">
        <v>1558.84</v>
      </c>
      <c r="L9309">
        <v>3400</v>
      </c>
      <c r="M9309">
        <v>6473</v>
      </c>
      <c r="N9309">
        <v>5365</v>
      </c>
      <c r="O9309">
        <v>29</v>
      </c>
      <c r="P9309">
        <v>8</v>
      </c>
      <c r="Q9309">
        <v>4291</v>
      </c>
      <c r="R9309">
        <v>122907</v>
      </c>
      <c r="S9309">
        <v>101662.32</v>
      </c>
      <c r="T9309">
        <v>9019</v>
      </c>
      <c r="U9309" t="s">
        <v>20886</v>
      </c>
      <c r="V9309" t="s">
        <v>20973</v>
      </c>
      <c r="W9309" t="s">
        <v>20984</v>
      </c>
      <c r="X9309" t="s">
        <v>35780</v>
      </c>
      <c r="Y9309" t="s">
        <v>35781</v>
      </c>
      <c r="Z9309">
        <v>1079</v>
      </c>
      <c r="AA9309">
        <v>5.40540540540541E-3</v>
      </c>
      <c r="AB9309">
        <v>2015</v>
      </c>
      <c r="AC9309">
        <v>1</v>
      </c>
      <c r="AD9309" t="s">
        <v>41019</v>
      </c>
    </row>
    <row r="9310" spans="1:30" x14ac:dyDescent="0.25">
      <c r="A9310" t="s">
        <v>22</v>
      </c>
      <c r="B9310" t="s">
        <v>7383</v>
      </c>
      <c r="C9310" t="s">
        <v>9971</v>
      </c>
      <c r="D9310" t="s">
        <v>9973</v>
      </c>
      <c r="E9310" t="s">
        <v>9977</v>
      </c>
      <c r="F9310" t="b">
        <v>1</v>
      </c>
      <c r="G9310" s="11">
        <v>42282</v>
      </c>
      <c r="H9310">
        <v>2.600441685925452E+16</v>
      </c>
      <c r="I9310" t="s">
        <v>20424</v>
      </c>
      <c r="J9310" t="s">
        <v>20879</v>
      </c>
      <c r="K9310">
        <v>1853.9</v>
      </c>
      <c r="L9310">
        <v>4463</v>
      </c>
      <c r="M9310">
        <v>5020</v>
      </c>
      <c r="N9310">
        <v>6670</v>
      </c>
      <c r="O9310">
        <v>58</v>
      </c>
      <c r="P9310">
        <v>5</v>
      </c>
      <c r="Q9310">
        <v>2360</v>
      </c>
      <c r="R9310">
        <v>129149</v>
      </c>
      <c r="S9310">
        <v>78658.720000000001</v>
      </c>
      <c r="T9310">
        <v>9110</v>
      </c>
      <c r="U9310" t="s">
        <v>20886</v>
      </c>
      <c r="V9310" t="s">
        <v>20973</v>
      </c>
      <c r="W9310" t="s">
        <v>20984</v>
      </c>
      <c r="X9310" t="s">
        <v>35782</v>
      </c>
      <c r="Y9310" t="s">
        <v>35783</v>
      </c>
      <c r="Z9310">
        <v>-1708</v>
      </c>
      <c r="AA9310">
        <v>8.6956521739130401E-3</v>
      </c>
      <c r="AB9310">
        <v>2015</v>
      </c>
      <c r="AC9310">
        <v>10</v>
      </c>
      <c r="AD9310" t="s">
        <v>41028</v>
      </c>
    </row>
    <row r="9311" spans="1:30" x14ac:dyDescent="0.25">
      <c r="A9311" t="s">
        <v>22</v>
      </c>
      <c r="B9311" t="s">
        <v>7390</v>
      </c>
      <c r="C9311" t="s">
        <v>9968</v>
      </c>
      <c r="D9311" t="s">
        <v>9974</v>
      </c>
      <c r="E9311" t="s">
        <v>9976</v>
      </c>
      <c r="F9311" t="b">
        <v>0</v>
      </c>
      <c r="G9311" s="11">
        <v>42327</v>
      </c>
      <c r="H9311">
        <v>2.6004920983360624E+16</v>
      </c>
      <c r="I9311" t="s">
        <v>20825</v>
      </c>
      <c r="J9311" t="s">
        <v>20879</v>
      </c>
      <c r="K9311">
        <v>1519.28</v>
      </c>
      <c r="L9311">
        <v>4483</v>
      </c>
      <c r="M9311">
        <v>5964</v>
      </c>
      <c r="N9311">
        <v>5352</v>
      </c>
      <c r="O9311">
        <v>46</v>
      </c>
      <c r="P9311">
        <v>2</v>
      </c>
      <c r="Q9311">
        <v>1675</v>
      </c>
      <c r="R9311">
        <v>134714</v>
      </c>
      <c r="S9311">
        <v>110558.47</v>
      </c>
      <c r="T9311">
        <v>6555</v>
      </c>
      <c r="U9311" t="s">
        <v>20883</v>
      </c>
      <c r="V9311" t="s">
        <v>20970</v>
      </c>
      <c r="W9311" t="s">
        <v>20981</v>
      </c>
      <c r="X9311" t="s">
        <v>35796</v>
      </c>
      <c r="Y9311" t="s">
        <v>35797</v>
      </c>
      <c r="Z9311">
        <v>566</v>
      </c>
      <c r="AA9311">
        <v>8.5949177877428992E-3</v>
      </c>
      <c r="AB9311">
        <v>2015</v>
      </c>
      <c r="AC9311">
        <v>11</v>
      </c>
      <c r="AD9311" t="s">
        <v>41029</v>
      </c>
    </row>
    <row r="9312" spans="1:30" x14ac:dyDescent="0.25">
      <c r="A9312" t="s">
        <v>23</v>
      </c>
      <c r="B9312" t="s">
        <v>7393</v>
      </c>
      <c r="C9312" t="s">
        <v>9968</v>
      </c>
      <c r="D9312" t="s">
        <v>9972</v>
      </c>
      <c r="E9312" t="s">
        <v>9975</v>
      </c>
      <c r="F9312" t="b">
        <v>0</v>
      </c>
      <c r="G9312" s="11">
        <v>42319</v>
      </c>
      <c r="H9312">
        <v>2.6002779792789276E+16</v>
      </c>
      <c r="I9312" t="s">
        <v>20095</v>
      </c>
      <c r="J9312" t="s">
        <v>20879</v>
      </c>
      <c r="K9312">
        <v>1393.36</v>
      </c>
      <c r="L9312">
        <v>318</v>
      </c>
      <c r="M9312">
        <v>6592</v>
      </c>
      <c r="N9312">
        <v>6257</v>
      </c>
      <c r="O9312">
        <v>37</v>
      </c>
      <c r="P9312">
        <v>5</v>
      </c>
      <c r="Q9312">
        <v>8402</v>
      </c>
      <c r="R9312">
        <v>156595</v>
      </c>
      <c r="S9312">
        <v>130200.83</v>
      </c>
      <c r="T9312">
        <v>7576</v>
      </c>
      <c r="U9312" t="s">
        <v>20948</v>
      </c>
      <c r="V9312" t="s">
        <v>20970</v>
      </c>
      <c r="W9312" t="s">
        <v>20981</v>
      </c>
      <c r="X9312" t="s">
        <v>35802</v>
      </c>
      <c r="Y9312" t="s">
        <v>35803</v>
      </c>
      <c r="Z9312">
        <v>298</v>
      </c>
      <c r="AA9312">
        <v>5.9133770177401297E-3</v>
      </c>
      <c r="AB9312">
        <v>2015</v>
      </c>
      <c r="AC9312">
        <v>11</v>
      </c>
      <c r="AD9312" t="s">
        <v>41029</v>
      </c>
    </row>
    <row r="9313" spans="1:30" x14ac:dyDescent="0.25">
      <c r="A9313" t="s">
        <v>21</v>
      </c>
      <c r="B9313" t="s">
        <v>7397</v>
      </c>
      <c r="C9313" t="s">
        <v>9968</v>
      </c>
      <c r="D9313" t="s">
        <v>9974</v>
      </c>
      <c r="E9313" t="s">
        <v>9977</v>
      </c>
      <c r="F9313" t="b">
        <v>1</v>
      </c>
      <c r="G9313" s="11">
        <v>42116</v>
      </c>
      <c r="H9313">
        <v>2.6008000848096568E+16</v>
      </c>
      <c r="I9313" t="s">
        <v>20513</v>
      </c>
      <c r="J9313" t="s">
        <v>20879</v>
      </c>
      <c r="K9313">
        <v>1300.05</v>
      </c>
      <c r="L9313">
        <v>3724</v>
      </c>
      <c r="M9313">
        <v>5577</v>
      </c>
      <c r="N9313">
        <v>5308</v>
      </c>
      <c r="O9313">
        <v>75</v>
      </c>
      <c r="P9313">
        <v>6</v>
      </c>
      <c r="Q9313">
        <v>8155</v>
      </c>
      <c r="R9313">
        <v>101004</v>
      </c>
      <c r="S9313">
        <v>81477.210000000006</v>
      </c>
      <c r="T9313">
        <v>6825</v>
      </c>
      <c r="U9313" t="s">
        <v>20889</v>
      </c>
      <c r="V9313" t="s">
        <v>20970</v>
      </c>
      <c r="W9313" t="s">
        <v>20981</v>
      </c>
      <c r="X9313" t="s">
        <v>35810</v>
      </c>
      <c r="Y9313" t="s">
        <v>35811</v>
      </c>
      <c r="Z9313">
        <v>194</v>
      </c>
      <c r="AA9313">
        <v>1.4129615674453699E-2</v>
      </c>
      <c r="AB9313">
        <v>2015</v>
      </c>
      <c r="AC9313">
        <v>4</v>
      </c>
      <c r="AD9313" t="s">
        <v>41022</v>
      </c>
    </row>
    <row r="9314" spans="1:30" x14ac:dyDescent="0.25">
      <c r="A9314" t="s">
        <v>22</v>
      </c>
      <c r="B9314" t="s">
        <v>7408</v>
      </c>
      <c r="C9314" t="s">
        <v>9970</v>
      </c>
      <c r="D9314" t="s">
        <v>9973</v>
      </c>
      <c r="E9314" t="s">
        <v>9977</v>
      </c>
      <c r="F9314" t="b">
        <v>0</v>
      </c>
      <c r="G9314" s="11">
        <v>42308</v>
      </c>
      <c r="H9314">
        <v>2.6006282562589152E+16</v>
      </c>
      <c r="I9314" t="s">
        <v>20775</v>
      </c>
      <c r="J9314" t="s">
        <v>20879</v>
      </c>
      <c r="K9314">
        <v>1770.61</v>
      </c>
      <c r="L9314">
        <v>248</v>
      </c>
      <c r="M9314">
        <v>6273</v>
      </c>
      <c r="N9314">
        <v>6312</v>
      </c>
      <c r="O9314">
        <v>40</v>
      </c>
      <c r="P9314">
        <v>8</v>
      </c>
      <c r="Q9314">
        <v>912</v>
      </c>
      <c r="R9314">
        <v>189243</v>
      </c>
      <c r="S9314">
        <v>116533.18</v>
      </c>
      <c r="T9314">
        <v>8961</v>
      </c>
      <c r="U9314" t="s">
        <v>20888</v>
      </c>
      <c r="V9314" t="s">
        <v>20970</v>
      </c>
      <c r="W9314" t="s">
        <v>20981</v>
      </c>
      <c r="X9314" t="s">
        <v>35834</v>
      </c>
      <c r="Y9314" t="s">
        <v>35835</v>
      </c>
      <c r="Z9314">
        <v>-79</v>
      </c>
      <c r="AA9314">
        <v>6.3371356147021596E-3</v>
      </c>
      <c r="AB9314">
        <v>2015</v>
      </c>
      <c r="AC9314">
        <v>10</v>
      </c>
      <c r="AD9314" t="s">
        <v>41028</v>
      </c>
    </row>
    <row r="9315" spans="1:30" x14ac:dyDescent="0.25">
      <c r="A9315" t="s">
        <v>20</v>
      </c>
      <c r="B9315" t="s">
        <v>7413</v>
      </c>
      <c r="C9315" t="s">
        <v>9968</v>
      </c>
      <c r="D9315" t="s">
        <v>9973</v>
      </c>
      <c r="E9315" t="s">
        <v>9976</v>
      </c>
      <c r="F9315" t="b">
        <v>1</v>
      </c>
      <c r="G9315" s="11">
        <v>42056</v>
      </c>
      <c r="H9315">
        <v>2.6008030511135192E+16</v>
      </c>
      <c r="I9315" t="s">
        <v>20709</v>
      </c>
      <c r="J9315" t="s">
        <v>20879</v>
      </c>
      <c r="K9315">
        <v>1728.66</v>
      </c>
      <c r="L9315">
        <v>3703</v>
      </c>
      <c r="M9315">
        <v>6380</v>
      </c>
      <c r="N9315">
        <v>6198</v>
      </c>
      <c r="O9315">
        <v>23</v>
      </c>
      <c r="P9315">
        <v>7</v>
      </c>
      <c r="Q9315">
        <v>3835</v>
      </c>
      <c r="R9315">
        <v>165305</v>
      </c>
      <c r="S9315">
        <v>64645.440000000002</v>
      </c>
      <c r="T9315">
        <v>5821</v>
      </c>
      <c r="U9315" t="s">
        <v>20886</v>
      </c>
      <c r="V9315" t="s">
        <v>20973</v>
      </c>
      <c r="W9315" t="s">
        <v>20984</v>
      </c>
      <c r="X9315" t="s">
        <v>35844</v>
      </c>
      <c r="Y9315" t="s">
        <v>35845</v>
      </c>
      <c r="Z9315">
        <v>159</v>
      </c>
      <c r="AA9315">
        <v>3.7108744756372998E-3</v>
      </c>
      <c r="AB9315">
        <v>2015</v>
      </c>
      <c r="AC9315">
        <v>2</v>
      </c>
      <c r="AD9315" t="s">
        <v>41020</v>
      </c>
    </row>
    <row r="9316" spans="1:30" x14ac:dyDescent="0.25">
      <c r="A9316" t="s">
        <v>21</v>
      </c>
      <c r="B9316" t="s">
        <v>7414</v>
      </c>
      <c r="C9316" t="s">
        <v>9969</v>
      </c>
      <c r="D9316" t="s">
        <v>9974</v>
      </c>
      <c r="E9316" t="s">
        <v>9976</v>
      </c>
      <c r="F9316" t="b">
        <v>1</v>
      </c>
      <c r="G9316" s="11">
        <v>42154</v>
      </c>
      <c r="H9316">
        <v>2.600579795695128E+16</v>
      </c>
      <c r="I9316" t="s">
        <v>20095</v>
      </c>
      <c r="J9316" t="s">
        <v>20879</v>
      </c>
      <c r="K9316">
        <v>1667.8</v>
      </c>
      <c r="L9316">
        <v>4773</v>
      </c>
      <c r="M9316">
        <v>5553</v>
      </c>
      <c r="N9316">
        <v>5128</v>
      </c>
      <c r="O9316">
        <v>42</v>
      </c>
      <c r="P9316">
        <v>6</v>
      </c>
      <c r="Q9316">
        <v>8896</v>
      </c>
      <c r="R9316">
        <v>119394</v>
      </c>
      <c r="S9316">
        <v>95518.14</v>
      </c>
      <c r="T9316">
        <v>7973</v>
      </c>
      <c r="U9316" t="s">
        <v>20950</v>
      </c>
      <c r="V9316" t="s">
        <v>20970</v>
      </c>
      <c r="W9316" t="s">
        <v>20981</v>
      </c>
      <c r="X9316" t="s">
        <v>35846</v>
      </c>
      <c r="Y9316" t="s">
        <v>35847</v>
      </c>
      <c r="Z9316">
        <v>383</v>
      </c>
      <c r="AA9316">
        <v>8.1903276131045193E-3</v>
      </c>
      <c r="AB9316">
        <v>2015</v>
      </c>
      <c r="AC9316">
        <v>5</v>
      </c>
      <c r="AD9316" t="s">
        <v>41023</v>
      </c>
    </row>
    <row r="9317" spans="1:30" x14ac:dyDescent="0.25">
      <c r="A9317" t="s">
        <v>21</v>
      </c>
      <c r="B9317" t="s">
        <v>7415</v>
      </c>
      <c r="C9317" t="s">
        <v>9968</v>
      </c>
      <c r="D9317" t="s">
        <v>9973</v>
      </c>
      <c r="E9317" t="s">
        <v>9976</v>
      </c>
      <c r="F9317" t="b">
        <v>0</v>
      </c>
      <c r="G9317" s="11">
        <v>42212</v>
      </c>
      <c r="H9317">
        <v>2.6004081322248808E+16</v>
      </c>
      <c r="I9317" t="s">
        <v>20842</v>
      </c>
      <c r="J9317" t="s">
        <v>20879</v>
      </c>
      <c r="K9317">
        <v>1787.95</v>
      </c>
      <c r="L9317">
        <v>222</v>
      </c>
      <c r="M9317">
        <v>6803</v>
      </c>
      <c r="N9317">
        <v>5397</v>
      </c>
      <c r="O9317">
        <v>68</v>
      </c>
      <c r="P9317">
        <v>9</v>
      </c>
      <c r="Q9317">
        <v>4713</v>
      </c>
      <c r="R9317">
        <v>52845</v>
      </c>
      <c r="S9317">
        <v>112039.47</v>
      </c>
      <c r="T9317">
        <v>8071</v>
      </c>
      <c r="U9317" t="s">
        <v>20883</v>
      </c>
      <c r="V9317" t="s">
        <v>20970</v>
      </c>
      <c r="W9317" t="s">
        <v>20981</v>
      </c>
      <c r="X9317" t="s">
        <v>35848</v>
      </c>
      <c r="Y9317" t="s">
        <v>35849</v>
      </c>
      <c r="Z9317">
        <v>1338</v>
      </c>
      <c r="AA9317">
        <v>1.25995923661293E-2</v>
      </c>
      <c r="AB9317">
        <v>2015</v>
      </c>
      <c r="AC9317">
        <v>7</v>
      </c>
      <c r="AD9317" t="s">
        <v>41025</v>
      </c>
    </row>
    <row r="9318" spans="1:30" x14ac:dyDescent="0.25">
      <c r="A9318" t="s">
        <v>21</v>
      </c>
      <c r="B9318" t="s">
        <v>7418</v>
      </c>
      <c r="C9318" t="s">
        <v>9969</v>
      </c>
      <c r="D9318" t="s">
        <v>9974</v>
      </c>
      <c r="E9318" t="s">
        <v>9977</v>
      </c>
      <c r="F9318" t="b">
        <v>0</v>
      </c>
      <c r="G9318" s="11">
        <v>42102</v>
      </c>
      <c r="H9318">
        <v>2.6003466855151312E+16</v>
      </c>
      <c r="I9318" t="s">
        <v>20293</v>
      </c>
      <c r="J9318" t="s">
        <v>20879</v>
      </c>
      <c r="K9318">
        <v>1085.1500000000001</v>
      </c>
      <c r="L9318">
        <v>2806</v>
      </c>
      <c r="M9318">
        <v>5355</v>
      </c>
      <c r="N9318">
        <v>6373</v>
      </c>
      <c r="O9318">
        <v>78</v>
      </c>
      <c r="P9318">
        <v>4</v>
      </c>
      <c r="Q9318">
        <v>6083</v>
      </c>
      <c r="R9318">
        <v>86128</v>
      </c>
      <c r="S9318">
        <v>96849.87</v>
      </c>
      <c r="T9318">
        <v>9892</v>
      </c>
      <c r="U9318" t="s">
        <v>20886</v>
      </c>
      <c r="V9318" t="s">
        <v>20973</v>
      </c>
      <c r="W9318" t="s">
        <v>20984</v>
      </c>
      <c r="X9318" t="s">
        <v>35854</v>
      </c>
      <c r="Y9318" t="s">
        <v>35855</v>
      </c>
      <c r="Z9318">
        <v>-1096</v>
      </c>
      <c r="AA9318">
        <v>1.22391338459124E-2</v>
      </c>
      <c r="AB9318">
        <v>2015</v>
      </c>
      <c r="AC9318">
        <v>4</v>
      </c>
      <c r="AD9318" t="s">
        <v>41022</v>
      </c>
    </row>
    <row r="9319" spans="1:30" x14ac:dyDescent="0.25">
      <c r="A9319" t="s">
        <v>21</v>
      </c>
      <c r="B9319" t="s">
        <v>7419</v>
      </c>
      <c r="C9319" t="s">
        <v>9968</v>
      </c>
      <c r="D9319" t="s">
        <v>9974</v>
      </c>
      <c r="E9319" t="s">
        <v>9978</v>
      </c>
      <c r="F9319" t="b">
        <v>1</v>
      </c>
      <c r="G9319" s="11">
        <v>42313</v>
      </c>
      <c r="H9319">
        <v>2.6003637525443628E+16</v>
      </c>
      <c r="I9319" t="s">
        <v>20849</v>
      </c>
      <c r="J9319" t="s">
        <v>20879</v>
      </c>
      <c r="K9319">
        <v>1699</v>
      </c>
      <c r="L9319">
        <v>3171</v>
      </c>
      <c r="M9319">
        <v>6428</v>
      </c>
      <c r="N9319">
        <v>5419</v>
      </c>
      <c r="O9319">
        <v>35</v>
      </c>
      <c r="P9319">
        <v>3</v>
      </c>
      <c r="Q9319">
        <v>8929</v>
      </c>
      <c r="R9319">
        <v>126156</v>
      </c>
      <c r="S9319">
        <v>81145.09</v>
      </c>
      <c r="T9319">
        <v>9817</v>
      </c>
      <c r="U9319" t="s">
        <v>20886</v>
      </c>
      <c r="V9319" t="s">
        <v>20973</v>
      </c>
      <c r="W9319" t="s">
        <v>20984</v>
      </c>
      <c r="X9319" t="s">
        <v>35856</v>
      </c>
      <c r="Y9319" t="s">
        <v>35857</v>
      </c>
      <c r="Z9319">
        <v>974</v>
      </c>
      <c r="AA9319">
        <v>6.4587562280863601E-3</v>
      </c>
      <c r="AB9319">
        <v>2015</v>
      </c>
      <c r="AC9319">
        <v>11</v>
      </c>
      <c r="AD9319" t="s">
        <v>41029</v>
      </c>
    </row>
    <row r="9320" spans="1:30" x14ac:dyDescent="0.25">
      <c r="A9320" t="s">
        <v>20</v>
      </c>
      <c r="B9320" t="s">
        <v>7421</v>
      </c>
      <c r="C9320" t="s">
        <v>9968</v>
      </c>
      <c r="D9320" t="s">
        <v>9974</v>
      </c>
      <c r="E9320" t="s">
        <v>9975</v>
      </c>
      <c r="F9320" t="b">
        <v>1</v>
      </c>
      <c r="G9320" s="11">
        <v>42269</v>
      </c>
      <c r="H9320">
        <v>2.6006542717811244E+16</v>
      </c>
      <c r="I9320" t="s">
        <v>20387</v>
      </c>
      <c r="J9320" t="s">
        <v>20879</v>
      </c>
      <c r="K9320">
        <v>1617.45</v>
      </c>
      <c r="L9320">
        <v>4335</v>
      </c>
      <c r="M9320">
        <v>5720</v>
      </c>
      <c r="N9320">
        <v>5137</v>
      </c>
      <c r="O9320">
        <v>98</v>
      </c>
      <c r="P9320">
        <v>1</v>
      </c>
      <c r="Q9320">
        <v>8429</v>
      </c>
      <c r="R9320">
        <v>199298</v>
      </c>
      <c r="S9320">
        <v>100513.01</v>
      </c>
      <c r="T9320">
        <v>8397</v>
      </c>
      <c r="U9320" t="s">
        <v>20888</v>
      </c>
      <c r="V9320" t="s">
        <v>20970</v>
      </c>
      <c r="W9320" t="s">
        <v>20981</v>
      </c>
      <c r="X9320" t="s">
        <v>35860</v>
      </c>
      <c r="Y9320" t="s">
        <v>35861</v>
      </c>
      <c r="Z9320">
        <v>485</v>
      </c>
      <c r="AA9320">
        <v>1.9077282460580099E-2</v>
      </c>
      <c r="AB9320">
        <v>2015</v>
      </c>
      <c r="AC9320">
        <v>9</v>
      </c>
      <c r="AD9320" t="s">
        <v>41027</v>
      </c>
    </row>
    <row r="9321" spans="1:30" x14ac:dyDescent="0.25">
      <c r="A9321" t="s">
        <v>21</v>
      </c>
      <c r="B9321" t="s">
        <v>7423</v>
      </c>
      <c r="C9321" t="s">
        <v>9971</v>
      </c>
      <c r="D9321" t="s">
        <v>9974</v>
      </c>
      <c r="E9321" t="s">
        <v>9975</v>
      </c>
      <c r="F9321" t="b">
        <v>1</v>
      </c>
      <c r="G9321" s="11">
        <v>42113</v>
      </c>
      <c r="H9321">
        <v>2.600185020734608E+16</v>
      </c>
      <c r="I9321" t="s">
        <v>20423</v>
      </c>
      <c r="J9321" t="s">
        <v>20879</v>
      </c>
      <c r="K9321">
        <v>1527.91</v>
      </c>
      <c r="L9321">
        <v>1233</v>
      </c>
      <c r="M9321">
        <v>5167</v>
      </c>
      <c r="N9321">
        <v>5393</v>
      </c>
      <c r="O9321">
        <v>30</v>
      </c>
      <c r="P9321">
        <v>6</v>
      </c>
      <c r="Q9321">
        <v>7733</v>
      </c>
      <c r="R9321">
        <v>160606</v>
      </c>
      <c r="S9321">
        <v>98793.71</v>
      </c>
      <c r="T9321">
        <v>6122</v>
      </c>
      <c r="U9321" t="s">
        <v>20886</v>
      </c>
      <c r="V9321" t="s">
        <v>20973</v>
      </c>
      <c r="W9321" t="s">
        <v>20984</v>
      </c>
      <c r="X9321" t="s">
        <v>35864</v>
      </c>
      <c r="Y9321" t="s">
        <v>35865</v>
      </c>
      <c r="Z9321">
        <v>-256</v>
      </c>
      <c r="AA9321">
        <v>5.5627665492304799E-3</v>
      </c>
      <c r="AB9321">
        <v>2015</v>
      </c>
      <c r="AC9321">
        <v>4</v>
      </c>
      <c r="AD9321" t="s">
        <v>41022</v>
      </c>
    </row>
    <row r="9322" spans="1:30" x14ac:dyDescent="0.25">
      <c r="A9322" t="s">
        <v>22</v>
      </c>
      <c r="B9322" t="s">
        <v>7426</v>
      </c>
      <c r="C9322" t="s">
        <v>9970</v>
      </c>
      <c r="D9322" t="s">
        <v>9973</v>
      </c>
      <c r="E9322" t="s">
        <v>9977</v>
      </c>
      <c r="F9322" t="b">
        <v>0</v>
      </c>
      <c r="G9322" s="11">
        <v>42169</v>
      </c>
      <c r="H9322">
        <v>2.6006872704152688E+16</v>
      </c>
      <c r="I9322" t="s">
        <v>20569</v>
      </c>
      <c r="J9322" t="s">
        <v>20879</v>
      </c>
      <c r="K9322">
        <v>1914.49</v>
      </c>
      <c r="L9322">
        <v>571</v>
      </c>
      <c r="M9322">
        <v>5657</v>
      </c>
      <c r="N9322">
        <v>5583</v>
      </c>
      <c r="O9322">
        <v>36</v>
      </c>
      <c r="P9322">
        <v>7</v>
      </c>
      <c r="Q9322">
        <v>1356</v>
      </c>
      <c r="R9322">
        <v>76701</v>
      </c>
      <c r="S9322">
        <v>103108.62</v>
      </c>
      <c r="T9322">
        <v>7625</v>
      </c>
      <c r="U9322" t="s">
        <v>20906</v>
      </c>
      <c r="V9322" t="s">
        <v>20974</v>
      </c>
      <c r="W9322" t="s">
        <v>20985</v>
      </c>
      <c r="X9322" t="s">
        <v>35870</v>
      </c>
      <c r="Y9322" t="s">
        <v>35871</v>
      </c>
      <c r="Z9322">
        <v>38</v>
      </c>
      <c r="AA9322">
        <v>6.44814615797958E-3</v>
      </c>
      <c r="AB9322">
        <v>2015</v>
      </c>
      <c r="AC9322">
        <v>6</v>
      </c>
      <c r="AD9322" t="s">
        <v>41024</v>
      </c>
    </row>
    <row r="9323" spans="1:30" x14ac:dyDescent="0.25">
      <c r="A9323" t="s">
        <v>21</v>
      </c>
      <c r="B9323" t="s">
        <v>7429</v>
      </c>
      <c r="C9323" t="s">
        <v>9970</v>
      </c>
      <c r="D9323" t="s">
        <v>9972</v>
      </c>
      <c r="E9323" t="s">
        <v>9977</v>
      </c>
      <c r="F9323" t="b">
        <v>1</v>
      </c>
      <c r="G9323" s="11">
        <v>42138</v>
      </c>
      <c r="H9323">
        <v>2.6004242409492032E+16</v>
      </c>
      <c r="I9323" t="s">
        <v>20495</v>
      </c>
      <c r="J9323" t="s">
        <v>20879</v>
      </c>
      <c r="K9323">
        <v>1815.39</v>
      </c>
      <c r="L9323">
        <v>2689</v>
      </c>
      <c r="M9323">
        <v>5805</v>
      </c>
      <c r="N9323">
        <v>6270</v>
      </c>
      <c r="O9323">
        <v>30</v>
      </c>
      <c r="P9323">
        <v>1</v>
      </c>
      <c r="Q9323">
        <v>984</v>
      </c>
      <c r="R9323">
        <v>65729</v>
      </c>
      <c r="S9323">
        <v>85212.19</v>
      </c>
      <c r="T9323">
        <v>5728</v>
      </c>
      <c r="U9323" t="s">
        <v>20906</v>
      </c>
      <c r="V9323" t="s">
        <v>20974</v>
      </c>
      <c r="W9323" t="s">
        <v>20985</v>
      </c>
      <c r="X9323" t="s">
        <v>35876</v>
      </c>
      <c r="Y9323" t="s">
        <v>35877</v>
      </c>
      <c r="Z9323">
        <v>-495</v>
      </c>
      <c r="AA9323">
        <v>4.78468899521531E-3</v>
      </c>
      <c r="AB9323">
        <v>2015</v>
      </c>
      <c r="AC9323">
        <v>5</v>
      </c>
      <c r="AD9323" t="s">
        <v>41023</v>
      </c>
    </row>
    <row r="9324" spans="1:30" x14ac:dyDescent="0.25">
      <c r="A9324" t="s">
        <v>20</v>
      </c>
      <c r="B9324" t="s">
        <v>7433</v>
      </c>
      <c r="C9324" t="s">
        <v>9968</v>
      </c>
      <c r="D9324" t="s">
        <v>9973</v>
      </c>
      <c r="E9324" t="s">
        <v>9976</v>
      </c>
      <c r="F9324" t="b">
        <v>1</v>
      </c>
      <c r="G9324" s="11">
        <v>42057</v>
      </c>
      <c r="H9324">
        <v>2.6001781310091928E+16</v>
      </c>
      <c r="I9324" t="s">
        <v>20100</v>
      </c>
      <c r="J9324" t="s">
        <v>20879</v>
      </c>
      <c r="K9324">
        <v>1891.14</v>
      </c>
      <c r="L9324">
        <v>172</v>
      </c>
      <c r="M9324">
        <v>6859</v>
      </c>
      <c r="N9324">
        <v>6746</v>
      </c>
      <c r="O9324">
        <v>85</v>
      </c>
      <c r="P9324">
        <v>3</v>
      </c>
      <c r="Q9324">
        <v>5039</v>
      </c>
      <c r="R9324">
        <v>56539</v>
      </c>
      <c r="S9324">
        <v>80324.66</v>
      </c>
      <c r="T9324">
        <v>6312</v>
      </c>
      <c r="U9324" t="s">
        <v>20888</v>
      </c>
      <c r="V9324" t="s">
        <v>20970</v>
      </c>
      <c r="W9324" t="s">
        <v>20981</v>
      </c>
      <c r="X9324" t="s">
        <v>35884</v>
      </c>
      <c r="Y9324" t="s">
        <v>35885</v>
      </c>
      <c r="Z9324">
        <v>28</v>
      </c>
      <c r="AA9324">
        <v>1.26000592943967E-2</v>
      </c>
      <c r="AB9324">
        <v>2015</v>
      </c>
      <c r="AC9324">
        <v>2</v>
      </c>
      <c r="AD9324" t="s">
        <v>41020</v>
      </c>
    </row>
    <row r="9325" spans="1:30" x14ac:dyDescent="0.25">
      <c r="A9325" t="s">
        <v>22</v>
      </c>
      <c r="B9325" t="s">
        <v>7436</v>
      </c>
      <c r="C9325" t="s">
        <v>9971</v>
      </c>
      <c r="D9325" t="s">
        <v>9974</v>
      </c>
      <c r="E9325" t="s">
        <v>9976</v>
      </c>
      <c r="F9325" t="b">
        <v>1</v>
      </c>
      <c r="G9325" s="11">
        <v>42053</v>
      </c>
      <c r="H9325">
        <v>2.600643628305696E+16</v>
      </c>
      <c r="I9325" t="s">
        <v>20117</v>
      </c>
      <c r="J9325" t="s">
        <v>20879</v>
      </c>
      <c r="K9325">
        <v>1711.44</v>
      </c>
      <c r="L9325">
        <v>4168</v>
      </c>
      <c r="M9325">
        <v>5190</v>
      </c>
      <c r="N9325">
        <v>6138</v>
      </c>
      <c r="O9325">
        <v>71</v>
      </c>
      <c r="P9325">
        <v>9</v>
      </c>
      <c r="Q9325">
        <v>2491</v>
      </c>
      <c r="R9325">
        <v>153785</v>
      </c>
      <c r="S9325">
        <v>54778.559999999998</v>
      </c>
      <c r="T9325">
        <v>5337</v>
      </c>
      <c r="U9325" t="s">
        <v>20886</v>
      </c>
      <c r="V9325" t="s">
        <v>20973</v>
      </c>
      <c r="W9325" t="s">
        <v>20984</v>
      </c>
      <c r="X9325" t="s">
        <v>35890</v>
      </c>
      <c r="Y9325" t="s">
        <v>35891</v>
      </c>
      <c r="Z9325">
        <v>-1019</v>
      </c>
      <c r="AA9325">
        <v>1.1567285760834101E-2</v>
      </c>
      <c r="AB9325">
        <v>2015</v>
      </c>
      <c r="AC9325">
        <v>2</v>
      </c>
      <c r="AD9325" t="s">
        <v>41020</v>
      </c>
    </row>
    <row r="9326" spans="1:30" x14ac:dyDescent="0.25">
      <c r="A9326" t="s">
        <v>20</v>
      </c>
      <c r="B9326" t="s">
        <v>7441</v>
      </c>
      <c r="C9326" t="s">
        <v>9968</v>
      </c>
      <c r="D9326" t="s">
        <v>9974</v>
      </c>
      <c r="E9326" t="s">
        <v>9975</v>
      </c>
      <c r="F9326" t="b">
        <v>0</v>
      </c>
      <c r="G9326" s="11">
        <v>42284</v>
      </c>
      <c r="H9326">
        <v>2.600802844842802E+16</v>
      </c>
      <c r="I9326" t="s">
        <v>20772</v>
      </c>
      <c r="J9326" t="s">
        <v>20879</v>
      </c>
      <c r="K9326">
        <v>1573.33</v>
      </c>
      <c r="L9326">
        <v>4352</v>
      </c>
      <c r="M9326">
        <v>6232</v>
      </c>
      <c r="N9326">
        <v>6002</v>
      </c>
      <c r="O9326">
        <v>96</v>
      </c>
      <c r="P9326">
        <v>1</v>
      </c>
      <c r="Q9326">
        <v>1995</v>
      </c>
      <c r="R9326">
        <v>65645</v>
      </c>
      <c r="S9326">
        <v>104679.99</v>
      </c>
      <c r="T9326">
        <v>6519</v>
      </c>
      <c r="U9326" t="s">
        <v>20886</v>
      </c>
      <c r="V9326" t="s">
        <v>20973</v>
      </c>
      <c r="W9326" t="s">
        <v>20984</v>
      </c>
      <c r="X9326" t="s">
        <v>35902</v>
      </c>
      <c r="Y9326" t="s">
        <v>35903</v>
      </c>
      <c r="Z9326">
        <v>134</v>
      </c>
      <c r="AA9326">
        <v>1.5994668443852E-2</v>
      </c>
      <c r="AB9326">
        <v>2015</v>
      </c>
      <c r="AC9326">
        <v>10</v>
      </c>
      <c r="AD9326" t="s">
        <v>41028</v>
      </c>
    </row>
    <row r="9327" spans="1:30" x14ac:dyDescent="0.25">
      <c r="A9327" t="s">
        <v>21</v>
      </c>
      <c r="B9327" t="s">
        <v>7448</v>
      </c>
      <c r="C9327" t="s">
        <v>9971</v>
      </c>
      <c r="D9327" t="s">
        <v>9974</v>
      </c>
      <c r="E9327" t="s">
        <v>9977</v>
      </c>
      <c r="F9327" t="b">
        <v>1</v>
      </c>
      <c r="G9327" s="11">
        <v>42054</v>
      </c>
      <c r="H9327">
        <v>2.6007496964764696E+16</v>
      </c>
      <c r="I9327" t="s">
        <v>20031</v>
      </c>
      <c r="J9327" t="s">
        <v>20879</v>
      </c>
      <c r="K9327">
        <v>1552.13</v>
      </c>
      <c r="L9327">
        <v>3208</v>
      </c>
      <c r="M9327">
        <v>6418</v>
      </c>
      <c r="N9327">
        <v>6391</v>
      </c>
      <c r="O9327">
        <v>78</v>
      </c>
      <c r="P9327">
        <v>5</v>
      </c>
      <c r="Q9327">
        <v>5723</v>
      </c>
      <c r="R9327">
        <v>116622</v>
      </c>
      <c r="S9327">
        <v>65121.66</v>
      </c>
      <c r="T9327">
        <v>9228</v>
      </c>
      <c r="U9327" t="s">
        <v>20886</v>
      </c>
      <c r="V9327" t="s">
        <v>20973</v>
      </c>
      <c r="W9327" t="s">
        <v>20984</v>
      </c>
      <c r="X9327" t="s">
        <v>35916</v>
      </c>
      <c r="Y9327" t="s">
        <v>35917</v>
      </c>
      <c r="Z9327">
        <v>-51</v>
      </c>
      <c r="AA9327">
        <v>1.22046628070724E-2</v>
      </c>
      <c r="AB9327">
        <v>2015</v>
      </c>
      <c r="AC9327">
        <v>2</v>
      </c>
      <c r="AD9327" t="s">
        <v>41020</v>
      </c>
    </row>
    <row r="9328" spans="1:30" x14ac:dyDescent="0.25">
      <c r="A9328" t="s">
        <v>23</v>
      </c>
      <c r="B9328" t="s">
        <v>7451</v>
      </c>
      <c r="C9328" t="s">
        <v>9971</v>
      </c>
      <c r="D9328" t="s">
        <v>9972</v>
      </c>
      <c r="E9328" t="s">
        <v>9977</v>
      </c>
      <c r="F9328" t="b">
        <v>0</v>
      </c>
      <c r="G9328" s="11">
        <v>42080</v>
      </c>
      <c r="H9328">
        <v>2.6001841013516668E+16</v>
      </c>
      <c r="I9328" t="s">
        <v>20190</v>
      </c>
      <c r="J9328" t="s">
        <v>20879</v>
      </c>
      <c r="K9328">
        <v>1967.81</v>
      </c>
      <c r="L9328">
        <v>3779</v>
      </c>
      <c r="M9328">
        <v>5371</v>
      </c>
      <c r="N9328">
        <v>5318</v>
      </c>
      <c r="O9328">
        <v>84</v>
      </c>
      <c r="P9328">
        <v>7</v>
      </c>
      <c r="Q9328">
        <v>6707</v>
      </c>
      <c r="R9328">
        <v>157652</v>
      </c>
      <c r="S9328">
        <v>101200.14</v>
      </c>
      <c r="T9328">
        <v>7674</v>
      </c>
      <c r="U9328" t="s">
        <v>20930</v>
      </c>
      <c r="V9328" t="s">
        <v>20973</v>
      </c>
      <c r="W9328" t="s">
        <v>20984</v>
      </c>
      <c r="X9328" t="s">
        <v>35922</v>
      </c>
      <c r="Y9328" t="s">
        <v>35923</v>
      </c>
      <c r="Z9328">
        <v>-31</v>
      </c>
      <c r="AA9328">
        <v>1.57954118089507E-2</v>
      </c>
      <c r="AB9328">
        <v>2015</v>
      </c>
      <c r="AC9328">
        <v>3</v>
      </c>
      <c r="AD9328" t="s">
        <v>41021</v>
      </c>
    </row>
    <row r="9329" spans="1:30" x14ac:dyDescent="0.25">
      <c r="A9329" t="s">
        <v>20</v>
      </c>
      <c r="B9329" t="s">
        <v>7452</v>
      </c>
      <c r="C9329" t="s">
        <v>9970</v>
      </c>
      <c r="D9329" t="s">
        <v>9972</v>
      </c>
      <c r="E9329" t="s">
        <v>9976</v>
      </c>
      <c r="F9329" t="b">
        <v>0</v>
      </c>
      <c r="G9329" s="11">
        <v>42065</v>
      </c>
      <c r="H9329">
        <v>2.6004561500539408E+16</v>
      </c>
      <c r="I9329" t="s">
        <v>20660</v>
      </c>
      <c r="J9329" t="s">
        <v>20879</v>
      </c>
      <c r="K9329">
        <v>1521.63</v>
      </c>
      <c r="L9329">
        <v>903</v>
      </c>
      <c r="M9329">
        <v>5179</v>
      </c>
      <c r="N9329">
        <v>5731</v>
      </c>
      <c r="O9329">
        <v>84</v>
      </c>
      <c r="P9329">
        <v>0</v>
      </c>
      <c r="Q9329">
        <v>7083</v>
      </c>
      <c r="R9329">
        <v>60102</v>
      </c>
      <c r="S9329">
        <v>74513.149999999994</v>
      </c>
      <c r="T9329">
        <v>9105</v>
      </c>
      <c r="U9329" t="s">
        <v>20886</v>
      </c>
      <c r="V9329" t="s">
        <v>20973</v>
      </c>
      <c r="W9329" t="s">
        <v>20984</v>
      </c>
      <c r="X9329" t="s">
        <v>35924</v>
      </c>
      <c r="Y9329" t="s">
        <v>35925</v>
      </c>
      <c r="Z9329">
        <v>-636</v>
      </c>
      <c r="AA9329">
        <v>1.46571279008899E-2</v>
      </c>
      <c r="AB9329">
        <v>2015</v>
      </c>
      <c r="AC9329">
        <v>3</v>
      </c>
      <c r="AD9329" t="s">
        <v>41021</v>
      </c>
    </row>
    <row r="9330" spans="1:30" x14ac:dyDescent="0.25">
      <c r="A9330" t="s">
        <v>20</v>
      </c>
      <c r="B9330" t="s">
        <v>7454</v>
      </c>
      <c r="C9330" t="s">
        <v>9971</v>
      </c>
      <c r="D9330" t="s">
        <v>9973</v>
      </c>
      <c r="E9330" t="s">
        <v>9975</v>
      </c>
      <c r="F9330" t="b">
        <v>0</v>
      </c>
      <c r="G9330" s="11">
        <v>42277</v>
      </c>
      <c r="H9330">
        <v>2.60029211959334E+16</v>
      </c>
      <c r="I9330" t="s">
        <v>20512</v>
      </c>
      <c r="J9330" t="s">
        <v>20879</v>
      </c>
      <c r="K9330">
        <v>1290.5899999999999</v>
      </c>
      <c r="L9330">
        <v>3138</v>
      </c>
      <c r="M9330">
        <v>6330</v>
      </c>
      <c r="N9330">
        <v>6221</v>
      </c>
      <c r="O9330">
        <v>58</v>
      </c>
      <c r="P9330">
        <v>8</v>
      </c>
      <c r="Q9330">
        <v>3891</v>
      </c>
      <c r="R9330">
        <v>65200</v>
      </c>
      <c r="S9330">
        <v>130371.41</v>
      </c>
      <c r="T9330">
        <v>6141</v>
      </c>
      <c r="U9330" t="s">
        <v>20888</v>
      </c>
      <c r="V9330" t="s">
        <v>20970</v>
      </c>
      <c r="W9330" t="s">
        <v>20981</v>
      </c>
      <c r="X9330" t="s">
        <v>35928</v>
      </c>
      <c r="Y9330" t="s">
        <v>35929</v>
      </c>
      <c r="Z9330">
        <v>51</v>
      </c>
      <c r="AA9330">
        <v>9.3232599260569E-3</v>
      </c>
      <c r="AB9330">
        <v>2015</v>
      </c>
      <c r="AC9330">
        <v>9</v>
      </c>
      <c r="AD9330" t="s">
        <v>41027</v>
      </c>
    </row>
    <row r="9331" spans="1:30" x14ac:dyDescent="0.25">
      <c r="A9331" t="s">
        <v>20</v>
      </c>
      <c r="B9331" t="s">
        <v>7458</v>
      </c>
      <c r="C9331" t="s">
        <v>9968</v>
      </c>
      <c r="D9331" t="s">
        <v>9972</v>
      </c>
      <c r="E9331" t="s">
        <v>9976</v>
      </c>
      <c r="F9331" t="b">
        <v>1</v>
      </c>
      <c r="G9331" s="11">
        <v>42190</v>
      </c>
      <c r="H9331">
        <v>2.600556312311548E+16</v>
      </c>
      <c r="I9331" t="s">
        <v>20747</v>
      </c>
      <c r="J9331" t="s">
        <v>20879</v>
      </c>
      <c r="K9331">
        <v>1493.47</v>
      </c>
      <c r="L9331">
        <v>1981</v>
      </c>
      <c r="M9331">
        <v>5323</v>
      </c>
      <c r="N9331">
        <v>6348</v>
      </c>
      <c r="O9331">
        <v>12</v>
      </c>
      <c r="P9331">
        <v>1</v>
      </c>
      <c r="Q9331">
        <v>1404</v>
      </c>
      <c r="R9331">
        <v>163736</v>
      </c>
      <c r="S9331">
        <v>100059.53</v>
      </c>
      <c r="T9331">
        <v>7557</v>
      </c>
      <c r="U9331" t="s">
        <v>20886</v>
      </c>
      <c r="V9331" t="s">
        <v>20973</v>
      </c>
      <c r="W9331" t="s">
        <v>20984</v>
      </c>
      <c r="X9331" t="s">
        <v>35936</v>
      </c>
      <c r="Y9331" t="s">
        <v>35937</v>
      </c>
      <c r="Z9331">
        <v>-1037</v>
      </c>
      <c r="AA9331">
        <v>1.8903591682419699E-3</v>
      </c>
      <c r="AB9331">
        <v>2015</v>
      </c>
      <c r="AC9331">
        <v>7</v>
      </c>
      <c r="AD9331" t="s">
        <v>41025</v>
      </c>
    </row>
    <row r="9332" spans="1:30" x14ac:dyDescent="0.25">
      <c r="A9332" t="s">
        <v>21</v>
      </c>
      <c r="B9332" t="s">
        <v>7464</v>
      </c>
      <c r="C9332" t="s">
        <v>9969</v>
      </c>
      <c r="D9332" t="s">
        <v>9973</v>
      </c>
      <c r="E9332" t="s">
        <v>9975</v>
      </c>
      <c r="F9332" t="b">
        <v>0</v>
      </c>
      <c r="G9332" s="11">
        <v>42245</v>
      </c>
      <c r="H9332">
        <v>2.6005436060490212E+16</v>
      </c>
      <c r="I9332" t="s">
        <v>20069</v>
      </c>
      <c r="J9332" t="s">
        <v>20879</v>
      </c>
      <c r="K9332">
        <v>1821.82</v>
      </c>
      <c r="L9332">
        <v>4272</v>
      </c>
      <c r="M9332">
        <v>6603</v>
      </c>
      <c r="N9332">
        <v>6783</v>
      </c>
      <c r="O9332">
        <v>21</v>
      </c>
      <c r="P9332">
        <v>3</v>
      </c>
      <c r="Q9332">
        <v>246</v>
      </c>
      <c r="R9332">
        <v>184322</v>
      </c>
      <c r="S9332">
        <v>97105.75</v>
      </c>
      <c r="T9332">
        <v>5465</v>
      </c>
      <c r="U9332" t="s">
        <v>20886</v>
      </c>
      <c r="V9332" t="s">
        <v>20973</v>
      </c>
      <c r="W9332" t="s">
        <v>20984</v>
      </c>
      <c r="X9332" t="s">
        <v>35948</v>
      </c>
      <c r="Y9332" t="s">
        <v>35949</v>
      </c>
      <c r="Z9332">
        <v>-201</v>
      </c>
      <c r="AA9332">
        <v>3.09597523219814E-3</v>
      </c>
      <c r="AB9332">
        <v>2015</v>
      </c>
      <c r="AC9332">
        <v>8</v>
      </c>
      <c r="AD9332" t="s">
        <v>41026</v>
      </c>
    </row>
    <row r="9333" spans="1:30" x14ac:dyDescent="0.25">
      <c r="A9333" t="s">
        <v>22</v>
      </c>
      <c r="B9333" t="s">
        <v>7467</v>
      </c>
      <c r="C9333" t="s">
        <v>9968</v>
      </c>
      <c r="D9333" t="s">
        <v>9973</v>
      </c>
      <c r="E9333" t="s">
        <v>9975</v>
      </c>
      <c r="F9333" t="b">
        <v>1</v>
      </c>
      <c r="G9333" s="11">
        <v>42228</v>
      </c>
      <c r="H9333">
        <v>2.6002050389829752E+16</v>
      </c>
      <c r="I9333" t="s">
        <v>20562</v>
      </c>
      <c r="J9333" t="s">
        <v>20879</v>
      </c>
      <c r="K9333">
        <v>1090.69</v>
      </c>
      <c r="L9333">
        <v>2662</v>
      </c>
      <c r="M9333">
        <v>6269</v>
      </c>
      <c r="N9333">
        <v>6883</v>
      </c>
      <c r="O9333">
        <v>51</v>
      </c>
      <c r="P9333">
        <v>9</v>
      </c>
      <c r="Q9333">
        <v>219</v>
      </c>
      <c r="R9333">
        <v>163726</v>
      </c>
      <c r="S9333">
        <v>139436.07999999999</v>
      </c>
      <c r="T9333">
        <v>5484</v>
      </c>
      <c r="U9333" t="s">
        <v>20883</v>
      </c>
      <c r="V9333" t="s">
        <v>20970</v>
      </c>
      <c r="W9333" t="s">
        <v>20981</v>
      </c>
      <c r="X9333" t="s">
        <v>35954</v>
      </c>
      <c r="Y9333" t="s">
        <v>35955</v>
      </c>
      <c r="Z9333">
        <v>-665</v>
      </c>
      <c r="AA9333">
        <v>7.4095597849774802E-3</v>
      </c>
      <c r="AB9333">
        <v>2015</v>
      </c>
      <c r="AC9333">
        <v>8</v>
      </c>
      <c r="AD9333" t="s">
        <v>41026</v>
      </c>
    </row>
    <row r="9334" spans="1:30" x14ac:dyDescent="0.25">
      <c r="A9334" t="s">
        <v>22</v>
      </c>
      <c r="B9334" t="s">
        <v>7474</v>
      </c>
      <c r="C9334" t="s">
        <v>9968</v>
      </c>
      <c r="D9334" t="s">
        <v>9974</v>
      </c>
      <c r="E9334" t="s">
        <v>9977</v>
      </c>
      <c r="F9334" t="b">
        <v>1</v>
      </c>
      <c r="G9334" s="11">
        <v>42297</v>
      </c>
      <c r="H9334">
        <v>2.600564683930476E+16</v>
      </c>
      <c r="I9334" t="s">
        <v>20424</v>
      </c>
      <c r="J9334" t="s">
        <v>20879</v>
      </c>
      <c r="K9334">
        <v>1310.29</v>
      </c>
      <c r="L9334">
        <v>3902</v>
      </c>
      <c r="M9334">
        <v>5349</v>
      </c>
      <c r="N9334">
        <v>6232</v>
      </c>
      <c r="O9334">
        <v>19</v>
      </c>
      <c r="P9334">
        <v>0</v>
      </c>
      <c r="Q9334">
        <v>3213</v>
      </c>
      <c r="R9334">
        <v>142623</v>
      </c>
      <c r="S9334">
        <v>85129.74</v>
      </c>
      <c r="T9334">
        <v>7202</v>
      </c>
      <c r="U9334" t="s">
        <v>20910</v>
      </c>
      <c r="V9334" t="s">
        <v>20970</v>
      </c>
      <c r="W9334" t="s">
        <v>20981</v>
      </c>
      <c r="X9334" t="s">
        <v>35968</v>
      </c>
      <c r="Y9334" t="s">
        <v>35969</v>
      </c>
      <c r="Z9334">
        <v>-902</v>
      </c>
      <c r="AA9334">
        <v>3.0487804878048799E-3</v>
      </c>
      <c r="AB9334">
        <v>2015</v>
      </c>
      <c r="AC9334">
        <v>10</v>
      </c>
      <c r="AD9334" t="s">
        <v>41028</v>
      </c>
    </row>
    <row r="9335" spans="1:30" x14ac:dyDescent="0.25">
      <c r="A9335" t="s">
        <v>20</v>
      </c>
      <c r="B9335" t="s">
        <v>7479</v>
      </c>
      <c r="C9335" t="s">
        <v>9969</v>
      </c>
      <c r="D9335" t="s">
        <v>9973</v>
      </c>
      <c r="E9335" t="s">
        <v>9978</v>
      </c>
      <c r="F9335" t="b">
        <v>0</v>
      </c>
      <c r="G9335" s="11">
        <v>42289</v>
      </c>
      <c r="H9335">
        <v>2.6003834338063544E+16</v>
      </c>
      <c r="I9335" t="s">
        <v>20791</v>
      </c>
      <c r="J9335" t="s">
        <v>20879</v>
      </c>
      <c r="K9335">
        <v>1173.57</v>
      </c>
      <c r="L9335">
        <v>4139</v>
      </c>
      <c r="M9335">
        <v>5911</v>
      </c>
      <c r="N9335">
        <v>6668</v>
      </c>
      <c r="O9335">
        <v>68</v>
      </c>
      <c r="P9335">
        <v>1</v>
      </c>
      <c r="Q9335">
        <v>6777</v>
      </c>
      <c r="R9335">
        <v>107439</v>
      </c>
      <c r="S9335">
        <v>68080.53</v>
      </c>
      <c r="T9335">
        <v>7170</v>
      </c>
      <c r="U9335" t="s">
        <v>20900</v>
      </c>
      <c r="V9335" t="s">
        <v>20973</v>
      </c>
      <c r="W9335" t="s">
        <v>20984</v>
      </c>
      <c r="X9335" t="s">
        <v>35978</v>
      </c>
      <c r="Y9335" t="s">
        <v>35979</v>
      </c>
      <c r="Z9335">
        <v>-825</v>
      </c>
      <c r="AA9335">
        <v>1.0197960407918399E-2</v>
      </c>
      <c r="AB9335">
        <v>2015</v>
      </c>
      <c r="AC9335">
        <v>10</v>
      </c>
      <c r="AD9335" t="s">
        <v>41028</v>
      </c>
    </row>
    <row r="9336" spans="1:30" x14ac:dyDescent="0.25">
      <c r="A9336" t="s">
        <v>20</v>
      </c>
      <c r="B9336" t="s">
        <v>7489</v>
      </c>
      <c r="C9336" t="s">
        <v>9968</v>
      </c>
      <c r="D9336" t="s">
        <v>9974</v>
      </c>
      <c r="E9336" t="s">
        <v>9975</v>
      </c>
      <c r="F9336" t="b">
        <v>1</v>
      </c>
      <c r="G9336" s="11">
        <v>42288</v>
      </c>
      <c r="H9336">
        <v>2.6006163841151672E+16</v>
      </c>
      <c r="I9336" t="s">
        <v>20710</v>
      </c>
      <c r="J9336" t="s">
        <v>20879</v>
      </c>
      <c r="K9336">
        <v>1136.51</v>
      </c>
      <c r="L9336">
        <v>3130</v>
      </c>
      <c r="M9336">
        <v>5726</v>
      </c>
      <c r="N9336">
        <v>6072</v>
      </c>
      <c r="O9336">
        <v>48</v>
      </c>
      <c r="P9336">
        <v>6</v>
      </c>
      <c r="Q9336">
        <v>6395</v>
      </c>
      <c r="R9336">
        <v>125307</v>
      </c>
      <c r="S9336">
        <v>99423.91</v>
      </c>
      <c r="T9336">
        <v>9871</v>
      </c>
      <c r="U9336" t="s">
        <v>20884</v>
      </c>
      <c r="V9336" t="s">
        <v>20971</v>
      </c>
      <c r="W9336" t="s">
        <v>20982</v>
      </c>
      <c r="X9336" t="s">
        <v>35998</v>
      </c>
      <c r="Y9336" t="s">
        <v>35999</v>
      </c>
      <c r="Z9336">
        <v>-394</v>
      </c>
      <c r="AA9336">
        <v>7.9051383399209498E-3</v>
      </c>
      <c r="AB9336">
        <v>2015</v>
      </c>
      <c r="AC9336">
        <v>10</v>
      </c>
      <c r="AD9336" t="s">
        <v>41028</v>
      </c>
    </row>
    <row r="9337" spans="1:30" x14ac:dyDescent="0.25">
      <c r="A9337" t="s">
        <v>20</v>
      </c>
      <c r="B9337" t="s">
        <v>7491</v>
      </c>
      <c r="C9337" t="s">
        <v>9968</v>
      </c>
      <c r="D9337" t="s">
        <v>9974</v>
      </c>
      <c r="E9337" t="s">
        <v>9975</v>
      </c>
      <c r="F9337" t="b">
        <v>0</v>
      </c>
      <c r="G9337" s="11">
        <v>42299</v>
      </c>
      <c r="H9337">
        <v>2.6001422249230304E+16</v>
      </c>
      <c r="I9337" t="s">
        <v>20608</v>
      </c>
      <c r="J9337" t="s">
        <v>20879</v>
      </c>
      <c r="K9337">
        <v>1326.06</v>
      </c>
      <c r="L9337">
        <v>1799</v>
      </c>
      <c r="M9337">
        <v>5056</v>
      </c>
      <c r="N9337">
        <v>6823</v>
      </c>
      <c r="O9337">
        <v>0</v>
      </c>
      <c r="P9337">
        <v>2</v>
      </c>
      <c r="Q9337">
        <v>8318</v>
      </c>
      <c r="R9337">
        <v>114359</v>
      </c>
      <c r="S9337">
        <v>77580.52</v>
      </c>
      <c r="T9337">
        <v>8997</v>
      </c>
      <c r="U9337" t="s">
        <v>20902</v>
      </c>
      <c r="V9337" t="s">
        <v>20970</v>
      </c>
      <c r="W9337" t="s">
        <v>20981</v>
      </c>
      <c r="X9337" t="s">
        <v>36002</v>
      </c>
      <c r="Y9337" t="s">
        <v>36003</v>
      </c>
      <c r="Z9337">
        <v>-1767</v>
      </c>
      <c r="AA9337">
        <v>0</v>
      </c>
      <c r="AB9337">
        <v>2015</v>
      </c>
      <c r="AC9337">
        <v>10</v>
      </c>
      <c r="AD9337" t="s">
        <v>41028</v>
      </c>
    </row>
    <row r="9338" spans="1:30" x14ac:dyDescent="0.25">
      <c r="A9338" t="s">
        <v>23</v>
      </c>
      <c r="B9338" t="s">
        <v>7495</v>
      </c>
      <c r="C9338" t="s">
        <v>9968</v>
      </c>
      <c r="D9338" t="s">
        <v>9973</v>
      </c>
      <c r="E9338" t="s">
        <v>9976</v>
      </c>
      <c r="F9338" t="b">
        <v>0</v>
      </c>
      <c r="G9338" s="11">
        <v>42279</v>
      </c>
      <c r="H9338">
        <v>2.6008187187203048E+16</v>
      </c>
      <c r="I9338" t="s">
        <v>20720</v>
      </c>
      <c r="J9338" t="s">
        <v>20879</v>
      </c>
      <c r="K9338">
        <v>1729.04</v>
      </c>
      <c r="L9338">
        <v>3223</v>
      </c>
      <c r="M9338">
        <v>5461</v>
      </c>
      <c r="N9338">
        <v>5294</v>
      </c>
      <c r="O9338">
        <v>23</v>
      </c>
      <c r="P9338">
        <v>3</v>
      </c>
      <c r="Q9338">
        <v>9280</v>
      </c>
      <c r="R9338">
        <v>52310</v>
      </c>
      <c r="S9338">
        <v>132396.23000000001</v>
      </c>
      <c r="T9338">
        <v>7846</v>
      </c>
      <c r="U9338" t="s">
        <v>20955</v>
      </c>
      <c r="V9338" t="s">
        <v>20974</v>
      </c>
      <c r="W9338" t="s">
        <v>20985</v>
      </c>
      <c r="X9338" t="s">
        <v>36010</v>
      </c>
      <c r="Y9338" t="s">
        <v>36011</v>
      </c>
      <c r="Z9338">
        <v>144</v>
      </c>
      <c r="AA9338">
        <v>4.34454098979977E-3</v>
      </c>
      <c r="AB9338">
        <v>2015</v>
      </c>
      <c r="AC9338">
        <v>10</v>
      </c>
      <c r="AD9338" t="s">
        <v>41028</v>
      </c>
    </row>
    <row r="9339" spans="1:30" x14ac:dyDescent="0.25">
      <c r="A9339" t="s">
        <v>23</v>
      </c>
      <c r="B9339" t="s">
        <v>7499</v>
      </c>
      <c r="C9339" t="s">
        <v>9971</v>
      </c>
      <c r="D9339" t="s">
        <v>9972</v>
      </c>
      <c r="E9339" t="s">
        <v>9975</v>
      </c>
      <c r="F9339" t="b">
        <v>0</v>
      </c>
      <c r="G9339" s="11">
        <v>42277</v>
      </c>
      <c r="H9339">
        <v>2.6003928281954344E+16</v>
      </c>
      <c r="I9339" t="s">
        <v>20652</v>
      </c>
      <c r="J9339" t="s">
        <v>20879</v>
      </c>
      <c r="K9339">
        <v>1888.02</v>
      </c>
      <c r="L9339">
        <v>4524</v>
      </c>
      <c r="M9339">
        <v>6669</v>
      </c>
      <c r="N9339">
        <v>5689</v>
      </c>
      <c r="O9339">
        <v>34</v>
      </c>
      <c r="P9339">
        <v>2</v>
      </c>
      <c r="Q9339">
        <v>9282</v>
      </c>
      <c r="R9339">
        <v>134095</v>
      </c>
      <c r="S9339">
        <v>60079.44</v>
      </c>
      <c r="T9339">
        <v>6666</v>
      </c>
      <c r="U9339" t="s">
        <v>20900</v>
      </c>
      <c r="V9339" t="s">
        <v>20973</v>
      </c>
      <c r="W9339" t="s">
        <v>20984</v>
      </c>
      <c r="X9339" t="s">
        <v>36018</v>
      </c>
      <c r="Y9339" t="s">
        <v>36019</v>
      </c>
      <c r="Z9339">
        <v>946</v>
      </c>
      <c r="AA9339">
        <v>5.9764457725435E-3</v>
      </c>
      <c r="AB9339">
        <v>2015</v>
      </c>
      <c r="AC9339">
        <v>9</v>
      </c>
      <c r="AD9339" t="s">
        <v>41027</v>
      </c>
    </row>
    <row r="9340" spans="1:30" x14ac:dyDescent="0.25">
      <c r="A9340" t="s">
        <v>21</v>
      </c>
      <c r="B9340" t="s">
        <v>7506</v>
      </c>
      <c r="C9340" t="s">
        <v>9969</v>
      </c>
      <c r="D9340" t="s">
        <v>9973</v>
      </c>
      <c r="E9340" t="s">
        <v>9975</v>
      </c>
      <c r="F9340" t="b">
        <v>1</v>
      </c>
      <c r="G9340" s="11">
        <v>42103</v>
      </c>
      <c r="H9340">
        <v>2.600589944780176E+16</v>
      </c>
      <c r="I9340" t="s">
        <v>20001</v>
      </c>
      <c r="J9340" t="s">
        <v>20879</v>
      </c>
      <c r="K9340">
        <v>1149.06</v>
      </c>
      <c r="L9340">
        <v>4908</v>
      </c>
      <c r="M9340">
        <v>5910</v>
      </c>
      <c r="N9340">
        <v>5943</v>
      </c>
      <c r="O9340">
        <v>25</v>
      </c>
      <c r="P9340">
        <v>7</v>
      </c>
      <c r="Q9340">
        <v>8990</v>
      </c>
      <c r="R9340">
        <v>170423</v>
      </c>
      <c r="S9340">
        <v>141792.34</v>
      </c>
      <c r="T9340">
        <v>8795</v>
      </c>
      <c r="U9340" t="s">
        <v>20944</v>
      </c>
      <c r="V9340" t="s">
        <v>20970</v>
      </c>
      <c r="W9340" t="s">
        <v>20981</v>
      </c>
      <c r="X9340" t="s">
        <v>36032</v>
      </c>
      <c r="Y9340" t="s">
        <v>36033</v>
      </c>
      <c r="Z9340">
        <v>-58</v>
      </c>
      <c r="AA9340">
        <v>4.2066296483257602E-3</v>
      </c>
      <c r="AB9340">
        <v>2015</v>
      </c>
      <c r="AC9340">
        <v>4</v>
      </c>
      <c r="AD9340" t="s">
        <v>41022</v>
      </c>
    </row>
    <row r="9341" spans="1:30" x14ac:dyDescent="0.25">
      <c r="A9341" t="s">
        <v>20</v>
      </c>
      <c r="B9341" t="s">
        <v>7507</v>
      </c>
      <c r="C9341" t="s">
        <v>9970</v>
      </c>
      <c r="D9341" t="s">
        <v>9973</v>
      </c>
      <c r="E9341" t="s">
        <v>9975</v>
      </c>
      <c r="F9341" t="b">
        <v>1</v>
      </c>
      <c r="G9341" s="11">
        <v>42152</v>
      </c>
      <c r="H9341">
        <v>2.6002386907802692E+16</v>
      </c>
      <c r="I9341" t="s">
        <v>20578</v>
      </c>
      <c r="J9341" t="s">
        <v>20879</v>
      </c>
      <c r="K9341">
        <v>1093.73</v>
      </c>
      <c r="L9341">
        <v>2558</v>
      </c>
      <c r="M9341">
        <v>6780</v>
      </c>
      <c r="N9341">
        <v>5249</v>
      </c>
      <c r="O9341">
        <v>63</v>
      </c>
      <c r="P9341">
        <v>6</v>
      </c>
      <c r="Q9341">
        <v>9105</v>
      </c>
      <c r="R9341">
        <v>124946</v>
      </c>
      <c r="S9341">
        <v>142979.23000000001</v>
      </c>
      <c r="T9341">
        <v>9314</v>
      </c>
      <c r="U9341" t="s">
        <v>20900</v>
      </c>
      <c r="V9341" t="s">
        <v>20973</v>
      </c>
      <c r="W9341" t="s">
        <v>20984</v>
      </c>
      <c r="X9341" t="s">
        <v>36034</v>
      </c>
      <c r="Y9341" t="s">
        <v>36035</v>
      </c>
      <c r="Z9341">
        <v>1468</v>
      </c>
      <c r="AA9341">
        <v>1.2002286149742801E-2</v>
      </c>
      <c r="AB9341">
        <v>2015</v>
      </c>
      <c r="AC9341">
        <v>5</v>
      </c>
      <c r="AD9341" t="s">
        <v>41023</v>
      </c>
    </row>
    <row r="9342" spans="1:30" x14ac:dyDescent="0.25">
      <c r="A9342" t="s">
        <v>20</v>
      </c>
      <c r="B9342" t="s">
        <v>7510</v>
      </c>
      <c r="C9342" t="s">
        <v>9968</v>
      </c>
      <c r="D9342" t="s">
        <v>9973</v>
      </c>
      <c r="E9342" t="s">
        <v>9978</v>
      </c>
      <c r="F9342" t="b">
        <v>1</v>
      </c>
      <c r="G9342" s="11">
        <v>42008</v>
      </c>
      <c r="H9342">
        <v>2.6008862183048236E+16</v>
      </c>
      <c r="I9342" t="s">
        <v>20446</v>
      </c>
      <c r="J9342" t="s">
        <v>20879</v>
      </c>
      <c r="K9342">
        <v>1354.43</v>
      </c>
      <c r="L9342">
        <v>1103</v>
      </c>
      <c r="M9342">
        <v>5827</v>
      </c>
      <c r="N9342">
        <v>5816</v>
      </c>
      <c r="O9342">
        <v>15</v>
      </c>
      <c r="P9342">
        <v>0</v>
      </c>
      <c r="Q9342">
        <v>7080</v>
      </c>
      <c r="R9342">
        <v>95797</v>
      </c>
      <c r="S9342">
        <v>106548.25</v>
      </c>
      <c r="T9342">
        <v>7616</v>
      </c>
      <c r="U9342" t="s">
        <v>20904</v>
      </c>
      <c r="V9342" t="s">
        <v>20970</v>
      </c>
      <c r="W9342" t="s">
        <v>20981</v>
      </c>
      <c r="X9342" t="s">
        <v>36040</v>
      </c>
      <c r="Y9342" t="s">
        <v>36041</v>
      </c>
      <c r="Z9342">
        <v>-4</v>
      </c>
      <c r="AA9342">
        <v>2.57909215955983E-3</v>
      </c>
      <c r="AB9342">
        <v>2015</v>
      </c>
      <c r="AC9342">
        <v>1</v>
      </c>
      <c r="AD9342" t="s">
        <v>41019</v>
      </c>
    </row>
    <row r="9343" spans="1:30" x14ac:dyDescent="0.25">
      <c r="A9343" t="s">
        <v>22</v>
      </c>
      <c r="B9343" t="s">
        <v>7512</v>
      </c>
      <c r="C9343" t="s">
        <v>9970</v>
      </c>
      <c r="D9343" t="s">
        <v>9973</v>
      </c>
      <c r="E9343" t="s">
        <v>9976</v>
      </c>
      <c r="F9343" t="b">
        <v>0</v>
      </c>
      <c r="G9343" s="11">
        <v>42099</v>
      </c>
      <c r="H9343">
        <v>2.6008645181125032E+16</v>
      </c>
      <c r="I9343" t="s">
        <v>20492</v>
      </c>
      <c r="J9343" t="s">
        <v>20879</v>
      </c>
      <c r="K9343">
        <v>1910.92</v>
      </c>
      <c r="L9343">
        <v>4393</v>
      </c>
      <c r="M9343">
        <v>5683</v>
      </c>
      <c r="N9343">
        <v>5803</v>
      </c>
      <c r="O9343">
        <v>80</v>
      </c>
      <c r="P9343">
        <v>2</v>
      </c>
      <c r="Q9343">
        <v>4892</v>
      </c>
      <c r="R9343">
        <v>167821</v>
      </c>
      <c r="S9343">
        <v>54029.97</v>
      </c>
      <c r="T9343">
        <v>9164</v>
      </c>
      <c r="U9343" t="s">
        <v>20887</v>
      </c>
      <c r="V9343" t="s">
        <v>20970</v>
      </c>
      <c r="W9343" t="s">
        <v>20981</v>
      </c>
      <c r="X9343" t="s">
        <v>36044</v>
      </c>
      <c r="Y9343" t="s">
        <v>36045</v>
      </c>
      <c r="Z9343">
        <v>-200</v>
      </c>
      <c r="AA9343">
        <v>1.3785972772703801E-2</v>
      </c>
      <c r="AB9343">
        <v>2015</v>
      </c>
      <c r="AC9343">
        <v>4</v>
      </c>
      <c r="AD9343" t="s">
        <v>41022</v>
      </c>
    </row>
    <row r="9344" spans="1:30" x14ac:dyDescent="0.25">
      <c r="A9344" t="s">
        <v>21</v>
      </c>
      <c r="B9344" t="s">
        <v>7516</v>
      </c>
      <c r="C9344" t="s">
        <v>9969</v>
      </c>
      <c r="D9344" t="s">
        <v>9974</v>
      </c>
      <c r="E9344" t="s">
        <v>9976</v>
      </c>
      <c r="F9344" t="b">
        <v>1</v>
      </c>
      <c r="G9344" s="11">
        <v>42312</v>
      </c>
      <c r="H9344">
        <v>2.600110371418808E+16</v>
      </c>
      <c r="I9344" t="s">
        <v>20077</v>
      </c>
      <c r="J9344" t="s">
        <v>20879</v>
      </c>
      <c r="K9344">
        <v>1978.01</v>
      </c>
      <c r="L9344">
        <v>1683</v>
      </c>
      <c r="M9344">
        <v>5551</v>
      </c>
      <c r="N9344">
        <v>6350</v>
      </c>
      <c r="O9344">
        <v>38</v>
      </c>
      <c r="P9344">
        <v>8</v>
      </c>
      <c r="Q9344">
        <v>5300</v>
      </c>
      <c r="R9344">
        <v>145973</v>
      </c>
      <c r="S9344">
        <v>68614.399999999994</v>
      </c>
      <c r="T9344">
        <v>6718</v>
      </c>
      <c r="U9344" t="s">
        <v>20884</v>
      </c>
      <c r="V9344" t="s">
        <v>20971</v>
      </c>
      <c r="W9344" t="s">
        <v>20982</v>
      </c>
      <c r="X9344" t="s">
        <v>36052</v>
      </c>
      <c r="Y9344" t="s">
        <v>36053</v>
      </c>
      <c r="Z9344">
        <v>-837</v>
      </c>
      <c r="AA9344">
        <v>5.9842519685039397E-3</v>
      </c>
      <c r="AB9344">
        <v>2015</v>
      </c>
      <c r="AC9344">
        <v>11</v>
      </c>
      <c r="AD9344" t="s">
        <v>41029</v>
      </c>
    </row>
    <row r="9345" spans="1:30" x14ac:dyDescent="0.25">
      <c r="A9345" t="s">
        <v>21</v>
      </c>
      <c r="B9345" t="s">
        <v>7517</v>
      </c>
      <c r="C9345" t="s">
        <v>9969</v>
      </c>
      <c r="D9345" t="s">
        <v>9974</v>
      </c>
      <c r="E9345" t="s">
        <v>9976</v>
      </c>
      <c r="F9345" t="b">
        <v>0</v>
      </c>
      <c r="G9345" s="11">
        <v>42207</v>
      </c>
      <c r="H9345">
        <v>2.6004233095473268E+16</v>
      </c>
      <c r="I9345" t="s">
        <v>20469</v>
      </c>
      <c r="J9345" t="s">
        <v>20879</v>
      </c>
      <c r="K9345">
        <v>1434.63</v>
      </c>
      <c r="L9345">
        <v>2903</v>
      </c>
      <c r="M9345">
        <v>6544</v>
      </c>
      <c r="N9345">
        <v>5077</v>
      </c>
      <c r="O9345">
        <v>76</v>
      </c>
      <c r="P9345">
        <v>3</v>
      </c>
      <c r="Q9345">
        <v>8516</v>
      </c>
      <c r="R9345">
        <v>78614</v>
      </c>
      <c r="S9345">
        <v>55143.35</v>
      </c>
      <c r="T9345">
        <v>8444</v>
      </c>
      <c r="U9345" t="s">
        <v>20885</v>
      </c>
      <c r="V9345" t="s">
        <v>20972</v>
      </c>
      <c r="W9345" t="s">
        <v>20983</v>
      </c>
      <c r="X9345" t="s">
        <v>36054</v>
      </c>
      <c r="Y9345" t="s">
        <v>36055</v>
      </c>
      <c r="Z9345">
        <v>1391</v>
      </c>
      <c r="AA9345">
        <v>1.4969470159543001E-2</v>
      </c>
      <c r="AB9345">
        <v>2015</v>
      </c>
      <c r="AC9345">
        <v>7</v>
      </c>
      <c r="AD9345" t="s">
        <v>41025</v>
      </c>
    </row>
    <row r="9346" spans="1:30" x14ac:dyDescent="0.25">
      <c r="A9346" t="s">
        <v>20</v>
      </c>
      <c r="B9346" t="s">
        <v>7527</v>
      </c>
      <c r="C9346" t="s">
        <v>9970</v>
      </c>
      <c r="D9346" t="s">
        <v>9974</v>
      </c>
      <c r="E9346" t="s">
        <v>9975</v>
      </c>
      <c r="F9346" t="b">
        <v>1</v>
      </c>
      <c r="G9346" s="11">
        <v>42208</v>
      </c>
      <c r="H9346">
        <v>2.6007693714281496E+16</v>
      </c>
      <c r="I9346" t="s">
        <v>20049</v>
      </c>
      <c r="J9346" t="s">
        <v>20879</v>
      </c>
      <c r="K9346">
        <v>1580.09</v>
      </c>
      <c r="L9346">
        <v>2912</v>
      </c>
      <c r="M9346">
        <v>6614</v>
      </c>
      <c r="N9346">
        <v>5581</v>
      </c>
      <c r="O9346">
        <v>36</v>
      </c>
      <c r="P9346">
        <v>6</v>
      </c>
      <c r="Q9346">
        <v>4914</v>
      </c>
      <c r="R9346">
        <v>121491</v>
      </c>
      <c r="S9346">
        <v>144201.76</v>
      </c>
      <c r="T9346">
        <v>9115</v>
      </c>
      <c r="U9346" t="s">
        <v>20885</v>
      </c>
      <c r="V9346" t="s">
        <v>20972</v>
      </c>
      <c r="W9346" t="s">
        <v>20983</v>
      </c>
      <c r="X9346" t="s">
        <v>36074</v>
      </c>
      <c r="Y9346" t="s">
        <v>36075</v>
      </c>
      <c r="Z9346">
        <v>997</v>
      </c>
      <c r="AA9346">
        <v>6.4504569073642699E-3</v>
      </c>
      <c r="AB9346">
        <v>2015</v>
      </c>
      <c r="AC9346">
        <v>7</v>
      </c>
      <c r="AD9346" t="s">
        <v>41025</v>
      </c>
    </row>
    <row r="9347" spans="1:30" x14ac:dyDescent="0.25">
      <c r="A9347" t="s">
        <v>20</v>
      </c>
      <c r="B9347" t="s">
        <v>7529</v>
      </c>
      <c r="C9347" t="s">
        <v>9971</v>
      </c>
      <c r="D9347" t="s">
        <v>9973</v>
      </c>
      <c r="E9347" t="s">
        <v>9976</v>
      </c>
      <c r="F9347" t="b">
        <v>1</v>
      </c>
      <c r="G9347" s="11">
        <v>42252</v>
      </c>
      <c r="H9347">
        <v>2.6006046207686188E+16</v>
      </c>
      <c r="I9347" t="s">
        <v>20537</v>
      </c>
      <c r="J9347" t="s">
        <v>20879</v>
      </c>
      <c r="K9347">
        <v>1457.97</v>
      </c>
      <c r="L9347">
        <v>1746</v>
      </c>
      <c r="M9347">
        <v>5365</v>
      </c>
      <c r="N9347">
        <v>6751</v>
      </c>
      <c r="O9347">
        <v>69</v>
      </c>
      <c r="P9347">
        <v>4</v>
      </c>
      <c r="Q9347">
        <v>126</v>
      </c>
      <c r="R9347">
        <v>60128</v>
      </c>
      <c r="S9347">
        <v>76877.69</v>
      </c>
      <c r="T9347">
        <v>5896</v>
      </c>
      <c r="U9347" t="s">
        <v>20885</v>
      </c>
      <c r="V9347" t="s">
        <v>20972</v>
      </c>
      <c r="W9347" t="s">
        <v>20983</v>
      </c>
      <c r="X9347" t="s">
        <v>36078</v>
      </c>
      <c r="Y9347" t="s">
        <v>36079</v>
      </c>
      <c r="Z9347">
        <v>-1455</v>
      </c>
      <c r="AA9347">
        <v>1.02207080432529E-2</v>
      </c>
      <c r="AB9347">
        <v>2015</v>
      </c>
      <c r="AC9347">
        <v>9</v>
      </c>
      <c r="AD9347" t="s">
        <v>41027</v>
      </c>
    </row>
    <row r="9348" spans="1:30" x14ac:dyDescent="0.25">
      <c r="A9348" t="s">
        <v>20</v>
      </c>
      <c r="B9348" t="s">
        <v>7531</v>
      </c>
      <c r="C9348" t="s">
        <v>9971</v>
      </c>
      <c r="D9348" t="s">
        <v>9974</v>
      </c>
      <c r="E9348" t="s">
        <v>9975</v>
      </c>
      <c r="F9348" t="b">
        <v>1</v>
      </c>
      <c r="G9348" s="11">
        <v>42187</v>
      </c>
      <c r="H9348">
        <v>2.6007914110194548E+16</v>
      </c>
      <c r="I9348" t="s">
        <v>20764</v>
      </c>
      <c r="J9348" t="s">
        <v>20879</v>
      </c>
      <c r="K9348">
        <v>1496.93</v>
      </c>
      <c r="L9348">
        <v>4095</v>
      </c>
      <c r="M9348">
        <v>6562</v>
      </c>
      <c r="N9348">
        <v>6593</v>
      </c>
      <c r="O9348">
        <v>5</v>
      </c>
      <c r="P9348">
        <v>3</v>
      </c>
      <c r="Q9348">
        <v>1218</v>
      </c>
      <c r="R9348">
        <v>176580</v>
      </c>
      <c r="S9348">
        <v>83461.08</v>
      </c>
      <c r="T9348">
        <v>6072</v>
      </c>
      <c r="U9348" t="s">
        <v>20885</v>
      </c>
      <c r="V9348" t="s">
        <v>20972</v>
      </c>
      <c r="W9348" t="s">
        <v>20983</v>
      </c>
      <c r="X9348" t="s">
        <v>36082</v>
      </c>
      <c r="Y9348" t="s">
        <v>36083</v>
      </c>
      <c r="Z9348">
        <v>-36</v>
      </c>
      <c r="AA9348">
        <v>7.5838010010617304E-4</v>
      </c>
      <c r="AB9348">
        <v>2015</v>
      </c>
      <c r="AC9348">
        <v>7</v>
      </c>
      <c r="AD9348" t="s">
        <v>41025</v>
      </c>
    </row>
    <row r="9349" spans="1:30" x14ac:dyDescent="0.25">
      <c r="A9349" t="s">
        <v>22</v>
      </c>
      <c r="B9349" t="s">
        <v>7544</v>
      </c>
      <c r="C9349" t="s">
        <v>9970</v>
      </c>
      <c r="D9349" t="s">
        <v>9972</v>
      </c>
      <c r="E9349" t="s">
        <v>9976</v>
      </c>
      <c r="F9349" t="b">
        <v>0</v>
      </c>
      <c r="G9349" s="11">
        <v>42305</v>
      </c>
      <c r="H9349">
        <v>2.6005227722550264E+16</v>
      </c>
      <c r="I9349" t="s">
        <v>20528</v>
      </c>
      <c r="J9349" t="s">
        <v>20879</v>
      </c>
      <c r="K9349">
        <v>1615.45</v>
      </c>
      <c r="L9349">
        <v>152</v>
      </c>
      <c r="M9349">
        <v>6493</v>
      </c>
      <c r="N9349">
        <v>6099</v>
      </c>
      <c r="O9349">
        <v>39</v>
      </c>
      <c r="P9349">
        <v>2</v>
      </c>
      <c r="Q9349">
        <v>130</v>
      </c>
      <c r="R9349">
        <v>147946</v>
      </c>
      <c r="S9349">
        <v>124351.79</v>
      </c>
      <c r="T9349">
        <v>5636</v>
      </c>
      <c r="U9349" t="s">
        <v>20897</v>
      </c>
      <c r="V9349" t="s">
        <v>20975</v>
      </c>
      <c r="W9349" t="s">
        <v>20986</v>
      </c>
      <c r="X9349" t="s">
        <v>36108</v>
      </c>
      <c r="Y9349" t="s">
        <v>36109</v>
      </c>
      <c r="Z9349">
        <v>355</v>
      </c>
      <c r="AA9349">
        <v>6.3944909001475599E-3</v>
      </c>
      <c r="AB9349">
        <v>2015</v>
      </c>
      <c r="AC9349">
        <v>10</v>
      </c>
      <c r="AD9349" t="s">
        <v>41028</v>
      </c>
    </row>
    <row r="9350" spans="1:30" x14ac:dyDescent="0.25">
      <c r="A9350" t="s">
        <v>20</v>
      </c>
      <c r="B9350" t="s">
        <v>7556</v>
      </c>
      <c r="C9350" t="s">
        <v>9968</v>
      </c>
      <c r="D9350" t="s">
        <v>9974</v>
      </c>
      <c r="E9350" t="s">
        <v>9978</v>
      </c>
      <c r="F9350" t="b">
        <v>1</v>
      </c>
      <c r="G9350" s="11">
        <v>42011</v>
      </c>
      <c r="H9350">
        <v>2.6001100530552644E+16</v>
      </c>
      <c r="I9350" t="s">
        <v>20287</v>
      </c>
      <c r="J9350" t="s">
        <v>20879</v>
      </c>
      <c r="K9350">
        <v>1920.58</v>
      </c>
      <c r="L9350">
        <v>1295</v>
      </c>
      <c r="M9350">
        <v>6831</v>
      </c>
      <c r="N9350">
        <v>6611</v>
      </c>
      <c r="O9350">
        <v>51</v>
      </c>
      <c r="P9350">
        <v>8</v>
      </c>
      <c r="Q9350">
        <v>9354</v>
      </c>
      <c r="R9350">
        <v>167373</v>
      </c>
      <c r="S9350">
        <v>131750.20000000001</v>
      </c>
      <c r="T9350">
        <v>9609</v>
      </c>
      <c r="U9350" t="s">
        <v>20890</v>
      </c>
      <c r="V9350" t="s">
        <v>20970</v>
      </c>
      <c r="W9350" t="s">
        <v>20981</v>
      </c>
      <c r="X9350" t="s">
        <v>36132</v>
      </c>
      <c r="Y9350" t="s">
        <v>36133</v>
      </c>
      <c r="Z9350">
        <v>169</v>
      </c>
      <c r="AA9350">
        <v>7.7144153683255199E-3</v>
      </c>
      <c r="AB9350">
        <v>2015</v>
      </c>
      <c r="AC9350">
        <v>1</v>
      </c>
      <c r="AD9350" t="s">
        <v>41019</v>
      </c>
    </row>
    <row r="9351" spans="1:30" x14ac:dyDescent="0.25">
      <c r="A9351" t="s">
        <v>23</v>
      </c>
      <c r="B9351" t="s">
        <v>7559</v>
      </c>
      <c r="C9351" t="s">
        <v>9969</v>
      </c>
      <c r="D9351" t="s">
        <v>9972</v>
      </c>
      <c r="E9351" t="s">
        <v>9978</v>
      </c>
      <c r="F9351" t="b">
        <v>1</v>
      </c>
      <c r="G9351" s="11">
        <v>42042</v>
      </c>
      <c r="H9351">
        <v>2.600891271561982E+16</v>
      </c>
      <c r="I9351" t="s">
        <v>20139</v>
      </c>
      <c r="J9351" t="s">
        <v>20879</v>
      </c>
      <c r="K9351">
        <v>1334.25</v>
      </c>
      <c r="L9351">
        <v>1305</v>
      </c>
      <c r="M9351">
        <v>5149</v>
      </c>
      <c r="N9351">
        <v>5435</v>
      </c>
      <c r="O9351">
        <v>48</v>
      </c>
      <c r="P9351">
        <v>3</v>
      </c>
      <c r="Q9351">
        <v>1658</v>
      </c>
      <c r="R9351">
        <v>168270</v>
      </c>
      <c r="S9351">
        <v>58729.02</v>
      </c>
      <c r="T9351">
        <v>7932</v>
      </c>
      <c r="U9351" t="s">
        <v>20923</v>
      </c>
      <c r="V9351" t="s">
        <v>20974</v>
      </c>
      <c r="W9351" t="s">
        <v>20985</v>
      </c>
      <c r="X9351" t="s">
        <v>36138</v>
      </c>
      <c r="Y9351" t="s">
        <v>36139</v>
      </c>
      <c r="Z9351">
        <v>-334</v>
      </c>
      <c r="AA9351">
        <v>8.8316467341306402E-3</v>
      </c>
      <c r="AB9351">
        <v>2015</v>
      </c>
      <c r="AC9351">
        <v>2</v>
      </c>
      <c r="AD9351" t="s">
        <v>41020</v>
      </c>
    </row>
    <row r="9352" spans="1:30" x14ac:dyDescent="0.25">
      <c r="A9352" t="s">
        <v>20</v>
      </c>
      <c r="B9352" t="s">
        <v>7561</v>
      </c>
      <c r="C9352" t="s">
        <v>9969</v>
      </c>
      <c r="D9352" t="s">
        <v>9973</v>
      </c>
      <c r="E9352" t="s">
        <v>9977</v>
      </c>
      <c r="F9352" t="b">
        <v>1</v>
      </c>
      <c r="G9352" s="11">
        <v>42274</v>
      </c>
      <c r="H9352">
        <v>2.6002252147181732E+16</v>
      </c>
      <c r="I9352" t="s">
        <v>20791</v>
      </c>
      <c r="J9352" t="s">
        <v>20879</v>
      </c>
      <c r="K9352">
        <v>1938.68</v>
      </c>
      <c r="L9352">
        <v>2596</v>
      </c>
      <c r="M9352">
        <v>6669</v>
      </c>
      <c r="N9352">
        <v>5644</v>
      </c>
      <c r="O9352">
        <v>39</v>
      </c>
      <c r="P9352">
        <v>9</v>
      </c>
      <c r="Q9352">
        <v>821</v>
      </c>
      <c r="R9352">
        <v>106898</v>
      </c>
      <c r="S9352">
        <v>87465.38</v>
      </c>
      <c r="T9352">
        <v>6569</v>
      </c>
      <c r="U9352" t="s">
        <v>20932</v>
      </c>
      <c r="V9352" t="s">
        <v>20974</v>
      </c>
      <c r="W9352" t="s">
        <v>20985</v>
      </c>
      <c r="X9352" t="s">
        <v>36142</v>
      </c>
      <c r="Y9352" t="s">
        <v>36143</v>
      </c>
      <c r="Z9352">
        <v>986</v>
      </c>
      <c r="AA9352">
        <v>6.9099929128277797E-3</v>
      </c>
      <c r="AB9352">
        <v>2015</v>
      </c>
      <c r="AC9352">
        <v>9</v>
      </c>
      <c r="AD9352" t="s">
        <v>41027</v>
      </c>
    </row>
    <row r="9353" spans="1:30" x14ac:dyDescent="0.25">
      <c r="A9353" t="s">
        <v>21</v>
      </c>
      <c r="B9353" t="s">
        <v>7567</v>
      </c>
      <c r="C9353" t="s">
        <v>9970</v>
      </c>
      <c r="D9353" t="s">
        <v>9972</v>
      </c>
      <c r="E9353" t="s">
        <v>9977</v>
      </c>
      <c r="F9353" t="b">
        <v>1</v>
      </c>
      <c r="G9353" s="11">
        <v>42212</v>
      </c>
      <c r="H9353">
        <v>2.6008210516439276E+16</v>
      </c>
      <c r="I9353" t="s">
        <v>20315</v>
      </c>
      <c r="J9353" t="s">
        <v>20879</v>
      </c>
      <c r="K9353">
        <v>1283.07</v>
      </c>
      <c r="L9353">
        <v>1313</v>
      </c>
      <c r="M9353">
        <v>6935</v>
      </c>
      <c r="N9353">
        <v>6704</v>
      </c>
      <c r="O9353">
        <v>71</v>
      </c>
      <c r="P9353">
        <v>6</v>
      </c>
      <c r="Q9353">
        <v>8401</v>
      </c>
      <c r="R9353">
        <v>149425</v>
      </c>
      <c r="S9353">
        <v>143879.94</v>
      </c>
      <c r="T9353">
        <v>8658</v>
      </c>
      <c r="U9353" t="s">
        <v>20885</v>
      </c>
      <c r="V9353" t="s">
        <v>20972</v>
      </c>
      <c r="W9353" t="s">
        <v>20983</v>
      </c>
      <c r="X9353" t="s">
        <v>36154</v>
      </c>
      <c r="Y9353" t="s">
        <v>36155</v>
      </c>
      <c r="Z9353">
        <v>160</v>
      </c>
      <c r="AA9353">
        <v>1.0590692124104999E-2</v>
      </c>
      <c r="AB9353">
        <v>2015</v>
      </c>
      <c r="AC9353">
        <v>7</v>
      </c>
      <c r="AD9353" t="s">
        <v>41025</v>
      </c>
    </row>
    <row r="9354" spans="1:30" x14ac:dyDescent="0.25">
      <c r="A9354" t="s">
        <v>20</v>
      </c>
      <c r="B9354" t="s">
        <v>7568</v>
      </c>
      <c r="C9354" t="s">
        <v>9970</v>
      </c>
      <c r="D9354" t="s">
        <v>9973</v>
      </c>
      <c r="E9354" t="s">
        <v>9977</v>
      </c>
      <c r="F9354" t="b">
        <v>0</v>
      </c>
      <c r="G9354" s="11">
        <v>42227</v>
      </c>
      <c r="H9354">
        <v>2.600683939446978E+16</v>
      </c>
      <c r="I9354" t="s">
        <v>20372</v>
      </c>
      <c r="J9354" t="s">
        <v>20879</v>
      </c>
      <c r="K9354">
        <v>1364.94</v>
      </c>
      <c r="L9354">
        <v>1331</v>
      </c>
      <c r="M9354">
        <v>5626</v>
      </c>
      <c r="N9354">
        <v>6437</v>
      </c>
      <c r="O9354">
        <v>78</v>
      </c>
      <c r="P9354">
        <v>6</v>
      </c>
      <c r="Q9354">
        <v>7315</v>
      </c>
      <c r="R9354">
        <v>64632</v>
      </c>
      <c r="S9354">
        <v>75320.179999999993</v>
      </c>
      <c r="T9354">
        <v>8787</v>
      </c>
      <c r="U9354" t="s">
        <v>20890</v>
      </c>
      <c r="V9354" t="s">
        <v>20970</v>
      </c>
      <c r="W9354" t="s">
        <v>20981</v>
      </c>
      <c r="X9354" t="s">
        <v>36156</v>
      </c>
      <c r="Y9354" t="s">
        <v>36157</v>
      </c>
      <c r="Z9354">
        <v>-889</v>
      </c>
      <c r="AA9354">
        <v>1.2117446015224499E-2</v>
      </c>
      <c r="AB9354">
        <v>2015</v>
      </c>
      <c r="AC9354">
        <v>8</v>
      </c>
      <c r="AD9354" t="s">
        <v>41026</v>
      </c>
    </row>
    <row r="9355" spans="1:30" x14ac:dyDescent="0.25">
      <c r="A9355" t="s">
        <v>20</v>
      </c>
      <c r="B9355" t="s">
        <v>7570</v>
      </c>
      <c r="C9355" t="s">
        <v>9969</v>
      </c>
      <c r="D9355" t="s">
        <v>9973</v>
      </c>
      <c r="E9355" t="s">
        <v>9975</v>
      </c>
      <c r="F9355" t="b">
        <v>1</v>
      </c>
      <c r="G9355" s="11">
        <v>42119</v>
      </c>
      <c r="H9355">
        <v>2.6008958921110136E+16</v>
      </c>
      <c r="I9355" t="s">
        <v>20394</v>
      </c>
      <c r="J9355" t="s">
        <v>20879</v>
      </c>
      <c r="K9355">
        <v>1445.53</v>
      </c>
      <c r="L9355">
        <v>3276</v>
      </c>
      <c r="M9355">
        <v>5829</v>
      </c>
      <c r="N9355">
        <v>6912</v>
      </c>
      <c r="O9355">
        <v>37</v>
      </c>
      <c r="P9355">
        <v>5</v>
      </c>
      <c r="Q9355">
        <v>985</v>
      </c>
      <c r="R9355">
        <v>193470</v>
      </c>
      <c r="S9355">
        <v>84948.89</v>
      </c>
      <c r="T9355">
        <v>5215</v>
      </c>
      <c r="U9355" t="s">
        <v>20890</v>
      </c>
      <c r="V9355" t="s">
        <v>20970</v>
      </c>
      <c r="W9355" t="s">
        <v>20981</v>
      </c>
      <c r="X9355" t="s">
        <v>36160</v>
      </c>
      <c r="Y9355" t="s">
        <v>36161</v>
      </c>
      <c r="Z9355">
        <v>-1120</v>
      </c>
      <c r="AA9355">
        <v>5.3530092592592596E-3</v>
      </c>
      <c r="AB9355">
        <v>2015</v>
      </c>
      <c r="AC9355">
        <v>4</v>
      </c>
      <c r="AD9355" t="s">
        <v>41022</v>
      </c>
    </row>
    <row r="9356" spans="1:30" x14ac:dyDescent="0.25">
      <c r="A9356" t="s">
        <v>21</v>
      </c>
      <c r="B9356" t="s">
        <v>7572</v>
      </c>
      <c r="C9356" t="s">
        <v>9971</v>
      </c>
      <c r="D9356" t="s">
        <v>9974</v>
      </c>
      <c r="E9356" t="s">
        <v>9978</v>
      </c>
      <c r="F9356" t="b">
        <v>0</v>
      </c>
      <c r="G9356" s="11">
        <v>42226</v>
      </c>
      <c r="H9356">
        <v>2.6008336334521704E+16</v>
      </c>
      <c r="I9356" t="s">
        <v>20296</v>
      </c>
      <c r="J9356" t="s">
        <v>20879</v>
      </c>
      <c r="K9356">
        <v>1753.16</v>
      </c>
      <c r="L9356">
        <v>541</v>
      </c>
      <c r="M9356">
        <v>6491</v>
      </c>
      <c r="N9356">
        <v>5479</v>
      </c>
      <c r="O9356">
        <v>90</v>
      </c>
      <c r="P9356">
        <v>0</v>
      </c>
      <c r="Q9356">
        <v>2414</v>
      </c>
      <c r="R9356">
        <v>114121</v>
      </c>
      <c r="S9356">
        <v>104825.14</v>
      </c>
      <c r="T9356">
        <v>9256</v>
      </c>
      <c r="U9356" t="s">
        <v>20890</v>
      </c>
      <c r="V9356" t="s">
        <v>20970</v>
      </c>
      <c r="W9356" t="s">
        <v>20981</v>
      </c>
      <c r="X9356" t="s">
        <v>36164</v>
      </c>
      <c r="Y9356" t="s">
        <v>36165</v>
      </c>
      <c r="Z9356">
        <v>922</v>
      </c>
      <c r="AA9356">
        <v>1.6426355174301899E-2</v>
      </c>
      <c r="AB9356">
        <v>2015</v>
      </c>
      <c r="AC9356">
        <v>8</v>
      </c>
      <c r="AD9356" t="s">
        <v>41026</v>
      </c>
    </row>
    <row r="9357" spans="1:30" x14ac:dyDescent="0.25">
      <c r="A9357" t="s">
        <v>20</v>
      </c>
      <c r="B9357" t="s">
        <v>7575</v>
      </c>
      <c r="C9357" t="s">
        <v>9970</v>
      </c>
      <c r="D9357" t="s">
        <v>9972</v>
      </c>
      <c r="E9357" t="s">
        <v>9977</v>
      </c>
      <c r="F9357" t="b">
        <v>0</v>
      </c>
      <c r="G9357" s="11">
        <v>42088</v>
      </c>
      <c r="H9357">
        <v>2.6001120528030288E+16</v>
      </c>
      <c r="I9357" t="s">
        <v>20526</v>
      </c>
      <c r="J9357" t="s">
        <v>20879</v>
      </c>
      <c r="K9357">
        <v>1025.06</v>
      </c>
      <c r="L9357">
        <v>4770</v>
      </c>
      <c r="M9357">
        <v>5251</v>
      </c>
      <c r="N9357">
        <v>5624</v>
      </c>
      <c r="O9357">
        <v>79</v>
      </c>
      <c r="P9357">
        <v>2</v>
      </c>
      <c r="Q9357">
        <v>8353</v>
      </c>
      <c r="R9357">
        <v>76080</v>
      </c>
      <c r="S9357">
        <v>112888.26</v>
      </c>
      <c r="T9357">
        <v>5230</v>
      </c>
      <c r="U9357" t="s">
        <v>20915</v>
      </c>
      <c r="V9357" t="s">
        <v>20970</v>
      </c>
      <c r="W9357" t="s">
        <v>20981</v>
      </c>
      <c r="X9357" t="s">
        <v>36170</v>
      </c>
      <c r="Y9357" t="s">
        <v>36171</v>
      </c>
      <c r="Z9357">
        <v>-452</v>
      </c>
      <c r="AA9357">
        <v>1.4046941678520599E-2</v>
      </c>
      <c r="AB9357">
        <v>2015</v>
      </c>
      <c r="AC9357">
        <v>3</v>
      </c>
      <c r="AD9357" t="s">
        <v>41021</v>
      </c>
    </row>
    <row r="9358" spans="1:30" x14ac:dyDescent="0.25">
      <c r="A9358" t="s">
        <v>22</v>
      </c>
      <c r="B9358" t="s">
        <v>7577</v>
      </c>
      <c r="C9358" t="s">
        <v>9968</v>
      </c>
      <c r="D9358" t="s">
        <v>9972</v>
      </c>
      <c r="E9358" t="s">
        <v>9975</v>
      </c>
      <c r="F9358" t="b">
        <v>1</v>
      </c>
      <c r="G9358" s="11">
        <v>42140</v>
      </c>
      <c r="H9358">
        <v>2.6003628002665792E+16</v>
      </c>
      <c r="I9358" t="s">
        <v>20370</v>
      </c>
      <c r="J9358" t="s">
        <v>20879</v>
      </c>
      <c r="K9358">
        <v>1139.23</v>
      </c>
      <c r="L9358">
        <v>4419</v>
      </c>
      <c r="M9358">
        <v>6622</v>
      </c>
      <c r="N9358">
        <v>6225</v>
      </c>
      <c r="O9358">
        <v>74</v>
      </c>
      <c r="P9358">
        <v>7</v>
      </c>
      <c r="Q9358">
        <v>963</v>
      </c>
      <c r="R9358">
        <v>184020</v>
      </c>
      <c r="S9358">
        <v>51409.3</v>
      </c>
      <c r="T9358">
        <v>8451</v>
      </c>
      <c r="U9358" t="s">
        <v>20915</v>
      </c>
      <c r="V9358" t="s">
        <v>20970</v>
      </c>
      <c r="W9358" t="s">
        <v>20981</v>
      </c>
      <c r="X9358" t="s">
        <v>36174</v>
      </c>
      <c r="Y9358" t="s">
        <v>36175</v>
      </c>
      <c r="Z9358">
        <v>323</v>
      </c>
      <c r="AA9358">
        <v>1.1887550200803201E-2</v>
      </c>
      <c r="AB9358">
        <v>2015</v>
      </c>
      <c r="AC9358">
        <v>5</v>
      </c>
      <c r="AD9358" t="s">
        <v>41023</v>
      </c>
    </row>
    <row r="9359" spans="1:30" x14ac:dyDescent="0.25">
      <c r="A9359" t="s">
        <v>23</v>
      </c>
      <c r="B9359" t="s">
        <v>7582</v>
      </c>
      <c r="C9359" t="s">
        <v>9970</v>
      </c>
      <c r="D9359" t="s">
        <v>9972</v>
      </c>
      <c r="E9359" t="s">
        <v>9978</v>
      </c>
      <c r="F9359" t="b">
        <v>0</v>
      </c>
      <c r="G9359" s="11">
        <v>42105</v>
      </c>
      <c r="H9359">
        <v>2.600979872655366E+16</v>
      </c>
      <c r="I9359" t="s">
        <v>20012</v>
      </c>
      <c r="J9359" t="s">
        <v>20879</v>
      </c>
      <c r="K9359">
        <v>1893.87</v>
      </c>
      <c r="L9359">
        <v>2630</v>
      </c>
      <c r="M9359">
        <v>5289</v>
      </c>
      <c r="N9359">
        <v>5210</v>
      </c>
      <c r="O9359">
        <v>44</v>
      </c>
      <c r="P9359">
        <v>1</v>
      </c>
      <c r="Q9359">
        <v>2875</v>
      </c>
      <c r="R9359">
        <v>132383</v>
      </c>
      <c r="S9359">
        <v>87161.47</v>
      </c>
      <c r="T9359">
        <v>5860</v>
      </c>
      <c r="U9359" t="s">
        <v>20885</v>
      </c>
      <c r="V9359" t="s">
        <v>20972</v>
      </c>
      <c r="W9359" t="s">
        <v>20983</v>
      </c>
      <c r="X9359" t="s">
        <v>36184</v>
      </c>
      <c r="Y9359" t="s">
        <v>36185</v>
      </c>
      <c r="Z9359">
        <v>35</v>
      </c>
      <c r="AA9359">
        <v>8.4452975047984592E-3</v>
      </c>
      <c r="AB9359">
        <v>2015</v>
      </c>
      <c r="AC9359">
        <v>4</v>
      </c>
      <c r="AD9359" t="s">
        <v>41022</v>
      </c>
    </row>
    <row r="9360" spans="1:30" x14ac:dyDescent="0.25">
      <c r="A9360" t="s">
        <v>20</v>
      </c>
      <c r="B9360" t="s">
        <v>7585</v>
      </c>
      <c r="C9360" t="s">
        <v>9970</v>
      </c>
      <c r="D9360" t="s">
        <v>9973</v>
      </c>
      <c r="E9360" t="s">
        <v>9975</v>
      </c>
      <c r="F9360" t="b">
        <v>0</v>
      </c>
      <c r="G9360" s="11">
        <v>42052</v>
      </c>
      <c r="H9360">
        <v>2.6001106540408408E+16</v>
      </c>
      <c r="I9360" t="s">
        <v>20434</v>
      </c>
      <c r="J9360" t="s">
        <v>20879</v>
      </c>
      <c r="K9360">
        <v>1214.92</v>
      </c>
      <c r="L9360">
        <v>191</v>
      </c>
      <c r="M9360">
        <v>5592</v>
      </c>
      <c r="N9360">
        <v>6702</v>
      </c>
      <c r="O9360">
        <v>18</v>
      </c>
      <c r="P9360">
        <v>6</v>
      </c>
      <c r="Q9360">
        <v>2847</v>
      </c>
      <c r="R9360">
        <v>113877</v>
      </c>
      <c r="S9360">
        <v>125578.88</v>
      </c>
      <c r="T9360">
        <v>6664</v>
      </c>
      <c r="U9360" t="s">
        <v>20884</v>
      </c>
      <c r="V9360" t="s">
        <v>20971</v>
      </c>
      <c r="W9360" t="s">
        <v>20982</v>
      </c>
      <c r="X9360" t="s">
        <v>36190</v>
      </c>
      <c r="Y9360" t="s">
        <v>36191</v>
      </c>
      <c r="Z9360">
        <v>-1128</v>
      </c>
      <c r="AA9360">
        <v>2.6857654431513001E-3</v>
      </c>
      <c r="AB9360">
        <v>2015</v>
      </c>
      <c r="AC9360">
        <v>2</v>
      </c>
      <c r="AD9360" t="s">
        <v>41020</v>
      </c>
    </row>
    <row r="9361" spans="1:30" x14ac:dyDescent="0.25">
      <c r="A9361" t="s">
        <v>22</v>
      </c>
      <c r="B9361" t="s">
        <v>7586</v>
      </c>
      <c r="C9361" t="s">
        <v>9970</v>
      </c>
      <c r="D9361" t="s">
        <v>9974</v>
      </c>
      <c r="E9361" t="s">
        <v>9976</v>
      </c>
      <c r="F9361" t="b">
        <v>1</v>
      </c>
      <c r="G9361" s="11">
        <v>42321</v>
      </c>
      <c r="H9361">
        <v>2.6004139368407124E+16</v>
      </c>
      <c r="I9361" t="s">
        <v>20789</v>
      </c>
      <c r="J9361" t="s">
        <v>20879</v>
      </c>
      <c r="K9361">
        <v>1665.25</v>
      </c>
      <c r="L9361">
        <v>1355</v>
      </c>
      <c r="M9361">
        <v>6728</v>
      </c>
      <c r="N9361">
        <v>5742</v>
      </c>
      <c r="O9361">
        <v>38</v>
      </c>
      <c r="P9361">
        <v>4</v>
      </c>
      <c r="Q9361">
        <v>248</v>
      </c>
      <c r="R9361">
        <v>169219</v>
      </c>
      <c r="S9361">
        <v>69036.56</v>
      </c>
      <c r="T9361">
        <v>9697</v>
      </c>
      <c r="U9361" t="s">
        <v>20884</v>
      </c>
      <c r="V9361" t="s">
        <v>20971</v>
      </c>
      <c r="W9361" t="s">
        <v>20982</v>
      </c>
      <c r="X9361" t="s">
        <v>36192</v>
      </c>
      <c r="Y9361" t="s">
        <v>36193</v>
      </c>
      <c r="Z9361">
        <v>948</v>
      </c>
      <c r="AA9361">
        <v>6.6179031696273101E-3</v>
      </c>
      <c r="AB9361">
        <v>2015</v>
      </c>
      <c r="AC9361">
        <v>11</v>
      </c>
      <c r="AD9361" t="s">
        <v>41029</v>
      </c>
    </row>
    <row r="9362" spans="1:30" x14ac:dyDescent="0.25">
      <c r="A9362" t="s">
        <v>23</v>
      </c>
      <c r="B9362" t="s">
        <v>7589</v>
      </c>
      <c r="C9362" t="s">
        <v>9971</v>
      </c>
      <c r="D9362" t="s">
        <v>9973</v>
      </c>
      <c r="E9362" t="s">
        <v>9976</v>
      </c>
      <c r="F9362" t="b">
        <v>0</v>
      </c>
      <c r="G9362" s="11">
        <v>42148</v>
      </c>
      <c r="H9362">
        <v>2.600664262320148E+16</v>
      </c>
      <c r="I9362" t="s">
        <v>20178</v>
      </c>
      <c r="J9362" t="s">
        <v>20879</v>
      </c>
      <c r="K9362">
        <v>1997.39</v>
      </c>
      <c r="L9362">
        <v>4571</v>
      </c>
      <c r="M9362">
        <v>6580</v>
      </c>
      <c r="N9362">
        <v>5814</v>
      </c>
      <c r="O9362">
        <v>44</v>
      </c>
      <c r="P9362">
        <v>6</v>
      </c>
      <c r="Q9362">
        <v>863</v>
      </c>
      <c r="R9362">
        <v>55752</v>
      </c>
      <c r="S9362">
        <v>123463.25</v>
      </c>
      <c r="T9362">
        <v>9993</v>
      </c>
      <c r="U9362" t="s">
        <v>20884</v>
      </c>
      <c r="V9362" t="s">
        <v>20971</v>
      </c>
      <c r="W9362" t="s">
        <v>20982</v>
      </c>
      <c r="X9362" t="s">
        <v>36198</v>
      </c>
      <c r="Y9362" t="s">
        <v>36199</v>
      </c>
      <c r="Z9362">
        <v>722</v>
      </c>
      <c r="AA9362">
        <v>7.5679394564843504E-3</v>
      </c>
      <c r="AB9362">
        <v>2015</v>
      </c>
      <c r="AC9362">
        <v>5</v>
      </c>
      <c r="AD9362" t="s">
        <v>41023</v>
      </c>
    </row>
    <row r="9363" spans="1:30" x14ac:dyDescent="0.25">
      <c r="A9363" t="s">
        <v>22</v>
      </c>
      <c r="B9363" t="s">
        <v>7590</v>
      </c>
      <c r="C9363" t="s">
        <v>9968</v>
      </c>
      <c r="D9363" t="s">
        <v>9972</v>
      </c>
      <c r="E9363" t="s">
        <v>9975</v>
      </c>
      <c r="F9363" t="b">
        <v>0</v>
      </c>
      <c r="G9363" s="11">
        <v>42309</v>
      </c>
      <c r="H9363">
        <v>2.600937015139016E+16</v>
      </c>
      <c r="I9363" t="s">
        <v>20703</v>
      </c>
      <c r="J9363" t="s">
        <v>20879</v>
      </c>
      <c r="K9363">
        <v>1316.41</v>
      </c>
      <c r="L9363">
        <v>4960</v>
      </c>
      <c r="M9363">
        <v>6471</v>
      </c>
      <c r="N9363">
        <v>6999</v>
      </c>
      <c r="O9363">
        <v>58</v>
      </c>
      <c r="P9363">
        <v>0</v>
      </c>
      <c r="Q9363">
        <v>6065</v>
      </c>
      <c r="R9363">
        <v>101865</v>
      </c>
      <c r="S9363">
        <v>64395.08</v>
      </c>
      <c r="T9363">
        <v>9380</v>
      </c>
      <c r="U9363" t="s">
        <v>20885</v>
      </c>
      <c r="V9363" t="s">
        <v>20972</v>
      </c>
      <c r="W9363" t="s">
        <v>20983</v>
      </c>
      <c r="X9363" t="s">
        <v>36200</v>
      </c>
      <c r="Y9363" t="s">
        <v>36201</v>
      </c>
      <c r="Z9363">
        <v>-586</v>
      </c>
      <c r="AA9363">
        <v>8.2868981283040401E-3</v>
      </c>
      <c r="AB9363">
        <v>2015</v>
      </c>
      <c r="AC9363">
        <v>11</v>
      </c>
      <c r="AD9363" t="s">
        <v>41029</v>
      </c>
    </row>
    <row r="9364" spans="1:30" x14ac:dyDescent="0.25">
      <c r="A9364" t="s">
        <v>23</v>
      </c>
      <c r="B9364" t="s">
        <v>7595</v>
      </c>
      <c r="C9364" t="s">
        <v>9970</v>
      </c>
      <c r="D9364" t="s">
        <v>9973</v>
      </c>
      <c r="E9364" t="s">
        <v>9977</v>
      </c>
      <c r="F9364" t="b">
        <v>0</v>
      </c>
      <c r="G9364" s="11">
        <v>42179</v>
      </c>
      <c r="H9364">
        <v>2.6005092380217776E+16</v>
      </c>
      <c r="I9364" t="s">
        <v>20839</v>
      </c>
      <c r="J9364" t="s">
        <v>20879</v>
      </c>
      <c r="K9364">
        <v>1553.34</v>
      </c>
      <c r="L9364">
        <v>1450</v>
      </c>
      <c r="M9364">
        <v>6448</v>
      </c>
      <c r="N9364">
        <v>5260</v>
      </c>
      <c r="O9364">
        <v>39</v>
      </c>
      <c r="P9364">
        <v>9</v>
      </c>
      <c r="Q9364">
        <v>22</v>
      </c>
      <c r="R9364">
        <v>122998</v>
      </c>
      <c r="S9364">
        <v>52096.76</v>
      </c>
      <c r="T9364">
        <v>7027</v>
      </c>
      <c r="U9364" t="s">
        <v>20900</v>
      </c>
      <c r="V9364" t="s">
        <v>20973</v>
      </c>
      <c r="W9364" t="s">
        <v>20984</v>
      </c>
      <c r="X9364" t="s">
        <v>36210</v>
      </c>
      <c r="Y9364" t="s">
        <v>36211</v>
      </c>
      <c r="Z9364">
        <v>1149</v>
      </c>
      <c r="AA9364">
        <v>7.4144486692015203E-3</v>
      </c>
      <c r="AB9364">
        <v>2015</v>
      </c>
      <c r="AC9364">
        <v>6</v>
      </c>
      <c r="AD9364" t="s">
        <v>41024</v>
      </c>
    </row>
    <row r="9365" spans="1:30" x14ac:dyDescent="0.25">
      <c r="A9365" t="s">
        <v>20</v>
      </c>
      <c r="B9365" t="s">
        <v>7598</v>
      </c>
      <c r="C9365" t="s">
        <v>9968</v>
      </c>
      <c r="D9365" t="s">
        <v>9972</v>
      </c>
      <c r="E9365" t="s">
        <v>9975</v>
      </c>
      <c r="F9365" t="b">
        <v>1</v>
      </c>
      <c r="G9365" s="11">
        <v>42127</v>
      </c>
      <c r="H9365">
        <v>2.60090512479262E+16</v>
      </c>
      <c r="I9365" t="s">
        <v>20733</v>
      </c>
      <c r="J9365" t="s">
        <v>20879</v>
      </c>
      <c r="K9365">
        <v>1101.6500000000001</v>
      </c>
      <c r="L9365">
        <v>3641</v>
      </c>
      <c r="M9365">
        <v>5129</v>
      </c>
      <c r="N9365">
        <v>5500</v>
      </c>
      <c r="O9365">
        <v>97</v>
      </c>
      <c r="P9365">
        <v>2</v>
      </c>
      <c r="Q9365">
        <v>1132</v>
      </c>
      <c r="R9365">
        <v>176072</v>
      </c>
      <c r="S9365">
        <v>107438.55</v>
      </c>
      <c r="T9365">
        <v>8549</v>
      </c>
      <c r="U9365" t="s">
        <v>20902</v>
      </c>
      <c r="V9365" t="s">
        <v>20970</v>
      </c>
      <c r="W9365" t="s">
        <v>20981</v>
      </c>
      <c r="X9365" t="s">
        <v>36218</v>
      </c>
      <c r="Y9365" t="s">
        <v>36219</v>
      </c>
      <c r="Z9365">
        <v>-468</v>
      </c>
      <c r="AA9365">
        <v>1.7636363636363599E-2</v>
      </c>
      <c r="AB9365">
        <v>2015</v>
      </c>
      <c r="AC9365">
        <v>5</v>
      </c>
      <c r="AD9365" t="s">
        <v>41023</v>
      </c>
    </row>
    <row r="9366" spans="1:30" x14ac:dyDescent="0.25">
      <c r="A9366" t="s">
        <v>22</v>
      </c>
      <c r="B9366" t="s">
        <v>7600</v>
      </c>
      <c r="C9366" t="s">
        <v>9968</v>
      </c>
      <c r="D9366" t="s">
        <v>9974</v>
      </c>
      <c r="E9366" t="s">
        <v>9976</v>
      </c>
      <c r="F9366" t="b">
        <v>0</v>
      </c>
      <c r="G9366" s="11">
        <v>42314</v>
      </c>
      <c r="H9366">
        <v>2.6005389178188704E+16</v>
      </c>
      <c r="I9366" t="s">
        <v>20106</v>
      </c>
      <c r="J9366" t="s">
        <v>20879</v>
      </c>
      <c r="K9366">
        <v>1378.16</v>
      </c>
      <c r="L9366">
        <v>1699</v>
      </c>
      <c r="M9366">
        <v>6973</v>
      </c>
      <c r="N9366">
        <v>6182</v>
      </c>
      <c r="O9366">
        <v>50</v>
      </c>
      <c r="P9366">
        <v>4</v>
      </c>
      <c r="Q9366">
        <v>8581</v>
      </c>
      <c r="R9366">
        <v>177009</v>
      </c>
      <c r="S9366">
        <v>117515.73</v>
      </c>
      <c r="T9366">
        <v>7104</v>
      </c>
      <c r="U9366" t="s">
        <v>20945</v>
      </c>
      <c r="V9366" t="s">
        <v>20974</v>
      </c>
      <c r="W9366" t="s">
        <v>20985</v>
      </c>
      <c r="X9366" t="s">
        <v>36222</v>
      </c>
      <c r="Y9366" t="s">
        <v>36223</v>
      </c>
      <c r="Z9366">
        <v>741</v>
      </c>
      <c r="AA9366">
        <v>8.0879974118408301E-3</v>
      </c>
      <c r="AB9366">
        <v>2015</v>
      </c>
      <c r="AC9366">
        <v>11</v>
      </c>
      <c r="AD9366" t="s">
        <v>41029</v>
      </c>
    </row>
    <row r="9367" spans="1:30" x14ac:dyDescent="0.25">
      <c r="A9367" t="s">
        <v>23</v>
      </c>
      <c r="B9367" t="s">
        <v>7601</v>
      </c>
      <c r="C9367" t="s">
        <v>9968</v>
      </c>
      <c r="D9367" t="s">
        <v>9972</v>
      </c>
      <c r="E9367" t="s">
        <v>9976</v>
      </c>
      <c r="F9367" t="b">
        <v>0</v>
      </c>
      <c r="G9367" s="11">
        <v>42077</v>
      </c>
      <c r="H9367">
        <v>2.6006476757368944E+16</v>
      </c>
      <c r="I9367" t="s">
        <v>20766</v>
      </c>
      <c r="J9367" t="s">
        <v>20879</v>
      </c>
      <c r="K9367">
        <v>1664.84</v>
      </c>
      <c r="L9367">
        <v>4444</v>
      </c>
      <c r="M9367">
        <v>6868</v>
      </c>
      <c r="N9367">
        <v>6990</v>
      </c>
      <c r="O9367">
        <v>51</v>
      </c>
      <c r="P9367">
        <v>8</v>
      </c>
      <c r="Q9367">
        <v>4168</v>
      </c>
      <c r="R9367">
        <v>146653</v>
      </c>
      <c r="S9367">
        <v>127155.14</v>
      </c>
      <c r="T9367">
        <v>7157</v>
      </c>
      <c r="U9367" t="s">
        <v>20893</v>
      </c>
      <c r="V9367" t="s">
        <v>20970</v>
      </c>
      <c r="W9367" t="s">
        <v>20981</v>
      </c>
      <c r="X9367" t="s">
        <v>36224</v>
      </c>
      <c r="Y9367" t="s">
        <v>36225</v>
      </c>
      <c r="Z9367">
        <v>-173</v>
      </c>
      <c r="AA9367">
        <v>7.2961373390557898E-3</v>
      </c>
      <c r="AB9367">
        <v>2015</v>
      </c>
      <c r="AC9367">
        <v>3</v>
      </c>
      <c r="AD9367" t="s">
        <v>41021</v>
      </c>
    </row>
    <row r="9368" spans="1:30" x14ac:dyDescent="0.25">
      <c r="A9368" t="s">
        <v>22</v>
      </c>
      <c r="B9368" t="s">
        <v>7605</v>
      </c>
      <c r="C9368" t="s">
        <v>9969</v>
      </c>
      <c r="D9368" t="s">
        <v>9973</v>
      </c>
      <c r="E9368" t="s">
        <v>9976</v>
      </c>
      <c r="F9368" t="b">
        <v>1</v>
      </c>
      <c r="G9368" s="11">
        <v>42337</v>
      </c>
      <c r="H9368">
        <v>2.6008185875112416E+16</v>
      </c>
      <c r="I9368" t="s">
        <v>20084</v>
      </c>
      <c r="J9368" t="s">
        <v>20879</v>
      </c>
      <c r="K9368">
        <v>1618.72</v>
      </c>
      <c r="L9368">
        <v>2623</v>
      </c>
      <c r="M9368">
        <v>5065</v>
      </c>
      <c r="N9368">
        <v>6378</v>
      </c>
      <c r="O9368">
        <v>73</v>
      </c>
      <c r="P9368">
        <v>9</v>
      </c>
      <c r="Q9368">
        <v>8419</v>
      </c>
      <c r="R9368">
        <v>64143</v>
      </c>
      <c r="S9368">
        <v>127803.98</v>
      </c>
      <c r="T9368">
        <v>6191</v>
      </c>
      <c r="U9368" t="s">
        <v>20914</v>
      </c>
      <c r="V9368" t="s">
        <v>20970</v>
      </c>
      <c r="W9368" t="s">
        <v>20981</v>
      </c>
      <c r="X9368" t="s">
        <v>36232</v>
      </c>
      <c r="Y9368" t="s">
        <v>36233</v>
      </c>
      <c r="Z9368">
        <v>-1386</v>
      </c>
      <c r="AA9368">
        <v>1.14455942301662E-2</v>
      </c>
      <c r="AB9368">
        <v>2015</v>
      </c>
      <c r="AC9368">
        <v>11</v>
      </c>
      <c r="AD9368" t="s">
        <v>41029</v>
      </c>
    </row>
    <row r="9369" spans="1:30" x14ac:dyDescent="0.25">
      <c r="A9369" t="s">
        <v>22</v>
      </c>
      <c r="B9369" t="s">
        <v>7608</v>
      </c>
      <c r="C9369" t="s">
        <v>9968</v>
      </c>
      <c r="D9369" t="s">
        <v>9972</v>
      </c>
      <c r="E9369" t="s">
        <v>9976</v>
      </c>
      <c r="F9369" t="b">
        <v>1</v>
      </c>
      <c r="G9369" s="11">
        <v>42025</v>
      </c>
      <c r="H9369">
        <v>2.6003685710141268E+16</v>
      </c>
      <c r="I9369" t="s">
        <v>20264</v>
      </c>
      <c r="J9369" t="s">
        <v>20879</v>
      </c>
      <c r="K9369">
        <v>1161.97</v>
      </c>
      <c r="L9369">
        <v>1831</v>
      </c>
      <c r="M9369">
        <v>6552</v>
      </c>
      <c r="N9369">
        <v>5395</v>
      </c>
      <c r="O9369">
        <v>98</v>
      </c>
      <c r="P9369">
        <v>2</v>
      </c>
      <c r="Q9369">
        <v>6978</v>
      </c>
      <c r="R9369">
        <v>109599</v>
      </c>
      <c r="S9369">
        <v>113593.77</v>
      </c>
      <c r="T9369">
        <v>9638</v>
      </c>
      <c r="U9369" t="s">
        <v>20884</v>
      </c>
      <c r="V9369" t="s">
        <v>20971</v>
      </c>
      <c r="W9369" t="s">
        <v>20982</v>
      </c>
      <c r="X9369" t="s">
        <v>36238</v>
      </c>
      <c r="Y9369" t="s">
        <v>36239</v>
      </c>
      <c r="Z9369">
        <v>1059</v>
      </c>
      <c r="AA9369">
        <v>1.81649675625579E-2</v>
      </c>
      <c r="AB9369">
        <v>2015</v>
      </c>
      <c r="AC9369">
        <v>1</v>
      </c>
      <c r="AD9369" t="s">
        <v>41019</v>
      </c>
    </row>
    <row r="9370" spans="1:30" x14ac:dyDescent="0.25">
      <c r="A9370" t="s">
        <v>21</v>
      </c>
      <c r="B9370" t="s">
        <v>7611</v>
      </c>
      <c r="C9370" t="s">
        <v>9971</v>
      </c>
      <c r="D9370" t="s">
        <v>9972</v>
      </c>
      <c r="E9370" t="s">
        <v>9977</v>
      </c>
      <c r="F9370" t="b">
        <v>1</v>
      </c>
      <c r="G9370" s="11">
        <v>42154</v>
      </c>
      <c r="H9370">
        <v>2.6007544544857872E+16</v>
      </c>
      <c r="I9370" t="s">
        <v>20031</v>
      </c>
      <c r="J9370" t="s">
        <v>20879</v>
      </c>
      <c r="K9370">
        <v>1247.8900000000001</v>
      </c>
      <c r="L9370">
        <v>4676</v>
      </c>
      <c r="M9370">
        <v>5553</v>
      </c>
      <c r="N9370">
        <v>5723</v>
      </c>
      <c r="O9370">
        <v>0</v>
      </c>
      <c r="P9370">
        <v>1</v>
      </c>
      <c r="Q9370">
        <v>5210</v>
      </c>
      <c r="R9370">
        <v>191721</v>
      </c>
      <c r="S9370">
        <v>138465.22</v>
      </c>
      <c r="T9370">
        <v>7075</v>
      </c>
      <c r="U9370" t="s">
        <v>20884</v>
      </c>
      <c r="V9370" t="s">
        <v>20971</v>
      </c>
      <c r="W9370" t="s">
        <v>20982</v>
      </c>
      <c r="X9370" t="s">
        <v>36244</v>
      </c>
      <c r="Y9370" t="s">
        <v>36245</v>
      </c>
      <c r="Z9370">
        <v>-170</v>
      </c>
      <c r="AA9370">
        <v>0</v>
      </c>
      <c r="AB9370">
        <v>2015</v>
      </c>
      <c r="AC9370">
        <v>5</v>
      </c>
      <c r="AD9370" t="s">
        <v>41023</v>
      </c>
    </row>
    <row r="9371" spans="1:30" x14ac:dyDescent="0.25">
      <c r="A9371" t="s">
        <v>21</v>
      </c>
      <c r="B9371" t="s">
        <v>7613</v>
      </c>
      <c r="C9371" t="s">
        <v>9970</v>
      </c>
      <c r="D9371" t="s">
        <v>9974</v>
      </c>
      <c r="E9371" t="s">
        <v>9975</v>
      </c>
      <c r="F9371" t="b">
        <v>0</v>
      </c>
      <c r="G9371" s="11">
        <v>42262</v>
      </c>
      <c r="H9371">
        <v>2.6008591058227912E+16</v>
      </c>
      <c r="I9371" t="s">
        <v>20039</v>
      </c>
      <c r="J9371" t="s">
        <v>20879</v>
      </c>
      <c r="K9371">
        <v>1225.6600000000001</v>
      </c>
      <c r="L9371">
        <v>4052</v>
      </c>
      <c r="M9371">
        <v>5269</v>
      </c>
      <c r="N9371">
        <v>5014</v>
      </c>
      <c r="O9371">
        <v>43</v>
      </c>
      <c r="P9371">
        <v>1</v>
      </c>
      <c r="Q9371">
        <v>2726</v>
      </c>
      <c r="R9371">
        <v>136896</v>
      </c>
      <c r="S9371">
        <v>105126.74</v>
      </c>
      <c r="T9371">
        <v>6194</v>
      </c>
      <c r="U9371" t="s">
        <v>20884</v>
      </c>
      <c r="V9371" t="s">
        <v>20971</v>
      </c>
      <c r="W9371" t="s">
        <v>20982</v>
      </c>
      <c r="X9371" t="s">
        <v>36248</v>
      </c>
      <c r="Y9371" t="s">
        <v>36249</v>
      </c>
      <c r="Z9371">
        <v>212</v>
      </c>
      <c r="AA9371">
        <v>8.5759872357399295E-3</v>
      </c>
      <c r="AB9371">
        <v>2015</v>
      </c>
      <c r="AC9371">
        <v>9</v>
      </c>
      <c r="AD9371" t="s">
        <v>41027</v>
      </c>
    </row>
    <row r="9372" spans="1:30" x14ac:dyDescent="0.25">
      <c r="A9372" t="s">
        <v>20</v>
      </c>
      <c r="B9372" t="s">
        <v>7614</v>
      </c>
      <c r="C9372" t="s">
        <v>9968</v>
      </c>
      <c r="D9372" t="s">
        <v>9972</v>
      </c>
      <c r="E9372" t="s">
        <v>9977</v>
      </c>
      <c r="F9372" t="b">
        <v>0</v>
      </c>
      <c r="G9372" s="11">
        <v>42221</v>
      </c>
      <c r="H9372">
        <v>2.6009809289939552E+16</v>
      </c>
      <c r="I9372" t="s">
        <v>20169</v>
      </c>
      <c r="J9372" t="s">
        <v>20879</v>
      </c>
      <c r="K9372">
        <v>1140.8</v>
      </c>
      <c r="L9372">
        <v>894</v>
      </c>
      <c r="M9372">
        <v>5592</v>
      </c>
      <c r="N9372">
        <v>5467</v>
      </c>
      <c r="O9372">
        <v>96</v>
      </c>
      <c r="P9372">
        <v>2</v>
      </c>
      <c r="Q9372">
        <v>8566</v>
      </c>
      <c r="R9372">
        <v>102462</v>
      </c>
      <c r="S9372">
        <v>116249.86</v>
      </c>
      <c r="T9372">
        <v>6921</v>
      </c>
      <c r="U9372" t="s">
        <v>20884</v>
      </c>
      <c r="V9372" t="s">
        <v>20971</v>
      </c>
      <c r="W9372" t="s">
        <v>20982</v>
      </c>
      <c r="X9372" t="s">
        <v>36250</v>
      </c>
      <c r="Y9372" t="s">
        <v>36251</v>
      </c>
      <c r="Z9372">
        <v>29</v>
      </c>
      <c r="AA9372">
        <v>1.7559904883848499E-2</v>
      </c>
      <c r="AB9372">
        <v>2015</v>
      </c>
      <c r="AC9372">
        <v>8</v>
      </c>
      <c r="AD9372" t="s">
        <v>41026</v>
      </c>
    </row>
    <row r="9373" spans="1:30" x14ac:dyDescent="0.25">
      <c r="A9373" t="s">
        <v>20</v>
      </c>
      <c r="B9373" t="s">
        <v>7617</v>
      </c>
      <c r="C9373" t="s">
        <v>9971</v>
      </c>
      <c r="D9373" t="s">
        <v>9974</v>
      </c>
      <c r="E9373" t="s">
        <v>9978</v>
      </c>
      <c r="F9373" t="b">
        <v>0</v>
      </c>
      <c r="G9373" s="11">
        <v>42080</v>
      </c>
      <c r="H9373">
        <v>2.6009011824937576E+16</v>
      </c>
      <c r="I9373" t="s">
        <v>20675</v>
      </c>
      <c r="J9373" t="s">
        <v>20879</v>
      </c>
      <c r="K9373">
        <v>1203.58</v>
      </c>
      <c r="L9373">
        <v>4301</v>
      </c>
      <c r="M9373">
        <v>6331</v>
      </c>
      <c r="N9373">
        <v>6324</v>
      </c>
      <c r="O9373">
        <v>36</v>
      </c>
      <c r="P9373">
        <v>7</v>
      </c>
      <c r="Q9373">
        <v>4457</v>
      </c>
      <c r="R9373">
        <v>173579</v>
      </c>
      <c r="S9373">
        <v>142275.24</v>
      </c>
      <c r="T9373">
        <v>7424</v>
      </c>
      <c r="U9373" t="s">
        <v>20885</v>
      </c>
      <c r="V9373" t="s">
        <v>20972</v>
      </c>
      <c r="W9373" t="s">
        <v>20983</v>
      </c>
      <c r="X9373" t="s">
        <v>36256</v>
      </c>
      <c r="Y9373" t="s">
        <v>36257</v>
      </c>
      <c r="Z9373">
        <v>-29</v>
      </c>
      <c r="AA9373">
        <v>5.6925996204933603E-3</v>
      </c>
      <c r="AB9373">
        <v>2015</v>
      </c>
      <c r="AC9373">
        <v>3</v>
      </c>
      <c r="AD9373" t="s">
        <v>41021</v>
      </c>
    </row>
    <row r="9374" spans="1:30" x14ac:dyDescent="0.25">
      <c r="A9374" t="s">
        <v>20</v>
      </c>
      <c r="B9374" t="s">
        <v>7620</v>
      </c>
      <c r="C9374" t="s">
        <v>9968</v>
      </c>
      <c r="D9374" t="s">
        <v>9974</v>
      </c>
      <c r="E9374" t="s">
        <v>9975</v>
      </c>
      <c r="F9374" t="b">
        <v>1</v>
      </c>
      <c r="G9374" s="11">
        <v>42213</v>
      </c>
      <c r="H9374">
        <v>2.6002831991005348E+16</v>
      </c>
      <c r="I9374" t="s">
        <v>20779</v>
      </c>
      <c r="J9374" t="s">
        <v>20879</v>
      </c>
      <c r="K9374">
        <v>1176.03</v>
      </c>
      <c r="L9374">
        <v>792</v>
      </c>
      <c r="M9374">
        <v>6364</v>
      </c>
      <c r="N9374">
        <v>5965</v>
      </c>
      <c r="O9374">
        <v>73</v>
      </c>
      <c r="P9374">
        <v>0</v>
      </c>
      <c r="Q9374">
        <v>2036</v>
      </c>
      <c r="R9374">
        <v>92680</v>
      </c>
      <c r="S9374">
        <v>146615.44</v>
      </c>
      <c r="T9374">
        <v>5499</v>
      </c>
      <c r="U9374" t="s">
        <v>20885</v>
      </c>
      <c r="V9374" t="s">
        <v>20972</v>
      </c>
      <c r="W9374" t="s">
        <v>20983</v>
      </c>
      <c r="X9374" t="s">
        <v>36262</v>
      </c>
      <c r="Y9374" t="s">
        <v>36263</v>
      </c>
      <c r="Z9374">
        <v>326</v>
      </c>
      <c r="AA9374">
        <v>1.22380553227158E-2</v>
      </c>
      <c r="AB9374">
        <v>2015</v>
      </c>
      <c r="AC9374">
        <v>7</v>
      </c>
      <c r="AD9374" t="s">
        <v>41025</v>
      </c>
    </row>
    <row r="9375" spans="1:30" x14ac:dyDescent="0.25">
      <c r="A9375" t="s">
        <v>22</v>
      </c>
      <c r="B9375" t="s">
        <v>7624</v>
      </c>
      <c r="C9375" t="s">
        <v>9970</v>
      </c>
      <c r="D9375" t="s">
        <v>9974</v>
      </c>
      <c r="E9375" t="s">
        <v>9978</v>
      </c>
      <c r="F9375" t="b">
        <v>1</v>
      </c>
      <c r="G9375" s="11">
        <v>42214</v>
      </c>
      <c r="H9375">
        <v>2.6006942794576476E+16</v>
      </c>
      <c r="I9375" t="s">
        <v>20287</v>
      </c>
      <c r="J9375" t="s">
        <v>20879</v>
      </c>
      <c r="K9375">
        <v>1525.43</v>
      </c>
      <c r="L9375">
        <v>4499</v>
      </c>
      <c r="M9375">
        <v>5891</v>
      </c>
      <c r="N9375">
        <v>6645</v>
      </c>
      <c r="O9375">
        <v>89</v>
      </c>
      <c r="P9375">
        <v>5</v>
      </c>
      <c r="Q9375">
        <v>7599</v>
      </c>
      <c r="R9375">
        <v>104378</v>
      </c>
      <c r="S9375">
        <v>94558.7</v>
      </c>
      <c r="T9375">
        <v>8755</v>
      </c>
      <c r="U9375" t="s">
        <v>20900</v>
      </c>
      <c r="V9375" t="s">
        <v>20973</v>
      </c>
      <c r="W9375" t="s">
        <v>20984</v>
      </c>
      <c r="X9375" t="s">
        <v>36270</v>
      </c>
      <c r="Y9375" t="s">
        <v>36271</v>
      </c>
      <c r="Z9375">
        <v>-843</v>
      </c>
      <c r="AA9375">
        <v>1.33935289691497E-2</v>
      </c>
      <c r="AB9375">
        <v>2015</v>
      </c>
      <c r="AC9375">
        <v>7</v>
      </c>
      <c r="AD9375" t="s">
        <v>41025</v>
      </c>
    </row>
    <row r="9376" spans="1:30" x14ac:dyDescent="0.25">
      <c r="A9376" t="s">
        <v>21</v>
      </c>
      <c r="B9376" t="s">
        <v>7632</v>
      </c>
      <c r="C9376" t="s">
        <v>9968</v>
      </c>
      <c r="D9376" t="s">
        <v>9973</v>
      </c>
      <c r="E9376" t="s">
        <v>9975</v>
      </c>
      <c r="F9376" t="b">
        <v>0</v>
      </c>
      <c r="G9376" s="11">
        <v>42254</v>
      </c>
      <c r="H9376">
        <v>2.6005372970430024E+16</v>
      </c>
      <c r="I9376" t="s">
        <v>20830</v>
      </c>
      <c r="J9376" t="s">
        <v>20879</v>
      </c>
      <c r="K9376">
        <v>1759.77</v>
      </c>
      <c r="L9376">
        <v>2201</v>
      </c>
      <c r="M9376">
        <v>5472</v>
      </c>
      <c r="N9376">
        <v>6981</v>
      </c>
      <c r="O9376">
        <v>86</v>
      </c>
      <c r="P9376">
        <v>2</v>
      </c>
      <c r="Q9376">
        <v>7254</v>
      </c>
      <c r="R9376">
        <v>147421</v>
      </c>
      <c r="S9376">
        <v>149764.16</v>
      </c>
      <c r="T9376">
        <v>7208</v>
      </c>
      <c r="U9376" t="s">
        <v>20899</v>
      </c>
      <c r="V9376" t="s">
        <v>20974</v>
      </c>
      <c r="W9376" t="s">
        <v>20985</v>
      </c>
      <c r="X9376" t="s">
        <v>36286</v>
      </c>
      <c r="Y9376" t="s">
        <v>36287</v>
      </c>
      <c r="Z9376">
        <v>-1595</v>
      </c>
      <c r="AA9376">
        <v>1.23191519839565E-2</v>
      </c>
      <c r="AB9376">
        <v>2015</v>
      </c>
      <c r="AC9376">
        <v>9</v>
      </c>
      <c r="AD9376" t="s">
        <v>41027</v>
      </c>
    </row>
    <row r="9377" spans="1:30" x14ac:dyDescent="0.25">
      <c r="A9377" t="s">
        <v>21</v>
      </c>
      <c r="B9377" t="s">
        <v>7633</v>
      </c>
      <c r="C9377" t="s">
        <v>9969</v>
      </c>
      <c r="D9377" t="s">
        <v>9972</v>
      </c>
      <c r="E9377" t="s">
        <v>9977</v>
      </c>
      <c r="F9377" t="b">
        <v>0</v>
      </c>
      <c r="G9377" s="11">
        <v>42165</v>
      </c>
      <c r="H9377">
        <v>2.600511452426848E+16</v>
      </c>
      <c r="I9377" t="s">
        <v>20069</v>
      </c>
      <c r="J9377" t="s">
        <v>20879</v>
      </c>
      <c r="K9377">
        <v>1124.68</v>
      </c>
      <c r="L9377">
        <v>3873</v>
      </c>
      <c r="M9377">
        <v>5343</v>
      </c>
      <c r="N9377">
        <v>5580</v>
      </c>
      <c r="O9377">
        <v>64</v>
      </c>
      <c r="P9377">
        <v>8</v>
      </c>
      <c r="Q9377">
        <v>997</v>
      </c>
      <c r="R9377">
        <v>170220</v>
      </c>
      <c r="S9377">
        <v>51593.8</v>
      </c>
      <c r="T9377">
        <v>8734</v>
      </c>
      <c r="U9377" t="s">
        <v>20897</v>
      </c>
      <c r="V9377" t="s">
        <v>20975</v>
      </c>
      <c r="W9377" t="s">
        <v>20986</v>
      </c>
      <c r="X9377" t="s">
        <v>36288</v>
      </c>
      <c r="Y9377" t="s">
        <v>36289</v>
      </c>
      <c r="Z9377">
        <v>-301</v>
      </c>
      <c r="AA9377">
        <v>1.1469534050179199E-2</v>
      </c>
      <c r="AB9377">
        <v>2015</v>
      </c>
      <c r="AC9377">
        <v>6</v>
      </c>
      <c r="AD9377" t="s">
        <v>41024</v>
      </c>
    </row>
    <row r="9378" spans="1:30" x14ac:dyDescent="0.25">
      <c r="A9378" t="s">
        <v>23</v>
      </c>
      <c r="B9378" t="s">
        <v>7635</v>
      </c>
      <c r="C9378" t="s">
        <v>9968</v>
      </c>
      <c r="D9378" t="s">
        <v>9974</v>
      </c>
      <c r="E9378" t="s">
        <v>9977</v>
      </c>
      <c r="F9378" t="b">
        <v>0</v>
      </c>
      <c r="G9378" s="11">
        <v>42210</v>
      </c>
      <c r="H9378">
        <v>2.6008575486308652E+16</v>
      </c>
      <c r="I9378" t="s">
        <v>20441</v>
      </c>
      <c r="J9378" t="s">
        <v>20879</v>
      </c>
      <c r="K9378">
        <v>1384.31</v>
      </c>
      <c r="L9378">
        <v>3953</v>
      </c>
      <c r="M9378">
        <v>6107</v>
      </c>
      <c r="N9378">
        <v>6508</v>
      </c>
      <c r="O9378">
        <v>51</v>
      </c>
      <c r="P9378">
        <v>1</v>
      </c>
      <c r="Q9378">
        <v>3959</v>
      </c>
      <c r="R9378">
        <v>115969</v>
      </c>
      <c r="S9378">
        <v>120233.75</v>
      </c>
      <c r="T9378">
        <v>9804</v>
      </c>
      <c r="U9378" t="s">
        <v>20884</v>
      </c>
      <c r="V9378" t="s">
        <v>20971</v>
      </c>
      <c r="W9378" t="s">
        <v>20982</v>
      </c>
      <c r="X9378" t="s">
        <v>36292</v>
      </c>
      <c r="Y9378" t="s">
        <v>36293</v>
      </c>
      <c r="Z9378">
        <v>-452</v>
      </c>
      <c r="AA9378">
        <v>7.8365089121081796E-3</v>
      </c>
      <c r="AB9378">
        <v>2015</v>
      </c>
      <c r="AC9378">
        <v>7</v>
      </c>
      <c r="AD9378" t="s">
        <v>41025</v>
      </c>
    </row>
    <row r="9379" spans="1:30" x14ac:dyDescent="0.25">
      <c r="A9379" t="s">
        <v>20</v>
      </c>
      <c r="B9379" t="s">
        <v>7639</v>
      </c>
      <c r="C9379" t="s">
        <v>9969</v>
      </c>
      <c r="D9379" t="s">
        <v>9972</v>
      </c>
      <c r="E9379" t="s">
        <v>9977</v>
      </c>
      <c r="F9379" t="b">
        <v>1</v>
      </c>
      <c r="G9379" s="11">
        <v>42257</v>
      </c>
      <c r="H9379">
        <v>2.600669464822788E+16</v>
      </c>
      <c r="I9379" t="s">
        <v>20527</v>
      </c>
      <c r="J9379" t="s">
        <v>20879</v>
      </c>
      <c r="K9379">
        <v>1841.67</v>
      </c>
      <c r="L9379">
        <v>4950</v>
      </c>
      <c r="M9379">
        <v>6164</v>
      </c>
      <c r="N9379">
        <v>6684</v>
      </c>
      <c r="O9379">
        <v>99</v>
      </c>
      <c r="P9379">
        <v>3</v>
      </c>
      <c r="Q9379">
        <v>5521</v>
      </c>
      <c r="R9379">
        <v>81619</v>
      </c>
      <c r="S9379">
        <v>137159.63</v>
      </c>
      <c r="T9379">
        <v>7213</v>
      </c>
      <c r="U9379" t="s">
        <v>20891</v>
      </c>
      <c r="V9379" t="s">
        <v>20974</v>
      </c>
      <c r="W9379" t="s">
        <v>20985</v>
      </c>
      <c r="X9379" t="s">
        <v>36300</v>
      </c>
      <c r="Y9379" t="s">
        <v>36301</v>
      </c>
      <c r="Z9379">
        <v>-619</v>
      </c>
      <c r="AA9379">
        <v>1.4811490125673199E-2</v>
      </c>
      <c r="AB9379">
        <v>2015</v>
      </c>
      <c r="AC9379">
        <v>9</v>
      </c>
      <c r="AD9379" t="s">
        <v>41027</v>
      </c>
    </row>
    <row r="9380" spans="1:30" x14ac:dyDescent="0.25">
      <c r="A9380" t="s">
        <v>23</v>
      </c>
      <c r="B9380" t="s">
        <v>7640</v>
      </c>
      <c r="C9380" t="s">
        <v>9969</v>
      </c>
      <c r="D9380" t="s">
        <v>9974</v>
      </c>
      <c r="E9380" t="s">
        <v>9977</v>
      </c>
      <c r="F9380" t="b">
        <v>1</v>
      </c>
      <c r="G9380" s="11">
        <v>42074</v>
      </c>
      <c r="H9380">
        <v>2.6004242013896664E+16</v>
      </c>
      <c r="I9380" t="s">
        <v>20722</v>
      </c>
      <c r="J9380" t="s">
        <v>20879</v>
      </c>
      <c r="K9380">
        <v>1198.27</v>
      </c>
      <c r="L9380">
        <v>2642</v>
      </c>
      <c r="M9380">
        <v>5749</v>
      </c>
      <c r="N9380">
        <v>5776</v>
      </c>
      <c r="O9380">
        <v>99</v>
      </c>
      <c r="P9380">
        <v>1</v>
      </c>
      <c r="Q9380">
        <v>6048</v>
      </c>
      <c r="R9380">
        <v>129449</v>
      </c>
      <c r="S9380">
        <v>143286.6</v>
      </c>
      <c r="T9380">
        <v>5457</v>
      </c>
      <c r="U9380" t="s">
        <v>20897</v>
      </c>
      <c r="V9380" t="s">
        <v>20975</v>
      </c>
      <c r="W9380" t="s">
        <v>20986</v>
      </c>
      <c r="X9380" t="s">
        <v>36302</v>
      </c>
      <c r="Y9380" t="s">
        <v>36303</v>
      </c>
      <c r="Z9380">
        <v>-126</v>
      </c>
      <c r="AA9380">
        <v>1.71398891966759E-2</v>
      </c>
      <c r="AB9380">
        <v>2015</v>
      </c>
      <c r="AC9380">
        <v>3</v>
      </c>
      <c r="AD9380" t="s">
        <v>41021</v>
      </c>
    </row>
    <row r="9381" spans="1:30" x14ac:dyDescent="0.25">
      <c r="A9381" t="s">
        <v>21</v>
      </c>
      <c r="B9381" t="s">
        <v>7648</v>
      </c>
      <c r="C9381" t="s">
        <v>9970</v>
      </c>
      <c r="D9381" t="s">
        <v>9974</v>
      </c>
      <c r="E9381" t="s">
        <v>9977</v>
      </c>
      <c r="F9381" t="b">
        <v>1</v>
      </c>
      <c r="G9381" s="11">
        <v>42122</v>
      </c>
      <c r="H9381">
        <v>2.6001075321301344E+16</v>
      </c>
      <c r="I9381" t="s">
        <v>20732</v>
      </c>
      <c r="J9381" t="s">
        <v>20879</v>
      </c>
      <c r="K9381">
        <v>1107.69</v>
      </c>
      <c r="L9381">
        <v>4919</v>
      </c>
      <c r="M9381">
        <v>6811</v>
      </c>
      <c r="N9381">
        <v>5855</v>
      </c>
      <c r="O9381">
        <v>98</v>
      </c>
      <c r="P9381">
        <v>5</v>
      </c>
      <c r="Q9381">
        <v>433</v>
      </c>
      <c r="R9381">
        <v>191235</v>
      </c>
      <c r="S9381">
        <v>104598.21</v>
      </c>
      <c r="T9381">
        <v>5648</v>
      </c>
      <c r="U9381" t="s">
        <v>20885</v>
      </c>
      <c r="V9381" t="s">
        <v>20972</v>
      </c>
      <c r="W9381" t="s">
        <v>20983</v>
      </c>
      <c r="X9381" t="s">
        <v>36318</v>
      </c>
      <c r="Y9381" t="s">
        <v>36319</v>
      </c>
      <c r="Z9381">
        <v>858</v>
      </c>
      <c r="AA9381">
        <v>1.6737830913748902E-2</v>
      </c>
      <c r="AB9381">
        <v>2015</v>
      </c>
      <c r="AC9381">
        <v>4</v>
      </c>
      <c r="AD9381" t="s">
        <v>41022</v>
      </c>
    </row>
    <row r="9382" spans="1:30" x14ac:dyDescent="0.25">
      <c r="A9382" t="s">
        <v>20</v>
      </c>
      <c r="B9382" t="s">
        <v>7652</v>
      </c>
      <c r="C9382" t="s">
        <v>9971</v>
      </c>
      <c r="D9382" t="s">
        <v>9972</v>
      </c>
      <c r="E9382" t="s">
        <v>9977</v>
      </c>
      <c r="F9382" t="b">
        <v>1</v>
      </c>
      <c r="G9382" s="11">
        <v>42232</v>
      </c>
      <c r="H9382">
        <v>2.6001302050318144E+16</v>
      </c>
      <c r="I9382" t="s">
        <v>20757</v>
      </c>
      <c r="J9382" t="s">
        <v>20879</v>
      </c>
      <c r="K9382">
        <v>1425.12</v>
      </c>
      <c r="L9382">
        <v>3004</v>
      </c>
      <c r="M9382">
        <v>6193</v>
      </c>
      <c r="N9382">
        <v>6451</v>
      </c>
      <c r="O9382">
        <v>5</v>
      </c>
      <c r="P9382">
        <v>4</v>
      </c>
      <c r="Q9382">
        <v>2746</v>
      </c>
      <c r="R9382">
        <v>188665</v>
      </c>
      <c r="S9382">
        <v>110281.38</v>
      </c>
      <c r="T9382">
        <v>5634</v>
      </c>
      <c r="U9382" t="s">
        <v>20885</v>
      </c>
      <c r="V9382" t="s">
        <v>20972</v>
      </c>
      <c r="W9382" t="s">
        <v>20983</v>
      </c>
      <c r="X9382" t="s">
        <v>36326</v>
      </c>
      <c r="Y9382" t="s">
        <v>36327</v>
      </c>
      <c r="Z9382">
        <v>-263</v>
      </c>
      <c r="AA9382">
        <v>7.7507363199504E-4</v>
      </c>
      <c r="AB9382">
        <v>2015</v>
      </c>
      <c r="AC9382">
        <v>8</v>
      </c>
      <c r="AD9382" t="s">
        <v>41026</v>
      </c>
    </row>
    <row r="9383" spans="1:30" x14ac:dyDescent="0.25">
      <c r="A9383" t="s">
        <v>23</v>
      </c>
      <c r="B9383" t="s">
        <v>7656</v>
      </c>
      <c r="C9383" t="s">
        <v>9969</v>
      </c>
      <c r="D9383" t="s">
        <v>9973</v>
      </c>
      <c r="E9383" t="s">
        <v>9976</v>
      </c>
      <c r="F9383" t="b">
        <v>1</v>
      </c>
      <c r="G9383" s="11">
        <v>42110</v>
      </c>
      <c r="H9383">
        <v>2.6004830423898424E+16</v>
      </c>
      <c r="I9383" t="s">
        <v>20434</v>
      </c>
      <c r="J9383" t="s">
        <v>20879</v>
      </c>
      <c r="K9383">
        <v>1657.13</v>
      </c>
      <c r="L9383">
        <v>338</v>
      </c>
      <c r="M9383">
        <v>5208</v>
      </c>
      <c r="N9383">
        <v>6955</v>
      </c>
      <c r="O9383">
        <v>81</v>
      </c>
      <c r="P9383">
        <v>9</v>
      </c>
      <c r="Q9383">
        <v>9313</v>
      </c>
      <c r="R9383">
        <v>67252</v>
      </c>
      <c r="S9383">
        <v>121273.96</v>
      </c>
      <c r="T9383">
        <v>9443</v>
      </c>
      <c r="U9383" t="s">
        <v>20900</v>
      </c>
      <c r="V9383" t="s">
        <v>20973</v>
      </c>
      <c r="W9383" t="s">
        <v>20984</v>
      </c>
      <c r="X9383" t="s">
        <v>36334</v>
      </c>
      <c r="Y9383" t="s">
        <v>36335</v>
      </c>
      <c r="Z9383">
        <v>-1828</v>
      </c>
      <c r="AA9383">
        <v>1.1646297627606E-2</v>
      </c>
      <c r="AB9383">
        <v>2015</v>
      </c>
      <c r="AC9383">
        <v>4</v>
      </c>
      <c r="AD9383" t="s">
        <v>41022</v>
      </c>
    </row>
    <row r="9384" spans="1:30" x14ac:dyDescent="0.25">
      <c r="A9384" t="s">
        <v>22</v>
      </c>
      <c r="B9384" t="s">
        <v>7659</v>
      </c>
      <c r="C9384" t="s">
        <v>9969</v>
      </c>
      <c r="D9384" t="s">
        <v>9974</v>
      </c>
      <c r="E9384" t="s">
        <v>9975</v>
      </c>
      <c r="F9384" t="b">
        <v>0</v>
      </c>
      <c r="G9384" s="11">
        <v>42292</v>
      </c>
      <c r="H9384">
        <v>2.6009430857815324E+16</v>
      </c>
      <c r="I9384" t="s">
        <v>20197</v>
      </c>
      <c r="J9384" t="s">
        <v>20879</v>
      </c>
      <c r="K9384">
        <v>1180.03</v>
      </c>
      <c r="L9384">
        <v>4348</v>
      </c>
      <c r="M9384">
        <v>5535</v>
      </c>
      <c r="N9384">
        <v>6503</v>
      </c>
      <c r="O9384">
        <v>38</v>
      </c>
      <c r="P9384">
        <v>2</v>
      </c>
      <c r="Q9384">
        <v>5371</v>
      </c>
      <c r="R9384">
        <v>155625</v>
      </c>
      <c r="S9384">
        <v>51815.11</v>
      </c>
      <c r="T9384">
        <v>9113</v>
      </c>
      <c r="U9384" t="s">
        <v>20884</v>
      </c>
      <c r="V9384" t="s">
        <v>20971</v>
      </c>
      <c r="W9384" t="s">
        <v>20982</v>
      </c>
      <c r="X9384" t="s">
        <v>36340</v>
      </c>
      <c r="Y9384" t="s">
        <v>36341</v>
      </c>
      <c r="Z9384">
        <v>-1006</v>
      </c>
      <c r="AA9384">
        <v>5.8434568660618198E-3</v>
      </c>
      <c r="AB9384">
        <v>2015</v>
      </c>
      <c r="AC9384">
        <v>10</v>
      </c>
      <c r="AD9384" t="s">
        <v>41028</v>
      </c>
    </row>
    <row r="9385" spans="1:30" x14ac:dyDescent="0.25">
      <c r="A9385" t="s">
        <v>20</v>
      </c>
      <c r="B9385" t="s">
        <v>7665</v>
      </c>
      <c r="C9385" t="s">
        <v>9971</v>
      </c>
      <c r="D9385" t="s">
        <v>9973</v>
      </c>
      <c r="E9385" t="s">
        <v>9978</v>
      </c>
      <c r="F9385" t="b">
        <v>0</v>
      </c>
      <c r="G9385" s="11">
        <v>42112</v>
      </c>
      <c r="H9385">
        <v>2.6002432212587532E+16</v>
      </c>
      <c r="I9385" t="s">
        <v>20464</v>
      </c>
      <c r="J9385" t="s">
        <v>20879</v>
      </c>
      <c r="K9385">
        <v>1538.87</v>
      </c>
      <c r="L9385">
        <v>3192</v>
      </c>
      <c r="M9385">
        <v>5548</v>
      </c>
      <c r="N9385">
        <v>6991</v>
      </c>
      <c r="O9385">
        <v>43</v>
      </c>
      <c r="P9385">
        <v>4</v>
      </c>
      <c r="Q9385">
        <v>3711</v>
      </c>
      <c r="R9385">
        <v>65341</v>
      </c>
      <c r="S9385">
        <v>106239.43</v>
      </c>
      <c r="T9385">
        <v>7356</v>
      </c>
      <c r="U9385" t="s">
        <v>20885</v>
      </c>
      <c r="V9385" t="s">
        <v>20972</v>
      </c>
      <c r="W9385" t="s">
        <v>20983</v>
      </c>
      <c r="X9385" t="s">
        <v>36352</v>
      </c>
      <c r="Y9385" t="s">
        <v>36353</v>
      </c>
      <c r="Z9385">
        <v>-1486</v>
      </c>
      <c r="AA9385">
        <v>6.1507652696323797E-3</v>
      </c>
      <c r="AB9385">
        <v>2015</v>
      </c>
      <c r="AC9385">
        <v>4</v>
      </c>
      <c r="AD9385" t="s">
        <v>41022</v>
      </c>
    </row>
    <row r="9386" spans="1:30" x14ac:dyDescent="0.25">
      <c r="A9386" t="s">
        <v>21</v>
      </c>
      <c r="B9386" t="s">
        <v>7666</v>
      </c>
      <c r="C9386" t="s">
        <v>9970</v>
      </c>
      <c r="D9386" t="s">
        <v>9974</v>
      </c>
      <c r="E9386" t="s">
        <v>9975</v>
      </c>
      <c r="F9386" t="b">
        <v>0</v>
      </c>
      <c r="G9386" s="11">
        <v>42273</v>
      </c>
      <c r="H9386">
        <v>2.6008900047122848E+16</v>
      </c>
      <c r="I9386" t="s">
        <v>20787</v>
      </c>
      <c r="J9386" t="s">
        <v>20879</v>
      </c>
      <c r="K9386">
        <v>1486.48</v>
      </c>
      <c r="L9386">
        <v>1723</v>
      </c>
      <c r="M9386">
        <v>6649</v>
      </c>
      <c r="N9386">
        <v>6552</v>
      </c>
      <c r="O9386">
        <v>91</v>
      </c>
      <c r="P9386">
        <v>9</v>
      </c>
      <c r="Q9386">
        <v>4628</v>
      </c>
      <c r="R9386">
        <v>191235</v>
      </c>
      <c r="S9386">
        <v>130435.69</v>
      </c>
      <c r="T9386">
        <v>8220</v>
      </c>
      <c r="U9386" t="s">
        <v>20955</v>
      </c>
      <c r="V9386" t="s">
        <v>20974</v>
      </c>
      <c r="W9386" t="s">
        <v>20985</v>
      </c>
      <c r="X9386" t="s">
        <v>36354</v>
      </c>
      <c r="Y9386" t="s">
        <v>36355</v>
      </c>
      <c r="Z9386">
        <v>6</v>
      </c>
      <c r="AA9386">
        <v>1.38888888888889E-2</v>
      </c>
      <c r="AB9386">
        <v>2015</v>
      </c>
      <c r="AC9386">
        <v>9</v>
      </c>
      <c r="AD9386" t="s">
        <v>41027</v>
      </c>
    </row>
    <row r="9387" spans="1:30" x14ac:dyDescent="0.25">
      <c r="A9387" t="s">
        <v>20</v>
      </c>
      <c r="B9387" t="s">
        <v>7671</v>
      </c>
      <c r="C9387" t="s">
        <v>9971</v>
      </c>
      <c r="D9387" t="s">
        <v>9974</v>
      </c>
      <c r="E9387" t="s">
        <v>9976</v>
      </c>
      <c r="F9387" t="b">
        <v>0</v>
      </c>
      <c r="G9387" s="11">
        <v>42089</v>
      </c>
      <c r="H9387">
        <v>2.6007079756790296E+16</v>
      </c>
      <c r="I9387" t="s">
        <v>20679</v>
      </c>
      <c r="J9387" t="s">
        <v>20879</v>
      </c>
      <c r="K9387">
        <v>1761.74</v>
      </c>
      <c r="L9387">
        <v>1558</v>
      </c>
      <c r="M9387">
        <v>5866</v>
      </c>
      <c r="N9387">
        <v>5870</v>
      </c>
      <c r="O9387">
        <v>44</v>
      </c>
      <c r="P9387">
        <v>3</v>
      </c>
      <c r="Q9387">
        <v>4935</v>
      </c>
      <c r="R9387">
        <v>52167</v>
      </c>
      <c r="S9387">
        <v>113887.63</v>
      </c>
      <c r="T9387">
        <v>7323</v>
      </c>
      <c r="U9387" t="s">
        <v>20938</v>
      </c>
      <c r="V9387" t="s">
        <v>20973</v>
      </c>
      <c r="W9387" t="s">
        <v>20984</v>
      </c>
      <c r="X9387" t="s">
        <v>36364</v>
      </c>
      <c r="Y9387" t="s">
        <v>36365</v>
      </c>
      <c r="Z9387">
        <v>-48</v>
      </c>
      <c r="AA9387">
        <v>7.4957410562180599E-3</v>
      </c>
      <c r="AB9387">
        <v>2015</v>
      </c>
      <c r="AC9387">
        <v>3</v>
      </c>
      <c r="AD9387" t="s">
        <v>41021</v>
      </c>
    </row>
    <row r="9388" spans="1:30" x14ac:dyDescent="0.25">
      <c r="A9388" t="s">
        <v>20</v>
      </c>
      <c r="B9388" t="s">
        <v>7676</v>
      </c>
      <c r="C9388" t="s">
        <v>9968</v>
      </c>
      <c r="D9388" t="s">
        <v>9972</v>
      </c>
      <c r="E9388" t="s">
        <v>9975</v>
      </c>
      <c r="F9388" t="b">
        <v>0</v>
      </c>
      <c r="G9388" s="11">
        <v>42079</v>
      </c>
      <c r="H9388">
        <v>2.6001299698040372E+16</v>
      </c>
      <c r="I9388" t="s">
        <v>20161</v>
      </c>
      <c r="J9388" t="s">
        <v>20879</v>
      </c>
      <c r="K9388">
        <v>1585.81</v>
      </c>
      <c r="L9388">
        <v>2818</v>
      </c>
      <c r="M9388">
        <v>5339</v>
      </c>
      <c r="N9388">
        <v>5057</v>
      </c>
      <c r="O9388">
        <v>4</v>
      </c>
      <c r="P9388">
        <v>6</v>
      </c>
      <c r="Q9388">
        <v>1099</v>
      </c>
      <c r="R9388">
        <v>130161</v>
      </c>
      <c r="S9388">
        <v>91393.21</v>
      </c>
      <c r="T9388">
        <v>6342</v>
      </c>
      <c r="U9388" t="s">
        <v>20950</v>
      </c>
      <c r="V9388" t="s">
        <v>20970</v>
      </c>
      <c r="W9388" t="s">
        <v>20981</v>
      </c>
      <c r="X9388" t="s">
        <v>36374</v>
      </c>
      <c r="Y9388" t="s">
        <v>36375</v>
      </c>
      <c r="Z9388">
        <v>278</v>
      </c>
      <c r="AA9388">
        <v>7.9098279612418402E-4</v>
      </c>
      <c r="AB9388">
        <v>2015</v>
      </c>
      <c r="AC9388">
        <v>3</v>
      </c>
      <c r="AD9388" t="s">
        <v>41021</v>
      </c>
    </row>
    <row r="9389" spans="1:30" x14ac:dyDescent="0.25">
      <c r="A9389" t="s">
        <v>21</v>
      </c>
      <c r="B9389" t="s">
        <v>7678</v>
      </c>
      <c r="C9389" t="s">
        <v>9968</v>
      </c>
      <c r="D9389" t="s">
        <v>9972</v>
      </c>
      <c r="E9389" t="s">
        <v>9978</v>
      </c>
      <c r="F9389" t="b">
        <v>1</v>
      </c>
      <c r="G9389" s="11">
        <v>42072</v>
      </c>
      <c r="H9389">
        <v>2.6006786140814748E+16</v>
      </c>
      <c r="I9389" t="s">
        <v>20203</v>
      </c>
      <c r="J9389" t="s">
        <v>20879</v>
      </c>
      <c r="K9389">
        <v>1333.96</v>
      </c>
      <c r="L9389">
        <v>3034</v>
      </c>
      <c r="M9389">
        <v>6794</v>
      </c>
      <c r="N9389">
        <v>5480</v>
      </c>
      <c r="O9389">
        <v>31</v>
      </c>
      <c r="P9389">
        <v>7</v>
      </c>
      <c r="Q9389">
        <v>6949</v>
      </c>
      <c r="R9389">
        <v>199014</v>
      </c>
      <c r="S9389">
        <v>144183.59</v>
      </c>
      <c r="T9389">
        <v>8244</v>
      </c>
      <c r="U9389" t="s">
        <v>20950</v>
      </c>
      <c r="V9389" t="s">
        <v>20970</v>
      </c>
      <c r="W9389" t="s">
        <v>20981</v>
      </c>
      <c r="X9389" t="s">
        <v>36378</v>
      </c>
      <c r="Y9389" t="s">
        <v>36379</v>
      </c>
      <c r="Z9389">
        <v>1283</v>
      </c>
      <c r="AA9389">
        <v>5.65693430656934E-3</v>
      </c>
      <c r="AB9389">
        <v>2015</v>
      </c>
      <c r="AC9389">
        <v>3</v>
      </c>
      <c r="AD9389" t="s">
        <v>41021</v>
      </c>
    </row>
    <row r="9390" spans="1:30" x14ac:dyDescent="0.25">
      <c r="A9390" t="s">
        <v>21</v>
      </c>
      <c r="B9390" t="s">
        <v>7679</v>
      </c>
      <c r="C9390" t="s">
        <v>9969</v>
      </c>
      <c r="D9390" t="s">
        <v>9974</v>
      </c>
      <c r="E9390" t="s">
        <v>9975</v>
      </c>
      <c r="F9390" t="b">
        <v>1</v>
      </c>
      <c r="G9390" s="11">
        <v>42226</v>
      </c>
      <c r="H9390">
        <v>2.6007439455092512E+16</v>
      </c>
      <c r="I9390" t="s">
        <v>20385</v>
      </c>
      <c r="J9390" t="s">
        <v>20879</v>
      </c>
      <c r="K9390">
        <v>1755.53</v>
      </c>
      <c r="L9390">
        <v>4432</v>
      </c>
      <c r="M9390">
        <v>6046</v>
      </c>
      <c r="N9390">
        <v>6515</v>
      </c>
      <c r="O9390">
        <v>20</v>
      </c>
      <c r="P9390">
        <v>7</v>
      </c>
      <c r="Q9390">
        <v>8893</v>
      </c>
      <c r="R9390">
        <v>89053</v>
      </c>
      <c r="S9390">
        <v>98885.23</v>
      </c>
      <c r="T9390">
        <v>9729</v>
      </c>
      <c r="U9390" t="s">
        <v>20950</v>
      </c>
      <c r="V9390" t="s">
        <v>20970</v>
      </c>
      <c r="W9390" t="s">
        <v>20981</v>
      </c>
      <c r="X9390" t="s">
        <v>36380</v>
      </c>
      <c r="Y9390" t="s">
        <v>36381</v>
      </c>
      <c r="Z9390">
        <v>-489</v>
      </c>
      <c r="AA9390">
        <v>3.0698388334612402E-3</v>
      </c>
      <c r="AB9390">
        <v>2015</v>
      </c>
      <c r="AC9390">
        <v>8</v>
      </c>
      <c r="AD9390" t="s">
        <v>41026</v>
      </c>
    </row>
    <row r="9391" spans="1:30" x14ac:dyDescent="0.25">
      <c r="A9391" t="s">
        <v>21</v>
      </c>
      <c r="B9391" t="s">
        <v>7680</v>
      </c>
      <c r="C9391" t="s">
        <v>9968</v>
      </c>
      <c r="D9391" t="s">
        <v>9974</v>
      </c>
      <c r="E9391" t="s">
        <v>9976</v>
      </c>
      <c r="F9391" t="b">
        <v>0</v>
      </c>
      <c r="G9391" s="11">
        <v>42194</v>
      </c>
      <c r="H9391">
        <v>2.6008231537782428E+16</v>
      </c>
      <c r="I9391" t="s">
        <v>20762</v>
      </c>
      <c r="J9391" t="s">
        <v>20879</v>
      </c>
      <c r="K9391">
        <v>1660.84</v>
      </c>
      <c r="L9391">
        <v>1643</v>
      </c>
      <c r="M9391">
        <v>5489</v>
      </c>
      <c r="N9391">
        <v>6348</v>
      </c>
      <c r="O9391">
        <v>71</v>
      </c>
      <c r="P9391">
        <v>6</v>
      </c>
      <c r="Q9391">
        <v>1146</v>
      </c>
      <c r="R9391">
        <v>67697</v>
      </c>
      <c r="S9391">
        <v>105401.57</v>
      </c>
      <c r="T9391">
        <v>7194</v>
      </c>
      <c r="U9391" t="s">
        <v>20950</v>
      </c>
      <c r="V9391" t="s">
        <v>20970</v>
      </c>
      <c r="W9391" t="s">
        <v>20981</v>
      </c>
      <c r="X9391" t="s">
        <v>36382</v>
      </c>
      <c r="Y9391" t="s">
        <v>36383</v>
      </c>
      <c r="Z9391">
        <v>-930</v>
      </c>
      <c r="AA9391">
        <v>1.1184625078765E-2</v>
      </c>
      <c r="AB9391">
        <v>2015</v>
      </c>
      <c r="AC9391">
        <v>7</v>
      </c>
      <c r="AD9391" t="s">
        <v>41025</v>
      </c>
    </row>
    <row r="9392" spans="1:30" x14ac:dyDescent="0.25">
      <c r="A9392" t="s">
        <v>22</v>
      </c>
      <c r="B9392" t="s">
        <v>7683</v>
      </c>
      <c r="C9392" t="s">
        <v>9970</v>
      </c>
      <c r="D9392" t="s">
        <v>9974</v>
      </c>
      <c r="E9392" t="s">
        <v>9978</v>
      </c>
      <c r="F9392" t="b">
        <v>1</v>
      </c>
      <c r="G9392" s="11">
        <v>42124</v>
      </c>
      <c r="H9392">
        <v>2.6001054003552752E+16</v>
      </c>
      <c r="I9392" t="s">
        <v>20778</v>
      </c>
      <c r="J9392" t="s">
        <v>20879</v>
      </c>
      <c r="K9392">
        <v>1142.75</v>
      </c>
      <c r="L9392">
        <v>3240</v>
      </c>
      <c r="M9392">
        <v>5216</v>
      </c>
      <c r="N9392">
        <v>6460</v>
      </c>
      <c r="O9392">
        <v>89</v>
      </c>
      <c r="P9392">
        <v>5</v>
      </c>
      <c r="Q9392">
        <v>4462</v>
      </c>
      <c r="R9392">
        <v>144960</v>
      </c>
      <c r="S9392">
        <v>89090.27</v>
      </c>
      <c r="T9392">
        <v>7856</v>
      </c>
      <c r="U9392" t="s">
        <v>20949</v>
      </c>
      <c r="V9392" t="s">
        <v>20974</v>
      </c>
      <c r="W9392" t="s">
        <v>20985</v>
      </c>
      <c r="X9392" t="s">
        <v>36388</v>
      </c>
      <c r="Y9392" t="s">
        <v>36389</v>
      </c>
      <c r="Z9392">
        <v>-1333</v>
      </c>
      <c r="AA9392">
        <v>1.3777089783281699E-2</v>
      </c>
      <c r="AB9392">
        <v>2015</v>
      </c>
      <c r="AC9392">
        <v>4</v>
      </c>
      <c r="AD9392" t="s">
        <v>41022</v>
      </c>
    </row>
    <row r="9393" spans="1:30" x14ac:dyDescent="0.25">
      <c r="A9393" t="s">
        <v>21</v>
      </c>
      <c r="B9393" t="s">
        <v>7691</v>
      </c>
      <c r="C9393" t="s">
        <v>9970</v>
      </c>
      <c r="D9393" t="s">
        <v>9973</v>
      </c>
      <c r="E9393" t="s">
        <v>9976</v>
      </c>
      <c r="F9393" t="b">
        <v>0</v>
      </c>
      <c r="G9393" s="11">
        <v>42290</v>
      </c>
      <c r="H9393">
        <v>2.600787159201698E+16</v>
      </c>
      <c r="I9393" t="s">
        <v>20611</v>
      </c>
      <c r="J9393" t="s">
        <v>20879</v>
      </c>
      <c r="K9393">
        <v>1172.8800000000001</v>
      </c>
      <c r="L9393">
        <v>3491</v>
      </c>
      <c r="M9393">
        <v>5123</v>
      </c>
      <c r="N9393">
        <v>5042</v>
      </c>
      <c r="O9393">
        <v>68</v>
      </c>
      <c r="P9393">
        <v>6</v>
      </c>
      <c r="Q9393">
        <v>3916</v>
      </c>
      <c r="R9393">
        <v>128514</v>
      </c>
      <c r="S9393">
        <v>87279.23</v>
      </c>
      <c r="T9393">
        <v>9862</v>
      </c>
      <c r="U9393" t="s">
        <v>20897</v>
      </c>
      <c r="V9393" t="s">
        <v>20975</v>
      </c>
      <c r="W9393" t="s">
        <v>20986</v>
      </c>
      <c r="X9393" t="s">
        <v>36404</v>
      </c>
      <c r="Y9393" t="s">
        <v>36405</v>
      </c>
      <c r="Z9393">
        <v>13</v>
      </c>
      <c r="AA9393">
        <v>1.34867116223721E-2</v>
      </c>
      <c r="AB9393">
        <v>2015</v>
      </c>
      <c r="AC9393">
        <v>10</v>
      </c>
      <c r="AD9393" t="s">
        <v>41028</v>
      </c>
    </row>
    <row r="9394" spans="1:30" x14ac:dyDescent="0.25">
      <c r="A9394" t="s">
        <v>22</v>
      </c>
      <c r="B9394" t="s">
        <v>7693</v>
      </c>
      <c r="C9394" t="s">
        <v>9971</v>
      </c>
      <c r="D9394" t="s">
        <v>9973</v>
      </c>
      <c r="E9394" t="s">
        <v>9977</v>
      </c>
      <c r="F9394" t="b">
        <v>1</v>
      </c>
      <c r="G9394" s="11">
        <v>42187</v>
      </c>
      <c r="H9394">
        <v>2.6002311054132024E+16</v>
      </c>
      <c r="I9394" t="s">
        <v>20053</v>
      </c>
      <c r="J9394" t="s">
        <v>20879</v>
      </c>
      <c r="K9394">
        <v>1048.0899999999999</v>
      </c>
      <c r="L9394">
        <v>65</v>
      </c>
      <c r="M9394">
        <v>5749</v>
      </c>
      <c r="N9394">
        <v>6590</v>
      </c>
      <c r="O9394">
        <v>71</v>
      </c>
      <c r="P9394">
        <v>1</v>
      </c>
      <c r="Q9394">
        <v>8598</v>
      </c>
      <c r="R9394">
        <v>59222</v>
      </c>
      <c r="S9394">
        <v>52289.01</v>
      </c>
      <c r="T9394">
        <v>6427</v>
      </c>
      <c r="U9394" t="s">
        <v>20910</v>
      </c>
      <c r="V9394" t="s">
        <v>20970</v>
      </c>
      <c r="W9394" t="s">
        <v>20981</v>
      </c>
      <c r="X9394" t="s">
        <v>36408</v>
      </c>
      <c r="Y9394" t="s">
        <v>36409</v>
      </c>
      <c r="Z9394">
        <v>-912</v>
      </c>
      <c r="AA9394">
        <v>1.07738998482549E-2</v>
      </c>
      <c r="AB9394">
        <v>2015</v>
      </c>
      <c r="AC9394">
        <v>7</v>
      </c>
      <c r="AD9394" t="s">
        <v>41025</v>
      </c>
    </row>
    <row r="9395" spans="1:30" x14ac:dyDescent="0.25">
      <c r="A9395" t="s">
        <v>23</v>
      </c>
      <c r="B9395" t="s">
        <v>7695</v>
      </c>
      <c r="C9395" t="s">
        <v>9968</v>
      </c>
      <c r="D9395" t="s">
        <v>9973</v>
      </c>
      <c r="E9395" t="s">
        <v>9975</v>
      </c>
      <c r="F9395" t="b">
        <v>1</v>
      </c>
      <c r="G9395" s="11">
        <v>42134</v>
      </c>
      <c r="H9395">
        <v>2.600314368574944E+16</v>
      </c>
      <c r="I9395" t="s">
        <v>20039</v>
      </c>
      <c r="J9395" t="s">
        <v>20879</v>
      </c>
      <c r="K9395">
        <v>1981.32</v>
      </c>
      <c r="L9395">
        <v>3349</v>
      </c>
      <c r="M9395">
        <v>6203</v>
      </c>
      <c r="N9395">
        <v>5142</v>
      </c>
      <c r="O9395">
        <v>13</v>
      </c>
      <c r="P9395">
        <v>5</v>
      </c>
      <c r="Q9395">
        <v>38</v>
      </c>
      <c r="R9395">
        <v>164969</v>
      </c>
      <c r="S9395">
        <v>55092.78</v>
      </c>
      <c r="T9395">
        <v>8413</v>
      </c>
      <c r="U9395" t="s">
        <v>20884</v>
      </c>
      <c r="V9395" t="s">
        <v>20971</v>
      </c>
      <c r="W9395" t="s">
        <v>20982</v>
      </c>
      <c r="X9395" t="s">
        <v>36412</v>
      </c>
      <c r="Y9395" t="s">
        <v>36413</v>
      </c>
      <c r="Z9395">
        <v>1048</v>
      </c>
      <c r="AA9395">
        <v>2.5281991443018301E-3</v>
      </c>
      <c r="AB9395">
        <v>2015</v>
      </c>
      <c r="AC9395">
        <v>5</v>
      </c>
      <c r="AD9395" t="s">
        <v>41023</v>
      </c>
    </row>
    <row r="9396" spans="1:30" x14ac:dyDescent="0.25">
      <c r="A9396" t="s">
        <v>22</v>
      </c>
      <c r="B9396" t="s">
        <v>7697</v>
      </c>
      <c r="C9396" t="s">
        <v>9971</v>
      </c>
      <c r="D9396" t="s">
        <v>9974</v>
      </c>
      <c r="E9396" t="s">
        <v>9976</v>
      </c>
      <c r="F9396" t="b">
        <v>0</v>
      </c>
      <c r="G9396" s="11">
        <v>42180</v>
      </c>
      <c r="H9396">
        <v>2.600233363132578E+16</v>
      </c>
      <c r="I9396" t="s">
        <v>20353</v>
      </c>
      <c r="J9396" t="s">
        <v>20879</v>
      </c>
      <c r="K9396">
        <v>1673.2</v>
      </c>
      <c r="L9396">
        <v>4066</v>
      </c>
      <c r="M9396">
        <v>5543</v>
      </c>
      <c r="N9396">
        <v>6381</v>
      </c>
      <c r="O9396">
        <v>70</v>
      </c>
      <c r="P9396">
        <v>6</v>
      </c>
      <c r="Q9396">
        <v>4283</v>
      </c>
      <c r="R9396">
        <v>149874</v>
      </c>
      <c r="S9396">
        <v>74329.78</v>
      </c>
      <c r="T9396">
        <v>7002</v>
      </c>
      <c r="U9396" t="s">
        <v>20884</v>
      </c>
      <c r="V9396" t="s">
        <v>20971</v>
      </c>
      <c r="W9396" t="s">
        <v>20982</v>
      </c>
      <c r="X9396" t="s">
        <v>36416</v>
      </c>
      <c r="Y9396" t="s">
        <v>36417</v>
      </c>
      <c r="Z9396">
        <v>-908</v>
      </c>
      <c r="AA9396">
        <v>1.0970067387556799E-2</v>
      </c>
      <c r="AB9396">
        <v>2015</v>
      </c>
      <c r="AC9396">
        <v>6</v>
      </c>
      <c r="AD9396" t="s">
        <v>41024</v>
      </c>
    </row>
    <row r="9397" spans="1:30" x14ac:dyDescent="0.25">
      <c r="A9397" t="s">
        <v>20</v>
      </c>
      <c r="B9397" t="s">
        <v>7704</v>
      </c>
      <c r="C9397" t="s">
        <v>9968</v>
      </c>
      <c r="D9397" t="s">
        <v>9973</v>
      </c>
      <c r="E9397" t="s">
        <v>9977</v>
      </c>
      <c r="F9397" t="b">
        <v>0</v>
      </c>
      <c r="G9397" s="11">
        <v>42141</v>
      </c>
      <c r="H9397">
        <v>2.6006858140064424E+16</v>
      </c>
      <c r="I9397" t="s">
        <v>20488</v>
      </c>
      <c r="J9397" t="s">
        <v>20879</v>
      </c>
      <c r="K9397">
        <v>1390.69</v>
      </c>
      <c r="L9397">
        <v>2072</v>
      </c>
      <c r="M9397">
        <v>6359</v>
      </c>
      <c r="N9397">
        <v>5757</v>
      </c>
      <c r="O9397">
        <v>16</v>
      </c>
      <c r="P9397">
        <v>0</v>
      </c>
      <c r="Q9397">
        <v>9202</v>
      </c>
      <c r="R9397">
        <v>142993</v>
      </c>
      <c r="S9397">
        <v>133797.06</v>
      </c>
      <c r="T9397">
        <v>9763</v>
      </c>
      <c r="U9397" t="s">
        <v>20886</v>
      </c>
      <c r="V9397" t="s">
        <v>20973</v>
      </c>
      <c r="W9397" t="s">
        <v>20984</v>
      </c>
      <c r="X9397" t="s">
        <v>36430</v>
      </c>
      <c r="Y9397" t="s">
        <v>36431</v>
      </c>
      <c r="Z9397">
        <v>586</v>
      </c>
      <c r="AA9397">
        <v>2.77922529095015E-3</v>
      </c>
      <c r="AB9397">
        <v>2015</v>
      </c>
      <c r="AC9397">
        <v>5</v>
      </c>
      <c r="AD9397" t="s">
        <v>41023</v>
      </c>
    </row>
    <row r="9398" spans="1:30" x14ac:dyDescent="0.25">
      <c r="A9398" t="s">
        <v>22</v>
      </c>
      <c r="B9398" t="s">
        <v>7712</v>
      </c>
      <c r="C9398" t="s">
        <v>9969</v>
      </c>
      <c r="D9398" t="s">
        <v>9973</v>
      </c>
      <c r="E9398" t="s">
        <v>9977</v>
      </c>
      <c r="F9398" t="b">
        <v>1</v>
      </c>
      <c r="G9398" s="11">
        <v>42300</v>
      </c>
      <c r="H9398">
        <v>2.6003395251498692E+16</v>
      </c>
      <c r="I9398" t="s">
        <v>20214</v>
      </c>
      <c r="J9398" t="s">
        <v>20879</v>
      </c>
      <c r="K9398">
        <v>1203.8599999999999</v>
      </c>
      <c r="L9398">
        <v>2022</v>
      </c>
      <c r="M9398">
        <v>6532</v>
      </c>
      <c r="N9398">
        <v>5588</v>
      </c>
      <c r="O9398">
        <v>95</v>
      </c>
      <c r="P9398">
        <v>8</v>
      </c>
      <c r="Q9398">
        <v>8826</v>
      </c>
      <c r="R9398">
        <v>139938</v>
      </c>
      <c r="S9398">
        <v>107051.01</v>
      </c>
      <c r="T9398">
        <v>6690</v>
      </c>
      <c r="U9398" t="s">
        <v>20886</v>
      </c>
      <c r="V9398" t="s">
        <v>20973</v>
      </c>
      <c r="W9398" t="s">
        <v>20984</v>
      </c>
      <c r="X9398" t="s">
        <v>36446</v>
      </c>
      <c r="Y9398" t="s">
        <v>36447</v>
      </c>
      <c r="Z9398">
        <v>849</v>
      </c>
      <c r="AA9398">
        <v>1.7000715819613502E-2</v>
      </c>
      <c r="AB9398">
        <v>2015</v>
      </c>
      <c r="AC9398">
        <v>10</v>
      </c>
      <c r="AD9398" t="s">
        <v>41028</v>
      </c>
    </row>
    <row r="9399" spans="1:30" x14ac:dyDescent="0.25">
      <c r="A9399" t="s">
        <v>22</v>
      </c>
      <c r="B9399" t="s">
        <v>7715</v>
      </c>
      <c r="C9399" t="s">
        <v>9971</v>
      </c>
      <c r="D9399" t="s">
        <v>9972</v>
      </c>
      <c r="E9399" t="s">
        <v>9976</v>
      </c>
      <c r="F9399" t="b">
        <v>1</v>
      </c>
      <c r="G9399" s="11">
        <v>42076</v>
      </c>
      <c r="H9399">
        <v>2.6007436922924616E+16</v>
      </c>
      <c r="I9399" t="s">
        <v>20629</v>
      </c>
      <c r="J9399" t="s">
        <v>20879</v>
      </c>
      <c r="K9399">
        <v>1123.22</v>
      </c>
      <c r="L9399">
        <v>1181</v>
      </c>
      <c r="M9399">
        <v>6124</v>
      </c>
      <c r="N9399">
        <v>5629</v>
      </c>
      <c r="O9399">
        <v>3</v>
      </c>
      <c r="P9399">
        <v>8</v>
      </c>
      <c r="Q9399">
        <v>1620</v>
      </c>
      <c r="R9399">
        <v>73823</v>
      </c>
      <c r="S9399">
        <v>51658.89</v>
      </c>
      <c r="T9399">
        <v>7710</v>
      </c>
      <c r="U9399" t="s">
        <v>20886</v>
      </c>
      <c r="V9399" t="s">
        <v>20973</v>
      </c>
      <c r="W9399" t="s">
        <v>20984</v>
      </c>
      <c r="X9399" t="s">
        <v>36452</v>
      </c>
      <c r="Y9399" t="s">
        <v>36453</v>
      </c>
      <c r="Z9399">
        <v>492</v>
      </c>
      <c r="AA9399">
        <v>5.3295434357790005E-4</v>
      </c>
      <c r="AB9399">
        <v>2015</v>
      </c>
      <c r="AC9399">
        <v>3</v>
      </c>
      <c r="AD9399" t="s">
        <v>41021</v>
      </c>
    </row>
    <row r="9400" spans="1:30" x14ac:dyDescent="0.25">
      <c r="A9400" t="s">
        <v>21</v>
      </c>
      <c r="B9400" t="s">
        <v>7716</v>
      </c>
      <c r="C9400" t="s">
        <v>9969</v>
      </c>
      <c r="D9400" t="s">
        <v>9972</v>
      </c>
      <c r="E9400" t="s">
        <v>9977</v>
      </c>
      <c r="F9400" t="b">
        <v>0</v>
      </c>
      <c r="G9400" s="11">
        <v>42272</v>
      </c>
      <c r="H9400">
        <v>2.600115656716278E+16</v>
      </c>
      <c r="I9400" t="s">
        <v>20529</v>
      </c>
      <c r="J9400" t="s">
        <v>20879</v>
      </c>
      <c r="K9400">
        <v>1122.07</v>
      </c>
      <c r="L9400">
        <v>3799</v>
      </c>
      <c r="M9400">
        <v>6965</v>
      </c>
      <c r="N9400">
        <v>6357</v>
      </c>
      <c r="O9400">
        <v>39</v>
      </c>
      <c r="P9400">
        <v>0</v>
      </c>
      <c r="Q9400">
        <v>8798</v>
      </c>
      <c r="R9400">
        <v>84811</v>
      </c>
      <c r="S9400">
        <v>118584.52</v>
      </c>
      <c r="T9400">
        <v>8583</v>
      </c>
      <c r="U9400" t="s">
        <v>20886</v>
      </c>
      <c r="V9400" t="s">
        <v>20973</v>
      </c>
      <c r="W9400" t="s">
        <v>20984</v>
      </c>
      <c r="X9400" t="s">
        <v>36454</v>
      </c>
      <c r="Y9400" t="s">
        <v>36455</v>
      </c>
      <c r="Z9400">
        <v>569</v>
      </c>
      <c r="AA9400">
        <v>6.1349693251533796E-3</v>
      </c>
      <c r="AB9400">
        <v>2015</v>
      </c>
      <c r="AC9400">
        <v>9</v>
      </c>
      <c r="AD9400" t="s">
        <v>41027</v>
      </c>
    </row>
    <row r="9401" spans="1:30" x14ac:dyDescent="0.25">
      <c r="A9401" t="s">
        <v>23</v>
      </c>
      <c r="B9401" t="s">
        <v>7720</v>
      </c>
      <c r="C9401" t="s">
        <v>9969</v>
      </c>
      <c r="D9401" t="s">
        <v>9974</v>
      </c>
      <c r="E9401" t="s">
        <v>9978</v>
      </c>
      <c r="F9401" t="b">
        <v>1</v>
      </c>
      <c r="G9401" s="11">
        <v>42226</v>
      </c>
      <c r="H9401">
        <v>2.6004981348849312E+16</v>
      </c>
      <c r="I9401" t="s">
        <v>20115</v>
      </c>
      <c r="J9401" t="s">
        <v>20879</v>
      </c>
      <c r="K9401">
        <v>1927.42</v>
      </c>
      <c r="L9401">
        <v>2841</v>
      </c>
      <c r="M9401">
        <v>6622</v>
      </c>
      <c r="N9401">
        <v>5348</v>
      </c>
      <c r="O9401">
        <v>79</v>
      </c>
      <c r="P9401">
        <v>6</v>
      </c>
      <c r="Q9401">
        <v>5230</v>
      </c>
      <c r="R9401">
        <v>54254</v>
      </c>
      <c r="S9401">
        <v>81087.22</v>
      </c>
      <c r="T9401">
        <v>6327</v>
      </c>
      <c r="U9401" t="s">
        <v>20886</v>
      </c>
      <c r="V9401" t="s">
        <v>20973</v>
      </c>
      <c r="W9401" t="s">
        <v>20984</v>
      </c>
      <c r="X9401" t="s">
        <v>36462</v>
      </c>
      <c r="Y9401" t="s">
        <v>36463</v>
      </c>
      <c r="Z9401">
        <v>1195</v>
      </c>
      <c r="AA9401">
        <v>1.47718773373224E-2</v>
      </c>
      <c r="AB9401">
        <v>2015</v>
      </c>
      <c r="AC9401">
        <v>8</v>
      </c>
      <c r="AD9401" t="s">
        <v>41026</v>
      </c>
    </row>
    <row r="9402" spans="1:30" x14ac:dyDescent="0.25">
      <c r="A9402" t="s">
        <v>21</v>
      </c>
      <c r="B9402" t="s">
        <v>7724</v>
      </c>
      <c r="C9402" t="s">
        <v>9970</v>
      </c>
      <c r="D9402" t="s">
        <v>9974</v>
      </c>
      <c r="E9402" t="s">
        <v>9975</v>
      </c>
      <c r="F9402" t="b">
        <v>0</v>
      </c>
      <c r="G9402" s="11">
        <v>42231</v>
      </c>
      <c r="H9402">
        <v>2.6004568657379716E+16</v>
      </c>
      <c r="I9402" t="s">
        <v>19988</v>
      </c>
      <c r="J9402" t="s">
        <v>20879</v>
      </c>
      <c r="K9402">
        <v>1500.22</v>
      </c>
      <c r="L9402">
        <v>1972</v>
      </c>
      <c r="M9402">
        <v>6261</v>
      </c>
      <c r="N9402">
        <v>6898</v>
      </c>
      <c r="O9402">
        <v>50</v>
      </c>
      <c r="P9402">
        <v>3</v>
      </c>
      <c r="Q9402">
        <v>1440</v>
      </c>
      <c r="R9402">
        <v>58375</v>
      </c>
      <c r="S9402">
        <v>102211.25</v>
      </c>
      <c r="T9402">
        <v>7604</v>
      </c>
      <c r="U9402" t="s">
        <v>20886</v>
      </c>
      <c r="V9402" t="s">
        <v>20973</v>
      </c>
      <c r="W9402" t="s">
        <v>20984</v>
      </c>
      <c r="X9402" t="s">
        <v>36470</v>
      </c>
      <c r="Y9402" t="s">
        <v>36471</v>
      </c>
      <c r="Z9402">
        <v>-687</v>
      </c>
      <c r="AA9402">
        <v>7.2484778196578699E-3</v>
      </c>
      <c r="AB9402">
        <v>2015</v>
      </c>
      <c r="AC9402">
        <v>8</v>
      </c>
      <c r="AD9402" t="s">
        <v>41026</v>
      </c>
    </row>
    <row r="9403" spans="1:30" x14ac:dyDescent="0.25">
      <c r="A9403" t="s">
        <v>22</v>
      </c>
      <c r="B9403" t="s">
        <v>7726</v>
      </c>
      <c r="C9403" t="s">
        <v>9970</v>
      </c>
      <c r="D9403" t="s">
        <v>9974</v>
      </c>
      <c r="E9403" t="s">
        <v>9978</v>
      </c>
      <c r="F9403" t="b">
        <v>0</v>
      </c>
      <c r="G9403" s="11">
        <v>42296</v>
      </c>
      <c r="H9403">
        <v>2.6001408147059092E+16</v>
      </c>
      <c r="I9403" t="s">
        <v>20650</v>
      </c>
      <c r="J9403" t="s">
        <v>20879</v>
      </c>
      <c r="K9403">
        <v>1390.91</v>
      </c>
      <c r="L9403">
        <v>2198</v>
      </c>
      <c r="M9403">
        <v>5718</v>
      </c>
      <c r="N9403">
        <v>6224</v>
      </c>
      <c r="O9403">
        <v>12</v>
      </c>
      <c r="P9403">
        <v>6</v>
      </c>
      <c r="Q9403">
        <v>818</v>
      </c>
      <c r="R9403">
        <v>111970</v>
      </c>
      <c r="S9403">
        <v>131671.23000000001</v>
      </c>
      <c r="T9403">
        <v>5081</v>
      </c>
      <c r="U9403" t="s">
        <v>20894</v>
      </c>
      <c r="V9403" t="s">
        <v>20970</v>
      </c>
      <c r="W9403" t="s">
        <v>20981</v>
      </c>
      <c r="X9403" t="s">
        <v>36474</v>
      </c>
      <c r="Y9403" t="s">
        <v>36475</v>
      </c>
      <c r="Z9403">
        <v>-518</v>
      </c>
      <c r="AA9403">
        <v>1.9280205655527001E-3</v>
      </c>
      <c r="AB9403">
        <v>2015</v>
      </c>
      <c r="AC9403">
        <v>10</v>
      </c>
      <c r="AD9403" t="s">
        <v>41028</v>
      </c>
    </row>
    <row r="9404" spans="1:30" x14ac:dyDescent="0.25">
      <c r="A9404" t="s">
        <v>21</v>
      </c>
      <c r="B9404" t="s">
        <v>7734</v>
      </c>
      <c r="C9404" t="s">
        <v>9971</v>
      </c>
      <c r="D9404" t="s">
        <v>9974</v>
      </c>
      <c r="E9404" t="s">
        <v>9978</v>
      </c>
      <c r="F9404" t="b">
        <v>1</v>
      </c>
      <c r="G9404" s="11">
        <v>42200</v>
      </c>
      <c r="H9404">
        <v>2.6006221892862776E+16</v>
      </c>
      <c r="I9404" t="s">
        <v>20554</v>
      </c>
      <c r="J9404" t="s">
        <v>20879</v>
      </c>
      <c r="K9404">
        <v>1294.21</v>
      </c>
      <c r="L9404">
        <v>1976</v>
      </c>
      <c r="M9404">
        <v>5513</v>
      </c>
      <c r="N9404">
        <v>5038</v>
      </c>
      <c r="O9404">
        <v>83</v>
      </c>
      <c r="P9404">
        <v>5</v>
      </c>
      <c r="Q9404">
        <v>1930</v>
      </c>
      <c r="R9404">
        <v>91436</v>
      </c>
      <c r="S9404">
        <v>98629.17</v>
      </c>
      <c r="T9404">
        <v>6892</v>
      </c>
      <c r="U9404" t="s">
        <v>20886</v>
      </c>
      <c r="V9404" t="s">
        <v>20973</v>
      </c>
      <c r="W9404" t="s">
        <v>20984</v>
      </c>
      <c r="X9404" t="s">
        <v>36490</v>
      </c>
      <c r="Y9404" t="s">
        <v>36491</v>
      </c>
      <c r="Z9404">
        <v>392</v>
      </c>
      <c r="AA9404">
        <v>1.6474791583961899E-2</v>
      </c>
      <c r="AB9404">
        <v>2015</v>
      </c>
      <c r="AC9404">
        <v>7</v>
      </c>
      <c r="AD9404" t="s">
        <v>41025</v>
      </c>
    </row>
    <row r="9405" spans="1:30" x14ac:dyDescent="0.25">
      <c r="A9405" t="s">
        <v>22</v>
      </c>
      <c r="B9405" t="s">
        <v>7737</v>
      </c>
      <c r="C9405" t="s">
        <v>9969</v>
      </c>
      <c r="D9405" t="s">
        <v>9972</v>
      </c>
      <c r="E9405" t="s">
        <v>9978</v>
      </c>
      <c r="F9405" t="b">
        <v>1</v>
      </c>
      <c r="G9405" s="11">
        <v>42012</v>
      </c>
      <c r="H9405">
        <v>2.6005633853790604E+16</v>
      </c>
      <c r="I9405" t="s">
        <v>20672</v>
      </c>
      <c r="J9405" t="s">
        <v>20879</v>
      </c>
      <c r="K9405">
        <v>1238.18</v>
      </c>
      <c r="L9405">
        <v>72</v>
      </c>
      <c r="M9405">
        <v>6550</v>
      </c>
      <c r="N9405">
        <v>5635</v>
      </c>
      <c r="O9405">
        <v>2</v>
      </c>
      <c r="P9405">
        <v>3</v>
      </c>
      <c r="Q9405">
        <v>8705</v>
      </c>
      <c r="R9405">
        <v>187615</v>
      </c>
      <c r="S9405">
        <v>135568.38</v>
      </c>
      <c r="T9405">
        <v>9272</v>
      </c>
      <c r="U9405" t="s">
        <v>20897</v>
      </c>
      <c r="V9405" t="s">
        <v>20975</v>
      </c>
      <c r="W9405" t="s">
        <v>20986</v>
      </c>
      <c r="X9405" t="s">
        <v>36496</v>
      </c>
      <c r="Y9405" t="s">
        <v>36497</v>
      </c>
      <c r="Z9405">
        <v>913</v>
      </c>
      <c r="AA9405">
        <v>3.5492457852706301E-4</v>
      </c>
      <c r="AB9405">
        <v>2015</v>
      </c>
      <c r="AC9405">
        <v>1</v>
      </c>
      <c r="AD9405" t="s">
        <v>41019</v>
      </c>
    </row>
    <row r="9406" spans="1:30" x14ac:dyDescent="0.25">
      <c r="A9406" t="s">
        <v>20</v>
      </c>
      <c r="B9406" t="s">
        <v>7740</v>
      </c>
      <c r="C9406" t="s">
        <v>9969</v>
      </c>
      <c r="D9406" t="s">
        <v>9973</v>
      </c>
      <c r="E9406" t="s">
        <v>9977</v>
      </c>
      <c r="F9406" t="b">
        <v>0</v>
      </c>
      <c r="G9406" s="11">
        <v>42009</v>
      </c>
      <c r="H9406">
        <v>2.6004669896488776E+16</v>
      </c>
      <c r="I9406" t="s">
        <v>20121</v>
      </c>
      <c r="J9406" t="s">
        <v>20879</v>
      </c>
      <c r="K9406">
        <v>1485.8</v>
      </c>
      <c r="L9406">
        <v>3588</v>
      </c>
      <c r="M9406">
        <v>5252</v>
      </c>
      <c r="N9406">
        <v>6913</v>
      </c>
      <c r="O9406">
        <v>12</v>
      </c>
      <c r="P9406">
        <v>0</v>
      </c>
      <c r="Q9406">
        <v>1711</v>
      </c>
      <c r="R9406">
        <v>63998</v>
      </c>
      <c r="S9406">
        <v>121251.61</v>
      </c>
      <c r="T9406">
        <v>7805</v>
      </c>
      <c r="U9406" t="s">
        <v>20904</v>
      </c>
      <c r="V9406" t="s">
        <v>20970</v>
      </c>
      <c r="W9406" t="s">
        <v>20981</v>
      </c>
      <c r="X9406" t="s">
        <v>36504</v>
      </c>
      <c r="Y9406" t="s">
        <v>36505</v>
      </c>
      <c r="Z9406">
        <v>-1673</v>
      </c>
      <c r="AA9406">
        <v>1.7358599739621E-3</v>
      </c>
      <c r="AB9406">
        <v>2015</v>
      </c>
      <c r="AC9406">
        <v>1</v>
      </c>
      <c r="AD9406" t="s">
        <v>41019</v>
      </c>
    </row>
    <row r="9407" spans="1:30" x14ac:dyDescent="0.25">
      <c r="A9407" t="s">
        <v>21</v>
      </c>
      <c r="B9407" t="s">
        <v>7741</v>
      </c>
      <c r="C9407" t="s">
        <v>9968</v>
      </c>
      <c r="D9407" t="s">
        <v>9974</v>
      </c>
      <c r="E9407" t="s">
        <v>9976</v>
      </c>
      <c r="F9407" t="b">
        <v>0</v>
      </c>
      <c r="G9407" s="11">
        <v>42052</v>
      </c>
      <c r="H9407">
        <v>2.6001256805159844E+16</v>
      </c>
      <c r="I9407" t="s">
        <v>20109</v>
      </c>
      <c r="J9407" t="s">
        <v>20879</v>
      </c>
      <c r="K9407">
        <v>1530.16</v>
      </c>
      <c r="L9407">
        <v>4331</v>
      </c>
      <c r="M9407">
        <v>5095</v>
      </c>
      <c r="N9407">
        <v>6235</v>
      </c>
      <c r="O9407">
        <v>54</v>
      </c>
      <c r="P9407">
        <v>6</v>
      </c>
      <c r="Q9407">
        <v>8031</v>
      </c>
      <c r="R9407">
        <v>123481</v>
      </c>
      <c r="S9407">
        <v>115079.85</v>
      </c>
      <c r="T9407">
        <v>9790</v>
      </c>
      <c r="U9407" t="s">
        <v>20904</v>
      </c>
      <c r="V9407" t="s">
        <v>20970</v>
      </c>
      <c r="W9407" t="s">
        <v>20981</v>
      </c>
      <c r="X9407" t="s">
        <v>36506</v>
      </c>
      <c r="Y9407" t="s">
        <v>36507</v>
      </c>
      <c r="Z9407">
        <v>-1194</v>
      </c>
      <c r="AA9407">
        <v>8.6607858861267005E-3</v>
      </c>
      <c r="AB9407">
        <v>2015</v>
      </c>
      <c r="AC9407">
        <v>2</v>
      </c>
      <c r="AD9407" t="s">
        <v>41020</v>
      </c>
    </row>
    <row r="9408" spans="1:30" x14ac:dyDescent="0.25">
      <c r="A9408" t="s">
        <v>21</v>
      </c>
      <c r="B9408" t="s">
        <v>7742</v>
      </c>
      <c r="C9408" t="s">
        <v>9968</v>
      </c>
      <c r="D9408" t="s">
        <v>9972</v>
      </c>
      <c r="E9408" t="s">
        <v>9977</v>
      </c>
      <c r="F9408" t="b">
        <v>1</v>
      </c>
      <c r="G9408" s="11">
        <v>42310</v>
      </c>
      <c r="H9408">
        <v>2.600986078254672E+16</v>
      </c>
      <c r="I9408" t="s">
        <v>20782</v>
      </c>
      <c r="J9408" t="s">
        <v>20879</v>
      </c>
      <c r="K9408">
        <v>1191.18</v>
      </c>
      <c r="L9408">
        <v>793</v>
      </c>
      <c r="M9408">
        <v>5851</v>
      </c>
      <c r="N9408">
        <v>6571</v>
      </c>
      <c r="O9408">
        <v>60</v>
      </c>
      <c r="P9408">
        <v>7</v>
      </c>
      <c r="Q9408">
        <v>2040</v>
      </c>
      <c r="R9408">
        <v>124905</v>
      </c>
      <c r="S9408">
        <v>137618.01</v>
      </c>
      <c r="T9408">
        <v>8294</v>
      </c>
      <c r="U9408" t="s">
        <v>20891</v>
      </c>
      <c r="V9408" t="s">
        <v>20974</v>
      </c>
      <c r="W9408" t="s">
        <v>20985</v>
      </c>
      <c r="X9408" t="s">
        <v>36508</v>
      </c>
      <c r="Y9408" t="s">
        <v>36509</v>
      </c>
      <c r="Z9408">
        <v>-780</v>
      </c>
      <c r="AA9408">
        <v>9.1310302845837802E-3</v>
      </c>
      <c r="AB9408">
        <v>2015</v>
      </c>
      <c r="AC9408">
        <v>11</v>
      </c>
      <c r="AD9408" t="s">
        <v>41029</v>
      </c>
    </row>
    <row r="9409" spans="1:30" x14ac:dyDescent="0.25">
      <c r="A9409" t="s">
        <v>22</v>
      </c>
      <c r="B9409" t="s">
        <v>7743</v>
      </c>
      <c r="C9409" t="s">
        <v>9969</v>
      </c>
      <c r="D9409" t="s">
        <v>9973</v>
      </c>
      <c r="E9409" t="s">
        <v>9975</v>
      </c>
      <c r="F9409" t="b">
        <v>0</v>
      </c>
      <c r="G9409" s="11">
        <v>42082</v>
      </c>
      <c r="H9409">
        <v>2.6003234371010464E+16</v>
      </c>
      <c r="I9409" t="s">
        <v>20127</v>
      </c>
      <c r="J9409" t="s">
        <v>20879</v>
      </c>
      <c r="K9409">
        <v>1444.42</v>
      </c>
      <c r="L9409">
        <v>3325</v>
      </c>
      <c r="M9409">
        <v>5712</v>
      </c>
      <c r="N9409">
        <v>6572</v>
      </c>
      <c r="O9409">
        <v>75</v>
      </c>
      <c r="P9409">
        <v>6</v>
      </c>
      <c r="Q9409">
        <v>8872</v>
      </c>
      <c r="R9409">
        <v>54446</v>
      </c>
      <c r="S9409">
        <v>82176.56</v>
      </c>
      <c r="T9409">
        <v>8787</v>
      </c>
      <c r="U9409" t="s">
        <v>20891</v>
      </c>
      <c r="V9409" t="s">
        <v>20974</v>
      </c>
      <c r="W9409" t="s">
        <v>20985</v>
      </c>
      <c r="X9409" t="s">
        <v>36510</v>
      </c>
      <c r="Y9409" t="s">
        <v>36511</v>
      </c>
      <c r="Z9409">
        <v>-935</v>
      </c>
      <c r="AA9409">
        <v>1.1412051125989E-2</v>
      </c>
      <c r="AB9409">
        <v>2015</v>
      </c>
      <c r="AC9409">
        <v>3</v>
      </c>
      <c r="AD9409" t="s">
        <v>41021</v>
      </c>
    </row>
    <row r="9410" spans="1:30" x14ac:dyDescent="0.25">
      <c r="A9410" t="s">
        <v>20</v>
      </c>
      <c r="B9410" t="s">
        <v>7752</v>
      </c>
      <c r="C9410" t="s">
        <v>9968</v>
      </c>
      <c r="D9410" t="s">
        <v>9972</v>
      </c>
      <c r="E9410" t="s">
        <v>9977</v>
      </c>
      <c r="F9410" t="b">
        <v>0</v>
      </c>
      <c r="G9410" s="11">
        <v>42023</v>
      </c>
      <c r="H9410">
        <v>2.60033468886118E+16</v>
      </c>
      <c r="I9410" t="s">
        <v>20797</v>
      </c>
      <c r="J9410" t="s">
        <v>20879</v>
      </c>
      <c r="K9410">
        <v>1369.05</v>
      </c>
      <c r="L9410">
        <v>3391</v>
      </c>
      <c r="M9410">
        <v>5281</v>
      </c>
      <c r="N9410">
        <v>5895</v>
      </c>
      <c r="O9410">
        <v>94</v>
      </c>
      <c r="P9410">
        <v>8</v>
      </c>
      <c r="Q9410">
        <v>495</v>
      </c>
      <c r="R9410">
        <v>197191</v>
      </c>
      <c r="S9410">
        <v>107500.03</v>
      </c>
      <c r="T9410">
        <v>6633</v>
      </c>
      <c r="U9410" t="s">
        <v>20900</v>
      </c>
      <c r="V9410" t="s">
        <v>20973</v>
      </c>
      <c r="W9410" t="s">
        <v>20984</v>
      </c>
      <c r="X9410" t="s">
        <v>36528</v>
      </c>
      <c r="Y9410" t="s">
        <v>36529</v>
      </c>
      <c r="Z9410">
        <v>-708</v>
      </c>
      <c r="AA9410">
        <v>1.5945716709075498E-2</v>
      </c>
      <c r="AB9410">
        <v>2015</v>
      </c>
      <c r="AC9410">
        <v>1</v>
      </c>
      <c r="AD9410" t="s">
        <v>41019</v>
      </c>
    </row>
    <row r="9411" spans="1:30" x14ac:dyDescent="0.25">
      <c r="A9411" t="s">
        <v>20</v>
      </c>
      <c r="B9411" t="s">
        <v>7753</v>
      </c>
      <c r="C9411" t="s">
        <v>9970</v>
      </c>
      <c r="D9411" t="s">
        <v>9974</v>
      </c>
      <c r="E9411" t="s">
        <v>9975</v>
      </c>
      <c r="F9411" t="b">
        <v>1</v>
      </c>
      <c r="G9411" s="11">
        <v>42314</v>
      </c>
      <c r="H9411">
        <v>2.6001379714552836E+16</v>
      </c>
      <c r="I9411" t="s">
        <v>20352</v>
      </c>
      <c r="J9411" t="s">
        <v>20879</v>
      </c>
      <c r="K9411">
        <v>1380.97</v>
      </c>
      <c r="L9411">
        <v>1934</v>
      </c>
      <c r="M9411">
        <v>5015</v>
      </c>
      <c r="N9411">
        <v>5436</v>
      </c>
      <c r="O9411">
        <v>6</v>
      </c>
      <c r="P9411">
        <v>4</v>
      </c>
      <c r="Q9411">
        <v>5912</v>
      </c>
      <c r="R9411">
        <v>186601</v>
      </c>
      <c r="S9411">
        <v>93779.839999999997</v>
      </c>
      <c r="T9411">
        <v>6806</v>
      </c>
      <c r="U9411" t="s">
        <v>20900</v>
      </c>
      <c r="V9411" t="s">
        <v>20973</v>
      </c>
      <c r="W9411" t="s">
        <v>20984</v>
      </c>
      <c r="X9411" t="s">
        <v>36530</v>
      </c>
      <c r="Y9411" t="s">
        <v>36531</v>
      </c>
      <c r="Z9411">
        <v>-427</v>
      </c>
      <c r="AA9411">
        <v>1.1037527593819E-3</v>
      </c>
      <c r="AB9411">
        <v>2015</v>
      </c>
      <c r="AC9411">
        <v>11</v>
      </c>
      <c r="AD9411" t="s">
        <v>41029</v>
      </c>
    </row>
    <row r="9412" spans="1:30" x14ac:dyDescent="0.25">
      <c r="A9412" t="s">
        <v>21</v>
      </c>
      <c r="B9412" t="s">
        <v>7763</v>
      </c>
      <c r="C9412" t="s">
        <v>9970</v>
      </c>
      <c r="D9412" t="s">
        <v>9972</v>
      </c>
      <c r="E9412" t="s">
        <v>9975</v>
      </c>
      <c r="F9412" t="b">
        <v>1</v>
      </c>
      <c r="G9412" s="11">
        <v>42069</v>
      </c>
      <c r="H9412">
        <v>2.6007237536264172E+16</v>
      </c>
      <c r="I9412" t="s">
        <v>20089</v>
      </c>
      <c r="J9412" t="s">
        <v>20879</v>
      </c>
      <c r="K9412">
        <v>1311.13</v>
      </c>
      <c r="L9412">
        <v>4811</v>
      </c>
      <c r="M9412">
        <v>5560</v>
      </c>
      <c r="N9412">
        <v>5109</v>
      </c>
      <c r="O9412">
        <v>53</v>
      </c>
      <c r="P9412">
        <v>2</v>
      </c>
      <c r="Q9412">
        <v>3406</v>
      </c>
      <c r="R9412">
        <v>73945</v>
      </c>
      <c r="S9412">
        <v>70480.490000000005</v>
      </c>
      <c r="T9412">
        <v>5050</v>
      </c>
      <c r="U9412" t="s">
        <v>20900</v>
      </c>
      <c r="V9412" t="s">
        <v>20973</v>
      </c>
      <c r="W9412" t="s">
        <v>20984</v>
      </c>
      <c r="X9412" t="s">
        <v>36550</v>
      </c>
      <c r="Y9412" t="s">
        <v>36551</v>
      </c>
      <c r="Z9412">
        <v>398</v>
      </c>
      <c r="AA9412">
        <v>1.03738500685066E-2</v>
      </c>
      <c r="AB9412">
        <v>2015</v>
      </c>
      <c r="AC9412">
        <v>3</v>
      </c>
      <c r="AD9412" t="s">
        <v>41021</v>
      </c>
    </row>
    <row r="9413" spans="1:30" x14ac:dyDescent="0.25">
      <c r="A9413" t="s">
        <v>20</v>
      </c>
      <c r="B9413" t="s">
        <v>7779</v>
      </c>
      <c r="C9413" t="s">
        <v>9968</v>
      </c>
      <c r="D9413" t="s">
        <v>9973</v>
      </c>
      <c r="E9413" t="s">
        <v>9976</v>
      </c>
      <c r="F9413" t="b">
        <v>1</v>
      </c>
      <c r="G9413" s="11">
        <v>42304</v>
      </c>
      <c r="H9413">
        <v>2.6004564036621672E+16</v>
      </c>
      <c r="I9413" t="s">
        <v>20201</v>
      </c>
      <c r="J9413" t="s">
        <v>20879</v>
      </c>
      <c r="K9413">
        <v>1332.74</v>
      </c>
      <c r="L9413">
        <v>576</v>
      </c>
      <c r="M9413">
        <v>5261</v>
      </c>
      <c r="N9413">
        <v>5855</v>
      </c>
      <c r="O9413">
        <v>83</v>
      </c>
      <c r="P9413">
        <v>1</v>
      </c>
      <c r="Q9413">
        <v>5841</v>
      </c>
      <c r="R9413">
        <v>126226</v>
      </c>
      <c r="S9413">
        <v>67211.16</v>
      </c>
      <c r="T9413">
        <v>5363</v>
      </c>
      <c r="U9413" t="s">
        <v>20900</v>
      </c>
      <c r="V9413" t="s">
        <v>20973</v>
      </c>
      <c r="W9413" t="s">
        <v>20984</v>
      </c>
      <c r="X9413" t="s">
        <v>36582</v>
      </c>
      <c r="Y9413" t="s">
        <v>36583</v>
      </c>
      <c r="Z9413">
        <v>-677</v>
      </c>
      <c r="AA9413">
        <v>1.41759180187874E-2</v>
      </c>
      <c r="AB9413">
        <v>2015</v>
      </c>
      <c r="AC9413">
        <v>10</v>
      </c>
      <c r="AD9413" t="s">
        <v>41028</v>
      </c>
    </row>
    <row r="9414" spans="1:30" x14ac:dyDescent="0.25">
      <c r="A9414" t="s">
        <v>22</v>
      </c>
      <c r="B9414" t="s">
        <v>7782</v>
      </c>
      <c r="C9414" t="s">
        <v>9969</v>
      </c>
      <c r="D9414" t="s">
        <v>9974</v>
      </c>
      <c r="E9414" t="s">
        <v>9975</v>
      </c>
      <c r="F9414" t="b">
        <v>1</v>
      </c>
      <c r="G9414" s="11">
        <v>42245</v>
      </c>
      <c r="H9414">
        <v>2.6003515802088964E+16</v>
      </c>
      <c r="I9414" t="s">
        <v>20745</v>
      </c>
      <c r="J9414" t="s">
        <v>20879</v>
      </c>
      <c r="K9414">
        <v>1068.3599999999999</v>
      </c>
      <c r="L9414">
        <v>3872</v>
      </c>
      <c r="M9414">
        <v>5212</v>
      </c>
      <c r="N9414">
        <v>6474</v>
      </c>
      <c r="O9414">
        <v>71</v>
      </c>
      <c r="P9414">
        <v>2</v>
      </c>
      <c r="Q9414">
        <v>6077</v>
      </c>
      <c r="R9414">
        <v>182193</v>
      </c>
      <c r="S9414">
        <v>53226.71</v>
      </c>
      <c r="T9414">
        <v>6427</v>
      </c>
      <c r="U9414" t="s">
        <v>20951</v>
      </c>
      <c r="V9414" t="s">
        <v>20974</v>
      </c>
      <c r="W9414" t="s">
        <v>20985</v>
      </c>
      <c r="X9414" t="s">
        <v>36588</v>
      </c>
      <c r="Y9414" t="s">
        <v>36589</v>
      </c>
      <c r="Z9414">
        <v>-1333</v>
      </c>
      <c r="AA9414">
        <v>1.0966944701884499E-2</v>
      </c>
      <c r="AB9414">
        <v>2015</v>
      </c>
      <c r="AC9414">
        <v>8</v>
      </c>
      <c r="AD9414" t="s">
        <v>41026</v>
      </c>
    </row>
    <row r="9415" spans="1:30" x14ac:dyDescent="0.25">
      <c r="A9415" t="s">
        <v>21</v>
      </c>
      <c r="B9415" t="s">
        <v>7784</v>
      </c>
      <c r="C9415" t="s">
        <v>9969</v>
      </c>
      <c r="D9415" t="s">
        <v>9972</v>
      </c>
      <c r="E9415" t="s">
        <v>9977</v>
      </c>
      <c r="F9415" t="b">
        <v>0</v>
      </c>
      <c r="G9415" s="11">
        <v>42131</v>
      </c>
      <c r="H9415">
        <v>2.6006868693167348E+16</v>
      </c>
      <c r="I9415" t="s">
        <v>20693</v>
      </c>
      <c r="J9415" t="s">
        <v>20879</v>
      </c>
      <c r="K9415">
        <v>1454.44</v>
      </c>
      <c r="L9415">
        <v>3333</v>
      </c>
      <c r="M9415">
        <v>6961</v>
      </c>
      <c r="N9415">
        <v>6611</v>
      </c>
      <c r="O9415">
        <v>14</v>
      </c>
      <c r="P9415">
        <v>3</v>
      </c>
      <c r="Q9415">
        <v>9845</v>
      </c>
      <c r="R9415">
        <v>163505</v>
      </c>
      <c r="S9415">
        <v>149381.39000000001</v>
      </c>
      <c r="T9415">
        <v>5778</v>
      </c>
      <c r="U9415" t="s">
        <v>20958</v>
      </c>
      <c r="V9415" t="s">
        <v>20974</v>
      </c>
      <c r="W9415" t="s">
        <v>20985</v>
      </c>
      <c r="X9415" t="s">
        <v>36592</v>
      </c>
      <c r="Y9415" t="s">
        <v>36593</v>
      </c>
      <c r="Z9415">
        <v>336</v>
      </c>
      <c r="AA9415">
        <v>2.11768265012857E-3</v>
      </c>
      <c r="AB9415">
        <v>2015</v>
      </c>
      <c r="AC9415">
        <v>5</v>
      </c>
      <c r="AD9415" t="s">
        <v>41023</v>
      </c>
    </row>
    <row r="9416" spans="1:30" x14ac:dyDescent="0.25">
      <c r="A9416" t="s">
        <v>22</v>
      </c>
      <c r="B9416" t="s">
        <v>7795</v>
      </c>
      <c r="C9416" t="s">
        <v>9968</v>
      </c>
      <c r="D9416" t="s">
        <v>9974</v>
      </c>
      <c r="E9416" t="s">
        <v>9975</v>
      </c>
      <c r="F9416" t="b">
        <v>1</v>
      </c>
      <c r="G9416" s="11">
        <v>42298</v>
      </c>
      <c r="H9416">
        <v>2.6002868235633784E+16</v>
      </c>
      <c r="I9416" t="s">
        <v>20298</v>
      </c>
      <c r="J9416" t="s">
        <v>20879</v>
      </c>
      <c r="K9416">
        <v>1856.12</v>
      </c>
      <c r="L9416">
        <v>388</v>
      </c>
      <c r="M9416">
        <v>6004</v>
      </c>
      <c r="N9416">
        <v>6709</v>
      </c>
      <c r="O9416">
        <v>8</v>
      </c>
      <c r="P9416">
        <v>0</v>
      </c>
      <c r="Q9416">
        <v>8191</v>
      </c>
      <c r="R9416">
        <v>93238</v>
      </c>
      <c r="S9416">
        <v>112010.43</v>
      </c>
      <c r="T9416">
        <v>7837</v>
      </c>
      <c r="U9416" t="s">
        <v>20958</v>
      </c>
      <c r="V9416" t="s">
        <v>20974</v>
      </c>
      <c r="W9416" t="s">
        <v>20985</v>
      </c>
      <c r="X9416" t="s">
        <v>36614</v>
      </c>
      <c r="Y9416" t="s">
        <v>36615</v>
      </c>
      <c r="Z9416">
        <v>-713</v>
      </c>
      <c r="AA9416">
        <v>1.1924280816813201E-3</v>
      </c>
      <c r="AB9416">
        <v>2015</v>
      </c>
      <c r="AC9416">
        <v>10</v>
      </c>
      <c r="AD9416" t="s">
        <v>41028</v>
      </c>
    </row>
    <row r="9417" spans="1:30" x14ac:dyDescent="0.25">
      <c r="A9417" t="s">
        <v>20</v>
      </c>
      <c r="B9417" t="s">
        <v>7800</v>
      </c>
      <c r="C9417" t="s">
        <v>9970</v>
      </c>
      <c r="D9417" t="s">
        <v>9972</v>
      </c>
      <c r="E9417" t="s">
        <v>9976</v>
      </c>
      <c r="F9417" t="b">
        <v>1</v>
      </c>
      <c r="G9417" s="11">
        <v>42049</v>
      </c>
      <c r="H9417">
        <v>2.6001377534829604E+16</v>
      </c>
      <c r="I9417" t="s">
        <v>20415</v>
      </c>
      <c r="J9417" t="s">
        <v>20879</v>
      </c>
      <c r="K9417">
        <v>1504.33</v>
      </c>
      <c r="L9417">
        <v>2294</v>
      </c>
      <c r="M9417">
        <v>5819</v>
      </c>
      <c r="N9417">
        <v>5549</v>
      </c>
      <c r="O9417">
        <v>36</v>
      </c>
      <c r="P9417">
        <v>0</v>
      </c>
      <c r="Q9417">
        <v>5262</v>
      </c>
      <c r="R9417">
        <v>194740</v>
      </c>
      <c r="S9417">
        <v>85827.82</v>
      </c>
      <c r="T9417">
        <v>6574</v>
      </c>
      <c r="U9417" t="s">
        <v>20942</v>
      </c>
      <c r="V9417" t="s">
        <v>20974</v>
      </c>
      <c r="W9417" t="s">
        <v>20985</v>
      </c>
      <c r="X9417" t="s">
        <v>36624</v>
      </c>
      <c r="Y9417" t="s">
        <v>36625</v>
      </c>
      <c r="Z9417">
        <v>234</v>
      </c>
      <c r="AA9417">
        <v>6.4876554334114302E-3</v>
      </c>
      <c r="AB9417">
        <v>2015</v>
      </c>
      <c r="AC9417">
        <v>2</v>
      </c>
      <c r="AD9417" t="s">
        <v>41020</v>
      </c>
    </row>
    <row r="9418" spans="1:30" x14ac:dyDescent="0.25">
      <c r="A9418" t="s">
        <v>20</v>
      </c>
      <c r="B9418" t="s">
        <v>7804</v>
      </c>
      <c r="C9418" t="s">
        <v>9970</v>
      </c>
      <c r="D9418" t="s">
        <v>9974</v>
      </c>
      <c r="E9418" t="s">
        <v>9978</v>
      </c>
      <c r="F9418" t="b">
        <v>0</v>
      </c>
      <c r="G9418" s="11">
        <v>42122</v>
      </c>
      <c r="H9418">
        <v>2.6008785950168036E+16</v>
      </c>
      <c r="I9418" t="s">
        <v>20110</v>
      </c>
      <c r="J9418" t="s">
        <v>20879</v>
      </c>
      <c r="K9418">
        <v>1796.05</v>
      </c>
      <c r="L9418">
        <v>1704</v>
      </c>
      <c r="M9418">
        <v>5406</v>
      </c>
      <c r="N9418">
        <v>6127</v>
      </c>
      <c r="O9418">
        <v>45</v>
      </c>
      <c r="P9418">
        <v>2</v>
      </c>
      <c r="Q9418">
        <v>8343</v>
      </c>
      <c r="R9418">
        <v>82255</v>
      </c>
      <c r="S9418">
        <v>132716.56</v>
      </c>
      <c r="T9418">
        <v>9626</v>
      </c>
      <c r="U9418" t="s">
        <v>20889</v>
      </c>
      <c r="V9418" t="s">
        <v>20970</v>
      </c>
      <c r="W9418" t="s">
        <v>20981</v>
      </c>
      <c r="X9418" t="s">
        <v>36632</v>
      </c>
      <c r="Y9418" t="s">
        <v>36633</v>
      </c>
      <c r="Z9418">
        <v>-766</v>
      </c>
      <c r="AA9418">
        <v>7.3445405581850799E-3</v>
      </c>
      <c r="AB9418">
        <v>2015</v>
      </c>
      <c r="AC9418">
        <v>4</v>
      </c>
      <c r="AD9418" t="s">
        <v>41022</v>
      </c>
    </row>
    <row r="9419" spans="1:30" x14ac:dyDescent="0.25">
      <c r="A9419" t="s">
        <v>22</v>
      </c>
      <c r="B9419" t="s">
        <v>7807</v>
      </c>
      <c r="C9419" t="s">
        <v>9970</v>
      </c>
      <c r="D9419" t="s">
        <v>9972</v>
      </c>
      <c r="E9419" t="s">
        <v>9977</v>
      </c>
      <c r="F9419" t="b">
        <v>1</v>
      </c>
      <c r="G9419" s="11">
        <v>42274</v>
      </c>
      <c r="H9419">
        <v>2.6001666326807376E+16</v>
      </c>
      <c r="I9419" t="s">
        <v>20197</v>
      </c>
      <c r="J9419" t="s">
        <v>20879</v>
      </c>
      <c r="K9419">
        <v>1790.8</v>
      </c>
      <c r="L9419">
        <v>3324</v>
      </c>
      <c r="M9419">
        <v>5668</v>
      </c>
      <c r="N9419">
        <v>5678</v>
      </c>
      <c r="O9419">
        <v>58</v>
      </c>
      <c r="P9419">
        <v>8</v>
      </c>
      <c r="Q9419">
        <v>2496</v>
      </c>
      <c r="R9419">
        <v>58928</v>
      </c>
      <c r="S9419">
        <v>112054.89</v>
      </c>
      <c r="T9419">
        <v>6144</v>
      </c>
      <c r="U9419" t="s">
        <v>20886</v>
      </c>
      <c r="V9419" t="s">
        <v>20973</v>
      </c>
      <c r="W9419" t="s">
        <v>20984</v>
      </c>
      <c r="X9419" t="s">
        <v>36638</v>
      </c>
      <c r="Y9419" t="s">
        <v>36639</v>
      </c>
      <c r="Z9419">
        <v>-68</v>
      </c>
      <c r="AA9419">
        <v>1.02148643888693E-2</v>
      </c>
      <c r="AB9419">
        <v>2015</v>
      </c>
      <c r="AC9419">
        <v>9</v>
      </c>
      <c r="AD9419" t="s">
        <v>41027</v>
      </c>
    </row>
    <row r="9420" spans="1:30" x14ac:dyDescent="0.25">
      <c r="A9420" t="s">
        <v>22</v>
      </c>
      <c r="B9420" t="s">
        <v>7808</v>
      </c>
      <c r="C9420" t="s">
        <v>9968</v>
      </c>
      <c r="D9420" t="s">
        <v>9973</v>
      </c>
      <c r="E9420" t="s">
        <v>9975</v>
      </c>
      <c r="F9420" t="b">
        <v>0</v>
      </c>
      <c r="G9420" s="11">
        <v>42232</v>
      </c>
      <c r="H9420">
        <v>2.6003132762911048E+16</v>
      </c>
      <c r="I9420" t="s">
        <v>20494</v>
      </c>
      <c r="J9420" t="s">
        <v>20879</v>
      </c>
      <c r="K9420">
        <v>1041.57</v>
      </c>
      <c r="L9420">
        <v>2215</v>
      </c>
      <c r="M9420">
        <v>6367</v>
      </c>
      <c r="N9420">
        <v>6915</v>
      </c>
      <c r="O9420">
        <v>56</v>
      </c>
      <c r="P9420">
        <v>4</v>
      </c>
      <c r="Q9420">
        <v>4580</v>
      </c>
      <c r="R9420">
        <v>144309</v>
      </c>
      <c r="S9420">
        <v>52974.61</v>
      </c>
      <c r="T9420">
        <v>9302</v>
      </c>
      <c r="U9420" t="s">
        <v>20886</v>
      </c>
      <c r="V9420" t="s">
        <v>20973</v>
      </c>
      <c r="W9420" t="s">
        <v>20984</v>
      </c>
      <c r="X9420" t="s">
        <v>36640</v>
      </c>
      <c r="Y9420" t="s">
        <v>36641</v>
      </c>
      <c r="Z9420">
        <v>-604</v>
      </c>
      <c r="AA9420">
        <v>8.0983369486623304E-3</v>
      </c>
      <c r="AB9420">
        <v>2015</v>
      </c>
      <c r="AC9420">
        <v>8</v>
      </c>
      <c r="AD9420" t="s">
        <v>41026</v>
      </c>
    </row>
    <row r="9421" spans="1:30" x14ac:dyDescent="0.25">
      <c r="A9421" t="s">
        <v>20</v>
      </c>
      <c r="B9421" t="s">
        <v>7812</v>
      </c>
      <c r="C9421" t="s">
        <v>9971</v>
      </c>
      <c r="D9421" t="s">
        <v>9974</v>
      </c>
      <c r="E9421" t="s">
        <v>9976</v>
      </c>
      <c r="F9421" t="b">
        <v>0</v>
      </c>
      <c r="G9421" s="11">
        <v>42183</v>
      </c>
      <c r="H9421">
        <v>2.600222833745508E+16</v>
      </c>
      <c r="I9421" t="s">
        <v>20571</v>
      </c>
      <c r="J9421" t="s">
        <v>20879</v>
      </c>
      <c r="K9421">
        <v>1609.26</v>
      </c>
      <c r="L9421">
        <v>215</v>
      </c>
      <c r="M9421">
        <v>6868</v>
      </c>
      <c r="N9421">
        <v>6942</v>
      </c>
      <c r="O9421">
        <v>17</v>
      </c>
      <c r="P9421">
        <v>9</v>
      </c>
      <c r="Q9421">
        <v>1125</v>
      </c>
      <c r="R9421">
        <v>161513</v>
      </c>
      <c r="S9421">
        <v>69735.850000000006</v>
      </c>
      <c r="T9421">
        <v>5375</v>
      </c>
      <c r="U9421" t="s">
        <v>20886</v>
      </c>
      <c r="V9421" t="s">
        <v>20973</v>
      </c>
      <c r="W9421" t="s">
        <v>20984</v>
      </c>
      <c r="X9421" t="s">
        <v>36648</v>
      </c>
      <c r="Y9421" t="s">
        <v>36649</v>
      </c>
      <c r="Z9421">
        <v>-91</v>
      </c>
      <c r="AA9421">
        <v>2.4488619994237999E-3</v>
      </c>
      <c r="AB9421">
        <v>2015</v>
      </c>
      <c r="AC9421">
        <v>6</v>
      </c>
      <c r="AD9421" t="s">
        <v>41024</v>
      </c>
    </row>
    <row r="9422" spans="1:30" x14ac:dyDescent="0.25">
      <c r="A9422" t="s">
        <v>20</v>
      </c>
      <c r="B9422" t="s">
        <v>7814</v>
      </c>
      <c r="C9422" t="s">
        <v>9970</v>
      </c>
      <c r="D9422" t="s">
        <v>9973</v>
      </c>
      <c r="E9422" t="s">
        <v>9975</v>
      </c>
      <c r="F9422" t="b">
        <v>0</v>
      </c>
      <c r="G9422" s="11">
        <v>42157</v>
      </c>
      <c r="H9422">
        <v>2.6006497170832012E+16</v>
      </c>
      <c r="I9422" t="s">
        <v>20575</v>
      </c>
      <c r="J9422" t="s">
        <v>20879</v>
      </c>
      <c r="K9422">
        <v>1741.47</v>
      </c>
      <c r="L9422">
        <v>4904</v>
      </c>
      <c r="M9422">
        <v>6821</v>
      </c>
      <c r="N9422">
        <v>6192</v>
      </c>
      <c r="O9422">
        <v>78</v>
      </c>
      <c r="P9422">
        <v>7</v>
      </c>
      <c r="Q9422">
        <v>9464</v>
      </c>
      <c r="R9422">
        <v>93382</v>
      </c>
      <c r="S9422">
        <v>94837.33</v>
      </c>
      <c r="T9422">
        <v>5570</v>
      </c>
      <c r="U9422" t="s">
        <v>20886</v>
      </c>
      <c r="V9422" t="s">
        <v>20973</v>
      </c>
      <c r="W9422" t="s">
        <v>20984</v>
      </c>
      <c r="X9422" t="s">
        <v>36652</v>
      </c>
      <c r="Y9422" t="s">
        <v>36653</v>
      </c>
      <c r="Z9422">
        <v>551</v>
      </c>
      <c r="AA9422">
        <v>1.25968992248062E-2</v>
      </c>
      <c r="AB9422">
        <v>2015</v>
      </c>
      <c r="AC9422">
        <v>6</v>
      </c>
      <c r="AD9422" t="s">
        <v>41024</v>
      </c>
    </row>
    <row r="9423" spans="1:30" x14ac:dyDescent="0.25">
      <c r="A9423" t="s">
        <v>21</v>
      </c>
      <c r="B9423" t="s">
        <v>7816</v>
      </c>
      <c r="C9423" t="s">
        <v>9969</v>
      </c>
      <c r="D9423" t="s">
        <v>9974</v>
      </c>
      <c r="E9423" t="s">
        <v>9978</v>
      </c>
      <c r="F9423" t="b">
        <v>1</v>
      </c>
      <c r="G9423" s="11">
        <v>42175</v>
      </c>
      <c r="H9423">
        <v>2.6006196179000836E+16</v>
      </c>
      <c r="I9423" t="s">
        <v>20001</v>
      </c>
      <c r="J9423" t="s">
        <v>20879</v>
      </c>
      <c r="K9423">
        <v>1099.97</v>
      </c>
      <c r="L9423">
        <v>4611</v>
      </c>
      <c r="M9423">
        <v>6092</v>
      </c>
      <c r="N9423">
        <v>5841</v>
      </c>
      <c r="O9423">
        <v>1</v>
      </c>
      <c r="P9423">
        <v>4</v>
      </c>
      <c r="Q9423">
        <v>1916</v>
      </c>
      <c r="R9423">
        <v>60517</v>
      </c>
      <c r="S9423">
        <v>141446.91</v>
      </c>
      <c r="T9423">
        <v>5278</v>
      </c>
      <c r="U9423" t="s">
        <v>20886</v>
      </c>
      <c r="V9423" t="s">
        <v>20973</v>
      </c>
      <c r="W9423" t="s">
        <v>20984</v>
      </c>
      <c r="X9423" t="s">
        <v>36656</v>
      </c>
      <c r="Y9423" t="s">
        <v>36657</v>
      </c>
      <c r="Z9423">
        <v>250</v>
      </c>
      <c r="AA9423">
        <v>1.7120356103407001E-4</v>
      </c>
      <c r="AB9423">
        <v>2015</v>
      </c>
      <c r="AC9423">
        <v>6</v>
      </c>
      <c r="AD9423" t="s">
        <v>41024</v>
      </c>
    </row>
    <row r="9424" spans="1:30" x14ac:dyDescent="0.25">
      <c r="A9424" t="s">
        <v>23</v>
      </c>
      <c r="B9424" t="s">
        <v>7819</v>
      </c>
      <c r="C9424" t="s">
        <v>9968</v>
      </c>
      <c r="D9424" t="s">
        <v>9973</v>
      </c>
      <c r="E9424" t="s">
        <v>9978</v>
      </c>
      <c r="F9424" t="b">
        <v>0</v>
      </c>
      <c r="G9424" s="11">
        <v>42289</v>
      </c>
      <c r="H9424">
        <v>2.6004858329511256E+16</v>
      </c>
      <c r="I9424" t="s">
        <v>20509</v>
      </c>
      <c r="J9424" t="s">
        <v>20879</v>
      </c>
      <c r="K9424">
        <v>1411.31</v>
      </c>
      <c r="L9424">
        <v>132</v>
      </c>
      <c r="M9424">
        <v>6909</v>
      </c>
      <c r="N9424">
        <v>6200</v>
      </c>
      <c r="O9424">
        <v>83</v>
      </c>
      <c r="P9424">
        <v>6</v>
      </c>
      <c r="Q9424">
        <v>3521</v>
      </c>
      <c r="R9424">
        <v>184594</v>
      </c>
      <c r="S9424">
        <v>76172.44</v>
      </c>
      <c r="T9424">
        <v>9352</v>
      </c>
      <c r="U9424" t="s">
        <v>20886</v>
      </c>
      <c r="V9424" t="s">
        <v>20973</v>
      </c>
      <c r="W9424" t="s">
        <v>20984</v>
      </c>
      <c r="X9424" t="s">
        <v>36662</v>
      </c>
      <c r="Y9424" t="s">
        <v>36663</v>
      </c>
      <c r="Z9424">
        <v>626</v>
      </c>
      <c r="AA9424">
        <v>1.33870967741935E-2</v>
      </c>
      <c r="AB9424">
        <v>2015</v>
      </c>
      <c r="AC9424">
        <v>10</v>
      </c>
      <c r="AD9424" t="s">
        <v>41028</v>
      </c>
    </row>
    <row r="9425" spans="1:30" x14ac:dyDescent="0.25">
      <c r="A9425" t="s">
        <v>20</v>
      </c>
      <c r="B9425" t="s">
        <v>7823</v>
      </c>
      <c r="C9425" t="s">
        <v>9969</v>
      </c>
      <c r="D9425" t="s">
        <v>9973</v>
      </c>
      <c r="E9425" t="s">
        <v>9976</v>
      </c>
      <c r="F9425" t="b">
        <v>1</v>
      </c>
      <c r="G9425" s="11">
        <v>42265</v>
      </c>
      <c r="H9425">
        <v>2.6004301772036624E+16</v>
      </c>
      <c r="I9425" t="s">
        <v>20060</v>
      </c>
      <c r="J9425" t="s">
        <v>20879</v>
      </c>
      <c r="K9425">
        <v>1228.28</v>
      </c>
      <c r="L9425">
        <v>810</v>
      </c>
      <c r="M9425">
        <v>6269</v>
      </c>
      <c r="N9425">
        <v>6827</v>
      </c>
      <c r="O9425">
        <v>43</v>
      </c>
      <c r="P9425">
        <v>5</v>
      </c>
      <c r="Q9425">
        <v>3174</v>
      </c>
      <c r="R9425">
        <v>175858</v>
      </c>
      <c r="S9425">
        <v>140178.65</v>
      </c>
      <c r="T9425">
        <v>9553</v>
      </c>
      <c r="U9425" t="s">
        <v>20886</v>
      </c>
      <c r="V9425" t="s">
        <v>20973</v>
      </c>
      <c r="W9425" t="s">
        <v>20984</v>
      </c>
      <c r="X9425" t="s">
        <v>36670</v>
      </c>
      <c r="Y9425" t="s">
        <v>36671</v>
      </c>
      <c r="Z9425">
        <v>-601</v>
      </c>
      <c r="AA9425">
        <v>6.2985205800498E-3</v>
      </c>
      <c r="AB9425">
        <v>2015</v>
      </c>
      <c r="AC9425">
        <v>9</v>
      </c>
      <c r="AD9425" t="s">
        <v>41027</v>
      </c>
    </row>
    <row r="9426" spans="1:30" x14ac:dyDescent="0.25">
      <c r="A9426" t="s">
        <v>23</v>
      </c>
      <c r="B9426" t="s">
        <v>7824</v>
      </c>
      <c r="C9426" t="s">
        <v>9969</v>
      </c>
      <c r="D9426" t="s">
        <v>9972</v>
      </c>
      <c r="E9426" t="s">
        <v>9977</v>
      </c>
      <c r="F9426" t="b">
        <v>0</v>
      </c>
      <c r="G9426" s="11">
        <v>42029</v>
      </c>
      <c r="H9426">
        <v>2.6004478868355716E+16</v>
      </c>
      <c r="I9426" t="s">
        <v>20426</v>
      </c>
      <c r="J9426" t="s">
        <v>20879</v>
      </c>
      <c r="K9426">
        <v>1896.26</v>
      </c>
      <c r="L9426">
        <v>4886</v>
      </c>
      <c r="M9426">
        <v>5261</v>
      </c>
      <c r="N9426">
        <v>5261</v>
      </c>
      <c r="O9426">
        <v>21</v>
      </c>
      <c r="P9426">
        <v>7</v>
      </c>
      <c r="Q9426">
        <v>6269</v>
      </c>
      <c r="R9426">
        <v>143505</v>
      </c>
      <c r="S9426">
        <v>142663.95000000001</v>
      </c>
      <c r="T9426">
        <v>9708</v>
      </c>
      <c r="U9426" t="s">
        <v>20886</v>
      </c>
      <c r="V9426" t="s">
        <v>20973</v>
      </c>
      <c r="W9426" t="s">
        <v>20984</v>
      </c>
      <c r="X9426" t="s">
        <v>36672</v>
      </c>
      <c r="Y9426" t="s">
        <v>36673</v>
      </c>
      <c r="Z9426">
        <v>-21</v>
      </c>
      <c r="AA9426">
        <v>3.9916365709941103E-3</v>
      </c>
      <c r="AB9426">
        <v>2015</v>
      </c>
      <c r="AC9426">
        <v>1</v>
      </c>
      <c r="AD9426" t="s">
        <v>41019</v>
      </c>
    </row>
    <row r="9427" spans="1:30" x14ac:dyDescent="0.25">
      <c r="A9427" t="s">
        <v>21</v>
      </c>
      <c r="B9427" t="s">
        <v>7827</v>
      </c>
      <c r="C9427" t="s">
        <v>9970</v>
      </c>
      <c r="D9427" t="s">
        <v>9972</v>
      </c>
      <c r="E9427" t="s">
        <v>9977</v>
      </c>
      <c r="F9427" t="b">
        <v>1</v>
      </c>
      <c r="G9427" s="11">
        <v>42237</v>
      </c>
      <c r="H9427">
        <v>2.6004649629191888E+16</v>
      </c>
      <c r="I9427" t="s">
        <v>20695</v>
      </c>
      <c r="J9427" t="s">
        <v>20879</v>
      </c>
      <c r="K9427">
        <v>1682.94</v>
      </c>
      <c r="L9427">
        <v>3355</v>
      </c>
      <c r="M9427">
        <v>5563</v>
      </c>
      <c r="N9427">
        <v>5013</v>
      </c>
      <c r="O9427">
        <v>81</v>
      </c>
      <c r="P9427">
        <v>8</v>
      </c>
      <c r="Q9427">
        <v>595</v>
      </c>
      <c r="R9427">
        <v>72896</v>
      </c>
      <c r="S9427">
        <v>108146.35</v>
      </c>
      <c r="T9427">
        <v>6871</v>
      </c>
      <c r="U9427" t="s">
        <v>20884</v>
      </c>
      <c r="V9427" t="s">
        <v>20971</v>
      </c>
      <c r="W9427" t="s">
        <v>20982</v>
      </c>
      <c r="X9427" t="s">
        <v>36678</v>
      </c>
      <c r="Y9427" t="s">
        <v>36679</v>
      </c>
      <c r="Z9427">
        <v>469</v>
      </c>
      <c r="AA9427">
        <v>1.6157989228007201E-2</v>
      </c>
      <c r="AB9427">
        <v>2015</v>
      </c>
      <c r="AC9427">
        <v>8</v>
      </c>
      <c r="AD9427" t="s">
        <v>41026</v>
      </c>
    </row>
    <row r="9428" spans="1:30" x14ac:dyDescent="0.25">
      <c r="A9428" t="s">
        <v>21</v>
      </c>
      <c r="B9428" t="s">
        <v>7828</v>
      </c>
      <c r="C9428" t="s">
        <v>9971</v>
      </c>
      <c r="D9428" t="s">
        <v>9974</v>
      </c>
      <c r="E9428" t="s">
        <v>9975</v>
      </c>
      <c r="F9428" t="b">
        <v>1</v>
      </c>
      <c r="G9428" s="11">
        <v>42123</v>
      </c>
      <c r="H9428">
        <v>2.6004602917519064E+16</v>
      </c>
      <c r="I9428" t="s">
        <v>20592</v>
      </c>
      <c r="J9428" t="s">
        <v>20879</v>
      </c>
      <c r="K9428">
        <v>1532.18</v>
      </c>
      <c r="L9428">
        <v>2874</v>
      </c>
      <c r="M9428">
        <v>5694</v>
      </c>
      <c r="N9428">
        <v>5118</v>
      </c>
      <c r="O9428">
        <v>10</v>
      </c>
      <c r="P9428">
        <v>1</v>
      </c>
      <c r="Q9428">
        <v>5868</v>
      </c>
      <c r="R9428">
        <v>140509</v>
      </c>
      <c r="S9428">
        <v>71690.62</v>
      </c>
      <c r="T9428">
        <v>8932</v>
      </c>
      <c r="U9428" t="s">
        <v>20885</v>
      </c>
      <c r="V9428" t="s">
        <v>20972</v>
      </c>
      <c r="W9428" t="s">
        <v>20983</v>
      </c>
      <c r="X9428" t="s">
        <v>36680</v>
      </c>
      <c r="Y9428" t="s">
        <v>36681</v>
      </c>
      <c r="Z9428">
        <v>566</v>
      </c>
      <c r="AA9428">
        <v>1.95388823759281E-3</v>
      </c>
      <c r="AB9428">
        <v>2015</v>
      </c>
      <c r="AC9428">
        <v>4</v>
      </c>
      <c r="AD9428" t="s">
        <v>41022</v>
      </c>
    </row>
    <row r="9429" spans="1:30" x14ac:dyDescent="0.25">
      <c r="A9429" t="s">
        <v>20</v>
      </c>
      <c r="B9429" t="s">
        <v>7833</v>
      </c>
      <c r="C9429" t="s">
        <v>9971</v>
      </c>
      <c r="D9429" t="s">
        <v>9973</v>
      </c>
      <c r="E9429" t="s">
        <v>9977</v>
      </c>
      <c r="F9429" t="b">
        <v>1</v>
      </c>
      <c r="G9429" s="11">
        <v>42101</v>
      </c>
      <c r="H9429">
        <v>2.6008323807601964E+16</v>
      </c>
      <c r="I9429" t="s">
        <v>20315</v>
      </c>
      <c r="J9429" t="s">
        <v>20879</v>
      </c>
      <c r="K9429">
        <v>1729.7</v>
      </c>
      <c r="L9429">
        <v>2001</v>
      </c>
      <c r="M9429">
        <v>6922</v>
      </c>
      <c r="N9429">
        <v>6050</v>
      </c>
      <c r="O9429">
        <v>54</v>
      </c>
      <c r="P9429">
        <v>1</v>
      </c>
      <c r="Q9429">
        <v>1386</v>
      </c>
      <c r="R9429">
        <v>70108</v>
      </c>
      <c r="S9429">
        <v>109499.03</v>
      </c>
      <c r="T9429">
        <v>8420</v>
      </c>
      <c r="U9429" t="s">
        <v>20884</v>
      </c>
      <c r="V9429" t="s">
        <v>20971</v>
      </c>
      <c r="W9429" t="s">
        <v>20982</v>
      </c>
      <c r="X9429" t="s">
        <v>36690</v>
      </c>
      <c r="Y9429" t="s">
        <v>36691</v>
      </c>
      <c r="Z9429">
        <v>818</v>
      </c>
      <c r="AA9429">
        <v>8.9256198347107407E-3</v>
      </c>
      <c r="AB9429">
        <v>2015</v>
      </c>
      <c r="AC9429">
        <v>4</v>
      </c>
      <c r="AD9429" t="s">
        <v>41022</v>
      </c>
    </row>
    <row r="9430" spans="1:30" x14ac:dyDescent="0.25">
      <c r="A9430" t="s">
        <v>23</v>
      </c>
      <c r="B9430" t="s">
        <v>7835</v>
      </c>
      <c r="C9430" t="s">
        <v>9970</v>
      </c>
      <c r="D9430" t="s">
        <v>9974</v>
      </c>
      <c r="E9430" t="s">
        <v>9977</v>
      </c>
      <c r="F9430" t="b">
        <v>1</v>
      </c>
      <c r="G9430" s="11">
        <v>42224</v>
      </c>
      <c r="H9430">
        <v>2.600879348348784E+16</v>
      </c>
      <c r="I9430" t="s">
        <v>20223</v>
      </c>
      <c r="J9430" t="s">
        <v>20879</v>
      </c>
      <c r="K9430">
        <v>1199.9000000000001</v>
      </c>
      <c r="L9430">
        <v>1506</v>
      </c>
      <c r="M9430">
        <v>5461</v>
      </c>
      <c r="N9430">
        <v>6628</v>
      </c>
      <c r="O9430">
        <v>80</v>
      </c>
      <c r="P9430">
        <v>3</v>
      </c>
      <c r="Q9430">
        <v>4441</v>
      </c>
      <c r="R9430">
        <v>163822</v>
      </c>
      <c r="S9430">
        <v>139817.31</v>
      </c>
      <c r="T9430">
        <v>9318</v>
      </c>
      <c r="U9430" t="s">
        <v>20885</v>
      </c>
      <c r="V9430" t="s">
        <v>20972</v>
      </c>
      <c r="W9430" t="s">
        <v>20983</v>
      </c>
      <c r="X9430" t="s">
        <v>36696</v>
      </c>
      <c r="Y9430" t="s">
        <v>36697</v>
      </c>
      <c r="Z9430">
        <v>-1247</v>
      </c>
      <c r="AA9430">
        <v>1.2070006035003E-2</v>
      </c>
      <c r="AB9430">
        <v>2015</v>
      </c>
      <c r="AC9430">
        <v>8</v>
      </c>
      <c r="AD9430" t="s">
        <v>41026</v>
      </c>
    </row>
    <row r="9431" spans="1:30" x14ac:dyDescent="0.25">
      <c r="A9431" t="s">
        <v>21</v>
      </c>
      <c r="B9431" t="s">
        <v>7840</v>
      </c>
      <c r="C9431" t="s">
        <v>9971</v>
      </c>
      <c r="D9431" t="s">
        <v>9973</v>
      </c>
      <c r="E9431" t="s">
        <v>9976</v>
      </c>
      <c r="F9431" t="b">
        <v>1</v>
      </c>
      <c r="G9431" s="11">
        <v>42150</v>
      </c>
      <c r="H9431">
        <v>2.6008110078555672E+16</v>
      </c>
      <c r="I9431" t="s">
        <v>20803</v>
      </c>
      <c r="J9431" t="s">
        <v>20879</v>
      </c>
      <c r="K9431">
        <v>1147.54</v>
      </c>
      <c r="L9431">
        <v>4632</v>
      </c>
      <c r="M9431">
        <v>6080</v>
      </c>
      <c r="N9431">
        <v>6799</v>
      </c>
      <c r="O9431">
        <v>7</v>
      </c>
      <c r="P9431">
        <v>9</v>
      </c>
      <c r="Q9431">
        <v>5022</v>
      </c>
      <c r="R9431">
        <v>57788</v>
      </c>
      <c r="S9431">
        <v>91389.67</v>
      </c>
      <c r="T9431">
        <v>7630</v>
      </c>
      <c r="U9431" t="s">
        <v>20884</v>
      </c>
      <c r="V9431" t="s">
        <v>20971</v>
      </c>
      <c r="W9431" t="s">
        <v>20982</v>
      </c>
      <c r="X9431" t="s">
        <v>36706</v>
      </c>
      <c r="Y9431" t="s">
        <v>36707</v>
      </c>
      <c r="Z9431">
        <v>-726</v>
      </c>
      <c r="AA9431">
        <v>1.0295631710545701E-3</v>
      </c>
      <c r="AB9431">
        <v>2015</v>
      </c>
      <c r="AC9431">
        <v>5</v>
      </c>
      <c r="AD9431" t="s">
        <v>41023</v>
      </c>
    </row>
    <row r="9432" spans="1:30" x14ac:dyDescent="0.25">
      <c r="A9432" t="s">
        <v>20</v>
      </c>
      <c r="B9432" t="s">
        <v>7843</v>
      </c>
      <c r="C9432" t="s">
        <v>9969</v>
      </c>
      <c r="D9432" t="s">
        <v>9973</v>
      </c>
      <c r="E9432" t="s">
        <v>9976</v>
      </c>
      <c r="F9432" t="b">
        <v>1</v>
      </c>
      <c r="G9432" s="11">
        <v>42326</v>
      </c>
      <c r="H9432">
        <v>2.6007620597363696E+16</v>
      </c>
      <c r="I9432" t="s">
        <v>20656</v>
      </c>
      <c r="J9432" t="s">
        <v>20879</v>
      </c>
      <c r="K9432">
        <v>1790.7</v>
      </c>
      <c r="L9432">
        <v>3575</v>
      </c>
      <c r="M9432">
        <v>5985</v>
      </c>
      <c r="N9432">
        <v>5444</v>
      </c>
      <c r="O9432">
        <v>36</v>
      </c>
      <c r="P9432">
        <v>4</v>
      </c>
      <c r="Q9432">
        <v>8476</v>
      </c>
      <c r="R9432">
        <v>73792</v>
      </c>
      <c r="S9432">
        <v>106569.28</v>
      </c>
      <c r="T9432">
        <v>8748</v>
      </c>
      <c r="U9432" t="s">
        <v>20885</v>
      </c>
      <c r="V9432" t="s">
        <v>20972</v>
      </c>
      <c r="W9432" t="s">
        <v>20983</v>
      </c>
      <c r="X9432" t="s">
        <v>36712</v>
      </c>
      <c r="Y9432" t="s">
        <v>36713</v>
      </c>
      <c r="Z9432">
        <v>505</v>
      </c>
      <c r="AA9432">
        <v>6.6127847171197603E-3</v>
      </c>
      <c r="AB9432">
        <v>2015</v>
      </c>
      <c r="AC9432">
        <v>11</v>
      </c>
      <c r="AD9432" t="s">
        <v>41029</v>
      </c>
    </row>
    <row r="9433" spans="1:30" x14ac:dyDescent="0.25">
      <c r="A9433" t="s">
        <v>23</v>
      </c>
      <c r="B9433" t="s">
        <v>7846</v>
      </c>
      <c r="C9433" t="s">
        <v>9969</v>
      </c>
      <c r="D9433" t="s">
        <v>9973</v>
      </c>
      <c r="E9433" t="s">
        <v>9975</v>
      </c>
      <c r="F9433" t="b">
        <v>1</v>
      </c>
      <c r="G9433" s="11">
        <v>42307</v>
      </c>
      <c r="H9433">
        <v>2.6009110023441112E+16</v>
      </c>
      <c r="I9433" t="s">
        <v>20353</v>
      </c>
      <c r="J9433" t="s">
        <v>20879</v>
      </c>
      <c r="K9433">
        <v>1217.77</v>
      </c>
      <c r="L9433">
        <v>3141</v>
      </c>
      <c r="M9433">
        <v>6862</v>
      </c>
      <c r="N9433">
        <v>5682</v>
      </c>
      <c r="O9433">
        <v>5</v>
      </c>
      <c r="P9433">
        <v>5</v>
      </c>
      <c r="Q9433">
        <v>6475</v>
      </c>
      <c r="R9433">
        <v>179217</v>
      </c>
      <c r="S9433">
        <v>52950.96</v>
      </c>
      <c r="T9433">
        <v>9383</v>
      </c>
      <c r="U9433" t="s">
        <v>20884</v>
      </c>
      <c r="V9433" t="s">
        <v>20971</v>
      </c>
      <c r="W9433" t="s">
        <v>20982</v>
      </c>
      <c r="X9433" t="s">
        <v>36718</v>
      </c>
      <c r="Y9433" t="s">
        <v>36719</v>
      </c>
      <c r="Z9433">
        <v>1175</v>
      </c>
      <c r="AA9433">
        <v>8.7997184090109096E-4</v>
      </c>
      <c r="AB9433">
        <v>2015</v>
      </c>
      <c r="AC9433">
        <v>10</v>
      </c>
      <c r="AD9433" t="s">
        <v>41028</v>
      </c>
    </row>
    <row r="9434" spans="1:30" x14ac:dyDescent="0.25">
      <c r="A9434" t="s">
        <v>23</v>
      </c>
      <c r="B9434" t="s">
        <v>7847</v>
      </c>
      <c r="C9434" t="s">
        <v>9971</v>
      </c>
      <c r="D9434" t="s">
        <v>9974</v>
      </c>
      <c r="E9434" t="s">
        <v>9977</v>
      </c>
      <c r="F9434" t="b">
        <v>0</v>
      </c>
      <c r="G9434" s="11">
        <v>42302</v>
      </c>
      <c r="H9434">
        <v>2.6002421528056156E+16</v>
      </c>
      <c r="I9434" t="s">
        <v>20649</v>
      </c>
      <c r="J9434" t="s">
        <v>20879</v>
      </c>
      <c r="K9434">
        <v>1464.49</v>
      </c>
      <c r="L9434">
        <v>2464</v>
      </c>
      <c r="M9434">
        <v>5093</v>
      </c>
      <c r="N9434">
        <v>6329</v>
      </c>
      <c r="O9434">
        <v>32</v>
      </c>
      <c r="P9434">
        <v>0</v>
      </c>
      <c r="Q9434">
        <v>8196</v>
      </c>
      <c r="R9434">
        <v>140629</v>
      </c>
      <c r="S9434">
        <v>54905.47</v>
      </c>
      <c r="T9434">
        <v>6477</v>
      </c>
      <c r="U9434" t="s">
        <v>20885</v>
      </c>
      <c r="V9434" t="s">
        <v>20972</v>
      </c>
      <c r="W9434" t="s">
        <v>20983</v>
      </c>
      <c r="X9434" t="s">
        <v>36720</v>
      </c>
      <c r="Y9434" t="s">
        <v>36721</v>
      </c>
      <c r="Z9434">
        <v>-1268</v>
      </c>
      <c r="AA9434">
        <v>5.05609100963817E-3</v>
      </c>
      <c r="AB9434">
        <v>2015</v>
      </c>
      <c r="AC9434">
        <v>10</v>
      </c>
      <c r="AD9434" t="s">
        <v>41028</v>
      </c>
    </row>
    <row r="9435" spans="1:30" x14ac:dyDescent="0.25">
      <c r="A9435" t="s">
        <v>20</v>
      </c>
      <c r="B9435" t="s">
        <v>7859</v>
      </c>
      <c r="C9435" t="s">
        <v>9968</v>
      </c>
      <c r="D9435" t="s">
        <v>9973</v>
      </c>
      <c r="E9435" t="s">
        <v>9975</v>
      </c>
      <c r="F9435" t="b">
        <v>0</v>
      </c>
      <c r="G9435" s="11">
        <v>42218</v>
      </c>
      <c r="H9435">
        <v>2.600955550707588E+16</v>
      </c>
      <c r="I9435" t="s">
        <v>20581</v>
      </c>
      <c r="J9435" t="s">
        <v>20879</v>
      </c>
      <c r="K9435">
        <v>1051.94</v>
      </c>
      <c r="L9435">
        <v>979</v>
      </c>
      <c r="M9435">
        <v>6294</v>
      </c>
      <c r="N9435">
        <v>6772</v>
      </c>
      <c r="O9435">
        <v>46</v>
      </c>
      <c r="P9435">
        <v>0</v>
      </c>
      <c r="Q9435">
        <v>6785</v>
      </c>
      <c r="R9435">
        <v>168933</v>
      </c>
      <c r="S9435">
        <v>103857.15</v>
      </c>
      <c r="T9435">
        <v>5756</v>
      </c>
      <c r="U9435" t="s">
        <v>20948</v>
      </c>
      <c r="V9435" t="s">
        <v>20970</v>
      </c>
      <c r="W9435" t="s">
        <v>20981</v>
      </c>
      <c r="X9435" t="s">
        <v>36744</v>
      </c>
      <c r="Y9435" t="s">
        <v>36745</v>
      </c>
      <c r="Z9435">
        <v>-524</v>
      </c>
      <c r="AA9435">
        <v>6.79267572356763E-3</v>
      </c>
      <c r="AB9435">
        <v>2015</v>
      </c>
      <c r="AC9435">
        <v>8</v>
      </c>
      <c r="AD9435" t="s">
        <v>41026</v>
      </c>
    </row>
    <row r="9436" spans="1:30" x14ac:dyDescent="0.25">
      <c r="A9436" t="s">
        <v>20</v>
      </c>
      <c r="B9436" t="s">
        <v>7864</v>
      </c>
      <c r="C9436" t="s">
        <v>9968</v>
      </c>
      <c r="D9436" t="s">
        <v>9973</v>
      </c>
      <c r="E9436" t="s">
        <v>9977</v>
      </c>
      <c r="F9436" t="b">
        <v>0</v>
      </c>
      <c r="G9436" s="11">
        <v>42294</v>
      </c>
      <c r="H9436">
        <v>2.6008053150118136E+16</v>
      </c>
      <c r="I9436" t="s">
        <v>20275</v>
      </c>
      <c r="J9436" t="s">
        <v>20879</v>
      </c>
      <c r="K9436">
        <v>1986.18</v>
      </c>
      <c r="L9436">
        <v>3967</v>
      </c>
      <c r="M9436">
        <v>6153</v>
      </c>
      <c r="N9436">
        <v>6389</v>
      </c>
      <c r="O9436">
        <v>9</v>
      </c>
      <c r="P9436">
        <v>9</v>
      </c>
      <c r="Q9436">
        <v>3829</v>
      </c>
      <c r="R9436">
        <v>95497</v>
      </c>
      <c r="S9436">
        <v>118240.59</v>
      </c>
      <c r="T9436">
        <v>9060</v>
      </c>
      <c r="U9436" t="s">
        <v>20886</v>
      </c>
      <c r="V9436" t="s">
        <v>20973</v>
      </c>
      <c r="W9436" t="s">
        <v>20984</v>
      </c>
      <c r="X9436" t="s">
        <v>36754</v>
      </c>
      <c r="Y9436" t="s">
        <v>36755</v>
      </c>
      <c r="Z9436">
        <v>-245</v>
      </c>
      <c r="AA9436">
        <v>1.4086711535451601E-3</v>
      </c>
      <c r="AB9436">
        <v>2015</v>
      </c>
      <c r="AC9436">
        <v>10</v>
      </c>
      <c r="AD9436" t="s">
        <v>41028</v>
      </c>
    </row>
    <row r="9437" spans="1:30" x14ac:dyDescent="0.25">
      <c r="A9437" t="s">
        <v>20</v>
      </c>
      <c r="B9437" t="s">
        <v>7867</v>
      </c>
      <c r="C9437" t="s">
        <v>9971</v>
      </c>
      <c r="D9437" t="s">
        <v>9973</v>
      </c>
      <c r="E9437" t="s">
        <v>9978</v>
      </c>
      <c r="F9437" t="b">
        <v>1</v>
      </c>
      <c r="G9437" s="11">
        <v>42300</v>
      </c>
      <c r="H9437">
        <v>2.600220725814418E+16</v>
      </c>
      <c r="I9437" t="s">
        <v>20306</v>
      </c>
      <c r="J9437" t="s">
        <v>20879</v>
      </c>
      <c r="K9437">
        <v>1930.55</v>
      </c>
      <c r="L9437">
        <v>4146</v>
      </c>
      <c r="M9437">
        <v>6135</v>
      </c>
      <c r="N9437">
        <v>5738</v>
      </c>
      <c r="O9437">
        <v>27</v>
      </c>
      <c r="P9437">
        <v>3</v>
      </c>
      <c r="Q9437">
        <v>6127</v>
      </c>
      <c r="R9437">
        <v>194828</v>
      </c>
      <c r="S9437">
        <v>140110.07999999999</v>
      </c>
      <c r="T9437">
        <v>6215</v>
      </c>
      <c r="U9437" t="s">
        <v>20900</v>
      </c>
      <c r="V9437" t="s">
        <v>20973</v>
      </c>
      <c r="W9437" t="s">
        <v>20984</v>
      </c>
      <c r="X9437" t="s">
        <v>36760</v>
      </c>
      <c r="Y9437" t="s">
        <v>36761</v>
      </c>
      <c r="Z9437">
        <v>370</v>
      </c>
      <c r="AA9437">
        <v>4.7054722899965099E-3</v>
      </c>
      <c r="AB9437">
        <v>2015</v>
      </c>
      <c r="AC9437">
        <v>10</v>
      </c>
      <c r="AD9437" t="s">
        <v>41028</v>
      </c>
    </row>
    <row r="9438" spans="1:30" x14ac:dyDescent="0.25">
      <c r="A9438" t="s">
        <v>20</v>
      </c>
      <c r="B9438" t="s">
        <v>7876</v>
      </c>
      <c r="C9438" t="s">
        <v>9970</v>
      </c>
      <c r="D9438" t="s">
        <v>9974</v>
      </c>
      <c r="E9438" t="s">
        <v>9978</v>
      </c>
      <c r="F9438" t="b">
        <v>0</v>
      </c>
      <c r="G9438" s="11">
        <v>42254</v>
      </c>
      <c r="H9438">
        <v>2.6009006396948792E+16</v>
      </c>
      <c r="I9438" t="s">
        <v>20601</v>
      </c>
      <c r="J9438" t="s">
        <v>20879</v>
      </c>
      <c r="K9438">
        <v>1990.47</v>
      </c>
      <c r="L9438">
        <v>992</v>
      </c>
      <c r="M9438">
        <v>6704</v>
      </c>
      <c r="N9438">
        <v>6379</v>
      </c>
      <c r="O9438">
        <v>91</v>
      </c>
      <c r="P9438">
        <v>5</v>
      </c>
      <c r="Q9438">
        <v>2797</v>
      </c>
      <c r="R9438">
        <v>185933</v>
      </c>
      <c r="S9438">
        <v>81741.03</v>
      </c>
      <c r="T9438">
        <v>5132</v>
      </c>
      <c r="U9438" t="s">
        <v>20900</v>
      </c>
      <c r="V9438" t="s">
        <v>20973</v>
      </c>
      <c r="W9438" t="s">
        <v>20984</v>
      </c>
      <c r="X9438" t="s">
        <v>36778</v>
      </c>
      <c r="Y9438" t="s">
        <v>36779</v>
      </c>
      <c r="Z9438">
        <v>234</v>
      </c>
      <c r="AA9438">
        <v>1.4265558865025899E-2</v>
      </c>
      <c r="AB9438">
        <v>2015</v>
      </c>
      <c r="AC9438">
        <v>9</v>
      </c>
      <c r="AD9438" t="s">
        <v>41027</v>
      </c>
    </row>
    <row r="9439" spans="1:30" x14ac:dyDescent="0.25">
      <c r="A9439" t="s">
        <v>21</v>
      </c>
      <c r="B9439" t="s">
        <v>7885</v>
      </c>
      <c r="C9439" t="s">
        <v>9969</v>
      </c>
      <c r="D9439" t="s">
        <v>9973</v>
      </c>
      <c r="E9439" t="s">
        <v>9975</v>
      </c>
      <c r="F9439" t="b">
        <v>1</v>
      </c>
      <c r="G9439" s="11">
        <v>42351</v>
      </c>
      <c r="H9439">
        <v>2.6005706915903296E+16</v>
      </c>
      <c r="I9439" t="s">
        <v>20516</v>
      </c>
      <c r="J9439" t="s">
        <v>20879</v>
      </c>
      <c r="K9439">
        <v>1897.91</v>
      </c>
      <c r="L9439">
        <v>4473</v>
      </c>
      <c r="M9439">
        <v>6993</v>
      </c>
      <c r="N9439">
        <v>6723</v>
      </c>
      <c r="O9439">
        <v>61</v>
      </c>
      <c r="P9439">
        <v>4</v>
      </c>
      <c r="Q9439">
        <v>3115</v>
      </c>
      <c r="R9439">
        <v>121542</v>
      </c>
      <c r="S9439">
        <v>91865.12</v>
      </c>
      <c r="T9439">
        <v>6511</v>
      </c>
      <c r="U9439" t="s">
        <v>20884</v>
      </c>
      <c r="V9439" t="s">
        <v>20971</v>
      </c>
      <c r="W9439" t="s">
        <v>20982</v>
      </c>
      <c r="X9439" t="s">
        <v>36796</v>
      </c>
      <c r="Y9439" t="s">
        <v>36797</v>
      </c>
      <c r="Z9439">
        <v>209</v>
      </c>
      <c r="AA9439">
        <v>9.0733303584709206E-3</v>
      </c>
      <c r="AB9439">
        <v>2015</v>
      </c>
      <c r="AC9439">
        <v>12</v>
      </c>
      <c r="AD9439" t="s">
        <v>41030</v>
      </c>
    </row>
    <row r="9440" spans="1:30" x14ac:dyDescent="0.25">
      <c r="A9440" t="s">
        <v>22</v>
      </c>
      <c r="B9440" t="s">
        <v>7886</v>
      </c>
      <c r="C9440" t="s">
        <v>9970</v>
      </c>
      <c r="D9440" t="s">
        <v>9974</v>
      </c>
      <c r="E9440" t="s">
        <v>9977</v>
      </c>
      <c r="F9440" t="b">
        <v>0</v>
      </c>
      <c r="G9440" s="11">
        <v>42117</v>
      </c>
      <c r="H9440">
        <v>2.6005297486207552E+16</v>
      </c>
      <c r="I9440" t="s">
        <v>20479</v>
      </c>
      <c r="J9440" t="s">
        <v>20879</v>
      </c>
      <c r="K9440">
        <v>1765.16</v>
      </c>
      <c r="L9440">
        <v>618</v>
      </c>
      <c r="M9440">
        <v>6128</v>
      </c>
      <c r="N9440">
        <v>5152</v>
      </c>
      <c r="O9440">
        <v>12</v>
      </c>
      <c r="P9440">
        <v>9</v>
      </c>
      <c r="Q9440">
        <v>7533</v>
      </c>
      <c r="R9440">
        <v>102469</v>
      </c>
      <c r="S9440">
        <v>115297.84</v>
      </c>
      <c r="T9440">
        <v>7200</v>
      </c>
      <c r="U9440" t="s">
        <v>20885</v>
      </c>
      <c r="V9440" t="s">
        <v>20972</v>
      </c>
      <c r="W9440" t="s">
        <v>20983</v>
      </c>
      <c r="X9440" t="s">
        <v>36798</v>
      </c>
      <c r="Y9440" t="s">
        <v>36799</v>
      </c>
      <c r="Z9440">
        <v>964</v>
      </c>
      <c r="AA9440">
        <v>2.3291925465838501E-3</v>
      </c>
      <c r="AB9440">
        <v>2015</v>
      </c>
      <c r="AC9440">
        <v>4</v>
      </c>
      <c r="AD9440" t="s">
        <v>41022</v>
      </c>
    </row>
    <row r="9441" spans="1:30" x14ac:dyDescent="0.25">
      <c r="A9441" t="s">
        <v>22</v>
      </c>
      <c r="B9441" t="s">
        <v>7888</v>
      </c>
      <c r="C9441" t="s">
        <v>9969</v>
      </c>
      <c r="D9441" t="s">
        <v>9972</v>
      </c>
      <c r="E9441" t="s">
        <v>9976</v>
      </c>
      <c r="F9441" t="b">
        <v>1</v>
      </c>
      <c r="G9441" s="11">
        <v>42318</v>
      </c>
      <c r="H9441">
        <v>2.6007877572581844E+16</v>
      </c>
      <c r="I9441" t="s">
        <v>20792</v>
      </c>
      <c r="J9441" t="s">
        <v>20879</v>
      </c>
      <c r="K9441">
        <v>1959.85</v>
      </c>
      <c r="L9441">
        <v>2513</v>
      </c>
      <c r="M9441">
        <v>6344</v>
      </c>
      <c r="N9441">
        <v>5438</v>
      </c>
      <c r="O9441">
        <v>7</v>
      </c>
      <c r="P9441">
        <v>7</v>
      </c>
      <c r="Q9441">
        <v>6496</v>
      </c>
      <c r="R9441">
        <v>157129</v>
      </c>
      <c r="S9441">
        <v>112425.75</v>
      </c>
      <c r="T9441">
        <v>9129</v>
      </c>
      <c r="U9441" t="s">
        <v>20950</v>
      </c>
      <c r="V9441" t="s">
        <v>20970</v>
      </c>
      <c r="W9441" t="s">
        <v>20981</v>
      </c>
      <c r="X9441" t="s">
        <v>36802</v>
      </c>
      <c r="Y9441" t="s">
        <v>36803</v>
      </c>
      <c r="Z9441">
        <v>899</v>
      </c>
      <c r="AA9441">
        <v>1.28723795513056E-3</v>
      </c>
      <c r="AB9441">
        <v>2015</v>
      </c>
      <c r="AC9441">
        <v>11</v>
      </c>
      <c r="AD9441" t="s">
        <v>41029</v>
      </c>
    </row>
    <row r="9442" spans="1:30" x14ac:dyDescent="0.25">
      <c r="A9442" t="s">
        <v>22</v>
      </c>
      <c r="B9442" t="s">
        <v>7892</v>
      </c>
      <c r="C9442" t="s">
        <v>9969</v>
      </c>
      <c r="D9442" t="s">
        <v>9972</v>
      </c>
      <c r="E9442" t="s">
        <v>9977</v>
      </c>
      <c r="F9442" t="b">
        <v>0</v>
      </c>
      <c r="G9442" s="11">
        <v>42148</v>
      </c>
      <c r="H9442">
        <v>2.6002400178971752E+16</v>
      </c>
      <c r="I9442" t="s">
        <v>20190</v>
      </c>
      <c r="J9442" t="s">
        <v>20879</v>
      </c>
      <c r="K9442">
        <v>1075.56</v>
      </c>
      <c r="L9442">
        <v>3546</v>
      </c>
      <c r="M9442">
        <v>5885</v>
      </c>
      <c r="N9442">
        <v>6688</v>
      </c>
      <c r="O9442">
        <v>69</v>
      </c>
      <c r="P9442">
        <v>5</v>
      </c>
      <c r="Q9442">
        <v>6000</v>
      </c>
      <c r="R9442">
        <v>193554</v>
      </c>
      <c r="S9442">
        <v>69540.23</v>
      </c>
      <c r="T9442">
        <v>7202</v>
      </c>
      <c r="U9442" t="s">
        <v>20888</v>
      </c>
      <c r="V9442" t="s">
        <v>20970</v>
      </c>
      <c r="W9442" t="s">
        <v>20981</v>
      </c>
      <c r="X9442" t="s">
        <v>36810</v>
      </c>
      <c r="Y9442" t="s">
        <v>36811</v>
      </c>
      <c r="Z9442">
        <v>-872</v>
      </c>
      <c r="AA9442">
        <v>1.0316985645933001E-2</v>
      </c>
      <c r="AB9442">
        <v>2015</v>
      </c>
      <c r="AC9442">
        <v>5</v>
      </c>
      <c r="AD9442" t="s">
        <v>41023</v>
      </c>
    </row>
    <row r="9443" spans="1:30" x14ac:dyDescent="0.25">
      <c r="A9443" t="s">
        <v>21</v>
      </c>
      <c r="B9443" t="s">
        <v>7900</v>
      </c>
      <c r="C9443" t="s">
        <v>9968</v>
      </c>
      <c r="D9443" t="s">
        <v>9972</v>
      </c>
      <c r="E9443" t="s">
        <v>9975</v>
      </c>
      <c r="F9443" t="b">
        <v>0</v>
      </c>
      <c r="G9443" s="11">
        <v>42009</v>
      </c>
      <c r="H9443">
        <v>2.6009192019044244E+16</v>
      </c>
      <c r="I9443" t="s">
        <v>20559</v>
      </c>
      <c r="J9443" t="s">
        <v>20879</v>
      </c>
      <c r="K9443">
        <v>1799.38</v>
      </c>
      <c r="L9443">
        <v>1418</v>
      </c>
      <c r="M9443">
        <v>6869</v>
      </c>
      <c r="N9443">
        <v>5409</v>
      </c>
      <c r="O9443">
        <v>79</v>
      </c>
      <c r="P9443">
        <v>4</v>
      </c>
      <c r="Q9443">
        <v>7237</v>
      </c>
      <c r="R9443">
        <v>107912</v>
      </c>
      <c r="S9443">
        <v>114554.3</v>
      </c>
      <c r="T9443">
        <v>8199</v>
      </c>
      <c r="U9443" t="s">
        <v>20886</v>
      </c>
      <c r="V9443" t="s">
        <v>20973</v>
      </c>
      <c r="W9443" t="s">
        <v>20984</v>
      </c>
      <c r="X9443" t="s">
        <v>36826</v>
      </c>
      <c r="Y9443" t="s">
        <v>36827</v>
      </c>
      <c r="Z9443">
        <v>1381</v>
      </c>
      <c r="AA9443">
        <v>1.4605287483823301E-2</v>
      </c>
      <c r="AB9443">
        <v>2015</v>
      </c>
      <c r="AC9443">
        <v>1</v>
      </c>
      <c r="AD9443" t="s">
        <v>41019</v>
      </c>
    </row>
    <row r="9444" spans="1:30" x14ac:dyDescent="0.25">
      <c r="A9444" t="s">
        <v>23</v>
      </c>
      <c r="B9444" t="s">
        <v>7914</v>
      </c>
      <c r="C9444" t="s">
        <v>9970</v>
      </c>
      <c r="D9444" t="s">
        <v>9974</v>
      </c>
      <c r="E9444" t="s">
        <v>9975</v>
      </c>
      <c r="F9444" t="b">
        <v>1</v>
      </c>
      <c r="G9444" s="11">
        <v>42055</v>
      </c>
      <c r="H9444">
        <v>2.600333365184134E+16</v>
      </c>
      <c r="I9444" t="s">
        <v>20710</v>
      </c>
      <c r="J9444" t="s">
        <v>20879</v>
      </c>
      <c r="K9444">
        <v>1517.04</v>
      </c>
      <c r="L9444">
        <v>4077</v>
      </c>
      <c r="M9444">
        <v>6160</v>
      </c>
      <c r="N9444">
        <v>6653</v>
      </c>
      <c r="O9444">
        <v>41</v>
      </c>
      <c r="P9444">
        <v>5</v>
      </c>
      <c r="Q9444">
        <v>448</v>
      </c>
      <c r="R9444">
        <v>141309</v>
      </c>
      <c r="S9444">
        <v>111320.49</v>
      </c>
      <c r="T9444">
        <v>9051</v>
      </c>
      <c r="U9444" t="s">
        <v>20886</v>
      </c>
      <c r="V9444" t="s">
        <v>20973</v>
      </c>
      <c r="W9444" t="s">
        <v>20984</v>
      </c>
      <c r="X9444" t="s">
        <v>36854</v>
      </c>
      <c r="Y9444" t="s">
        <v>36855</v>
      </c>
      <c r="Z9444">
        <v>-534</v>
      </c>
      <c r="AA9444">
        <v>6.16263339846686E-3</v>
      </c>
      <c r="AB9444">
        <v>2015</v>
      </c>
      <c r="AC9444">
        <v>2</v>
      </c>
      <c r="AD9444" t="s">
        <v>41020</v>
      </c>
    </row>
    <row r="9445" spans="1:30" x14ac:dyDescent="0.25">
      <c r="A9445" t="s">
        <v>22</v>
      </c>
      <c r="B9445" t="s">
        <v>7916</v>
      </c>
      <c r="C9445" t="s">
        <v>9968</v>
      </c>
      <c r="D9445" t="s">
        <v>9973</v>
      </c>
      <c r="E9445" t="s">
        <v>9975</v>
      </c>
      <c r="F9445" t="b">
        <v>0</v>
      </c>
      <c r="G9445" s="11">
        <v>42199</v>
      </c>
      <c r="H9445">
        <v>2.6009716983481472E+16</v>
      </c>
      <c r="I9445" t="s">
        <v>20440</v>
      </c>
      <c r="J9445" t="s">
        <v>20879</v>
      </c>
      <c r="K9445">
        <v>1979.51</v>
      </c>
      <c r="L9445">
        <v>4860</v>
      </c>
      <c r="M9445">
        <v>5015</v>
      </c>
      <c r="N9445">
        <v>5307</v>
      </c>
      <c r="O9445">
        <v>89</v>
      </c>
      <c r="P9445">
        <v>6</v>
      </c>
      <c r="Q9445">
        <v>5095</v>
      </c>
      <c r="R9445">
        <v>107039</v>
      </c>
      <c r="S9445">
        <v>145373.31</v>
      </c>
      <c r="T9445">
        <v>8231</v>
      </c>
      <c r="U9445" t="s">
        <v>20886</v>
      </c>
      <c r="V9445" t="s">
        <v>20973</v>
      </c>
      <c r="W9445" t="s">
        <v>20984</v>
      </c>
      <c r="X9445" t="s">
        <v>36858</v>
      </c>
      <c r="Y9445" t="s">
        <v>36859</v>
      </c>
      <c r="Z9445">
        <v>-381</v>
      </c>
      <c r="AA9445">
        <v>1.6770303372903701E-2</v>
      </c>
      <c r="AB9445">
        <v>2015</v>
      </c>
      <c r="AC9445">
        <v>7</v>
      </c>
      <c r="AD9445" t="s">
        <v>41025</v>
      </c>
    </row>
    <row r="9446" spans="1:30" x14ac:dyDescent="0.25">
      <c r="A9446" t="s">
        <v>22</v>
      </c>
      <c r="B9446" t="s">
        <v>7918</v>
      </c>
      <c r="C9446" t="s">
        <v>9971</v>
      </c>
      <c r="D9446" t="s">
        <v>9972</v>
      </c>
      <c r="E9446" t="s">
        <v>9977</v>
      </c>
      <c r="F9446" t="b">
        <v>1</v>
      </c>
      <c r="G9446" s="11">
        <v>42013</v>
      </c>
      <c r="H9446">
        <v>2.6004794475385112E+16</v>
      </c>
      <c r="I9446" t="s">
        <v>20766</v>
      </c>
      <c r="J9446" t="s">
        <v>20879</v>
      </c>
      <c r="K9446">
        <v>1289.55</v>
      </c>
      <c r="L9446">
        <v>3887</v>
      </c>
      <c r="M9446">
        <v>6444</v>
      </c>
      <c r="N9446">
        <v>6662</v>
      </c>
      <c r="O9446">
        <v>27</v>
      </c>
      <c r="P9446">
        <v>3</v>
      </c>
      <c r="Q9446">
        <v>6384</v>
      </c>
      <c r="R9446">
        <v>103104</v>
      </c>
      <c r="S9446">
        <v>76673.62</v>
      </c>
      <c r="T9446">
        <v>7191</v>
      </c>
      <c r="U9446" t="s">
        <v>20886</v>
      </c>
      <c r="V9446" t="s">
        <v>20973</v>
      </c>
      <c r="W9446" t="s">
        <v>20984</v>
      </c>
      <c r="X9446" t="s">
        <v>36862</v>
      </c>
      <c r="Y9446" t="s">
        <v>36863</v>
      </c>
      <c r="Z9446">
        <v>-245</v>
      </c>
      <c r="AA9446">
        <v>4.0528369858901202E-3</v>
      </c>
      <c r="AB9446">
        <v>2015</v>
      </c>
      <c r="AC9446">
        <v>1</v>
      </c>
      <c r="AD9446" t="s">
        <v>41019</v>
      </c>
    </row>
    <row r="9447" spans="1:30" x14ac:dyDescent="0.25">
      <c r="A9447" t="s">
        <v>20</v>
      </c>
      <c r="B9447" t="s">
        <v>7931</v>
      </c>
      <c r="C9447" t="s">
        <v>9968</v>
      </c>
      <c r="D9447" t="s">
        <v>9974</v>
      </c>
      <c r="E9447" t="s">
        <v>9975</v>
      </c>
      <c r="F9447" t="b">
        <v>1</v>
      </c>
      <c r="G9447" s="11">
        <v>42318</v>
      </c>
      <c r="H9447">
        <v>2.6008531674516772E+16</v>
      </c>
      <c r="I9447" t="s">
        <v>20239</v>
      </c>
      <c r="J9447" t="s">
        <v>20879</v>
      </c>
      <c r="K9447">
        <v>1565.48</v>
      </c>
      <c r="L9447">
        <v>775</v>
      </c>
      <c r="M9447">
        <v>6532</v>
      </c>
      <c r="N9447">
        <v>5603</v>
      </c>
      <c r="O9447">
        <v>0</v>
      </c>
      <c r="P9447">
        <v>3</v>
      </c>
      <c r="Q9447">
        <v>2180</v>
      </c>
      <c r="R9447">
        <v>103625</v>
      </c>
      <c r="S9447">
        <v>84931.44</v>
      </c>
      <c r="T9447">
        <v>8714</v>
      </c>
      <c r="U9447" t="s">
        <v>20894</v>
      </c>
      <c r="V9447" t="s">
        <v>20970</v>
      </c>
      <c r="W9447" t="s">
        <v>20981</v>
      </c>
      <c r="X9447" t="s">
        <v>36888</v>
      </c>
      <c r="Y9447" t="s">
        <v>36889</v>
      </c>
      <c r="Z9447">
        <v>929</v>
      </c>
      <c r="AA9447">
        <v>0</v>
      </c>
      <c r="AB9447">
        <v>2015</v>
      </c>
      <c r="AC9447">
        <v>11</v>
      </c>
      <c r="AD9447" t="s">
        <v>41029</v>
      </c>
    </row>
    <row r="9448" spans="1:30" x14ac:dyDescent="0.25">
      <c r="A9448" t="s">
        <v>20</v>
      </c>
      <c r="B9448" t="s">
        <v>7935</v>
      </c>
      <c r="C9448" t="s">
        <v>9969</v>
      </c>
      <c r="D9448" t="s">
        <v>9974</v>
      </c>
      <c r="E9448" t="s">
        <v>9977</v>
      </c>
      <c r="F9448" t="b">
        <v>1</v>
      </c>
      <c r="G9448" s="11">
        <v>42230</v>
      </c>
      <c r="H9448">
        <v>2.6008783649333028E+16</v>
      </c>
      <c r="I9448" t="s">
        <v>20834</v>
      </c>
      <c r="J9448" t="s">
        <v>20879</v>
      </c>
      <c r="K9448">
        <v>1410.55</v>
      </c>
      <c r="L9448">
        <v>3657</v>
      </c>
      <c r="M9448">
        <v>6336</v>
      </c>
      <c r="N9448">
        <v>6407</v>
      </c>
      <c r="O9448">
        <v>61</v>
      </c>
      <c r="P9448">
        <v>5</v>
      </c>
      <c r="Q9448">
        <v>3829</v>
      </c>
      <c r="R9448">
        <v>192022</v>
      </c>
      <c r="S9448">
        <v>54683.74</v>
      </c>
      <c r="T9448">
        <v>5316</v>
      </c>
      <c r="U9448" t="s">
        <v>20894</v>
      </c>
      <c r="V9448" t="s">
        <v>20970</v>
      </c>
      <c r="W9448" t="s">
        <v>20981</v>
      </c>
      <c r="X9448" t="s">
        <v>36896</v>
      </c>
      <c r="Y9448" t="s">
        <v>36897</v>
      </c>
      <c r="Z9448">
        <v>-132</v>
      </c>
      <c r="AA9448">
        <v>9.5208365849851692E-3</v>
      </c>
      <c r="AB9448">
        <v>2015</v>
      </c>
      <c r="AC9448">
        <v>8</v>
      </c>
      <c r="AD9448" t="s">
        <v>41026</v>
      </c>
    </row>
    <row r="9449" spans="1:30" x14ac:dyDescent="0.25">
      <c r="A9449" t="s">
        <v>23</v>
      </c>
      <c r="B9449" t="s">
        <v>7936</v>
      </c>
      <c r="C9449" t="s">
        <v>9969</v>
      </c>
      <c r="D9449" t="s">
        <v>9973</v>
      </c>
      <c r="E9449" t="s">
        <v>9977</v>
      </c>
      <c r="F9449" t="b">
        <v>0</v>
      </c>
      <c r="G9449" s="11">
        <v>42303</v>
      </c>
      <c r="H9449">
        <v>2.6001812811967192E+16</v>
      </c>
      <c r="I9449" t="s">
        <v>20414</v>
      </c>
      <c r="J9449" t="s">
        <v>20879</v>
      </c>
      <c r="K9449">
        <v>1348.95</v>
      </c>
      <c r="L9449">
        <v>4100</v>
      </c>
      <c r="M9449">
        <v>6307</v>
      </c>
      <c r="N9449">
        <v>5168</v>
      </c>
      <c r="O9449">
        <v>53</v>
      </c>
      <c r="P9449">
        <v>1</v>
      </c>
      <c r="Q9449">
        <v>9689</v>
      </c>
      <c r="R9449">
        <v>138447</v>
      </c>
      <c r="S9449">
        <v>130816.67</v>
      </c>
      <c r="T9449">
        <v>6237</v>
      </c>
      <c r="U9449" t="s">
        <v>20889</v>
      </c>
      <c r="V9449" t="s">
        <v>20970</v>
      </c>
      <c r="W9449" t="s">
        <v>20981</v>
      </c>
      <c r="X9449" t="s">
        <v>36898</v>
      </c>
      <c r="Y9449" t="s">
        <v>36899</v>
      </c>
      <c r="Z9449">
        <v>1086</v>
      </c>
      <c r="AA9449">
        <v>1.02554179566563E-2</v>
      </c>
      <c r="AB9449">
        <v>2015</v>
      </c>
      <c r="AC9449">
        <v>10</v>
      </c>
      <c r="AD9449" t="s">
        <v>41028</v>
      </c>
    </row>
    <row r="9450" spans="1:30" x14ac:dyDescent="0.25">
      <c r="A9450" t="s">
        <v>20</v>
      </c>
      <c r="B9450" t="s">
        <v>7937</v>
      </c>
      <c r="C9450" t="s">
        <v>9969</v>
      </c>
      <c r="D9450" t="s">
        <v>9972</v>
      </c>
      <c r="E9450" t="s">
        <v>9975</v>
      </c>
      <c r="F9450" t="b">
        <v>0</v>
      </c>
      <c r="G9450" s="11">
        <v>42104</v>
      </c>
      <c r="H9450">
        <v>2.6001129829880256E+16</v>
      </c>
      <c r="I9450" t="s">
        <v>20717</v>
      </c>
      <c r="J9450" t="s">
        <v>20879</v>
      </c>
      <c r="K9450">
        <v>1799.28</v>
      </c>
      <c r="L9450">
        <v>2907</v>
      </c>
      <c r="M9450">
        <v>5176</v>
      </c>
      <c r="N9450">
        <v>5596</v>
      </c>
      <c r="O9450">
        <v>99</v>
      </c>
      <c r="P9450">
        <v>7</v>
      </c>
      <c r="Q9450">
        <v>5557</v>
      </c>
      <c r="R9450">
        <v>138035</v>
      </c>
      <c r="S9450">
        <v>146404.85999999999</v>
      </c>
      <c r="T9450">
        <v>9948</v>
      </c>
      <c r="U9450" t="s">
        <v>20889</v>
      </c>
      <c r="V9450" t="s">
        <v>20970</v>
      </c>
      <c r="W9450" t="s">
        <v>20981</v>
      </c>
      <c r="X9450" t="s">
        <v>36900</v>
      </c>
      <c r="Y9450" t="s">
        <v>36901</v>
      </c>
      <c r="Z9450">
        <v>-519</v>
      </c>
      <c r="AA9450">
        <v>1.7691208005718401E-2</v>
      </c>
      <c r="AB9450">
        <v>2015</v>
      </c>
      <c r="AC9450">
        <v>4</v>
      </c>
      <c r="AD9450" t="s">
        <v>41022</v>
      </c>
    </row>
    <row r="9451" spans="1:30" x14ac:dyDescent="0.25">
      <c r="A9451" t="s">
        <v>22</v>
      </c>
      <c r="B9451" t="s">
        <v>7941</v>
      </c>
      <c r="C9451" t="s">
        <v>9971</v>
      </c>
      <c r="D9451" t="s">
        <v>9973</v>
      </c>
      <c r="E9451" t="s">
        <v>9975</v>
      </c>
      <c r="F9451" t="b">
        <v>0</v>
      </c>
      <c r="G9451" s="11">
        <v>42348</v>
      </c>
      <c r="H9451">
        <v>2.600243314207472E+16</v>
      </c>
      <c r="I9451" t="s">
        <v>20421</v>
      </c>
      <c r="J9451" t="s">
        <v>20879</v>
      </c>
      <c r="K9451">
        <v>1896.61</v>
      </c>
      <c r="L9451">
        <v>4154</v>
      </c>
      <c r="M9451">
        <v>5772</v>
      </c>
      <c r="N9451">
        <v>5331</v>
      </c>
      <c r="O9451">
        <v>87</v>
      </c>
      <c r="P9451">
        <v>5</v>
      </c>
      <c r="Q9451">
        <v>7303</v>
      </c>
      <c r="R9451">
        <v>108020</v>
      </c>
      <c r="S9451">
        <v>139359.9</v>
      </c>
      <c r="T9451">
        <v>8058</v>
      </c>
      <c r="U9451" t="s">
        <v>20910</v>
      </c>
      <c r="V9451" t="s">
        <v>20970</v>
      </c>
      <c r="W9451" t="s">
        <v>20981</v>
      </c>
      <c r="X9451" t="s">
        <v>36908</v>
      </c>
      <c r="Y9451" t="s">
        <v>36909</v>
      </c>
      <c r="Z9451">
        <v>354</v>
      </c>
      <c r="AA9451">
        <v>1.6319639842431101E-2</v>
      </c>
      <c r="AB9451">
        <v>2015</v>
      </c>
      <c r="AC9451">
        <v>12</v>
      </c>
      <c r="AD9451" t="s">
        <v>41030</v>
      </c>
    </row>
    <row r="9452" spans="1:30" x14ac:dyDescent="0.25">
      <c r="A9452" t="s">
        <v>22</v>
      </c>
      <c r="B9452" t="s">
        <v>7947</v>
      </c>
      <c r="C9452" t="s">
        <v>9969</v>
      </c>
      <c r="D9452" t="s">
        <v>9974</v>
      </c>
      <c r="E9452" t="s">
        <v>9975</v>
      </c>
      <c r="F9452" t="b">
        <v>0</v>
      </c>
      <c r="G9452" s="11">
        <v>42328</v>
      </c>
      <c r="H9452">
        <v>2.600562877790624E+16</v>
      </c>
      <c r="I9452" t="s">
        <v>20807</v>
      </c>
      <c r="J9452" t="s">
        <v>20879</v>
      </c>
      <c r="K9452">
        <v>1935.86</v>
      </c>
      <c r="L9452">
        <v>1102</v>
      </c>
      <c r="M9452">
        <v>6423</v>
      </c>
      <c r="N9452">
        <v>5214</v>
      </c>
      <c r="O9452">
        <v>32</v>
      </c>
      <c r="P9452">
        <v>8</v>
      </c>
      <c r="Q9452">
        <v>1968</v>
      </c>
      <c r="R9452">
        <v>169907</v>
      </c>
      <c r="S9452">
        <v>125686.59</v>
      </c>
      <c r="T9452">
        <v>9317</v>
      </c>
      <c r="U9452" t="s">
        <v>20897</v>
      </c>
      <c r="V9452" t="s">
        <v>20975</v>
      </c>
      <c r="W9452" t="s">
        <v>20986</v>
      </c>
      <c r="X9452" t="s">
        <v>36920</v>
      </c>
      <c r="Y9452" t="s">
        <v>36921</v>
      </c>
      <c r="Z9452">
        <v>1177</v>
      </c>
      <c r="AA9452">
        <v>6.1373225930187996E-3</v>
      </c>
      <c r="AB9452">
        <v>2015</v>
      </c>
      <c r="AC9452">
        <v>11</v>
      </c>
      <c r="AD9452" t="s">
        <v>41029</v>
      </c>
    </row>
    <row r="9453" spans="1:30" x14ac:dyDescent="0.25">
      <c r="A9453" t="s">
        <v>20</v>
      </c>
      <c r="B9453" t="s">
        <v>7959</v>
      </c>
      <c r="C9453" t="s">
        <v>9971</v>
      </c>
      <c r="D9453" t="s">
        <v>9972</v>
      </c>
      <c r="E9453" t="s">
        <v>9975</v>
      </c>
      <c r="F9453" t="b">
        <v>1</v>
      </c>
      <c r="G9453" s="11">
        <v>42185</v>
      </c>
      <c r="H9453">
        <v>2.6003712022945616E+16</v>
      </c>
      <c r="I9453" t="s">
        <v>20180</v>
      </c>
      <c r="J9453" t="s">
        <v>20879</v>
      </c>
      <c r="K9453">
        <v>1018.55</v>
      </c>
      <c r="L9453">
        <v>4811</v>
      </c>
      <c r="M9453">
        <v>6279</v>
      </c>
      <c r="N9453">
        <v>5559</v>
      </c>
      <c r="O9453">
        <v>66</v>
      </c>
      <c r="P9453">
        <v>2</v>
      </c>
      <c r="Q9453">
        <v>9418</v>
      </c>
      <c r="R9453">
        <v>92894</v>
      </c>
      <c r="S9453">
        <v>96516.68</v>
      </c>
      <c r="T9453">
        <v>6805</v>
      </c>
      <c r="U9453" t="s">
        <v>20897</v>
      </c>
      <c r="V9453" t="s">
        <v>20975</v>
      </c>
      <c r="W9453" t="s">
        <v>20986</v>
      </c>
      <c r="X9453" t="s">
        <v>36944</v>
      </c>
      <c r="Y9453" t="s">
        <v>36945</v>
      </c>
      <c r="Z9453">
        <v>654</v>
      </c>
      <c r="AA9453">
        <v>1.18726389638424E-2</v>
      </c>
      <c r="AB9453">
        <v>2015</v>
      </c>
      <c r="AC9453">
        <v>6</v>
      </c>
      <c r="AD9453" t="s">
        <v>41024</v>
      </c>
    </row>
    <row r="9454" spans="1:30" x14ac:dyDescent="0.25">
      <c r="A9454" t="s">
        <v>22</v>
      </c>
      <c r="B9454" t="s">
        <v>7967</v>
      </c>
      <c r="C9454" t="s">
        <v>9969</v>
      </c>
      <c r="D9454" t="s">
        <v>9974</v>
      </c>
      <c r="E9454" t="s">
        <v>9975</v>
      </c>
      <c r="F9454" t="b">
        <v>1</v>
      </c>
      <c r="G9454" s="11">
        <v>42289</v>
      </c>
      <c r="H9454">
        <v>2.6007918664475312E+16</v>
      </c>
      <c r="I9454" t="s">
        <v>20260</v>
      </c>
      <c r="J9454" t="s">
        <v>20879</v>
      </c>
      <c r="K9454">
        <v>1078.7</v>
      </c>
      <c r="L9454">
        <v>3846</v>
      </c>
      <c r="M9454">
        <v>5417</v>
      </c>
      <c r="N9454">
        <v>6844</v>
      </c>
      <c r="O9454">
        <v>43</v>
      </c>
      <c r="P9454">
        <v>7</v>
      </c>
      <c r="Q9454">
        <v>4397</v>
      </c>
      <c r="R9454">
        <v>101293</v>
      </c>
      <c r="S9454">
        <v>120033.69</v>
      </c>
      <c r="T9454">
        <v>9175</v>
      </c>
      <c r="U9454" t="s">
        <v>20899</v>
      </c>
      <c r="V9454" t="s">
        <v>20974</v>
      </c>
      <c r="W9454" t="s">
        <v>20985</v>
      </c>
      <c r="X9454" t="s">
        <v>36960</v>
      </c>
      <c r="Y9454" t="s">
        <v>36961</v>
      </c>
      <c r="Z9454">
        <v>-1470</v>
      </c>
      <c r="AA9454">
        <v>6.2828755113968401E-3</v>
      </c>
      <c r="AB9454">
        <v>2015</v>
      </c>
      <c r="AC9454">
        <v>10</v>
      </c>
      <c r="AD9454" t="s">
        <v>41028</v>
      </c>
    </row>
    <row r="9455" spans="1:30" x14ac:dyDescent="0.25">
      <c r="A9455" t="s">
        <v>23</v>
      </c>
      <c r="B9455" t="s">
        <v>7969</v>
      </c>
      <c r="C9455" t="s">
        <v>9968</v>
      </c>
      <c r="D9455" t="s">
        <v>9973</v>
      </c>
      <c r="E9455" t="s">
        <v>9977</v>
      </c>
      <c r="F9455" t="b">
        <v>0</v>
      </c>
      <c r="G9455" s="11">
        <v>42298</v>
      </c>
      <c r="H9455">
        <v>2.6007752287019976E+16</v>
      </c>
      <c r="I9455" t="s">
        <v>20834</v>
      </c>
      <c r="J9455" t="s">
        <v>20879</v>
      </c>
      <c r="K9455">
        <v>1346.07</v>
      </c>
      <c r="L9455">
        <v>2042</v>
      </c>
      <c r="M9455">
        <v>5311</v>
      </c>
      <c r="N9455">
        <v>5288</v>
      </c>
      <c r="O9455">
        <v>94</v>
      </c>
      <c r="P9455">
        <v>5</v>
      </c>
      <c r="Q9455">
        <v>851</v>
      </c>
      <c r="R9455">
        <v>181813</v>
      </c>
      <c r="S9455">
        <v>130176.71</v>
      </c>
      <c r="T9455">
        <v>6200</v>
      </c>
      <c r="U9455" t="s">
        <v>20905</v>
      </c>
      <c r="V9455" t="s">
        <v>20970</v>
      </c>
      <c r="W9455" t="s">
        <v>20981</v>
      </c>
      <c r="X9455" t="s">
        <v>36964</v>
      </c>
      <c r="Y9455" t="s">
        <v>36965</v>
      </c>
      <c r="Z9455">
        <v>-71</v>
      </c>
      <c r="AA9455">
        <v>1.77760968229955E-2</v>
      </c>
      <c r="AB9455">
        <v>2015</v>
      </c>
      <c r="AC9455">
        <v>10</v>
      </c>
      <c r="AD9455" t="s">
        <v>41028</v>
      </c>
    </row>
    <row r="9456" spans="1:30" x14ac:dyDescent="0.25">
      <c r="A9456" t="s">
        <v>23</v>
      </c>
      <c r="B9456" t="s">
        <v>7976</v>
      </c>
      <c r="C9456" t="s">
        <v>9968</v>
      </c>
      <c r="D9456" t="s">
        <v>9972</v>
      </c>
      <c r="E9456" t="s">
        <v>9978</v>
      </c>
      <c r="F9456" t="b">
        <v>0</v>
      </c>
      <c r="G9456" s="11">
        <v>42029</v>
      </c>
      <c r="H9456">
        <v>2.6006371668517064E+16</v>
      </c>
      <c r="I9456" t="s">
        <v>20669</v>
      </c>
      <c r="J9456" t="s">
        <v>20879</v>
      </c>
      <c r="K9456">
        <v>1136.81</v>
      </c>
      <c r="L9456">
        <v>4292</v>
      </c>
      <c r="M9456">
        <v>6502</v>
      </c>
      <c r="N9456">
        <v>5170</v>
      </c>
      <c r="O9456">
        <v>70</v>
      </c>
      <c r="P9456">
        <v>4</v>
      </c>
      <c r="Q9456">
        <v>6541</v>
      </c>
      <c r="R9456">
        <v>148206</v>
      </c>
      <c r="S9456">
        <v>128279.55</v>
      </c>
      <c r="T9456">
        <v>7872</v>
      </c>
      <c r="U9456" t="s">
        <v>20910</v>
      </c>
      <c r="V9456" t="s">
        <v>20970</v>
      </c>
      <c r="W9456" t="s">
        <v>20981</v>
      </c>
      <c r="X9456" t="s">
        <v>36978</v>
      </c>
      <c r="Y9456" t="s">
        <v>36979</v>
      </c>
      <c r="Z9456">
        <v>1262</v>
      </c>
      <c r="AA9456">
        <v>1.3539651837524201E-2</v>
      </c>
      <c r="AB9456">
        <v>2015</v>
      </c>
      <c r="AC9456">
        <v>1</v>
      </c>
      <c r="AD9456" t="s">
        <v>41019</v>
      </c>
    </row>
    <row r="9457" spans="1:30" x14ac:dyDescent="0.25">
      <c r="A9457" t="s">
        <v>20</v>
      </c>
      <c r="B9457" t="s">
        <v>7978</v>
      </c>
      <c r="C9457" t="s">
        <v>9969</v>
      </c>
      <c r="D9457" t="s">
        <v>9973</v>
      </c>
      <c r="E9457" t="s">
        <v>9975</v>
      </c>
      <c r="F9457" t="b">
        <v>1</v>
      </c>
      <c r="G9457" s="11">
        <v>42262</v>
      </c>
      <c r="H9457">
        <v>2.6002078063451436E+16</v>
      </c>
      <c r="I9457" t="s">
        <v>20812</v>
      </c>
      <c r="J9457" t="s">
        <v>20879</v>
      </c>
      <c r="K9457">
        <v>1793.57</v>
      </c>
      <c r="L9457">
        <v>435</v>
      </c>
      <c r="M9457">
        <v>5754</v>
      </c>
      <c r="N9457">
        <v>6324</v>
      </c>
      <c r="O9457">
        <v>44</v>
      </c>
      <c r="P9457">
        <v>1</v>
      </c>
      <c r="Q9457">
        <v>2356</v>
      </c>
      <c r="R9457">
        <v>153406</v>
      </c>
      <c r="S9457">
        <v>65981.789999999994</v>
      </c>
      <c r="T9457">
        <v>8567</v>
      </c>
      <c r="U9457" t="s">
        <v>20950</v>
      </c>
      <c r="V9457" t="s">
        <v>20970</v>
      </c>
      <c r="W9457" t="s">
        <v>20981</v>
      </c>
      <c r="X9457" t="s">
        <v>36982</v>
      </c>
      <c r="Y9457" t="s">
        <v>36983</v>
      </c>
      <c r="Z9457">
        <v>-614</v>
      </c>
      <c r="AA9457">
        <v>6.9576217583807703E-3</v>
      </c>
      <c r="AB9457">
        <v>2015</v>
      </c>
      <c r="AC9457">
        <v>9</v>
      </c>
      <c r="AD9457" t="s">
        <v>41027</v>
      </c>
    </row>
    <row r="9458" spans="1:30" x14ac:dyDescent="0.25">
      <c r="A9458" t="s">
        <v>20</v>
      </c>
      <c r="B9458" t="s">
        <v>7979</v>
      </c>
      <c r="C9458" t="s">
        <v>9970</v>
      </c>
      <c r="D9458" t="s">
        <v>9972</v>
      </c>
      <c r="E9458" t="s">
        <v>9978</v>
      </c>
      <c r="F9458" t="b">
        <v>1</v>
      </c>
      <c r="G9458" s="11">
        <v>42249</v>
      </c>
      <c r="H9458">
        <v>2.6005637411744484E+16</v>
      </c>
      <c r="I9458" t="s">
        <v>20349</v>
      </c>
      <c r="J9458" t="s">
        <v>20879</v>
      </c>
      <c r="K9458">
        <v>1663.18</v>
      </c>
      <c r="L9458">
        <v>4505</v>
      </c>
      <c r="M9458">
        <v>6795</v>
      </c>
      <c r="N9458">
        <v>6524</v>
      </c>
      <c r="O9458">
        <v>44</v>
      </c>
      <c r="P9458">
        <v>4</v>
      </c>
      <c r="Q9458">
        <v>7375</v>
      </c>
      <c r="R9458">
        <v>97835</v>
      </c>
      <c r="S9458">
        <v>83944.06</v>
      </c>
      <c r="T9458">
        <v>8050</v>
      </c>
      <c r="U9458" t="s">
        <v>20954</v>
      </c>
      <c r="V9458" t="s">
        <v>20974</v>
      </c>
      <c r="W9458" t="s">
        <v>20985</v>
      </c>
      <c r="X9458" t="s">
        <v>36984</v>
      </c>
      <c r="Y9458" t="s">
        <v>36985</v>
      </c>
      <c r="Z9458">
        <v>227</v>
      </c>
      <c r="AA9458">
        <v>6.7443286327406498E-3</v>
      </c>
      <c r="AB9458">
        <v>2015</v>
      </c>
      <c r="AC9458">
        <v>9</v>
      </c>
      <c r="AD9458" t="s">
        <v>41027</v>
      </c>
    </row>
    <row r="9459" spans="1:30" x14ac:dyDescent="0.25">
      <c r="A9459" t="s">
        <v>22</v>
      </c>
      <c r="B9459" t="s">
        <v>7980</v>
      </c>
      <c r="C9459" t="s">
        <v>9970</v>
      </c>
      <c r="D9459" t="s">
        <v>9974</v>
      </c>
      <c r="E9459" t="s">
        <v>9977</v>
      </c>
      <c r="F9459" t="b">
        <v>1</v>
      </c>
      <c r="G9459" s="11">
        <v>42282</v>
      </c>
      <c r="H9459">
        <v>2.6009172106115592E+16</v>
      </c>
      <c r="I9459" t="s">
        <v>20237</v>
      </c>
      <c r="J9459" t="s">
        <v>20879</v>
      </c>
      <c r="K9459">
        <v>1902.84</v>
      </c>
      <c r="L9459">
        <v>2478</v>
      </c>
      <c r="M9459">
        <v>5192</v>
      </c>
      <c r="N9459">
        <v>5213</v>
      </c>
      <c r="O9459">
        <v>78</v>
      </c>
      <c r="P9459">
        <v>5</v>
      </c>
      <c r="Q9459">
        <v>2184</v>
      </c>
      <c r="R9459">
        <v>58034</v>
      </c>
      <c r="S9459">
        <v>96718.16</v>
      </c>
      <c r="T9459">
        <v>9117</v>
      </c>
      <c r="U9459" t="s">
        <v>20954</v>
      </c>
      <c r="V9459" t="s">
        <v>20974</v>
      </c>
      <c r="W9459" t="s">
        <v>20985</v>
      </c>
      <c r="X9459" t="s">
        <v>36986</v>
      </c>
      <c r="Y9459" t="s">
        <v>36987</v>
      </c>
      <c r="Z9459">
        <v>-99</v>
      </c>
      <c r="AA9459">
        <v>1.49625935162095E-2</v>
      </c>
      <c r="AB9459">
        <v>2015</v>
      </c>
      <c r="AC9459">
        <v>10</v>
      </c>
      <c r="AD9459" t="s">
        <v>41028</v>
      </c>
    </row>
    <row r="9460" spans="1:30" x14ac:dyDescent="0.25">
      <c r="A9460" t="s">
        <v>20</v>
      </c>
      <c r="B9460" t="s">
        <v>7985</v>
      </c>
      <c r="C9460" t="s">
        <v>9971</v>
      </c>
      <c r="D9460" t="s">
        <v>9974</v>
      </c>
      <c r="E9460" t="s">
        <v>9977</v>
      </c>
      <c r="F9460" t="b">
        <v>1</v>
      </c>
      <c r="G9460" s="11">
        <v>42212</v>
      </c>
      <c r="H9460">
        <v>2.6004681330050144E+16</v>
      </c>
      <c r="I9460" t="s">
        <v>20472</v>
      </c>
      <c r="J9460" t="s">
        <v>20879</v>
      </c>
      <c r="K9460">
        <v>1283.82</v>
      </c>
      <c r="L9460">
        <v>4433</v>
      </c>
      <c r="M9460">
        <v>5749</v>
      </c>
      <c r="N9460">
        <v>5336</v>
      </c>
      <c r="O9460">
        <v>22</v>
      </c>
      <c r="P9460">
        <v>3</v>
      </c>
      <c r="Q9460">
        <v>7688</v>
      </c>
      <c r="R9460">
        <v>137302</v>
      </c>
      <c r="S9460">
        <v>127533.3</v>
      </c>
      <c r="T9460">
        <v>6521</v>
      </c>
      <c r="U9460" t="s">
        <v>20897</v>
      </c>
      <c r="V9460" t="s">
        <v>20975</v>
      </c>
      <c r="W9460" t="s">
        <v>20986</v>
      </c>
      <c r="X9460" t="s">
        <v>36996</v>
      </c>
      <c r="Y9460" t="s">
        <v>36997</v>
      </c>
      <c r="Z9460">
        <v>391</v>
      </c>
      <c r="AA9460">
        <v>4.1229385307346303E-3</v>
      </c>
      <c r="AB9460">
        <v>2015</v>
      </c>
      <c r="AC9460">
        <v>7</v>
      </c>
      <c r="AD9460" t="s">
        <v>41025</v>
      </c>
    </row>
    <row r="9461" spans="1:30" x14ac:dyDescent="0.25">
      <c r="A9461" t="s">
        <v>21</v>
      </c>
      <c r="B9461" t="s">
        <v>7993</v>
      </c>
      <c r="C9461" t="s">
        <v>9970</v>
      </c>
      <c r="D9461" t="s">
        <v>9974</v>
      </c>
      <c r="E9461" t="s">
        <v>9975</v>
      </c>
      <c r="F9461" t="b">
        <v>0</v>
      </c>
      <c r="G9461" s="11">
        <v>42296</v>
      </c>
      <c r="H9461">
        <v>2.600554552367848E+16</v>
      </c>
      <c r="I9461" t="s">
        <v>20758</v>
      </c>
      <c r="J9461" t="s">
        <v>20879</v>
      </c>
      <c r="K9461">
        <v>1203.76</v>
      </c>
      <c r="L9461">
        <v>961</v>
      </c>
      <c r="M9461">
        <v>6336</v>
      </c>
      <c r="N9461">
        <v>5165</v>
      </c>
      <c r="O9461">
        <v>10</v>
      </c>
      <c r="P9461">
        <v>6</v>
      </c>
      <c r="Q9461">
        <v>72</v>
      </c>
      <c r="R9461">
        <v>157753</v>
      </c>
      <c r="S9461">
        <v>91739.81</v>
      </c>
      <c r="T9461">
        <v>8509</v>
      </c>
      <c r="U9461" t="s">
        <v>20955</v>
      </c>
      <c r="V9461" t="s">
        <v>20974</v>
      </c>
      <c r="W9461" t="s">
        <v>20985</v>
      </c>
      <c r="X9461" t="s">
        <v>37012</v>
      </c>
      <c r="Y9461" t="s">
        <v>37013</v>
      </c>
      <c r="Z9461">
        <v>1161</v>
      </c>
      <c r="AA9461">
        <v>1.93610842207164E-3</v>
      </c>
      <c r="AB9461">
        <v>2015</v>
      </c>
      <c r="AC9461">
        <v>10</v>
      </c>
      <c r="AD9461" t="s">
        <v>41028</v>
      </c>
    </row>
    <row r="9462" spans="1:30" x14ac:dyDescent="0.25">
      <c r="A9462" t="s">
        <v>23</v>
      </c>
      <c r="B9462" t="s">
        <v>8006</v>
      </c>
      <c r="C9462" t="s">
        <v>9971</v>
      </c>
      <c r="D9462" t="s">
        <v>9974</v>
      </c>
      <c r="E9462" t="s">
        <v>9975</v>
      </c>
      <c r="F9462" t="b">
        <v>0</v>
      </c>
      <c r="G9462" s="11">
        <v>42071</v>
      </c>
      <c r="H9462">
        <v>2.6004094886614592E+16</v>
      </c>
      <c r="I9462" t="s">
        <v>20874</v>
      </c>
      <c r="J9462" t="s">
        <v>20879</v>
      </c>
      <c r="K9462">
        <v>1277.01</v>
      </c>
      <c r="L9462">
        <v>4673</v>
      </c>
      <c r="M9462">
        <v>6035</v>
      </c>
      <c r="N9462">
        <v>5927</v>
      </c>
      <c r="O9462">
        <v>57</v>
      </c>
      <c r="P9462">
        <v>7</v>
      </c>
      <c r="Q9462">
        <v>2907</v>
      </c>
      <c r="R9462">
        <v>139850</v>
      </c>
      <c r="S9462">
        <v>93061.74</v>
      </c>
      <c r="T9462">
        <v>8279</v>
      </c>
      <c r="U9462" t="s">
        <v>20897</v>
      </c>
      <c r="V9462" t="s">
        <v>20975</v>
      </c>
      <c r="W9462" t="s">
        <v>20986</v>
      </c>
      <c r="X9462" t="s">
        <v>37038</v>
      </c>
      <c r="Y9462" t="s">
        <v>37039</v>
      </c>
      <c r="Z9462">
        <v>51</v>
      </c>
      <c r="AA9462">
        <v>9.6170069174961997E-3</v>
      </c>
      <c r="AB9462">
        <v>2015</v>
      </c>
      <c r="AC9462">
        <v>3</v>
      </c>
      <c r="AD9462" t="s">
        <v>41021</v>
      </c>
    </row>
    <row r="9463" spans="1:30" x14ac:dyDescent="0.25">
      <c r="A9463" t="s">
        <v>23</v>
      </c>
      <c r="B9463" t="s">
        <v>8008</v>
      </c>
      <c r="C9463" t="s">
        <v>9969</v>
      </c>
      <c r="D9463" t="s">
        <v>9973</v>
      </c>
      <c r="E9463" t="s">
        <v>9977</v>
      </c>
      <c r="F9463" t="b">
        <v>0</v>
      </c>
      <c r="G9463" s="11">
        <v>42138</v>
      </c>
      <c r="H9463">
        <v>2.6002135127249848E+16</v>
      </c>
      <c r="I9463" t="s">
        <v>20775</v>
      </c>
      <c r="J9463" t="s">
        <v>20879</v>
      </c>
      <c r="K9463">
        <v>1552.29</v>
      </c>
      <c r="L9463">
        <v>2175</v>
      </c>
      <c r="M9463">
        <v>5387</v>
      </c>
      <c r="N9463">
        <v>5701</v>
      </c>
      <c r="O9463">
        <v>26</v>
      </c>
      <c r="P9463">
        <v>2</v>
      </c>
      <c r="Q9463">
        <v>1858</v>
      </c>
      <c r="R9463">
        <v>92534</v>
      </c>
      <c r="S9463">
        <v>138224.32999999999</v>
      </c>
      <c r="T9463">
        <v>9966</v>
      </c>
      <c r="U9463" t="s">
        <v>20897</v>
      </c>
      <c r="V9463" t="s">
        <v>20975</v>
      </c>
      <c r="W9463" t="s">
        <v>20986</v>
      </c>
      <c r="X9463" t="s">
        <v>37042</v>
      </c>
      <c r="Y9463" t="s">
        <v>37043</v>
      </c>
      <c r="Z9463">
        <v>-340</v>
      </c>
      <c r="AA9463">
        <v>4.5606034029117698E-3</v>
      </c>
      <c r="AB9463">
        <v>2015</v>
      </c>
      <c r="AC9463">
        <v>5</v>
      </c>
      <c r="AD9463" t="s">
        <v>41023</v>
      </c>
    </row>
    <row r="9464" spans="1:30" x14ac:dyDescent="0.25">
      <c r="A9464" t="s">
        <v>21</v>
      </c>
      <c r="B9464" t="s">
        <v>8012</v>
      </c>
      <c r="C9464" t="s">
        <v>9970</v>
      </c>
      <c r="D9464" t="s">
        <v>9973</v>
      </c>
      <c r="E9464" t="s">
        <v>9975</v>
      </c>
      <c r="F9464" t="b">
        <v>0</v>
      </c>
      <c r="G9464" s="11">
        <v>42024</v>
      </c>
      <c r="H9464">
        <v>2.600457354460164E+16</v>
      </c>
      <c r="I9464" t="s">
        <v>20452</v>
      </c>
      <c r="J9464" t="s">
        <v>20879</v>
      </c>
      <c r="K9464">
        <v>1056.21</v>
      </c>
      <c r="L9464">
        <v>2623</v>
      </c>
      <c r="M9464">
        <v>5171</v>
      </c>
      <c r="N9464">
        <v>6437</v>
      </c>
      <c r="O9464">
        <v>85</v>
      </c>
      <c r="P9464">
        <v>9</v>
      </c>
      <c r="Q9464">
        <v>9172</v>
      </c>
      <c r="R9464">
        <v>179997</v>
      </c>
      <c r="S9464">
        <v>116981.62</v>
      </c>
      <c r="T9464">
        <v>6880</v>
      </c>
      <c r="U9464" t="s">
        <v>20897</v>
      </c>
      <c r="V9464" t="s">
        <v>20975</v>
      </c>
      <c r="W9464" t="s">
        <v>20986</v>
      </c>
      <c r="X9464" t="s">
        <v>37050</v>
      </c>
      <c r="Y9464" t="s">
        <v>37051</v>
      </c>
      <c r="Z9464">
        <v>-1351</v>
      </c>
      <c r="AA9464">
        <v>1.32049091191549E-2</v>
      </c>
      <c r="AB9464">
        <v>2015</v>
      </c>
      <c r="AC9464">
        <v>1</v>
      </c>
      <c r="AD9464" t="s">
        <v>41019</v>
      </c>
    </row>
    <row r="9465" spans="1:30" x14ac:dyDescent="0.25">
      <c r="A9465" t="s">
        <v>20</v>
      </c>
      <c r="B9465" t="s">
        <v>8013</v>
      </c>
      <c r="C9465" t="s">
        <v>9969</v>
      </c>
      <c r="D9465" t="s">
        <v>9973</v>
      </c>
      <c r="E9465" t="s">
        <v>9978</v>
      </c>
      <c r="F9465" t="b">
        <v>0</v>
      </c>
      <c r="G9465" s="11">
        <v>42078</v>
      </c>
      <c r="H9465">
        <v>2.6007702775562956E+16</v>
      </c>
      <c r="I9465" t="s">
        <v>19979</v>
      </c>
      <c r="J9465" t="s">
        <v>20879</v>
      </c>
      <c r="K9465">
        <v>1553.58</v>
      </c>
      <c r="L9465">
        <v>3740</v>
      </c>
      <c r="M9465">
        <v>5994</v>
      </c>
      <c r="N9465">
        <v>5663</v>
      </c>
      <c r="O9465">
        <v>36</v>
      </c>
      <c r="P9465">
        <v>2</v>
      </c>
      <c r="Q9465">
        <v>9267</v>
      </c>
      <c r="R9465">
        <v>167440</v>
      </c>
      <c r="S9465">
        <v>71211.13</v>
      </c>
      <c r="T9465">
        <v>5789</v>
      </c>
      <c r="U9465" t="s">
        <v>20910</v>
      </c>
      <c r="V9465" t="s">
        <v>20970</v>
      </c>
      <c r="W9465" t="s">
        <v>20981</v>
      </c>
      <c r="X9465" t="s">
        <v>37052</v>
      </c>
      <c r="Y9465" t="s">
        <v>37053</v>
      </c>
      <c r="Z9465">
        <v>295</v>
      </c>
      <c r="AA9465">
        <v>6.3570545647183502E-3</v>
      </c>
      <c r="AB9465">
        <v>2015</v>
      </c>
      <c r="AC9465">
        <v>3</v>
      </c>
      <c r="AD9465" t="s">
        <v>41021</v>
      </c>
    </row>
    <row r="9466" spans="1:30" x14ac:dyDescent="0.25">
      <c r="A9466" t="s">
        <v>22</v>
      </c>
      <c r="B9466" t="s">
        <v>8014</v>
      </c>
      <c r="C9466" t="s">
        <v>9971</v>
      </c>
      <c r="D9466" t="s">
        <v>9974</v>
      </c>
      <c r="E9466" t="s">
        <v>9978</v>
      </c>
      <c r="F9466" t="b">
        <v>1</v>
      </c>
      <c r="G9466" s="11">
        <v>42313</v>
      </c>
      <c r="H9466">
        <v>2.6005631423986972E+16</v>
      </c>
      <c r="I9466" t="s">
        <v>20489</v>
      </c>
      <c r="J9466" t="s">
        <v>20879</v>
      </c>
      <c r="K9466">
        <v>1615.05</v>
      </c>
      <c r="L9466">
        <v>706</v>
      </c>
      <c r="M9466">
        <v>6045</v>
      </c>
      <c r="N9466">
        <v>5193</v>
      </c>
      <c r="O9466">
        <v>66</v>
      </c>
      <c r="P9466">
        <v>5</v>
      </c>
      <c r="Q9466">
        <v>3522</v>
      </c>
      <c r="R9466">
        <v>141519</v>
      </c>
      <c r="S9466">
        <v>72427.179999999993</v>
      </c>
      <c r="T9466">
        <v>8919</v>
      </c>
      <c r="U9466" t="s">
        <v>20910</v>
      </c>
      <c r="V9466" t="s">
        <v>20970</v>
      </c>
      <c r="W9466" t="s">
        <v>20981</v>
      </c>
      <c r="X9466" t="s">
        <v>37054</v>
      </c>
      <c r="Y9466" t="s">
        <v>37055</v>
      </c>
      <c r="Z9466">
        <v>786</v>
      </c>
      <c r="AA9466">
        <v>1.2709416522241499E-2</v>
      </c>
      <c r="AB9466">
        <v>2015</v>
      </c>
      <c r="AC9466">
        <v>11</v>
      </c>
      <c r="AD9466" t="s">
        <v>41029</v>
      </c>
    </row>
    <row r="9467" spans="1:30" x14ac:dyDescent="0.25">
      <c r="A9467" t="s">
        <v>21</v>
      </c>
      <c r="B9467" t="s">
        <v>8021</v>
      </c>
      <c r="C9467" t="s">
        <v>9970</v>
      </c>
      <c r="D9467" t="s">
        <v>9972</v>
      </c>
      <c r="E9467" t="s">
        <v>9977</v>
      </c>
      <c r="F9467" t="b">
        <v>1</v>
      </c>
      <c r="G9467" s="11">
        <v>42227</v>
      </c>
      <c r="H9467">
        <v>2.6009189925218428E+16</v>
      </c>
      <c r="I9467" t="s">
        <v>20684</v>
      </c>
      <c r="J9467" t="s">
        <v>20879</v>
      </c>
      <c r="K9467">
        <v>1684.26</v>
      </c>
      <c r="L9467">
        <v>289</v>
      </c>
      <c r="M9467">
        <v>6454</v>
      </c>
      <c r="N9467">
        <v>5213</v>
      </c>
      <c r="O9467">
        <v>89</v>
      </c>
      <c r="P9467">
        <v>2</v>
      </c>
      <c r="Q9467">
        <v>7156</v>
      </c>
      <c r="R9467">
        <v>179519</v>
      </c>
      <c r="S9467">
        <v>100525.92</v>
      </c>
      <c r="T9467">
        <v>8820</v>
      </c>
      <c r="U9467" t="s">
        <v>20897</v>
      </c>
      <c r="V9467" t="s">
        <v>20975</v>
      </c>
      <c r="W9467" t="s">
        <v>20986</v>
      </c>
      <c r="X9467" t="s">
        <v>37068</v>
      </c>
      <c r="Y9467" t="s">
        <v>37069</v>
      </c>
      <c r="Z9467">
        <v>1152</v>
      </c>
      <c r="AA9467">
        <v>1.7072702858238999E-2</v>
      </c>
      <c r="AB9467">
        <v>2015</v>
      </c>
      <c r="AC9467">
        <v>8</v>
      </c>
      <c r="AD9467" t="s">
        <v>41026</v>
      </c>
    </row>
    <row r="9468" spans="1:30" x14ac:dyDescent="0.25">
      <c r="A9468" t="s">
        <v>22</v>
      </c>
      <c r="B9468" t="s">
        <v>8027</v>
      </c>
      <c r="C9468" t="s">
        <v>9970</v>
      </c>
      <c r="D9468" t="s">
        <v>9972</v>
      </c>
      <c r="E9468" t="s">
        <v>9975</v>
      </c>
      <c r="F9468" t="b">
        <v>0</v>
      </c>
      <c r="G9468" s="11">
        <v>42153</v>
      </c>
      <c r="H9468">
        <v>2.6008774291014916E+16</v>
      </c>
      <c r="I9468" t="s">
        <v>20812</v>
      </c>
      <c r="J9468" t="s">
        <v>20879</v>
      </c>
      <c r="K9468">
        <v>1756.03</v>
      </c>
      <c r="L9468">
        <v>2137</v>
      </c>
      <c r="M9468">
        <v>5695</v>
      </c>
      <c r="N9468">
        <v>6847</v>
      </c>
      <c r="O9468">
        <v>35</v>
      </c>
      <c r="P9468">
        <v>1</v>
      </c>
      <c r="Q9468">
        <v>2673</v>
      </c>
      <c r="R9468">
        <v>69628</v>
      </c>
      <c r="S9468">
        <v>71042.320000000007</v>
      </c>
      <c r="T9468">
        <v>6259</v>
      </c>
      <c r="U9468" t="s">
        <v>20897</v>
      </c>
      <c r="V9468" t="s">
        <v>20975</v>
      </c>
      <c r="W9468" t="s">
        <v>20986</v>
      </c>
      <c r="X9468" t="s">
        <v>37080</v>
      </c>
      <c r="Y9468" t="s">
        <v>37081</v>
      </c>
      <c r="Z9468">
        <v>-1187</v>
      </c>
      <c r="AA9468">
        <v>5.11172776398423E-3</v>
      </c>
      <c r="AB9468">
        <v>2015</v>
      </c>
      <c r="AC9468">
        <v>5</v>
      </c>
      <c r="AD9468" t="s">
        <v>41023</v>
      </c>
    </row>
    <row r="9469" spans="1:30" x14ac:dyDescent="0.25">
      <c r="A9469" t="s">
        <v>22</v>
      </c>
      <c r="B9469" t="s">
        <v>8032</v>
      </c>
      <c r="C9469" t="s">
        <v>9968</v>
      </c>
      <c r="D9469" t="s">
        <v>9972</v>
      </c>
      <c r="E9469" t="s">
        <v>9976</v>
      </c>
      <c r="F9469" t="b">
        <v>1</v>
      </c>
      <c r="G9469" s="11">
        <v>42305</v>
      </c>
      <c r="H9469">
        <v>2.6001907272389332E+16</v>
      </c>
      <c r="I9469" t="s">
        <v>20632</v>
      </c>
      <c r="J9469" t="s">
        <v>20879</v>
      </c>
      <c r="K9469">
        <v>1751.59</v>
      </c>
      <c r="L9469">
        <v>162</v>
      </c>
      <c r="M9469">
        <v>6562</v>
      </c>
      <c r="N9469">
        <v>5502</v>
      </c>
      <c r="O9469">
        <v>92</v>
      </c>
      <c r="P9469">
        <v>6</v>
      </c>
      <c r="Q9469">
        <v>1890</v>
      </c>
      <c r="R9469">
        <v>151115</v>
      </c>
      <c r="S9469">
        <v>95957.5</v>
      </c>
      <c r="T9469">
        <v>5175</v>
      </c>
      <c r="U9469" t="s">
        <v>20952</v>
      </c>
      <c r="V9469" t="s">
        <v>20974</v>
      </c>
      <c r="W9469" t="s">
        <v>20985</v>
      </c>
      <c r="X9469" t="s">
        <v>37090</v>
      </c>
      <c r="Y9469" t="s">
        <v>37091</v>
      </c>
      <c r="Z9469">
        <v>968</v>
      </c>
      <c r="AA9469">
        <v>1.6721192293711402E-2</v>
      </c>
      <c r="AB9469">
        <v>2015</v>
      </c>
      <c r="AC9469">
        <v>10</v>
      </c>
      <c r="AD9469" t="s">
        <v>41028</v>
      </c>
    </row>
    <row r="9470" spans="1:30" x14ac:dyDescent="0.25">
      <c r="A9470" t="s">
        <v>20</v>
      </c>
      <c r="B9470" t="s">
        <v>8033</v>
      </c>
      <c r="C9470" t="s">
        <v>9968</v>
      </c>
      <c r="D9470" t="s">
        <v>9974</v>
      </c>
      <c r="E9470" t="s">
        <v>9977</v>
      </c>
      <c r="F9470" t="b">
        <v>0</v>
      </c>
      <c r="G9470" s="11">
        <v>42095</v>
      </c>
      <c r="H9470">
        <v>2.600387973062536E+16</v>
      </c>
      <c r="I9470" t="s">
        <v>20318</v>
      </c>
      <c r="J9470" t="s">
        <v>20879</v>
      </c>
      <c r="K9470">
        <v>1368.39</v>
      </c>
      <c r="L9470">
        <v>706</v>
      </c>
      <c r="M9470">
        <v>6847</v>
      </c>
      <c r="N9470">
        <v>6632</v>
      </c>
      <c r="O9470">
        <v>50</v>
      </c>
      <c r="P9470">
        <v>0</v>
      </c>
      <c r="Q9470">
        <v>5421</v>
      </c>
      <c r="R9470">
        <v>136516</v>
      </c>
      <c r="S9470">
        <v>80810.990000000005</v>
      </c>
      <c r="T9470">
        <v>6588</v>
      </c>
      <c r="U9470" t="s">
        <v>20952</v>
      </c>
      <c r="V9470" t="s">
        <v>20974</v>
      </c>
      <c r="W9470" t="s">
        <v>20985</v>
      </c>
      <c r="X9470" t="s">
        <v>37092</v>
      </c>
      <c r="Y9470" t="s">
        <v>37093</v>
      </c>
      <c r="Z9470">
        <v>165</v>
      </c>
      <c r="AA9470">
        <v>7.53920386007238E-3</v>
      </c>
      <c r="AB9470">
        <v>2015</v>
      </c>
      <c r="AC9470">
        <v>4</v>
      </c>
      <c r="AD9470" t="s">
        <v>41022</v>
      </c>
    </row>
    <row r="9471" spans="1:30" x14ac:dyDescent="0.25">
      <c r="A9471" t="s">
        <v>22</v>
      </c>
      <c r="B9471" t="s">
        <v>8036</v>
      </c>
      <c r="C9471" t="s">
        <v>9969</v>
      </c>
      <c r="D9471" t="s">
        <v>9973</v>
      </c>
      <c r="E9471" t="s">
        <v>9975</v>
      </c>
      <c r="F9471" t="b">
        <v>1</v>
      </c>
      <c r="G9471" s="11">
        <v>42295</v>
      </c>
      <c r="H9471">
        <v>2.6003872374507872E+16</v>
      </c>
      <c r="I9471" t="s">
        <v>20466</v>
      </c>
      <c r="J9471" t="s">
        <v>20879</v>
      </c>
      <c r="K9471">
        <v>1114.3900000000001</v>
      </c>
      <c r="L9471">
        <v>1347</v>
      </c>
      <c r="M9471">
        <v>6595</v>
      </c>
      <c r="N9471">
        <v>6391</v>
      </c>
      <c r="O9471">
        <v>7</v>
      </c>
      <c r="P9471">
        <v>9</v>
      </c>
      <c r="Q9471">
        <v>483</v>
      </c>
      <c r="R9471">
        <v>168205</v>
      </c>
      <c r="S9471">
        <v>72543.77</v>
      </c>
      <c r="T9471">
        <v>6434</v>
      </c>
      <c r="U9471" t="s">
        <v>20931</v>
      </c>
      <c r="V9471" t="s">
        <v>20970</v>
      </c>
      <c r="W9471" t="s">
        <v>20981</v>
      </c>
      <c r="X9471" t="s">
        <v>37098</v>
      </c>
      <c r="Y9471" t="s">
        <v>37099</v>
      </c>
      <c r="Z9471">
        <v>197</v>
      </c>
      <c r="AA9471">
        <v>1.0952902519167601E-3</v>
      </c>
      <c r="AB9471">
        <v>2015</v>
      </c>
      <c r="AC9471">
        <v>10</v>
      </c>
      <c r="AD9471" t="s">
        <v>41028</v>
      </c>
    </row>
    <row r="9472" spans="1:30" x14ac:dyDescent="0.25">
      <c r="A9472" t="s">
        <v>21</v>
      </c>
      <c r="B9472" t="s">
        <v>8037</v>
      </c>
      <c r="C9472" t="s">
        <v>9968</v>
      </c>
      <c r="D9472" t="s">
        <v>9972</v>
      </c>
      <c r="E9472" t="s">
        <v>9975</v>
      </c>
      <c r="F9472" t="b">
        <v>1</v>
      </c>
      <c r="G9472" s="11">
        <v>42286</v>
      </c>
      <c r="H9472">
        <v>2.60030223566451E+16</v>
      </c>
      <c r="I9472" t="s">
        <v>20384</v>
      </c>
      <c r="J9472" t="s">
        <v>20879</v>
      </c>
      <c r="K9472">
        <v>1340.54</v>
      </c>
      <c r="L9472">
        <v>2965</v>
      </c>
      <c r="M9472">
        <v>5814</v>
      </c>
      <c r="N9472">
        <v>5631</v>
      </c>
      <c r="O9472">
        <v>11</v>
      </c>
      <c r="P9472">
        <v>1</v>
      </c>
      <c r="Q9472">
        <v>6799</v>
      </c>
      <c r="R9472">
        <v>101803</v>
      </c>
      <c r="S9472">
        <v>94949.69</v>
      </c>
      <c r="T9472">
        <v>5436</v>
      </c>
      <c r="U9472" t="s">
        <v>20931</v>
      </c>
      <c r="V9472" t="s">
        <v>20970</v>
      </c>
      <c r="W9472" t="s">
        <v>20981</v>
      </c>
      <c r="X9472" t="s">
        <v>37100</v>
      </c>
      <c r="Y9472" t="s">
        <v>37101</v>
      </c>
      <c r="Z9472">
        <v>172</v>
      </c>
      <c r="AA9472">
        <v>1.95347185224649E-3</v>
      </c>
      <c r="AB9472">
        <v>2015</v>
      </c>
      <c r="AC9472">
        <v>10</v>
      </c>
      <c r="AD9472" t="s">
        <v>41028</v>
      </c>
    </row>
    <row r="9473" spans="1:30" x14ac:dyDescent="0.25">
      <c r="A9473" t="s">
        <v>23</v>
      </c>
      <c r="B9473" t="s">
        <v>8042</v>
      </c>
      <c r="C9473" t="s">
        <v>9970</v>
      </c>
      <c r="D9473" t="s">
        <v>9974</v>
      </c>
      <c r="E9473" t="s">
        <v>9978</v>
      </c>
      <c r="F9473" t="b">
        <v>1</v>
      </c>
      <c r="G9473" s="11">
        <v>42097</v>
      </c>
      <c r="H9473">
        <v>2.6007908503445576E+16</v>
      </c>
      <c r="I9473" t="s">
        <v>20352</v>
      </c>
      <c r="J9473" t="s">
        <v>20879</v>
      </c>
      <c r="K9473">
        <v>1358.79</v>
      </c>
      <c r="L9473">
        <v>2738</v>
      </c>
      <c r="M9473">
        <v>5115</v>
      </c>
      <c r="N9473">
        <v>5057</v>
      </c>
      <c r="O9473">
        <v>42</v>
      </c>
      <c r="P9473">
        <v>0</v>
      </c>
      <c r="Q9473">
        <v>2641</v>
      </c>
      <c r="R9473">
        <v>107946</v>
      </c>
      <c r="S9473">
        <v>127089.62</v>
      </c>
      <c r="T9473">
        <v>9330</v>
      </c>
      <c r="U9473" t="s">
        <v>20884</v>
      </c>
      <c r="V9473" t="s">
        <v>20971</v>
      </c>
      <c r="W9473" t="s">
        <v>20982</v>
      </c>
      <c r="X9473" t="s">
        <v>37110</v>
      </c>
      <c r="Y9473" t="s">
        <v>37111</v>
      </c>
      <c r="Z9473">
        <v>16</v>
      </c>
      <c r="AA9473">
        <v>8.3053193593039393E-3</v>
      </c>
      <c r="AB9473">
        <v>2015</v>
      </c>
      <c r="AC9473">
        <v>4</v>
      </c>
      <c r="AD9473" t="s">
        <v>41022</v>
      </c>
    </row>
    <row r="9474" spans="1:30" x14ac:dyDescent="0.25">
      <c r="A9474" t="s">
        <v>22</v>
      </c>
      <c r="B9474" t="s">
        <v>8045</v>
      </c>
      <c r="C9474" t="s">
        <v>9970</v>
      </c>
      <c r="D9474" t="s">
        <v>9973</v>
      </c>
      <c r="E9474" t="s">
        <v>9977</v>
      </c>
      <c r="F9474" t="b">
        <v>0</v>
      </c>
      <c r="G9474" s="11">
        <v>42327</v>
      </c>
      <c r="H9474">
        <v>2.6009639184550948E+16</v>
      </c>
      <c r="I9474" t="s">
        <v>20765</v>
      </c>
      <c r="J9474" t="s">
        <v>20879</v>
      </c>
      <c r="K9474">
        <v>1928.53</v>
      </c>
      <c r="L9474">
        <v>0</v>
      </c>
      <c r="M9474">
        <v>6166</v>
      </c>
      <c r="N9474">
        <v>6721</v>
      </c>
      <c r="O9474">
        <v>48</v>
      </c>
      <c r="P9474">
        <v>3</v>
      </c>
      <c r="Q9474">
        <v>9384</v>
      </c>
      <c r="R9474">
        <v>128912</v>
      </c>
      <c r="S9474">
        <v>60088.08</v>
      </c>
      <c r="T9474">
        <v>5616</v>
      </c>
      <c r="U9474" t="s">
        <v>20897</v>
      </c>
      <c r="V9474" t="s">
        <v>20975</v>
      </c>
      <c r="W9474" t="s">
        <v>20986</v>
      </c>
      <c r="X9474" t="s">
        <v>37116</v>
      </c>
      <c r="Y9474" t="s">
        <v>37117</v>
      </c>
      <c r="Z9474">
        <v>-603</v>
      </c>
      <c r="AA9474">
        <v>7.1417943758369301E-3</v>
      </c>
      <c r="AB9474">
        <v>2015</v>
      </c>
      <c r="AC9474">
        <v>11</v>
      </c>
      <c r="AD9474" t="s">
        <v>41029</v>
      </c>
    </row>
    <row r="9475" spans="1:30" x14ac:dyDescent="0.25">
      <c r="A9475" t="s">
        <v>20</v>
      </c>
      <c r="B9475" t="s">
        <v>8047</v>
      </c>
      <c r="C9475" t="s">
        <v>9969</v>
      </c>
      <c r="D9475" t="s">
        <v>9974</v>
      </c>
      <c r="E9475" t="s">
        <v>9978</v>
      </c>
      <c r="F9475" t="b">
        <v>0</v>
      </c>
      <c r="G9475" s="11">
        <v>42102</v>
      </c>
      <c r="H9475">
        <v>2.6002147323998504E+16</v>
      </c>
      <c r="I9475" t="s">
        <v>20567</v>
      </c>
      <c r="J9475" t="s">
        <v>20879</v>
      </c>
      <c r="K9475">
        <v>1302.95</v>
      </c>
      <c r="L9475">
        <v>3340</v>
      </c>
      <c r="M9475">
        <v>6678</v>
      </c>
      <c r="N9475">
        <v>5373</v>
      </c>
      <c r="O9475">
        <v>14</v>
      </c>
      <c r="P9475">
        <v>4</v>
      </c>
      <c r="Q9475">
        <v>188</v>
      </c>
      <c r="R9475">
        <v>134510</v>
      </c>
      <c r="S9475">
        <v>106750.97</v>
      </c>
      <c r="T9475">
        <v>8185</v>
      </c>
      <c r="U9475" t="s">
        <v>20910</v>
      </c>
      <c r="V9475" t="s">
        <v>20970</v>
      </c>
      <c r="W9475" t="s">
        <v>20981</v>
      </c>
      <c r="X9475" t="s">
        <v>37120</v>
      </c>
      <c r="Y9475" t="s">
        <v>37121</v>
      </c>
      <c r="Z9475">
        <v>1291</v>
      </c>
      <c r="AA9475">
        <v>2.60562069607296E-3</v>
      </c>
      <c r="AB9475">
        <v>2015</v>
      </c>
      <c r="AC9475">
        <v>4</v>
      </c>
      <c r="AD9475" t="s">
        <v>41022</v>
      </c>
    </row>
    <row r="9476" spans="1:30" x14ac:dyDescent="0.25">
      <c r="A9476" t="s">
        <v>22</v>
      </c>
      <c r="B9476" t="s">
        <v>8050</v>
      </c>
      <c r="C9476" t="s">
        <v>9970</v>
      </c>
      <c r="D9476" t="s">
        <v>9974</v>
      </c>
      <c r="E9476" t="s">
        <v>9975</v>
      </c>
      <c r="F9476" t="b">
        <v>1</v>
      </c>
      <c r="G9476" s="11">
        <v>42328</v>
      </c>
      <c r="H9476">
        <v>2.6002801524798524E+16</v>
      </c>
      <c r="I9476" t="s">
        <v>20231</v>
      </c>
      <c r="J9476" t="s">
        <v>20879</v>
      </c>
      <c r="K9476">
        <v>1127.92</v>
      </c>
      <c r="L9476">
        <v>270</v>
      </c>
      <c r="M9476">
        <v>5740</v>
      </c>
      <c r="N9476">
        <v>5795</v>
      </c>
      <c r="O9476">
        <v>48</v>
      </c>
      <c r="P9476">
        <v>7</v>
      </c>
      <c r="Q9476">
        <v>6492</v>
      </c>
      <c r="R9476">
        <v>154872</v>
      </c>
      <c r="S9476">
        <v>74547.62</v>
      </c>
      <c r="T9476">
        <v>6794</v>
      </c>
      <c r="U9476" t="s">
        <v>20910</v>
      </c>
      <c r="V9476" t="s">
        <v>20970</v>
      </c>
      <c r="W9476" t="s">
        <v>20981</v>
      </c>
      <c r="X9476" t="s">
        <v>37126</v>
      </c>
      <c r="Y9476" t="s">
        <v>37127</v>
      </c>
      <c r="Z9476">
        <v>-103</v>
      </c>
      <c r="AA9476">
        <v>8.2830025884383096E-3</v>
      </c>
      <c r="AB9476">
        <v>2015</v>
      </c>
      <c r="AC9476">
        <v>11</v>
      </c>
      <c r="AD9476" t="s">
        <v>41029</v>
      </c>
    </row>
    <row r="9477" spans="1:30" x14ac:dyDescent="0.25">
      <c r="A9477" t="s">
        <v>20</v>
      </c>
      <c r="B9477" t="s">
        <v>8052</v>
      </c>
      <c r="C9477" t="s">
        <v>9968</v>
      </c>
      <c r="D9477" t="s">
        <v>9972</v>
      </c>
      <c r="E9477" t="s">
        <v>9975</v>
      </c>
      <c r="F9477" t="b">
        <v>0</v>
      </c>
      <c r="G9477" s="11">
        <v>42335</v>
      </c>
      <c r="H9477">
        <v>2.600714934715746E+16</v>
      </c>
      <c r="I9477" t="s">
        <v>20085</v>
      </c>
      <c r="J9477" t="s">
        <v>20879</v>
      </c>
      <c r="K9477">
        <v>1381.15</v>
      </c>
      <c r="L9477">
        <v>71</v>
      </c>
      <c r="M9477">
        <v>6491</v>
      </c>
      <c r="N9477">
        <v>6194</v>
      </c>
      <c r="O9477">
        <v>53</v>
      </c>
      <c r="P9477">
        <v>3</v>
      </c>
      <c r="Q9477">
        <v>150</v>
      </c>
      <c r="R9477">
        <v>191808</v>
      </c>
      <c r="S9477">
        <v>69976.399999999994</v>
      </c>
      <c r="T9477">
        <v>8654</v>
      </c>
      <c r="U9477" t="s">
        <v>20897</v>
      </c>
      <c r="V9477" t="s">
        <v>20975</v>
      </c>
      <c r="W9477" t="s">
        <v>20986</v>
      </c>
      <c r="X9477" t="s">
        <v>37130</v>
      </c>
      <c r="Y9477" t="s">
        <v>37131</v>
      </c>
      <c r="Z9477">
        <v>244</v>
      </c>
      <c r="AA9477">
        <v>8.5566677429770796E-3</v>
      </c>
      <c r="AB9477">
        <v>2015</v>
      </c>
      <c r="AC9477">
        <v>11</v>
      </c>
      <c r="AD9477" t="s">
        <v>41029</v>
      </c>
    </row>
    <row r="9478" spans="1:30" x14ac:dyDescent="0.25">
      <c r="A9478" t="s">
        <v>22</v>
      </c>
      <c r="B9478" t="s">
        <v>8059</v>
      </c>
      <c r="C9478" t="s">
        <v>9968</v>
      </c>
      <c r="D9478" t="s">
        <v>9972</v>
      </c>
      <c r="E9478" t="s">
        <v>9975</v>
      </c>
      <c r="F9478" t="b">
        <v>1</v>
      </c>
      <c r="G9478" s="11">
        <v>42062</v>
      </c>
      <c r="H9478">
        <v>2.6005310101195112E+16</v>
      </c>
      <c r="I9478" t="s">
        <v>20464</v>
      </c>
      <c r="J9478" t="s">
        <v>20879</v>
      </c>
      <c r="K9478">
        <v>1776.3</v>
      </c>
      <c r="L9478">
        <v>3800</v>
      </c>
      <c r="M9478">
        <v>5217</v>
      </c>
      <c r="N9478">
        <v>5304</v>
      </c>
      <c r="O9478">
        <v>28</v>
      </c>
      <c r="P9478">
        <v>4</v>
      </c>
      <c r="Q9478">
        <v>9719</v>
      </c>
      <c r="R9478">
        <v>121391</v>
      </c>
      <c r="S9478">
        <v>121209.27</v>
      </c>
      <c r="T9478">
        <v>8750</v>
      </c>
      <c r="U9478" t="s">
        <v>20884</v>
      </c>
      <c r="V9478" t="s">
        <v>20971</v>
      </c>
      <c r="W9478" t="s">
        <v>20982</v>
      </c>
      <c r="X9478" t="s">
        <v>37144</v>
      </c>
      <c r="Y9478" t="s">
        <v>37145</v>
      </c>
      <c r="Z9478">
        <v>-115</v>
      </c>
      <c r="AA9478">
        <v>5.2790346907993996E-3</v>
      </c>
      <c r="AB9478">
        <v>2015</v>
      </c>
      <c r="AC9478">
        <v>2</v>
      </c>
      <c r="AD9478" t="s">
        <v>41020</v>
      </c>
    </row>
    <row r="9479" spans="1:30" x14ac:dyDescent="0.25">
      <c r="A9479" t="s">
        <v>20</v>
      </c>
      <c r="B9479" t="s">
        <v>8060</v>
      </c>
      <c r="C9479" t="s">
        <v>9969</v>
      </c>
      <c r="D9479" t="s">
        <v>9973</v>
      </c>
      <c r="E9479" t="s">
        <v>9978</v>
      </c>
      <c r="F9479" t="b">
        <v>0</v>
      </c>
      <c r="G9479" s="11">
        <v>42155</v>
      </c>
      <c r="H9479">
        <v>2.6003322205379272E+16</v>
      </c>
      <c r="I9479" t="s">
        <v>20481</v>
      </c>
      <c r="J9479" t="s">
        <v>20879</v>
      </c>
      <c r="K9479">
        <v>1767.82</v>
      </c>
      <c r="L9479">
        <v>4495</v>
      </c>
      <c r="M9479">
        <v>5746</v>
      </c>
      <c r="N9479">
        <v>5141</v>
      </c>
      <c r="O9479">
        <v>31</v>
      </c>
      <c r="P9479">
        <v>0</v>
      </c>
      <c r="Q9479">
        <v>5928</v>
      </c>
      <c r="R9479">
        <v>60715</v>
      </c>
      <c r="S9479">
        <v>147493.35999999999</v>
      </c>
      <c r="T9479">
        <v>5616</v>
      </c>
      <c r="U9479" t="s">
        <v>20897</v>
      </c>
      <c r="V9479" t="s">
        <v>20975</v>
      </c>
      <c r="W9479" t="s">
        <v>20986</v>
      </c>
      <c r="X9479" t="s">
        <v>37146</v>
      </c>
      <c r="Y9479" t="s">
        <v>37147</v>
      </c>
      <c r="Z9479">
        <v>574</v>
      </c>
      <c r="AA9479">
        <v>6.0299552616222499E-3</v>
      </c>
      <c r="AB9479">
        <v>2015</v>
      </c>
      <c r="AC9479">
        <v>5</v>
      </c>
      <c r="AD9479" t="s">
        <v>41023</v>
      </c>
    </row>
    <row r="9480" spans="1:30" x14ac:dyDescent="0.25">
      <c r="A9480" t="s">
        <v>20</v>
      </c>
      <c r="B9480" t="s">
        <v>8061</v>
      </c>
      <c r="C9480" t="s">
        <v>9970</v>
      </c>
      <c r="D9480" t="s">
        <v>9974</v>
      </c>
      <c r="E9480" t="s">
        <v>9978</v>
      </c>
      <c r="F9480" t="b">
        <v>1</v>
      </c>
      <c r="G9480" s="11">
        <v>42263</v>
      </c>
      <c r="H9480">
        <v>2.6005704895109008E+16</v>
      </c>
      <c r="I9480" t="s">
        <v>20090</v>
      </c>
      <c r="J9480" t="s">
        <v>20879</v>
      </c>
      <c r="K9480">
        <v>1150.54</v>
      </c>
      <c r="L9480">
        <v>4398</v>
      </c>
      <c r="M9480">
        <v>6614</v>
      </c>
      <c r="N9480">
        <v>6026</v>
      </c>
      <c r="O9480">
        <v>22</v>
      </c>
      <c r="P9480">
        <v>3</v>
      </c>
      <c r="Q9480">
        <v>1080</v>
      </c>
      <c r="R9480">
        <v>104778</v>
      </c>
      <c r="S9480">
        <v>98805.07</v>
      </c>
      <c r="T9480">
        <v>5546</v>
      </c>
      <c r="U9480" t="s">
        <v>20902</v>
      </c>
      <c r="V9480" t="s">
        <v>20970</v>
      </c>
      <c r="W9480" t="s">
        <v>20981</v>
      </c>
      <c r="X9480" t="s">
        <v>37148</v>
      </c>
      <c r="Y9480" t="s">
        <v>37149</v>
      </c>
      <c r="Z9480">
        <v>566</v>
      </c>
      <c r="AA9480">
        <v>3.6508463325589098E-3</v>
      </c>
      <c r="AB9480">
        <v>2015</v>
      </c>
      <c r="AC9480">
        <v>9</v>
      </c>
      <c r="AD9480" t="s">
        <v>41027</v>
      </c>
    </row>
    <row r="9481" spans="1:30" x14ac:dyDescent="0.25">
      <c r="A9481" t="s">
        <v>23</v>
      </c>
      <c r="B9481" t="s">
        <v>8064</v>
      </c>
      <c r="C9481" t="s">
        <v>9969</v>
      </c>
      <c r="D9481" t="s">
        <v>9974</v>
      </c>
      <c r="E9481" t="s">
        <v>9976</v>
      </c>
      <c r="F9481" t="b">
        <v>0</v>
      </c>
      <c r="G9481" s="11">
        <v>42310</v>
      </c>
      <c r="H9481">
        <v>2.60066902023926E+16</v>
      </c>
      <c r="I9481" t="s">
        <v>20366</v>
      </c>
      <c r="J9481" t="s">
        <v>20879</v>
      </c>
      <c r="K9481">
        <v>1670.86</v>
      </c>
      <c r="L9481">
        <v>1734</v>
      </c>
      <c r="M9481">
        <v>6732</v>
      </c>
      <c r="N9481">
        <v>6801</v>
      </c>
      <c r="O9481">
        <v>39</v>
      </c>
      <c r="P9481">
        <v>5</v>
      </c>
      <c r="Q9481">
        <v>122</v>
      </c>
      <c r="R9481">
        <v>194346</v>
      </c>
      <c r="S9481">
        <v>119509.16</v>
      </c>
      <c r="T9481">
        <v>7681</v>
      </c>
      <c r="U9481" t="s">
        <v>20884</v>
      </c>
      <c r="V9481" t="s">
        <v>20971</v>
      </c>
      <c r="W9481" t="s">
        <v>20982</v>
      </c>
      <c r="X9481" t="s">
        <v>37154</v>
      </c>
      <c r="Y9481" t="s">
        <v>37155</v>
      </c>
      <c r="Z9481">
        <v>-108</v>
      </c>
      <c r="AA9481">
        <v>5.7344508160564597E-3</v>
      </c>
      <c r="AB9481">
        <v>2015</v>
      </c>
      <c r="AC9481">
        <v>11</v>
      </c>
      <c r="AD9481" t="s">
        <v>41029</v>
      </c>
    </row>
    <row r="9482" spans="1:30" x14ac:dyDescent="0.25">
      <c r="A9482" t="s">
        <v>21</v>
      </c>
      <c r="B9482" t="s">
        <v>8067</v>
      </c>
      <c r="C9482" t="s">
        <v>9968</v>
      </c>
      <c r="D9482" t="s">
        <v>9972</v>
      </c>
      <c r="E9482" t="s">
        <v>9976</v>
      </c>
      <c r="F9482" t="b">
        <v>0</v>
      </c>
      <c r="G9482" s="11">
        <v>42280</v>
      </c>
      <c r="H9482">
        <v>2.600926956667792E+16</v>
      </c>
      <c r="I9482" t="s">
        <v>20476</v>
      </c>
      <c r="J9482" t="s">
        <v>20879</v>
      </c>
      <c r="K9482">
        <v>1195.26</v>
      </c>
      <c r="L9482">
        <v>4060</v>
      </c>
      <c r="M9482">
        <v>6294</v>
      </c>
      <c r="N9482">
        <v>5106</v>
      </c>
      <c r="O9482">
        <v>92</v>
      </c>
      <c r="P9482">
        <v>1</v>
      </c>
      <c r="Q9482">
        <v>4498</v>
      </c>
      <c r="R9482">
        <v>125936</v>
      </c>
      <c r="S9482">
        <v>112278</v>
      </c>
      <c r="T9482">
        <v>6568</v>
      </c>
      <c r="U9482" t="s">
        <v>20897</v>
      </c>
      <c r="V9482" t="s">
        <v>20975</v>
      </c>
      <c r="W9482" t="s">
        <v>20986</v>
      </c>
      <c r="X9482" t="s">
        <v>37160</v>
      </c>
      <c r="Y9482" t="s">
        <v>37161</v>
      </c>
      <c r="Z9482">
        <v>1096</v>
      </c>
      <c r="AA9482">
        <v>1.8018018018018001E-2</v>
      </c>
      <c r="AB9482">
        <v>2015</v>
      </c>
      <c r="AC9482">
        <v>10</v>
      </c>
      <c r="AD9482" t="s">
        <v>41028</v>
      </c>
    </row>
    <row r="9483" spans="1:30" x14ac:dyDescent="0.25">
      <c r="A9483" t="s">
        <v>22</v>
      </c>
      <c r="B9483" t="s">
        <v>8075</v>
      </c>
      <c r="C9483" t="s">
        <v>9971</v>
      </c>
      <c r="D9483" t="s">
        <v>9972</v>
      </c>
      <c r="E9483" t="s">
        <v>9975</v>
      </c>
      <c r="F9483" t="b">
        <v>1</v>
      </c>
      <c r="G9483" s="11">
        <v>42337</v>
      </c>
      <c r="H9483">
        <v>2.60036417515526E+16</v>
      </c>
      <c r="I9483" t="s">
        <v>20527</v>
      </c>
      <c r="J9483" t="s">
        <v>20879</v>
      </c>
      <c r="K9483">
        <v>1051.71</v>
      </c>
      <c r="L9483">
        <v>3087</v>
      </c>
      <c r="M9483">
        <v>6846</v>
      </c>
      <c r="N9483">
        <v>6308</v>
      </c>
      <c r="O9483">
        <v>39</v>
      </c>
      <c r="P9483">
        <v>6</v>
      </c>
      <c r="Q9483">
        <v>1181</v>
      </c>
      <c r="R9483">
        <v>57600</v>
      </c>
      <c r="S9483">
        <v>53049.09</v>
      </c>
      <c r="T9483">
        <v>5990</v>
      </c>
      <c r="U9483" t="s">
        <v>20897</v>
      </c>
      <c r="V9483" t="s">
        <v>20975</v>
      </c>
      <c r="W9483" t="s">
        <v>20986</v>
      </c>
      <c r="X9483" t="s">
        <v>37176</v>
      </c>
      <c r="Y9483" t="s">
        <v>37177</v>
      </c>
      <c r="Z9483">
        <v>499</v>
      </c>
      <c r="AA9483">
        <v>6.1826252377932796E-3</v>
      </c>
      <c r="AB9483">
        <v>2015</v>
      </c>
      <c r="AC9483">
        <v>11</v>
      </c>
      <c r="AD9483" t="s">
        <v>41029</v>
      </c>
    </row>
    <row r="9484" spans="1:30" x14ac:dyDescent="0.25">
      <c r="A9484" t="s">
        <v>22</v>
      </c>
      <c r="B9484" t="s">
        <v>8079</v>
      </c>
      <c r="C9484" t="s">
        <v>9968</v>
      </c>
      <c r="D9484" t="s">
        <v>9973</v>
      </c>
      <c r="E9484" t="s">
        <v>9977</v>
      </c>
      <c r="F9484" t="b">
        <v>1</v>
      </c>
      <c r="G9484" s="11">
        <v>42245</v>
      </c>
      <c r="H9484">
        <v>2.6007722681345456E+16</v>
      </c>
      <c r="I9484" t="s">
        <v>20203</v>
      </c>
      <c r="J9484" t="s">
        <v>20879</v>
      </c>
      <c r="K9484">
        <v>1126.1500000000001</v>
      </c>
      <c r="L9484">
        <v>3020</v>
      </c>
      <c r="M9484">
        <v>5168</v>
      </c>
      <c r="N9484">
        <v>6048</v>
      </c>
      <c r="O9484">
        <v>52</v>
      </c>
      <c r="P9484">
        <v>8</v>
      </c>
      <c r="Q9484">
        <v>606</v>
      </c>
      <c r="R9484">
        <v>61270</v>
      </c>
      <c r="S9484">
        <v>97900.79</v>
      </c>
      <c r="T9484">
        <v>5635</v>
      </c>
      <c r="U9484" t="s">
        <v>20897</v>
      </c>
      <c r="V9484" t="s">
        <v>20975</v>
      </c>
      <c r="W9484" t="s">
        <v>20986</v>
      </c>
      <c r="X9484" t="s">
        <v>37184</v>
      </c>
      <c r="Y9484" t="s">
        <v>37185</v>
      </c>
      <c r="Z9484">
        <v>-932</v>
      </c>
      <c r="AA9484">
        <v>8.5978835978835991E-3</v>
      </c>
      <c r="AB9484">
        <v>2015</v>
      </c>
      <c r="AC9484">
        <v>8</v>
      </c>
      <c r="AD9484" t="s">
        <v>41026</v>
      </c>
    </row>
    <row r="9485" spans="1:30" x14ac:dyDescent="0.25">
      <c r="A9485" t="s">
        <v>20</v>
      </c>
      <c r="B9485" t="s">
        <v>8080</v>
      </c>
      <c r="C9485" t="s">
        <v>9968</v>
      </c>
      <c r="D9485" t="s">
        <v>9972</v>
      </c>
      <c r="E9485" t="s">
        <v>9977</v>
      </c>
      <c r="F9485" t="b">
        <v>1</v>
      </c>
      <c r="G9485" s="11">
        <v>42262</v>
      </c>
      <c r="H9485">
        <v>2.6009239815672192E+16</v>
      </c>
      <c r="I9485" t="s">
        <v>20820</v>
      </c>
      <c r="J9485" t="s">
        <v>20879</v>
      </c>
      <c r="K9485">
        <v>1945.18</v>
      </c>
      <c r="L9485">
        <v>3446</v>
      </c>
      <c r="M9485">
        <v>6481</v>
      </c>
      <c r="N9485">
        <v>6975</v>
      </c>
      <c r="O9485">
        <v>26</v>
      </c>
      <c r="P9485">
        <v>4</v>
      </c>
      <c r="Q9485">
        <v>2937</v>
      </c>
      <c r="R9485">
        <v>84373</v>
      </c>
      <c r="S9485">
        <v>60109.77</v>
      </c>
      <c r="T9485">
        <v>6933</v>
      </c>
      <c r="U9485" t="s">
        <v>20897</v>
      </c>
      <c r="V9485" t="s">
        <v>20975</v>
      </c>
      <c r="W9485" t="s">
        <v>20986</v>
      </c>
      <c r="X9485" t="s">
        <v>37186</v>
      </c>
      <c r="Y9485" t="s">
        <v>37187</v>
      </c>
      <c r="Z9485">
        <v>-520</v>
      </c>
      <c r="AA9485">
        <v>3.7275985663082398E-3</v>
      </c>
      <c r="AB9485">
        <v>2015</v>
      </c>
      <c r="AC9485">
        <v>9</v>
      </c>
      <c r="AD9485" t="s">
        <v>41027</v>
      </c>
    </row>
    <row r="9486" spans="1:30" x14ac:dyDescent="0.25">
      <c r="A9486" t="s">
        <v>23</v>
      </c>
      <c r="B9486" t="s">
        <v>8081</v>
      </c>
      <c r="C9486" t="s">
        <v>9968</v>
      </c>
      <c r="D9486" t="s">
        <v>9974</v>
      </c>
      <c r="E9486" t="s">
        <v>9978</v>
      </c>
      <c r="F9486" t="b">
        <v>1</v>
      </c>
      <c r="G9486" s="11">
        <v>42062</v>
      </c>
      <c r="H9486">
        <v>2.6009168852381856E+16</v>
      </c>
      <c r="I9486" t="s">
        <v>20067</v>
      </c>
      <c r="J9486" t="s">
        <v>20879</v>
      </c>
      <c r="K9486">
        <v>1320.32</v>
      </c>
      <c r="L9486">
        <v>2115</v>
      </c>
      <c r="M9486">
        <v>6002</v>
      </c>
      <c r="N9486">
        <v>5221</v>
      </c>
      <c r="O9486">
        <v>68</v>
      </c>
      <c r="P9486">
        <v>7</v>
      </c>
      <c r="Q9486">
        <v>6624</v>
      </c>
      <c r="R9486">
        <v>106991</v>
      </c>
      <c r="S9486">
        <v>93346.53</v>
      </c>
      <c r="T9486">
        <v>8678</v>
      </c>
      <c r="U9486" t="s">
        <v>20885</v>
      </c>
      <c r="V9486" t="s">
        <v>20972</v>
      </c>
      <c r="W9486" t="s">
        <v>20983</v>
      </c>
      <c r="X9486" t="s">
        <v>37188</v>
      </c>
      <c r="Y9486" t="s">
        <v>37189</v>
      </c>
      <c r="Z9486">
        <v>713</v>
      </c>
      <c r="AA9486">
        <v>1.30243248419843E-2</v>
      </c>
      <c r="AB9486">
        <v>2015</v>
      </c>
      <c r="AC9486">
        <v>2</v>
      </c>
      <c r="AD9486" t="s">
        <v>41020</v>
      </c>
    </row>
    <row r="9487" spans="1:30" x14ac:dyDescent="0.25">
      <c r="A9487" t="s">
        <v>21</v>
      </c>
      <c r="B9487" t="s">
        <v>8091</v>
      </c>
      <c r="C9487" t="s">
        <v>9970</v>
      </c>
      <c r="D9487" t="s">
        <v>9974</v>
      </c>
      <c r="E9487" t="s">
        <v>9976</v>
      </c>
      <c r="F9487" t="b">
        <v>1</v>
      </c>
      <c r="G9487" s="11">
        <v>42362</v>
      </c>
      <c r="H9487">
        <v>2.6004165000955612E+16</v>
      </c>
      <c r="I9487" t="s">
        <v>20485</v>
      </c>
      <c r="J9487" t="s">
        <v>20879</v>
      </c>
      <c r="K9487">
        <v>1754.98</v>
      </c>
      <c r="L9487">
        <v>3218</v>
      </c>
      <c r="M9487">
        <v>6104</v>
      </c>
      <c r="N9487">
        <v>5752</v>
      </c>
      <c r="O9487">
        <v>85</v>
      </c>
      <c r="P9487">
        <v>1</v>
      </c>
      <c r="Q9487">
        <v>8672</v>
      </c>
      <c r="R9487">
        <v>135764</v>
      </c>
      <c r="S9487">
        <v>103381.84</v>
      </c>
      <c r="T9487">
        <v>6458</v>
      </c>
      <c r="U9487" t="s">
        <v>20897</v>
      </c>
      <c r="V9487" t="s">
        <v>20975</v>
      </c>
      <c r="W9487" t="s">
        <v>20986</v>
      </c>
      <c r="X9487" t="s">
        <v>37208</v>
      </c>
      <c r="Y9487" t="s">
        <v>37209</v>
      </c>
      <c r="Z9487">
        <v>267</v>
      </c>
      <c r="AA9487">
        <v>1.47774687065369E-2</v>
      </c>
      <c r="AB9487">
        <v>2015</v>
      </c>
      <c r="AC9487">
        <v>12</v>
      </c>
      <c r="AD9487" t="s">
        <v>41030</v>
      </c>
    </row>
    <row r="9488" spans="1:30" x14ac:dyDescent="0.25">
      <c r="A9488" t="s">
        <v>22</v>
      </c>
      <c r="B9488" t="s">
        <v>8093</v>
      </c>
      <c r="C9488" t="s">
        <v>9969</v>
      </c>
      <c r="D9488" t="s">
        <v>9974</v>
      </c>
      <c r="E9488" t="s">
        <v>9978</v>
      </c>
      <c r="F9488" t="b">
        <v>1</v>
      </c>
      <c r="G9488" s="11">
        <v>42319</v>
      </c>
      <c r="H9488">
        <v>2.6005091780899144E+16</v>
      </c>
      <c r="I9488" t="s">
        <v>20580</v>
      </c>
      <c r="J9488" t="s">
        <v>20879</v>
      </c>
      <c r="K9488">
        <v>1970.71</v>
      </c>
      <c r="L9488">
        <v>670</v>
      </c>
      <c r="M9488">
        <v>6186</v>
      </c>
      <c r="N9488">
        <v>6395</v>
      </c>
      <c r="O9488">
        <v>35</v>
      </c>
      <c r="P9488">
        <v>9</v>
      </c>
      <c r="Q9488">
        <v>7137</v>
      </c>
      <c r="R9488">
        <v>55844</v>
      </c>
      <c r="S9488">
        <v>54581.35</v>
      </c>
      <c r="T9488">
        <v>5229</v>
      </c>
      <c r="U9488" t="s">
        <v>20957</v>
      </c>
      <c r="V9488" t="s">
        <v>20974</v>
      </c>
      <c r="W9488" t="s">
        <v>20985</v>
      </c>
      <c r="X9488" t="s">
        <v>37212</v>
      </c>
      <c r="Y9488" t="s">
        <v>37213</v>
      </c>
      <c r="Z9488">
        <v>-244</v>
      </c>
      <c r="AA9488">
        <v>5.4730258014073496E-3</v>
      </c>
      <c r="AB9488">
        <v>2015</v>
      </c>
      <c r="AC9488">
        <v>11</v>
      </c>
      <c r="AD9488" t="s">
        <v>41029</v>
      </c>
    </row>
    <row r="9489" spans="1:30" x14ac:dyDescent="0.25">
      <c r="A9489" t="s">
        <v>21</v>
      </c>
      <c r="B9489" t="s">
        <v>8094</v>
      </c>
      <c r="C9489" t="s">
        <v>9969</v>
      </c>
      <c r="D9489" t="s">
        <v>9974</v>
      </c>
      <c r="E9489" t="s">
        <v>9978</v>
      </c>
      <c r="F9489" t="b">
        <v>0</v>
      </c>
      <c r="G9489" s="11">
        <v>42241</v>
      </c>
      <c r="H9489">
        <v>2.6008485123864208E+16</v>
      </c>
      <c r="I9489" t="s">
        <v>20722</v>
      </c>
      <c r="J9489" t="s">
        <v>20879</v>
      </c>
      <c r="K9489">
        <v>1176.0999999999999</v>
      </c>
      <c r="L9489">
        <v>154</v>
      </c>
      <c r="M9489">
        <v>6613</v>
      </c>
      <c r="N9489">
        <v>5603</v>
      </c>
      <c r="O9489">
        <v>27</v>
      </c>
      <c r="P9489">
        <v>1</v>
      </c>
      <c r="Q9489">
        <v>5401</v>
      </c>
      <c r="R9489">
        <v>80993</v>
      </c>
      <c r="S9489">
        <v>63437.05</v>
      </c>
      <c r="T9489">
        <v>7838</v>
      </c>
      <c r="U9489" t="s">
        <v>20897</v>
      </c>
      <c r="V9489" t="s">
        <v>20975</v>
      </c>
      <c r="W9489" t="s">
        <v>20986</v>
      </c>
      <c r="X9489" t="s">
        <v>37214</v>
      </c>
      <c r="Y9489" t="s">
        <v>37215</v>
      </c>
      <c r="Z9489">
        <v>983</v>
      </c>
      <c r="AA9489">
        <v>4.81884704622524E-3</v>
      </c>
      <c r="AB9489">
        <v>2015</v>
      </c>
      <c r="AC9489">
        <v>8</v>
      </c>
      <c r="AD9489" t="s">
        <v>41026</v>
      </c>
    </row>
    <row r="9490" spans="1:30" x14ac:dyDescent="0.25">
      <c r="A9490" t="s">
        <v>21</v>
      </c>
      <c r="B9490" t="s">
        <v>8095</v>
      </c>
      <c r="C9490" t="s">
        <v>9968</v>
      </c>
      <c r="D9490" t="s">
        <v>9972</v>
      </c>
      <c r="E9490" t="s">
        <v>9977</v>
      </c>
      <c r="F9490" t="b">
        <v>1</v>
      </c>
      <c r="G9490" s="11">
        <v>42254</v>
      </c>
      <c r="H9490">
        <v>2.6001109392331616E+16</v>
      </c>
      <c r="I9490" t="s">
        <v>20715</v>
      </c>
      <c r="J9490" t="s">
        <v>20879</v>
      </c>
      <c r="K9490">
        <v>1380.65</v>
      </c>
      <c r="L9490">
        <v>1215</v>
      </c>
      <c r="M9490">
        <v>6939</v>
      </c>
      <c r="N9490">
        <v>6518</v>
      </c>
      <c r="O9490">
        <v>60</v>
      </c>
      <c r="P9490">
        <v>7</v>
      </c>
      <c r="Q9490">
        <v>9707</v>
      </c>
      <c r="R9490">
        <v>90553</v>
      </c>
      <c r="S9490">
        <v>106158.75</v>
      </c>
      <c r="T9490">
        <v>5616</v>
      </c>
      <c r="U9490" t="s">
        <v>20900</v>
      </c>
      <c r="V9490" t="s">
        <v>20973</v>
      </c>
      <c r="W9490" t="s">
        <v>20984</v>
      </c>
      <c r="X9490" t="s">
        <v>37216</v>
      </c>
      <c r="Y9490" t="s">
        <v>37217</v>
      </c>
      <c r="Z9490">
        <v>361</v>
      </c>
      <c r="AA9490">
        <v>9.2052776925437198E-3</v>
      </c>
      <c r="AB9490">
        <v>2015</v>
      </c>
      <c r="AC9490">
        <v>9</v>
      </c>
      <c r="AD9490" t="s">
        <v>41027</v>
      </c>
    </row>
    <row r="9491" spans="1:30" x14ac:dyDescent="0.25">
      <c r="A9491" t="s">
        <v>20</v>
      </c>
      <c r="B9491" t="s">
        <v>8101</v>
      </c>
      <c r="C9491" t="s">
        <v>9968</v>
      </c>
      <c r="D9491" t="s">
        <v>9972</v>
      </c>
      <c r="E9491" t="s">
        <v>9975</v>
      </c>
      <c r="F9491" t="b">
        <v>1</v>
      </c>
      <c r="G9491" s="11">
        <v>42215</v>
      </c>
      <c r="H9491">
        <v>2.6003528698855216E+16</v>
      </c>
      <c r="I9491" t="s">
        <v>20456</v>
      </c>
      <c r="J9491" t="s">
        <v>20879</v>
      </c>
      <c r="K9491">
        <v>1030.18</v>
      </c>
      <c r="L9491">
        <v>2451</v>
      </c>
      <c r="M9491">
        <v>6082</v>
      </c>
      <c r="N9491">
        <v>5399</v>
      </c>
      <c r="O9491">
        <v>32</v>
      </c>
      <c r="P9491">
        <v>0</v>
      </c>
      <c r="Q9491">
        <v>9148</v>
      </c>
      <c r="R9491">
        <v>115946</v>
      </c>
      <c r="S9491">
        <v>65470.74</v>
      </c>
      <c r="T9491">
        <v>6197</v>
      </c>
      <c r="U9491" t="s">
        <v>20900</v>
      </c>
      <c r="V9491" t="s">
        <v>20973</v>
      </c>
      <c r="W9491" t="s">
        <v>20984</v>
      </c>
      <c r="X9491" t="s">
        <v>37228</v>
      </c>
      <c r="Y9491" t="s">
        <v>37229</v>
      </c>
      <c r="Z9491">
        <v>651</v>
      </c>
      <c r="AA9491">
        <v>5.9270235228746099E-3</v>
      </c>
      <c r="AB9491">
        <v>2015</v>
      </c>
      <c r="AC9491">
        <v>7</v>
      </c>
      <c r="AD9491" t="s">
        <v>41025</v>
      </c>
    </row>
    <row r="9492" spans="1:30" x14ac:dyDescent="0.25">
      <c r="A9492" t="s">
        <v>22</v>
      </c>
      <c r="B9492" t="s">
        <v>8103</v>
      </c>
      <c r="C9492" t="s">
        <v>9969</v>
      </c>
      <c r="D9492" t="s">
        <v>9972</v>
      </c>
      <c r="E9492" t="s">
        <v>9975</v>
      </c>
      <c r="F9492" t="b">
        <v>0</v>
      </c>
      <c r="G9492" s="11">
        <v>42241</v>
      </c>
      <c r="H9492">
        <v>2.6003192277913392E+16</v>
      </c>
      <c r="I9492" t="s">
        <v>20428</v>
      </c>
      <c r="J9492" t="s">
        <v>20879</v>
      </c>
      <c r="K9492">
        <v>1028.05</v>
      </c>
      <c r="L9492">
        <v>70</v>
      </c>
      <c r="M9492">
        <v>6664</v>
      </c>
      <c r="N9492">
        <v>6169</v>
      </c>
      <c r="O9492">
        <v>42</v>
      </c>
      <c r="P9492">
        <v>7</v>
      </c>
      <c r="Q9492">
        <v>9459</v>
      </c>
      <c r="R9492">
        <v>120168</v>
      </c>
      <c r="S9492">
        <v>136265.45000000001</v>
      </c>
      <c r="T9492">
        <v>5784</v>
      </c>
      <c r="U9492" t="s">
        <v>20884</v>
      </c>
      <c r="V9492" t="s">
        <v>20971</v>
      </c>
      <c r="W9492" t="s">
        <v>20982</v>
      </c>
      <c r="X9492" t="s">
        <v>37232</v>
      </c>
      <c r="Y9492" t="s">
        <v>37233</v>
      </c>
      <c r="Z9492">
        <v>453</v>
      </c>
      <c r="AA9492">
        <v>6.80823472199708E-3</v>
      </c>
      <c r="AB9492">
        <v>2015</v>
      </c>
      <c r="AC9492">
        <v>8</v>
      </c>
      <c r="AD9492" t="s">
        <v>41026</v>
      </c>
    </row>
    <row r="9493" spans="1:30" x14ac:dyDescent="0.25">
      <c r="A9493" t="s">
        <v>22</v>
      </c>
      <c r="B9493" t="s">
        <v>8104</v>
      </c>
      <c r="C9493" t="s">
        <v>9968</v>
      </c>
      <c r="D9493" t="s">
        <v>9972</v>
      </c>
      <c r="E9493" t="s">
        <v>9978</v>
      </c>
      <c r="F9493" t="b">
        <v>1</v>
      </c>
      <c r="G9493" s="11">
        <v>42053</v>
      </c>
      <c r="H9493">
        <v>2.6002912308500248E+16</v>
      </c>
      <c r="I9493" t="s">
        <v>20352</v>
      </c>
      <c r="J9493" t="s">
        <v>20879</v>
      </c>
      <c r="K9493">
        <v>1154.81</v>
      </c>
      <c r="L9493">
        <v>3585</v>
      </c>
      <c r="M9493">
        <v>6177</v>
      </c>
      <c r="N9493">
        <v>6495</v>
      </c>
      <c r="O9493">
        <v>88</v>
      </c>
      <c r="P9493">
        <v>0</v>
      </c>
      <c r="Q9493">
        <v>1488</v>
      </c>
      <c r="R9493">
        <v>94834</v>
      </c>
      <c r="S9493">
        <v>51092.51</v>
      </c>
      <c r="T9493">
        <v>7854</v>
      </c>
      <c r="U9493" t="s">
        <v>20885</v>
      </c>
      <c r="V9493" t="s">
        <v>20972</v>
      </c>
      <c r="W9493" t="s">
        <v>20983</v>
      </c>
      <c r="X9493" t="s">
        <v>37234</v>
      </c>
      <c r="Y9493" t="s">
        <v>37235</v>
      </c>
      <c r="Z9493">
        <v>-406</v>
      </c>
      <c r="AA9493">
        <v>1.3548883756736E-2</v>
      </c>
      <c r="AB9493">
        <v>2015</v>
      </c>
      <c r="AC9493">
        <v>2</v>
      </c>
      <c r="AD9493" t="s">
        <v>41020</v>
      </c>
    </row>
    <row r="9494" spans="1:30" x14ac:dyDescent="0.25">
      <c r="A9494" t="s">
        <v>22</v>
      </c>
      <c r="B9494" t="s">
        <v>8109</v>
      </c>
      <c r="C9494" t="s">
        <v>9968</v>
      </c>
      <c r="D9494" t="s">
        <v>9974</v>
      </c>
      <c r="E9494" t="s">
        <v>9978</v>
      </c>
      <c r="F9494" t="b">
        <v>1</v>
      </c>
      <c r="G9494" s="11">
        <v>42236</v>
      </c>
      <c r="H9494">
        <v>2.60083883560121E+16</v>
      </c>
      <c r="I9494" t="s">
        <v>20011</v>
      </c>
      <c r="J9494" t="s">
        <v>20879</v>
      </c>
      <c r="K9494">
        <v>1223.3399999999999</v>
      </c>
      <c r="L9494">
        <v>2425</v>
      </c>
      <c r="M9494">
        <v>5209</v>
      </c>
      <c r="N9494">
        <v>5707</v>
      </c>
      <c r="O9494">
        <v>31</v>
      </c>
      <c r="P9494">
        <v>4</v>
      </c>
      <c r="Q9494">
        <v>5249</v>
      </c>
      <c r="R9494">
        <v>82234</v>
      </c>
      <c r="S9494">
        <v>54088.42</v>
      </c>
      <c r="T9494">
        <v>5114</v>
      </c>
      <c r="U9494" t="s">
        <v>20898</v>
      </c>
      <c r="V9494" t="s">
        <v>20974</v>
      </c>
      <c r="W9494" t="s">
        <v>20985</v>
      </c>
      <c r="X9494" t="s">
        <v>37244</v>
      </c>
      <c r="Y9494" t="s">
        <v>37245</v>
      </c>
      <c r="Z9494">
        <v>-529</v>
      </c>
      <c r="AA9494">
        <v>5.4319257052742199E-3</v>
      </c>
      <c r="AB9494">
        <v>2015</v>
      </c>
      <c r="AC9494">
        <v>8</v>
      </c>
      <c r="AD9494" t="s">
        <v>41026</v>
      </c>
    </row>
    <row r="9495" spans="1:30" x14ac:dyDescent="0.25">
      <c r="A9495" t="s">
        <v>22</v>
      </c>
      <c r="B9495" t="s">
        <v>8113</v>
      </c>
      <c r="C9495" t="s">
        <v>9969</v>
      </c>
      <c r="D9495" t="s">
        <v>9973</v>
      </c>
      <c r="E9495" t="s">
        <v>9976</v>
      </c>
      <c r="F9495" t="b">
        <v>1</v>
      </c>
      <c r="G9495" s="11">
        <v>42068</v>
      </c>
      <c r="H9495">
        <v>2.600312127931438E+16</v>
      </c>
      <c r="I9495" t="s">
        <v>20346</v>
      </c>
      <c r="J9495" t="s">
        <v>20879</v>
      </c>
      <c r="K9495">
        <v>1614.52</v>
      </c>
      <c r="L9495">
        <v>738</v>
      </c>
      <c r="M9495">
        <v>5098</v>
      </c>
      <c r="N9495">
        <v>5652</v>
      </c>
      <c r="O9495">
        <v>43</v>
      </c>
      <c r="P9495">
        <v>3</v>
      </c>
      <c r="Q9495">
        <v>241</v>
      </c>
      <c r="R9495">
        <v>109423</v>
      </c>
      <c r="S9495">
        <v>83574.899999999994</v>
      </c>
      <c r="T9495">
        <v>6956</v>
      </c>
      <c r="U9495" t="s">
        <v>20885</v>
      </c>
      <c r="V9495" t="s">
        <v>20972</v>
      </c>
      <c r="W9495" t="s">
        <v>20983</v>
      </c>
      <c r="X9495" t="s">
        <v>37252</v>
      </c>
      <c r="Y9495" t="s">
        <v>37253</v>
      </c>
      <c r="Z9495">
        <v>-597</v>
      </c>
      <c r="AA9495">
        <v>7.6079263977353196E-3</v>
      </c>
      <c r="AB9495">
        <v>2015</v>
      </c>
      <c r="AC9495">
        <v>3</v>
      </c>
      <c r="AD9495" t="s">
        <v>41021</v>
      </c>
    </row>
    <row r="9496" spans="1:30" x14ac:dyDescent="0.25">
      <c r="A9496" t="s">
        <v>21</v>
      </c>
      <c r="B9496" t="s">
        <v>8114</v>
      </c>
      <c r="C9496" t="s">
        <v>9971</v>
      </c>
      <c r="D9496" t="s">
        <v>9973</v>
      </c>
      <c r="E9496" t="s">
        <v>9977</v>
      </c>
      <c r="F9496" t="b">
        <v>1</v>
      </c>
      <c r="G9496" s="11">
        <v>42265</v>
      </c>
      <c r="H9496">
        <v>2.6003161212475032E+16</v>
      </c>
      <c r="I9496" t="s">
        <v>20295</v>
      </c>
      <c r="J9496" t="s">
        <v>20879</v>
      </c>
      <c r="K9496">
        <v>1137.8900000000001</v>
      </c>
      <c r="L9496">
        <v>506</v>
      </c>
      <c r="M9496">
        <v>6035</v>
      </c>
      <c r="N9496">
        <v>6615</v>
      </c>
      <c r="O9496">
        <v>49</v>
      </c>
      <c r="P9496">
        <v>2</v>
      </c>
      <c r="Q9496">
        <v>538</v>
      </c>
      <c r="R9496">
        <v>138078</v>
      </c>
      <c r="S9496">
        <v>124412.9</v>
      </c>
      <c r="T9496">
        <v>8531</v>
      </c>
      <c r="U9496" t="s">
        <v>20940</v>
      </c>
      <c r="V9496" t="s">
        <v>20970</v>
      </c>
      <c r="W9496" t="s">
        <v>20981</v>
      </c>
      <c r="X9496" t="s">
        <v>37254</v>
      </c>
      <c r="Y9496" t="s">
        <v>37255</v>
      </c>
      <c r="Z9496">
        <v>-629</v>
      </c>
      <c r="AA9496">
        <v>7.4074074074074103E-3</v>
      </c>
      <c r="AB9496">
        <v>2015</v>
      </c>
      <c r="AC9496">
        <v>9</v>
      </c>
      <c r="AD9496" t="s">
        <v>41027</v>
      </c>
    </row>
    <row r="9497" spans="1:30" x14ac:dyDescent="0.25">
      <c r="A9497" t="s">
        <v>23</v>
      </c>
      <c r="B9497" t="s">
        <v>8115</v>
      </c>
      <c r="C9497" t="s">
        <v>9971</v>
      </c>
      <c r="D9497" t="s">
        <v>9974</v>
      </c>
      <c r="E9497" t="s">
        <v>9978</v>
      </c>
      <c r="F9497" t="b">
        <v>0</v>
      </c>
      <c r="G9497" s="11">
        <v>42087</v>
      </c>
      <c r="H9497">
        <v>2.6009257748172704E+16</v>
      </c>
      <c r="I9497" t="s">
        <v>20193</v>
      </c>
      <c r="J9497" t="s">
        <v>20879</v>
      </c>
      <c r="K9497">
        <v>1672.68</v>
      </c>
      <c r="L9497">
        <v>3707</v>
      </c>
      <c r="M9497">
        <v>5392</v>
      </c>
      <c r="N9497">
        <v>5898</v>
      </c>
      <c r="O9497">
        <v>93</v>
      </c>
      <c r="P9497">
        <v>3</v>
      </c>
      <c r="Q9497">
        <v>7444</v>
      </c>
      <c r="R9497">
        <v>168066</v>
      </c>
      <c r="S9497">
        <v>59737.59</v>
      </c>
      <c r="T9497">
        <v>5940</v>
      </c>
      <c r="U9497" t="s">
        <v>20940</v>
      </c>
      <c r="V9497" t="s">
        <v>20970</v>
      </c>
      <c r="W9497" t="s">
        <v>20981</v>
      </c>
      <c r="X9497" t="s">
        <v>37256</v>
      </c>
      <c r="Y9497" t="s">
        <v>37257</v>
      </c>
      <c r="Z9497">
        <v>-599</v>
      </c>
      <c r="AA9497">
        <v>1.5768056968463898E-2</v>
      </c>
      <c r="AB9497">
        <v>2015</v>
      </c>
      <c r="AC9497">
        <v>3</v>
      </c>
      <c r="AD9497" t="s">
        <v>41021</v>
      </c>
    </row>
    <row r="9498" spans="1:30" x14ac:dyDescent="0.25">
      <c r="A9498" t="s">
        <v>23</v>
      </c>
      <c r="B9498" t="s">
        <v>8123</v>
      </c>
      <c r="C9498" t="s">
        <v>9968</v>
      </c>
      <c r="D9498" t="s">
        <v>9972</v>
      </c>
      <c r="E9498" t="s">
        <v>9975</v>
      </c>
      <c r="F9498" t="b">
        <v>0</v>
      </c>
      <c r="G9498" s="11">
        <v>42035</v>
      </c>
      <c r="H9498">
        <v>2.6008168101308924E+16</v>
      </c>
      <c r="I9498" t="s">
        <v>20812</v>
      </c>
      <c r="J9498" t="s">
        <v>20879</v>
      </c>
      <c r="K9498">
        <v>1299.4000000000001</v>
      </c>
      <c r="L9498">
        <v>1825</v>
      </c>
      <c r="M9498">
        <v>6846</v>
      </c>
      <c r="N9498">
        <v>6778</v>
      </c>
      <c r="O9498">
        <v>54</v>
      </c>
      <c r="P9498">
        <v>1</v>
      </c>
      <c r="Q9498">
        <v>2207</v>
      </c>
      <c r="R9498">
        <v>135935</v>
      </c>
      <c r="S9498">
        <v>108953.65</v>
      </c>
      <c r="T9498">
        <v>8508</v>
      </c>
      <c r="U9498" t="s">
        <v>20943</v>
      </c>
      <c r="V9498" t="s">
        <v>20970</v>
      </c>
      <c r="W9498" t="s">
        <v>20981</v>
      </c>
      <c r="X9498" t="s">
        <v>37272</v>
      </c>
      <c r="Y9498" t="s">
        <v>37273</v>
      </c>
      <c r="Z9498">
        <v>14</v>
      </c>
      <c r="AA9498">
        <v>7.9669519032162898E-3</v>
      </c>
      <c r="AB9498">
        <v>2015</v>
      </c>
      <c r="AC9498">
        <v>1</v>
      </c>
      <c r="AD9498" t="s">
        <v>41019</v>
      </c>
    </row>
    <row r="9499" spans="1:30" x14ac:dyDescent="0.25">
      <c r="A9499" t="s">
        <v>23</v>
      </c>
      <c r="B9499" t="s">
        <v>8128</v>
      </c>
      <c r="C9499" t="s">
        <v>9969</v>
      </c>
      <c r="D9499" t="s">
        <v>9972</v>
      </c>
      <c r="E9499" t="s">
        <v>9978</v>
      </c>
      <c r="F9499" t="b">
        <v>0</v>
      </c>
      <c r="G9499" s="11">
        <v>42230</v>
      </c>
      <c r="H9499">
        <v>2.6008355770689276E+16</v>
      </c>
      <c r="I9499" t="s">
        <v>20337</v>
      </c>
      <c r="J9499" t="s">
        <v>20879</v>
      </c>
      <c r="K9499">
        <v>1183.1500000000001</v>
      </c>
      <c r="L9499">
        <v>1695</v>
      </c>
      <c r="M9499">
        <v>6763</v>
      </c>
      <c r="N9499">
        <v>5616</v>
      </c>
      <c r="O9499">
        <v>88</v>
      </c>
      <c r="P9499">
        <v>1</v>
      </c>
      <c r="Q9499">
        <v>716</v>
      </c>
      <c r="R9499">
        <v>120152</v>
      </c>
      <c r="S9499">
        <v>101958.64</v>
      </c>
      <c r="T9499">
        <v>8699</v>
      </c>
      <c r="U9499" t="s">
        <v>20900</v>
      </c>
      <c r="V9499" t="s">
        <v>20973</v>
      </c>
      <c r="W9499" t="s">
        <v>20984</v>
      </c>
      <c r="X9499" t="s">
        <v>37282</v>
      </c>
      <c r="Y9499" t="s">
        <v>37283</v>
      </c>
      <c r="Z9499">
        <v>1059</v>
      </c>
      <c r="AA9499">
        <v>1.5669515669515698E-2</v>
      </c>
      <c r="AB9499">
        <v>2015</v>
      </c>
      <c r="AC9499">
        <v>8</v>
      </c>
      <c r="AD9499" t="s">
        <v>41026</v>
      </c>
    </row>
    <row r="9500" spans="1:30" x14ac:dyDescent="0.25">
      <c r="A9500" t="s">
        <v>21</v>
      </c>
      <c r="B9500" t="s">
        <v>8143</v>
      </c>
      <c r="C9500" t="s">
        <v>9971</v>
      </c>
      <c r="D9500" t="s">
        <v>9974</v>
      </c>
      <c r="E9500" t="s">
        <v>9976</v>
      </c>
      <c r="F9500" t="b">
        <v>0</v>
      </c>
      <c r="G9500" s="11">
        <v>42158</v>
      </c>
      <c r="H9500">
        <v>2.6009919474530964E+16</v>
      </c>
      <c r="I9500" t="s">
        <v>20638</v>
      </c>
      <c r="J9500" t="s">
        <v>20879</v>
      </c>
      <c r="K9500">
        <v>1926.01</v>
      </c>
      <c r="L9500">
        <v>928</v>
      </c>
      <c r="M9500">
        <v>5043</v>
      </c>
      <c r="N9500">
        <v>5357</v>
      </c>
      <c r="O9500">
        <v>37</v>
      </c>
      <c r="P9500">
        <v>5</v>
      </c>
      <c r="Q9500">
        <v>6638</v>
      </c>
      <c r="R9500">
        <v>199977</v>
      </c>
      <c r="S9500">
        <v>101790.03</v>
      </c>
      <c r="T9500">
        <v>5325</v>
      </c>
      <c r="U9500" t="s">
        <v>20943</v>
      </c>
      <c r="V9500" t="s">
        <v>20970</v>
      </c>
      <c r="W9500" t="s">
        <v>20981</v>
      </c>
      <c r="X9500" t="s">
        <v>37312</v>
      </c>
      <c r="Y9500" t="s">
        <v>37313</v>
      </c>
      <c r="Z9500">
        <v>-351</v>
      </c>
      <c r="AA9500">
        <v>6.9068508493559796E-3</v>
      </c>
      <c r="AB9500">
        <v>2015</v>
      </c>
      <c r="AC9500">
        <v>6</v>
      </c>
      <c r="AD9500" t="s">
        <v>41024</v>
      </c>
    </row>
    <row r="9501" spans="1:30" x14ac:dyDescent="0.25">
      <c r="A9501" t="s">
        <v>20</v>
      </c>
      <c r="B9501" t="s">
        <v>8144</v>
      </c>
      <c r="C9501" t="s">
        <v>9971</v>
      </c>
      <c r="D9501" t="s">
        <v>9972</v>
      </c>
      <c r="E9501" t="s">
        <v>9975</v>
      </c>
      <c r="F9501" t="b">
        <v>1</v>
      </c>
      <c r="G9501" s="11">
        <v>42367</v>
      </c>
      <c r="H9501">
        <v>2.6001969879939292E+16</v>
      </c>
      <c r="I9501" t="s">
        <v>20342</v>
      </c>
      <c r="J9501" t="s">
        <v>20879</v>
      </c>
      <c r="K9501">
        <v>1086.06</v>
      </c>
      <c r="L9501">
        <v>1073</v>
      </c>
      <c r="M9501">
        <v>5871</v>
      </c>
      <c r="N9501">
        <v>5499</v>
      </c>
      <c r="O9501">
        <v>49</v>
      </c>
      <c r="P9501">
        <v>6</v>
      </c>
      <c r="Q9501">
        <v>7310</v>
      </c>
      <c r="R9501">
        <v>117195</v>
      </c>
      <c r="S9501">
        <v>87171.58</v>
      </c>
      <c r="T9501">
        <v>6845</v>
      </c>
      <c r="U9501" t="s">
        <v>20943</v>
      </c>
      <c r="V9501" t="s">
        <v>20970</v>
      </c>
      <c r="W9501" t="s">
        <v>20981</v>
      </c>
      <c r="X9501" t="s">
        <v>37314</v>
      </c>
      <c r="Y9501" t="s">
        <v>37315</v>
      </c>
      <c r="Z9501">
        <v>323</v>
      </c>
      <c r="AA9501">
        <v>8.9107110383706105E-3</v>
      </c>
      <c r="AB9501">
        <v>2015</v>
      </c>
      <c r="AC9501">
        <v>12</v>
      </c>
      <c r="AD9501" t="s">
        <v>41030</v>
      </c>
    </row>
    <row r="9502" spans="1:30" x14ac:dyDescent="0.25">
      <c r="A9502" t="s">
        <v>20</v>
      </c>
      <c r="B9502" t="s">
        <v>8145</v>
      </c>
      <c r="C9502" t="s">
        <v>9968</v>
      </c>
      <c r="D9502" t="s">
        <v>9974</v>
      </c>
      <c r="E9502" t="s">
        <v>9977</v>
      </c>
      <c r="F9502" t="b">
        <v>0</v>
      </c>
      <c r="G9502" s="11">
        <v>42256</v>
      </c>
      <c r="H9502">
        <v>2.600473053759362E+16</v>
      </c>
      <c r="I9502" t="s">
        <v>20114</v>
      </c>
      <c r="J9502" t="s">
        <v>20879</v>
      </c>
      <c r="K9502">
        <v>1973.57</v>
      </c>
      <c r="L9502">
        <v>4774</v>
      </c>
      <c r="M9502">
        <v>5846</v>
      </c>
      <c r="N9502">
        <v>5565</v>
      </c>
      <c r="O9502">
        <v>80</v>
      </c>
      <c r="P9502">
        <v>5</v>
      </c>
      <c r="Q9502">
        <v>4140</v>
      </c>
      <c r="R9502">
        <v>130633</v>
      </c>
      <c r="S9502">
        <v>79859.45</v>
      </c>
      <c r="T9502">
        <v>7210</v>
      </c>
      <c r="U9502" t="s">
        <v>20884</v>
      </c>
      <c r="V9502" t="s">
        <v>20971</v>
      </c>
      <c r="W9502" t="s">
        <v>20982</v>
      </c>
      <c r="X9502" t="s">
        <v>37316</v>
      </c>
      <c r="Y9502" t="s">
        <v>37317</v>
      </c>
      <c r="Z9502">
        <v>201</v>
      </c>
      <c r="AA9502">
        <v>1.43755615453729E-2</v>
      </c>
      <c r="AB9502">
        <v>2015</v>
      </c>
      <c r="AC9502">
        <v>9</v>
      </c>
      <c r="AD9502" t="s">
        <v>41027</v>
      </c>
    </row>
    <row r="9503" spans="1:30" x14ac:dyDescent="0.25">
      <c r="A9503" t="s">
        <v>22</v>
      </c>
      <c r="B9503" t="s">
        <v>8146</v>
      </c>
      <c r="C9503" t="s">
        <v>9971</v>
      </c>
      <c r="D9503" t="s">
        <v>9973</v>
      </c>
      <c r="E9503" t="s">
        <v>9975</v>
      </c>
      <c r="F9503" t="b">
        <v>0</v>
      </c>
      <c r="G9503" s="11">
        <v>42073</v>
      </c>
      <c r="H9503">
        <v>2.6001391672609936E+16</v>
      </c>
      <c r="I9503" t="s">
        <v>20652</v>
      </c>
      <c r="J9503" t="s">
        <v>20879</v>
      </c>
      <c r="K9503">
        <v>1004.29</v>
      </c>
      <c r="L9503">
        <v>4328</v>
      </c>
      <c r="M9503">
        <v>5816</v>
      </c>
      <c r="N9503">
        <v>6776</v>
      </c>
      <c r="O9503">
        <v>88</v>
      </c>
      <c r="P9503">
        <v>0</v>
      </c>
      <c r="Q9503">
        <v>6097</v>
      </c>
      <c r="R9503">
        <v>93814</v>
      </c>
      <c r="S9503">
        <v>135169.39000000001</v>
      </c>
      <c r="T9503">
        <v>8200</v>
      </c>
      <c r="U9503" t="s">
        <v>20885</v>
      </c>
      <c r="V9503" t="s">
        <v>20972</v>
      </c>
      <c r="W9503" t="s">
        <v>20983</v>
      </c>
      <c r="X9503" t="s">
        <v>37318</v>
      </c>
      <c r="Y9503" t="s">
        <v>37319</v>
      </c>
      <c r="Z9503">
        <v>-1048</v>
      </c>
      <c r="AA9503">
        <v>1.2987012987013E-2</v>
      </c>
      <c r="AB9503">
        <v>2015</v>
      </c>
      <c r="AC9503">
        <v>3</v>
      </c>
      <c r="AD9503" t="s">
        <v>41021</v>
      </c>
    </row>
    <row r="9504" spans="1:30" x14ac:dyDescent="0.25">
      <c r="A9504" t="s">
        <v>20</v>
      </c>
      <c r="B9504" t="s">
        <v>8148</v>
      </c>
      <c r="C9504" t="s">
        <v>9971</v>
      </c>
      <c r="D9504" t="s">
        <v>9974</v>
      </c>
      <c r="E9504" t="s">
        <v>9975</v>
      </c>
      <c r="F9504" t="b">
        <v>0</v>
      </c>
      <c r="G9504" s="11">
        <v>42078</v>
      </c>
      <c r="H9504">
        <v>2.6005543532166288E+16</v>
      </c>
      <c r="I9504" t="s">
        <v>20655</v>
      </c>
      <c r="J9504" t="s">
        <v>20879</v>
      </c>
      <c r="K9504">
        <v>1656.43</v>
      </c>
      <c r="L9504">
        <v>4536</v>
      </c>
      <c r="M9504">
        <v>5859</v>
      </c>
      <c r="N9504">
        <v>6577</v>
      </c>
      <c r="O9504">
        <v>8</v>
      </c>
      <c r="P9504">
        <v>3</v>
      </c>
      <c r="Q9504">
        <v>8170</v>
      </c>
      <c r="R9504">
        <v>117023</v>
      </c>
      <c r="S9504">
        <v>112508.39</v>
      </c>
      <c r="T9504">
        <v>7320</v>
      </c>
      <c r="U9504" t="s">
        <v>20912</v>
      </c>
      <c r="V9504" t="s">
        <v>20974</v>
      </c>
      <c r="W9504" t="s">
        <v>20985</v>
      </c>
      <c r="X9504" t="s">
        <v>37322</v>
      </c>
      <c r="Y9504" t="s">
        <v>37323</v>
      </c>
      <c r="Z9504">
        <v>-726</v>
      </c>
      <c r="AA9504">
        <v>1.2163600425726001E-3</v>
      </c>
      <c r="AB9504">
        <v>2015</v>
      </c>
      <c r="AC9504">
        <v>3</v>
      </c>
      <c r="AD9504" t="s">
        <v>41021</v>
      </c>
    </row>
    <row r="9505" spans="1:30" x14ac:dyDescent="0.25">
      <c r="A9505" t="s">
        <v>23</v>
      </c>
      <c r="B9505" t="s">
        <v>8150</v>
      </c>
      <c r="C9505" t="s">
        <v>9970</v>
      </c>
      <c r="D9505" t="s">
        <v>9974</v>
      </c>
      <c r="E9505" t="s">
        <v>9978</v>
      </c>
      <c r="F9505" t="b">
        <v>0</v>
      </c>
      <c r="G9505" s="11">
        <v>42050</v>
      </c>
      <c r="H9505">
        <v>2.6001980633687192E+16</v>
      </c>
      <c r="I9505" t="s">
        <v>20747</v>
      </c>
      <c r="J9505" t="s">
        <v>20879</v>
      </c>
      <c r="K9505">
        <v>1181.06</v>
      </c>
      <c r="L9505">
        <v>4536</v>
      </c>
      <c r="M9505">
        <v>6411</v>
      </c>
      <c r="N9505">
        <v>6710</v>
      </c>
      <c r="O9505">
        <v>26</v>
      </c>
      <c r="P9505">
        <v>5</v>
      </c>
      <c r="Q9505">
        <v>9356</v>
      </c>
      <c r="R9505">
        <v>88939</v>
      </c>
      <c r="S9505">
        <v>123019.51</v>
      </c>
      <c r="T9505">
        <v>5456</v>
      </c>
      <c r="U9505" t="s">
        <v>20912</v>
      </c>
      <c r="V9505" t="s">
        <v>20974</v>
      </c>
      <c r="W9505" t="s">
        <v>20985</v>
      </c>
      <c r="X9505" t="s">
        <v>37326</v>
      </c>
      <c r="Y9505" t="s">
        <v>37327</v>
      </c>
      <c r="Z9505">
        <v>-325</v>
      </c>
      <c r="AA9505">
        <v>3.8748137108792799E-3</v>
      </c>
      <c r="AB9505">
        <v>2015</v>
      </c>
      <c r="AC9505">
        <v>2</v>
      </c>
      <c r="AD9505" t="s">
        <v>41020</v>
      </c>
    </row>
    <row r="9506" spans="1:30" x14ac:dyDescent="0.25">
      <c r="A9506" t="s">
        <v>23</v>
      </c>
      <c r="B9506" t="s">
        <v>8157</v>
      </c>
      <c r="C9506" t="s">
        <v>9969</v>
      </c>
      <c r="D9506" t="s">
        <v>9972</v>
      </c>
      <c r="E9506" t="s">
        <v>9977</v>
      </c>
      <c r="F9506" t="b">
        <v>0</v>
      </c>
      <c r="G9506" s="11">
        <v>42032</v>
      </c>
      <c r="H9506">
        <v>2.600169365618592E+16</v>
      </c>
      <c r="I9506" t="s">
        <v>20334</v>
      </c>
      <c r="J9506" t="s">
        <v>20879</v>
      </c>
      <c r="K9506">
        <v>1413.97</v>
      </c>
      <c r="L9506">
        <v>1941</v>
      </c>
      <c r="M9506">
        <v>6726</v>
      </c>
      <c r="N9506">
        <v>6177</v>
      </c>
      <c r="O9506">
        <v>8</v>
      </c>
      <c r="P9506">
        <v>8</v>
      </c>
      <c r="Q9506">
        <v>1773</v>
      </c>
      <c r="R9506">
        <v>118713</v>
      </c>
      <c r="S9506">
        <v>68597.37</v>
      </c>
      <c r="T9506">
        <v>8214</v>
      </c>
      <c r="U9506" t="s">
        <v>20922</v>
      </c>
      <c r="V9506" t="s">
        <v>20970</v>
      </c>
      <c r="W9506" t="s">
        <v>20981</v>
      </c>
      <c r="X9506" t="s">
        <v>37340</v>
      </c>
      <c r="Y9506" t="s">
        <v>37341</v>
      </c>
      <c r="Z9506">
        <v>541</v>
      </c>
      <c r="AA9506">
        <v>1.2951270843451501E-3</v>
      </c>
      <c r="AB9506">
        <v>2015</v>
      </c>
      <c r="AC9506">
        <v>1</v>
      </c>
      <c r="AD9506" t="s">
        <v>41019</v>
      </c>
    </row>
    <row r="9507" spans="1:30" x14ac:dyDescent="0.25">
      <c r="A9507" t="s">
        <v>20</v>
      </c>
      <c r="B9507" t="s">
        <v>8158</v>
      </c>
      <c r="C9507" t="s">
        <v>9970</v>
      </c>
      <c r="D9507" t="s">
        <v>9974</v>
      </c>
      <c r="E9507" t="s">
        <v>9975</v>
      </c>
      <c r="F9507" t="b">
        <v>0</v>
      </c>
      <c r="G9507" s="11">
        <v>42338</v>
      </c>
      <c r="H9507">
        <v>2.600966760585216E+16</v>
      </c>
      <c r="I9507" t="s">
        <v>20558</v>
      </c>
      <c r="J9507" t="s">
        <v>20879</v>
      </c>
      <c r="K9507">
        <v>1094.9000000000001</v>
      </c>
      <c r="L9507">
        <v>2477</v>
      </c>
      <c r="M9507">
        <v>6740</v>
      </c>
      <c r="N9507">
        <v>6385</v>
      </c>
      <c r="O9507">
        <v>15</v>
      </c>
      <c r="P9507">
        <v>0</v>
      </c>
      <c r="Q9507">
        <v>4683</v>
      </c>
      <c r="R9507">
        <v>103894</v>
      </c>
      <c r="S9507">
        <v>129702.26</v>
      </c>
      <c r="T9507">
        <v>7929</v>
      </c>
      <c r="U9507" t="s">
        <v>20884</v>
      </c>
      <c r="V9507" t="s">
        <v>20971</v>
      </c>
      <c r="W9507" t="s">
        <v>20982</v>
      </c>
      <c r="X9507" t="s">
        <v>37342</v>
      </c>
      <c r="Y9507" t="s">
        <v>37343</v>
      </c>
      <c r="Z9507">
        <v>340</v>
      </c>
      <c r="AA9507">
        <v>2.3492560689115098E-3</v>
      </c>
      <c r="AB9507">
        <v>2015</v>
      </c>
      <c r="AC9507">
        <v>11</v>
      </c>
      <c r="AD9507" t="s">
        <v>41029</v>
      </c>
    </row>
    <row r="9508" spans="1:30" x14ac:dyDescent="0.25">
      <c r="A9508" t="s">
        <v>20</v>
      </c>
      <c r="B9508" t="s">
        <v>8160</v>
      </c>
      <c r="C9508" t="s">
        <v>9971</v>
      </c>
      <c r="D9508" t="s">
        <v>9974</v>
      </c>
      <c r="E9508" t="s">
        <v>9977</v>
      </c>
      <c r="F9508" t="b">
        <v>1</v>
      </c>
      <c r="G9508" s="11">
        <v>42117</v>
      </c>
      <c r="H9508">
        <v>2.6001563087156288E+16</v>
      </c>
      <c r="I9508" t="s">
        <v>20794</v>
      </c>
      <c r="J9508" t="s">
        <v>20879</v>
      </c>
      <c r="K9508">
        <v>1751.26</v>
      </c>
      <c r="L9508">
        <v>2408</v>
      </c>
      <c r="M9508">
        <v>6180</v>
      </c>
      <c r="N9508">
        <v>6552</v>
      </c>
      <c r="O9508">
        <v>24</v>
      </c>
      <c r="P9508">
        <v>6</v>
      </c>
      <c r="Q9508">
        <v>7103</v>
      </c>
      <c r="R9508">
        <v>54844</v>
      </c>
      <c r="S9508">
        <v>81680.81</v>
      </c>
      <c r="T9508">
        <v>8776</v>
      </c>
      <c r="U9508" t="s">
        <v>20896</v>
      </c>
      <c r="V9508" t="s">
        <v>20970</v>
      </c>
      <c r="W9508" t="s">
        <v>20981</v>
      </c>
      <c r="X9508" t="s">
        <v>37346</v>
      </c>
      <c r="Y9508" t="s">
        <v>37347</v>
      </c>
      <c r="Z9508">
        <v>-396</v>
      </c>
      <c r="AA9508">
        <v>3.66300366300366E-3</v>
      </c>
      <c r="AB9508">
        <v>2015</v>
      </c>
      <c r="AC9508">
        <v>4</v>
      </c>
      <c r="AD9508" t="s">
        <v>41022</v>
      </c>
    </row>
    <row r="9509" spans="1:30" x14ac:dyDescent="0.25">
      <c r="A9509" t="s">
        <v>22</v>
      </c>
      <c r="B9509" t="s">
        <v>8170</v>
      </c>
      <c r="C9509" t="s">
        <v>9969</v>
      </c>
      <c r="D9509" t="s">
        <v>9973</v>
      </c>
      <c r="E9509" t="s">
        <v>9978</v>
      </c>
      <c r="F9509" t="b">
        <v>0</v>
      </c>
      <c r="G9509" s="11">
        <v>42350</v>
      </c>
      <c r="H9509">
        <v>2.6006687355164284E+16</v>
      </c>
      <c r="I9509" t="s">
        <v>20046</v>
      </c>
      <c r="J9509" t="s">
        <v>20879</v>
      </c>
      <c r="K9509">
        <v>1265.49</v>
      </c>
      <c r="L9509">
        <v>2861</v>
      </c>
      <c r="M9509">
        <v>6487</v>
      </c>
      <c r="N9509">
        <v>6369</v>
      </c>
      <c r="O9509">
        <v>76</v>
      </c>
      <c r="P9509">
        <v>7</v>
      </c>
      <c r="Q9509">
        <v>8557</v>
      </c>
      <c r="R9509">
        <v>98299</v>
      </c>
      <c r="S9509">
        <v>107171.06</v>
      </c>
      <c r="T9509">
        <v>6305</v>
      </c>
      <c r="U9509" t="s">
        <v>20936</v>
      </c>
      <c r="V9509" t="s">
        <v>20974</v>
      </c>
      <c r="W9509" t="s">
        <v>20985</v>
      </c>
      <c r="X9509" t="s">
        <v>37366</v>
      </c>
      <c r="Y9509" t="s">
        <v>37367</v>
      </c>
      <c r="Z9509">
        <v>42</v>
      </c>
      <c r="AA9509">
        <v>1.19327994975663E-2</v>
      </c>
      <c r="AB9509">
        <v>2015</v>
      </c>
      <c r="AC9509">
        <v>12</v>
      </c>
      <c r="AD9509" t="s">
        <v>41030</v>
      </c>
    </row>
    <row r="9510" spans="1:30" x14ac:dyDescent="0.25">
      <c r="A9510" t="s">
        <v>22</v>
      </c>
      <c r="B9510" t="s">
        <v>8175</v>
      </c>
      <c r="C9510" t="s">
        <v>9969</v>
      </c>
      <c r="D9510" t="s">
        <v>9974</v>
      </c>
      <c r="E9510" t="s">
        <v>9975</v>
      </c>
      <c r="F9510" t="b">
        <v>0</v>
      </c>
      <c r="G9510" s="11">
        <v>42084</v>
      </c>
      <c r="H9510">
        <v>2.6009204611225668E+16</v>
      </c>
      <c r="I9510" t="s">
        <v>20743</v>
      </c>
      <c r="J9510" t="s">
        <v>20879</v>
      </c>
      <c r="K9510">
        <v>1536.8</v>
      </c>
      <c r="L9510">
        <v>4814</v>
      </c>
      <c r="M9510">
        <v>5278</v>
      </c>
      <c r="N9510">
        <v>5461</v>
      </c>
      <c r="O9510">
        <v>91</v>
      </c>
      <c r="P9510">
        <v>7</v>
      </c>
      <c r="Q9510">
        <v>7925</v>
      </c>
      <c r="R9510">
        <v>87075</v>
      </c>
      <c r="S9510">
        <v>63051.5</v>
      </c>
      <c r="T9510">
        <v>7166</v>
      </c>
      <c r="U9510" t="s">
        <v>20936</v>
      </c>
      <c r="V9510" t="s">
        <v>20974</v>
      </c>
      <c r="W9510" t="s">
        <v>20985</v>
      </c>
      <c r="X9510" t="s">
        <v>37376</v>
      </c>
      <c r="Y9510" t="s">
        <v>37377</v>
      </c>
      <c r="Z9510">
        <v>-274</v>
      </c>
      <c r="AA9510">
        <v>1.6663614722578299E-2</v>
      </c>
      <c r="AB9510">
        <v>2015</v>
      </c>
      <c r="AC9510">
        <v>3</v>
      </c>
      <c r="AD9510" t="s">
        <v>41021</v>
      </c>
    </row>
    <row r="9511" spans="1:30" x14ac:dyDescent="0.25">
      <c r="A9511" t="s">
        <v>21</v>
      </c>
      <c r="B9511" t="s">
        <v>8176</v>
      </c>
      <c r="C9511" t="s">
        <v>9969</v>
      </c>
      <c r="D9511" t="s">
        <v>9974</v>
      </c>
      <c r="E9511" t="s">
        <v>9978</v>
      </c>
      <c r="F9511" t="b">
        <v>1</v>
      </c>
      <c r="G9511" s="11">
        <v>42102</v>
      </c>
      <c r="H9511">
        <v>2.6003040292192688E+16</v>
      </c>
      <c r="I9511" t="s">
        <v>20427</v>
      </c>
      <c r="J9511" t="s">
        <v>20879</v>
      </c>
      <c r="K9511">
        <v>1417.78</v>
      </c>
      <c r="L9511">
        <v>1488</v>
      </c>
      <c r="M9511">
        <v>5754</v>
      </c>
      <c r="N9511">
        <v>6934</v>
      </c>
      <c r="O9511">
        <v>40</v>
      </c>
      <c r="P9511">
        <v>4</v>
      </c>
      <c r="Q9511">
        <v>3219</v>
      </c>
      <c r="R9511">
        <v>117456</v>
      </c>
      <c r="S9511">
        <v>102529.62</v>
      </c>
      <c r="T9511">
        <v>9839</v>
      </c>
      <c r="U9511" t="s">
        <v>20936</v>
      </c>
      <c r="V9511" t="s">
        <v>20974</v>
      </c>
      <c r="W9511" t="s">
        <v>20985</v>
      </c>
      <c r="X9511" t="s">
        <v>37378</v>
      </c>
      <c r="Y9511" t="s">
        <v>37379</v>
      </c>
      <c r="Z9511">
        <v>-1220</v>
      </c>
      <c r="AA9511">
        <v>5.7686760888376104E-3</v>
      </c>
      <c r="AB9511">
        <v>2015</v>
      </c>
      <c r="AC9511">
        <v>4</v>
      </c>
      <c r="AD9511" t="s">
        <v>41022</v>
      </c>
    </row>
    <row r="9512" spans="1:30" x14ac:dyDescent="0.25">
      <c r="A9512" t="s">
        <v>23</v>
      </c>
      <c r="B9512" t="s">
        <v>8178</v>
      </c>
      <c r="C9512" t="s">
        <v>9970</v>
      </c>
      <c r="D9512" t="s">
        <v>9973</v>
      </c>
      <c r="E9512" t="s">
        <v>9975</v>
      </c>
      <c r="F9512" t="b">
        <v>1</v>
      </c>
      <c r="G9512" s="11">
        <v>42322</v>
      </c>
      <c r="H9512">
        <v>2.600744788306586E+16</v>
      </c>
      <c r="I9512" t="s">
        <v>20477</v>
      </c>
      <c r="J9512" t="s">
        <v>20879</v>
      </c>
      <c r="K9512">
        <v>1551.61</v>
      </c>
      <c r="L9512">
        <v>92</v>
      </c>
      <c r="M9512">
        <v>6320</v>
      </c>
      <c r="N9512">
        <v>5883</v>
      </c>
      <c r="O9512">
        <v>60</v>
      </c>
      <c r="P9512">
        <v>1</v>
      </c>
      <c r="Q9512">
        <v>4305</v>
      </c>
      <c r="R9512">
        <v>146402</v>
      </c>
      <c r="S9512">
        <v>82823.94</v>
      </c>
      <c r="T9512">
        <v>9621</v>
      </c>
      <c r="U9512" t="s">
        <v>20897</v>
      </c>
      <c r="V9512" t="s">
        <v>20975</v>
      </c>
      <c r="W9512" t="s">
        <v>20986</v>
      </c>
      <c r="X9512" t="s">
        <v>37382</v>
      </c>
      <c r="Y9512" t="s">
        <v>37383</v>
      </c>
      <c r="Z9512">
        <v>377</v>
      </c>
      <c r="AA9512">
        <v>1.0198878123406399E-2</v>
      </c>
      <c r="AB9512">
        <v>2015</v>
      </c>
      <c r="AC9512">
        <v>11</v>
      </c>
      <c r="AD9512" t="s">
        <v>41029</v>
      </c>
    </row>
    <row r="9513" spans="1:30" x14ac:dyDescent="0.25">
      <c r="A9513" t="s">
        <v>21</v>
      </c>
      <c r="B9513" t="s">
        <v>8181</v>
      </c>
      <c r="C9513" t="s">
        <v>9968</v>
      </c>
      <c r="D9513" t="s">
        <v>9974</v>
      </c>
      <c r="E9513" t="s">
        <v>9976</v>
      </c>
      <c r="F9513" t="b">
        <v>1</v>
      </c>
      <c r="G9513" s="11">
        <v>42066</v>
      </c>
      <c r="H9513">
        <v>2.6007538562600096E+16</v>
      </c>
      <c r="I9513" t="s">
        <v>20526</v>
      </c>
      <c r="J9513" t="s">
        <v>20879</v>
      </c>
      <c r="K9513">
        <v>1281.25</v>
      </c>
      <c r="L9513">
        <v>9</v>
      </c>
      <c r="M9513">
        <v>5954</v>
      </c>
      <c r="N9513">
        <v>5845</v>
      </c>
      <c r="O9513">
        <v>70</v>
      </c>
      <c r="P9513">
        <v>1</v>
      </c>
      <c r="Q9513">
        <v>708</v>
      </c>
      <c r="R9513">
        <v>122196</v>
      </c>
      <c r="S9513">
        <v>67401.64</v>
      </c>
      <c r="T9513">
        <v>9974</v>
      </c>
      <c r="U9513" t="s">
        <v>20885</v>
      </c>
      <c r="V9513" t="s">
        <v>20972</v>
      </c>
      <c r="W9513" t="s">
        <v>20983</v>
      </c>
      <c r="X9513" t="s">
        <v>37388</v>
      </c>
      <c r="Y9513" t="s">
        <v>37389</v>
      </c>
      <c r="Z9513">
        <v>39</v>
      </c>
      <c r="AA9513">
        <v>1.19760479041916E-2</v>
      </c>
      <c r="AB9513">
        <v>2015</v>
      </c>
      <c r="AC9513">
        <v>3</v>
      </c>
      <c r="AD9513" t="s">
        <v>41021</v>
      </c>
    </row>
    <row r="9514" spans="1:30" x14ac:dyDescent="0.25">
      <c r="A9514" t="s">
        <v>21</v>
      </c>
      <c r="B9514" t="s">
        <v>8182</v>
      </c>
      <c r="C9514" t="s">
        <v>9971</v>
      </c>
      <c r="D9514" t="s">
        <v>9972</v>
      </c>
      <c r="E9514" t="s">
        <v>9976</v>
      </c>
      <c r="F9514" t="b">
        <v>0</v>
      </c>
      <c r="G9514" s="11">
        <v>42358</v>
      </c>
      <c r="H9514">
        <v>2.600447554134454E+16</v>
      </c>
      <c r="I9514" t="s">
        <v>20569</v>
      </c>
      <c r="J9514" t="s">
        <v>20879</v>
      </c>
      <c r="K9514">
        <v>1123.76</v>
      </c>
      <c r="L9514">
        <v>1860</v>
      </c>
      <c r="M9514">
        <v>6525</v>
      </c>
      <c r="N9514">
        <v>6074</v>
      </c>
      <c r="O9514">
        <v>82</v>
      </c>
      <c r="P9514">
        <v>1</v>
      </c>
      <c r="Q9514">
        <v>5132</v>
      </c>
      <c r="R9514">
        <v>78493</v>
      </c>
      <c r="S9514">
        <v>137699.38</v>
      </c>
      <c r="T9514">
        <v>5209</v>
      </c>
      <c r="U9514" t="s">
        <v>20884</v>
      </c>
      <c r="V9514" t="s">
        <v>20971</v>
      </c>
      <c r="W9514" t="s">
        <v>20982</v>
      </c>
      <c r="X9514" t="s">
        <v>37390</v>
      </c>
      <c r="Y9514" t="s">
        <v>37391</v>
      </c>
      <c r="Z9514">
        <v>369</v>
      </c>
      <c r="AA9514">
        <v>1.35001646361541E-2</v>
      </c>
      <c r="AB9514">
        <v>2015</v>
      </c>
      <c r="AC9514">
        <v>12</v>
      </c>
      <c r="AD9514" t="s">
        <v>41030</v>
      </c>
    </row>
    <row r="9515" spans="1:30" x14ac:dyDescent="0.25">
      <c r="A9515" t="s">
        <v>23</v>
      </c>
      <c r="B9515" t="s">
        <v>8199</v>
      </c>
      <c r="C9515" t="s">
        <v>9969</v>
      </c>
      <c r="D9515" t="s">
        <v>9972</v>
      </c>
      <c r="E9515" t="s">
        <v>9978</v>
      </c>
      <c r="F9515" t="b">
        <v>0</v>
      </c>
      <c r="G9515" s="11">
        <v>42076</v>
      </c>
      <c r="H9515">
        <v>2.6008210690874676E+16</v>
      </c>
      <c r="I9515" t="s">
        <v>20226</v>
      </c>
      <c r="J9515" t="s">
        <v>20879</v>
      </c>
      <c r="K9515">
        <v>1233.82</v>
      </c>
      <c r="L9515">
        <v>436</v>
      </c>
      <c r="M9515">
        <v>6602</v>
      </c>
      <c r="N9515">
        <v>6738</v>
      </c>
      <c r="O9515">
        <v>19</v>
      </c>
      <c r="P9515">
        <v>3</v>
      </c>
      <c r="Q9515">
        <v>8071</v>
      </c>
      <c r="R9515">
        <v>83539</v>
      </c>
      <c r="S9515">
        <v>113049.83</v>
      </c>
      <c r="T9515">
        <v>5397</v>
      </c>
      <c r="U9515" t="s">
        <v>20885</v>
      </c>
      <c r="V9515" t="s">
        <v>20972</v>
      </c>
      <c r="W9515" t="s">
        <v>20983</v>
      </c>
      <c r="X9515" t="s">
        <v>37424</v>
      </c>
      <c r="Y9515" t="s">
        <v>37425</v>
      </c>
      <c r="Z9515">
        <v>-155</v>
      </c>
      <c r="AA9515">
        <v>2.8198278420896402E-3</v>
      </c>
      <c r="AB9515">
        <v>2015</v>
      </c>
      <c r="AC9515">
        <v>3</v>
      </c>
      <c r="AD9515" t="s">
        <v>41021</v>
      </c>
    </row>
    <row r="9516" spans="1:30" x14ac:dyDescent="0.25">
      <c r="A9516" t="s">
        <v>23</v>
      </c>
      <c r="B9516" t="s">
        <v>8201</v>
      </c>
      <c r="C9516" t="s">
        <v>9969</v>
      </c>
      <c r="D9516" t="s">
        <v>9973</v>
      </c>
      <c r="E9516" t="s">
        <v>9975</v>
      </c>
      <c r="F9516" t="b">
        <v>1</v>
      </c>
      <c r="G9516" s="11">
        <v>42090</v>
      </c>
      <c r="H9516">
        <v>2.6001444325556212E+16</v>
      </c>
      <c r="I9516" t="s">
        <v>20760</v>
      </c>
      <c r="J9516" t="s">
        <v>20879</v>
      </c>
      <c r="K9516">
        <v>1963.76</v>
      </c>
      <c r="L9516">
        <v>1662</v>
      </c>
      <c r="M9516">
        <v>5383</v>
      </c>
      <c r="N9516">
        <v>5544</v>
      </c>
      <c r="O9516">
        <v>20</v>
      </c>
      <c r="P9516">
        <v>1</v>
      </c>
      <c r="Q9516">
        <v>4718</v>
      </c>
      <c r="R9516">
        <v>192168</v>
      </c>
      <c r="S9516">
        <v>108632.73</v>
      </c>
      <c r="T9516">
        <v>9851</v>
      </c>
      <c r="U9516" t="s">
        <v>20884</v>
      </c>
      <c r="V9516" t="s">
        <v>20971</v>
      </c>
      <c r="W9516" t="s">
        <v>20982</v>
      </c>
      <c r="X9516" t="s">
        <v>37428</v>
      </c>
      <c r="Y9516" t="s">
        <v>37429</v>
      </c>
      <c r="Z9516">
        <v>-181</v>
      </c>
      <c r="AA9516">
        <v>3.6075036075036101E-3</v>
      </c>
      <c r="AB9516">
        <v>2015</v>
      </c>
      <c r="AC9516">
        <v>3</v>
      </c>
      <c r="AD9516" t="s">
        <v>41021</v>
      </c>
    </row>
    <row r="9517" spans="1:30" x14ac:dyDescent="0.25">
      <c r="A9517" t="s">
        <v>21</v>
      </c>
      <c r="B9517" t="s">
        <v>8203</v>
      </c>
      <c r="C9517" t="s">
        <v>9969</v>
      </c>
      <c r="D9517" t="s">
        <v>9972</v>
      </c>
      <c r="E9517" t="s">
        <v>9977</v>
      </c>
      <c r="F9517" t="b">
        <v>1</v>
      </c>
      <c r="G9517" s="11">
        <v>42057</v>
      </c>
      <c r="H9517">
        <v>2.6008401856901584E+16</v>
      </c>
      <c r="I9517" t="s">
        <v>20715</v>
      </c>
      <c r="J9517" t="s">
        <v>20879</v>
      </c>
      <c r="K9517">
        <v>1946.28</v>
      </c>
      <c r="L9517">
        <v>895</v>
      </c>
      <c r="M9517">
        <v>5739</v>
      </c>
      <c r="N9517">
        <v>5417</v>
      </c>
      <c r="O9517">
        <v>50</v>
      </c>
      <c r="P9517">
        <v>0</v>
      </c>
      <c r="Q9517">
        <v>3300</v>
      </c>
      <c r="R9517">
        <v>52436</v>
      </c>
      <c r="S9517">
        <v>138891.56</v>
      </c>
      <c r="T9517">
        <v>5065</v>
      </c>
      <c r="U9517" t="s">
        <v>20885</v>
      </c>
      <c r="V9517" t="s">
        <v>20972</v>
      </c>
      <c r="W9517" t="s">
        <v>20983</v>
      </c>
      <c r="X9517" t="s">
        <v>37432</v>
      </c>
      <c r="Y9517" t="s">
        <v>37433</v>
      </c>
      <c r="Z9517">
        <v>272</v>
      </c>
      <c r="AA9517">
        <v>9.2302012183865592E-3</v>
      </c>
      <c r="AB9517">
        <v>2015</v>
      </c>
      <c r="AC9517">
        <v>2</v>
      </c>
      <c r="AD9517" t="s">
        <v>41020</v>
      </c>
    </row>
    <row r="9518" spans="1:30" x14ac:dyDescent="0.25">
      <c r="A9518" t="s">
        <v>21</v>
      </c>
      <c r="B9518" t="s">
        <v>8206</v>
      </c>
      <c r="C9518" t="s">
        <v>9969</v>
      </c>
      <c r="D9518" t="s">
        <v>9972</v>
      </c>
      <c r="E9518" t="s">
        <v>9975</v>
      </c>
      <c r="F9518" t="b">
        <v>0</v>
      </c>
      <c r="G9518" s="11">
        <v>42155</v>
      </c>
      <c r="H9518">
        <v>2.6005301562618592E+16</v>
      </c>
      <c r="I9518" t="s">
        <v>20044</v>
      </c>
      <c r="J9518" t="s">
        <v>20879</v>
      </c>
      <c r="K9518">
        <v>1730.28</v>
      </c>
      <c r="L9518">
        <v>2673</v>
      </c>
      <c r="M9518">
        <v>6234</v>
      </c>
      <c r="N9518">
        <v>5875</v>
      </c>
      <c r="O9518">
        <v>50</v>
      </c>
      <c r="P9518">
        <v>8</v>
      </c>
      <c r="Q9518">
        <v>3193</v>
      </c>
      <c r="R9518">
        <v>126033</v>
      </c>
      <c r="S9518">
        <v>85125.19</v>
      </c>
      <c r="T9518">
        <v>5117</v>
      </c>
      <c r="U9518" t="s">
        <v>20884</v>
      </c>
      <c r="V9518" t="s">
        <v>20971</v>
      </c>
      <c r="W9518" t="s">
        <v>20982</v>
      </c>
      <c r="X9518" t="s">
        <v>37438</v>
      </c>
      <c r="Y9518" t="s">
        <v>37439</v>
      </c>
      <c r="Z9518">
        <v>309</v>
      </c>
      <c r="AA9518">
        <v>8.5106382978723406E-3</v>
      </c>
      <c r="AB9518">
        <v>2015</v>
      </c>
      <c r="AC9518">
        <v>5</v>
      </c>
      <c r="AD9518" t="s">
        <v>41023</v>
      </c>
    </row>
    <row r="9519" spans="1:30" x14ac:dyDescent="0.25">
      <c r="A9519" t="s">
        <v>20</v>
      </c>
      <c r="B9519" t="s">
        <v>8210</v>
      </c>
      <c r="C9519" t="s">
        <v>9968</v>
      </c>
      <c r="D9519" t="s">
        <v>9973</v>
      </c>
      <c r="E9519" t="s">
        <v>9977</v>
      </c>
      <c r="F9519" t="b">
        <v>1</v>
      </c>
      <c r="G9519" s="11">
        <v>42347</v>
      </c>
      <c r="H9519">
        <v>2.6009853732680288E+16</v>
      </c>
      <c r="I9519" t="s">
        <v>20442</v>
      </c>
      <c r="J9519" t="s">
        <v>20879</v>
      </c>
      <c r="K9519">
        <v>1016.78</v>
      </c>
      <c r="L9519">
        <v>4567</v>
      </c>
      <c r="M9519">
        <v>6421</v>
      </c>
      <c r="N9519">
        <v>5160</v>
      </c>
      <c r="O9519">
        <v>35</v>
      </c>
      <c r="P9519">
        <v>1</v>
      </c>
      <c r="Q9519">
        <v>8856</v>
      </c>
      <c r="R9519">
        <v>182501</v>
      </c>
      <c r="S9519">
        <v>144773</v>
      </c>
      <c r="T9519">
        <v>6573</v>
      </c>
      <c r="U9519" t="s">
        <v>20885</v>
      </c>
      <c r="V9519" t="s">
        <v>20972</v>
      </c>
      <c r="W9519" t="s">
        <v>20983</v>
      </c>
      <c r="X9519" t="s">
        <v>37446</v>
      </c>
      <c r="Y9519" t="s">
        <v>37447</v>
      </c>
      <c r="Z9519">
        <v>1226</v>
      </c>
      <c r="AA9519">
        <v>6.7829457364341102E-3</v>
      </c>
      <c r="AB9519">
        <v>2015</v>
      </c>
      <c r="AC9519">
        <v>12</v>
      </c>
      <c r="AD9519" t="s">
        <v>41030</v>
      </c>
    </row>
    <row r="9520" spans="1:30" x14ac:dyDescent="0.25">
      <c r="A9520" t="s">
        <v>21</v>
      </c>
      <c r="B9520" t="s">
        <v>8226</v>
      </c>
      <c r="C9520" t="s">
        <v>9969</v>
      </c>
      <c r="D9520" t="s">
        <v>9973</v>
      </c>
      <c r="E9520" t="s">
        <v>9975</v>
      </c>
      <c r="F9520" t="b">
        <v>0</v>
      </c>
      <c r="G9520" s="11">
        <v>42363</v>
      </c>
      <c r="H9520">
        <v>2.6008207173515184E+16</v>
      </c>
      <c r="I9520" t="s">
        <v>20289</v>
      </c>
      <c r="J9520" t="s">
        <v>20879</v>
      </c>
      <c r="K9520">
        <v>1798.85</v>
      </c>
      <c r="L9520">
        <v>820</v>
      </c>
      <c r="M9520">
        <v>5795</v>
      </c>
      <c r="N9520">
        <v>6147</v>
      </c>
      <c r="O9520">
        <v>50</v>
      </c>
      <c r="P9520">
        <v>3</v>
      </c>
      <c r="Q9520">
        <v>9402</v>
      </c>
      <c r="R9520">
        <v>161588</v>
      </c>
      <c r="S9520">
        <v>134731.21</v>
      </c>
      <c r="T9520">
        <v>7014</v>
      </c>
      <c r="U9520" t="s">
        <v>20932</v>
      </c>
      <c r="V9520" t="s">
        <v>20974</v>
      </c>
      <c r="W9520" t="s">
        <v>20985</v>
      </c>
      <c r="X9520" t="s">
        <v>37478</v>
      </c>
      <c r="Y9520" t="s">
        <v>37479</v>
      </c>
      <c r="Z9520">
        <v>-402</v>
      </c>
      <c r="AA9520">
        <v>8.1340491296567393E-3</v>
      </c>
      <c r="AB9520">
        <v>2015</v>
      </c>
      <c r="AC9520">
        <v>12</v>
      </c>
      <c r="AD9520" t="s">
        <v>41030</v>
      </c>
    </row>
    <row r="9521" spans="1:30" x14ac:dyDescent="0.25">
      <c r="A9521" t="s">
        <v>22</v>
      </c>
      <c r="B9521" t="s">
        <v>8227</v>
      </c>
      <c r="C9521" t="s">
        <v>9971</v>
      </c>
      <c r="D9521" t="s">
        <v>9974</v>
      </c>
      <c r="E9521" t="s">
        <v>9978</v>
      </c>
      <c r="F9521" t="b">
        <v>0</v>
      </c>
      <c r="G9521" s="11">
        <v>42041</v>
      </c>
      <c r="H9521">
        <v>2.6002490330536224E+16</v>
      </c>
      <c r="I9521" t="s">
        <v>20314</v>
      </c>
      <c r="J9521" t="s">
        <v>20879</v>
      </c>
      <c r="K9521">
        <v>1153.23</v>
      </c>
      <c r="L9521">
        <v>1042</v>
      </c>
      <c r="M9521">
        <v>6543</v>
      </c>
      <c r="N9521">
        <v>5143</v>
      </c>
      <c r="O9521">
        <v>12</v>
      </c>
      <c r="P9521">
        <v>6</v>
      </c>
      <c r="Q9521">
        <v>2250</v>
      </c>
      <c r="R9521">
        <v>149118</v>
      </c>
      <c r="S9521">
        <v>121228.58</v>
      </c>
      <c r="T9521">
        <v>5801</v>
      </c>
      <c r="U9521" t="s">
        <v>20897</v>
      </c>
      <c r="V9521" t="s">
        <v>20975</v>
      </c>
      <c r="W9521" t="s">
        <v>20986</v>
      </c>
      <c r="X9521" t="s">
        <v>37480</v>
      </c>
      <c r="Y9521" t="s">
        <v>37481</v>
      </c>
      <c r="Z9521">
        <v>1388</v>
      </c>
      <c r="AA9521">
        <v>2.3332685203188799E-3</v>
      </c>
      <c r="AB9521">
        <v>2015</v>
      </c>
      <c r="AC9521">
        <v>2</v>
      </c>
      <c r="AD9521" t="s">
        <v>41020</v>
      </c>
    </row>
    <row r="9522" spans="1:30" x14ac:dyDescent="0.25">
      <c r="A9522" t="s">
        <v>22</v>
      </c>
      <c r="B9522" t="s">
        <v>8230</v>
      </c>
      <c r="C9522" t="s">
        <v>9970</v>
      </c>
      <c r="D9522" t="s">
        <v>9972</v>
      </c>
      <c r="E9522" t="s">
        <v>9977</v>
      </c>
      <c r="F9522" t="b">
        <v>1</v>
      </c>
      <c r="G9522" s="11">
        <v>42367</v>
      </c>
      <c r="H9522">
        <v>2.6009757303668064E+16</v>
      </c>
      <c r="I9522" t="s">
        <v>20515</v>
      </c>
      <c r="J9522" t="s">
        <v>20879</v>
      </c>
      <c r="K9522">
        <v>1346.51</v>
      </c>
      <c r="L9522">
        <v>3781</v>
      </c>
      <c r="M9522">
        <v>5342</v>
      </c>
      <c r="N9522">
        <v>5795</v>
      </c>
      <c r="O9522">
        <v>24</v>
      </c>
      <c r="P9522">
        <v>0</v>
      </c>
      <c r="Q9522">
        <v>4365</v>
      </c>
      <c r="R9522">
        <v>58389</v>
      </c>
      <c r="S9522">
        <v>129220.16</v>
      </c>
      <c r="T9522">
        <v>6331</v>
      </c>
      <c r="U9522" t="s">
        <v>20897</v>
      </c>
      <c r="V9522" t="s">
        <v>20975</v>
      </c>
      <c r="W9522" t="s">
        <v>20986</v>
      </c>
      <c r="X9522" t="s">
        <v>37486</v>
      </c>
      <c r="Y9522" t="s">
        <v>37487</v>
      </c>
      <c r="Z9522">
        <v>-477</v>
      </c>
      <c r="AA9522">
        <v>4.14150129421916E-3</v>
      </c>
      <c r="AB9522">
        <v>2015</v>
      </c>
      <c r="AC9522">
        <v>12</v>
      </c>
      <c r="AD9522" t="s">
        <v>41030</v>
      </c>
    </row>
    <row r="9523" spans="1:30" x14ac:dyDescent="0.25">
      <c r="A9523" t="s">
        <v>21</v>
      </c>
      <c r="B9523" t="s">
        <v>8233</v>
      </c>
      <c r="C9523" t="s">
        <v>9970</v>
      </c>
      <c r="D9523" t="s">
        <v>9973</v>
      </c>
      <c r="E9523" t="s">
        <v>9978</v>
      </c>
      <c r="F9523" t="b">
        <v>1</v>
      </c>
      <c r="G9523" s="11">
        <v>42242</v>
      </c>
      <c r="H9523">
        <v>2.6007464601962104E+16</v>
      </c>
      <c r="I9523" t="s">
        <v>20594</v>
      </c>
      <c r="J9523" t="s">
        <v>20879</v>
      </c>
      <c r="K9523">
        <v>1384.49</v>
      </c>
      <c r="L9523">
        <v>1096</v>
      </c>
      <c r="M9523">
        <v>6087</v>
      </c>
      <c r="N9523">
        <v>6270</v>
      </c>
      <c r="O9523">
        <v>81</v>
      </c>
      <c r="P9523">
        <v>4</v>
      </c>
      <c r="Q9523">
        <v>6020</v>
      </c>
      <c r="R9523">
        <v>120016</v>
      </c>
      <c r="S9523">
        <v>76314.55</v>
      </c>
      <c r="T9523">
        <v>8665</v>
      </c>
      <c r="U9523" t="s">
        <v>20897</v>
      </c>
      <c r="V9523" t="s">
        <v>20975</v>
      </c>
      <c r="W9523" t="s">
        <v>20986</v>
      </c>
      <c r="X9523" t="s">
        <v>37492</v>
      </c>
      <c r="Y9523" t="s">
        <v>37493</v>
      </c>
      <c r="Z9523">
        <v>-264</v>
      </c>
      <c r="AA9523">
        <v>1.29186602870813E-2</v>
      </c>
      <c r="AB9523">
        <v>2015</v>
      </c>
      <c r="AC9523">
        <v>8</v>
      </c>
      <c r="AD9523" t="s">
        <v>41026</v>
      </c>
    </row>
    <row r="9524" spans="1:30" x14ac:dyDescent="0.25">
      <c r="A9524" t="s">
        <v>22</v>
      </c>
      <c r="B9524" t="s">
        <v>8238</v>
      </c>
      <c r="C9524" t="s">
        <v>9971</v>
      </c>
      <c r="D9524" t="s">
        <v>9972</v>
      </c>
      <c r="E9524" t="s">
        <v>9977</v>
      </c>
      <c r="F9524" t="b">
        <v>0</v>
      </c>
      <c r="G9524" s="11">
        <v>42339</v>
      </c>
      <c r="H9524">
        <v>2.6004468771131544E+16</v>
      </c>
      <c r="I9524" t="s">
        <v>20860</v>
      </c>
      <c r="J9524" t="s">
        <v>20879</v>
      </c>
      <c r="K9524">
        <v>1966.17</v>
      </c>
      <c r="L9524">
        <v>3656</v>
      </c>
      <c r="M9524">
        <v>5771</v>
      </c>
      <c r="N9524">
        <v>5924</v>
      </c>
      <c r="O9524">
        <v>8</v>
      </c>
      <c r="P9524">
        <v>0</v>
      </c>
      <c r="Q9524">
        <v>4833</v>
      </c>
      <c r="R9524">
        <v>139692</v>
      </c>
      <c r="S9524">
        <v>79523.429999999993</v>
      </c>
      <c r="T9524">
        <v>7598</v>
      </c>
      <c r="U9524" t="s">
        <v>20910</v>
      </c>
      <c r="V9524" t="s">
        <v>20970</v>
      </c>
      <c r="W9524" t="s">
        <v>20981</v>
      </c>
      <c r="X9524" t="s">
        <v>37502</v>
      </c>
      <c r="Y9524" t="s">
        <v>37503</v>
      </c>
      <c r="Z9524">
        <v>-161</v>
      </c>
      <c r="AA9524">
        <v>1.3504388926401101E-3</v>
      </c>
      <c r="AB9524">
        <v>2015</v>
      </c>
      <c r="AC9524">
        <v>12</v>
      </c>
      <c r="AD9524" t="s">
        <v>41030</v>
      </c>
    </row>
    <row r="9525" spans="1:30" x14ac:dyDescent="0.25">
      <c r="A9525" t="s">
        <v>23</v>
      </c>
      <c r="B9525" t="s">
        <v>8239</v>
      </c>
      <c r="C9525" t="s">
        <v>9970</v>
      </c>
      <c r="D9525" t="s">
        <v>9973</v>
      </c>
      <c r="E9525" t="s">
        <v>9977</v>
      </c>
      <c r="F9525" t="b">
        <v>1</v>
      </c>
      <c r="G9525" s="11">
        <v>42237</v>
      </c>
      <c r="H9525">
        <v>2.6002563080147116E+16</v>
      </c>
      <c r="I9525" t="s">
        <v>20070</v>
      </c>
      <c r="J9525" t="s">
        <v>20879</v>
      </c>
      <c r="K9525">
        <v>1080.83</v>
      </c>
      <c r="L9525">
        <v>451</v>
      </c>
      <c r="M9525">
        <v>6841</v>
      </c>
      <c r="N9525">
        <v>5389</v>
      </c>
      <c r="O9525">
        <v>10</v>
      </c>
      <c r="P9525">
        <v>2</v>
      </c>
      <c r="Q9525">
        <v>9153</v>
      </c>
      <c r="R9525">
        <v>132229</v>
      </c>
      <c r="S9525">
        <v>102451.8</v>
      </c>
      <c r="T9525">
        <v>8042</v>
      </c>
      <c r="U9525" t="s">
        <v>20910</v>
      </c>
      <c r="V9525" t="s">
        <v>20970</v>
      </c>
      <c r="W9525" t="s">
        <v>20981</v>
      </c>
      <c r="X9525" t="s">
        <v>37504</v>
      </c>
      <c r="Y9525" t="s">
        <v>37505</v>
      </c>
      <c r="Z9525">
        <v>1442</v>
      </c>
      <c r="AA9525">
        <v>1.85563184264242E-3</v>
      </c>
      <c r="AB9525">
        <v>2015</v>
      </c>
      <c r="AC9525">
        <v>8</v>
      </c>
      <c r="AD9525" t="s">
        <v>41026</v>
      </c>
    </row>
    <row r="9526" spans="1:30" x14ac:dyDescent="0.25">
      <c r="A9526" t="s">
        <v>23</v>
      </c>
      <c r="B9526" t="s">
        <v>8242</v>
      </c>
      <c r="C9526" t="s">
        <v>9970</v>
      </c>
      <c r="D9526" t="s">
        <v>9973</v>
      </c>
      <c r="E9526" t="s">
        <v>9978</v>
      </c>
      <c r="F9526" t="b">
        <v>1</v>
      </c>
      <c r="G9526" s="11">
        <v>42230</v>
      </c>
      <c r="H9526">
        <v>2.6002245799433392E+16</v>
      </c>
      <c r="I9526" t="s">
        <v>20598</v>
      </c>
      <c r="J9526" t="s">
        <v>20879</v>
      </c>
      <c r="K9526">
        <v>1243.33</v>
      </c>
      <c r="L9526">
        <v>2608</v>
      </c>
      <c r="M9526">
        <v>6114</v>
      </c>
      <c r="N9526">
        <v>5487</v>
      </c>
      <c r="O9526">
        <v>77</v>
      </c>
      <c r="P9526">
        <v>0</v>
      </c>
      <c r="Q9526">
        <v>3046</v>
      </c>
      <c r="R9526">
        <v>104323</v>
      </c>
      <c r="S9526">
        <v>96528.3</v>
      </c>
      <c r="T9526">
        <v>9298</v>
      </c>
      <c r="U9526" t="s">
        <v>20910</v>
      </c>
      <c r="V9526" t="s">
        <v>20970</v>
      </c>
      <c r="W9526" t="s">
        <v>20981</v>
      </c>
      <c r="X9526" t="s">
        <v>37512</v>
      </c>
      <c r="Y9526" t="s">
        <v>37513</v>
      </c>
      <c r="Z9526">
        <v>550</v>
      </c>
      <c r="AA9526">
        <v>1.40331693092765E-2</v>
      </c>
      <c r="AB9526">
        <v>2015</v>
      </c>
      <c r="AC9526">
        <v>8</v>
      </c>
      <c r="AD9526" t="s">
        <v>41026</v>
      </c>
    </row>
    <row r="9527" spans="1:30" x14ac:dyDescent="0.25">
      <c r="A9527" t="s">
        <v>20</v>
      </c>
      <c r="B9527" t="s">
        <v>8244</v>
      </c>
      <c r="C9527" t="s">
        <v>9971</v>
      </c>
      <c r="D9527" t="s">
        <v>9973</v>
      </c>
      <c r="E9527" t="s">
        <v>9976</v>
      </c>
      <c r="F9527" t="b">
        <v>1</v>
      </c>
      <c r="G9527" s="11">
        <v>42035</v>
      </c>
      <c r="H9527">
        <v>2.6009369518871824E+16</v>
      </c>
      <c r="I9527" t="s">
        <v>20110</v>
      </c>
      <c r="J9527" t="s">
        <v>20879</v>
      </c>
      <c r="K9527">
        <v>1657.35</v>
      </c>
      <c r="L9527">
        <v>2772</v>
      </c>
      <c r="M9527">
        <v>5222</v>
      </c>
      <c r="N9527">
        <v>6302</v>
      </c>
      <c r="O9527">
        <v>59</v>
      </c>
      <c r="P9527">
        <v>3</v>
      </c>
      <c r="Q9527">
        <v>6802</v>
      </c>
      <c r="R9527">
        <v>153091</v>
      </c>
      <c r="S9527">
        <v>98666.9</v>
      </c>
      <c r="T9527">
        <v>8261</v>
      </c>
      <c r="U9527" t="s">
        <v>20955</v>
      </c>
      <c r="V9527" t="s">
        <v>20974</v>
      </c>
      <c r="W9527" t="s">
        <v>20985</v>
      </c>
      <c r="X9527" t="s">
        <v>37516</v>
      </c>
      <c r="Y9527" t="s">
        <v>37517</v>
      </c>
      <c r="Z9527">
        <v>-1139</v>
      </c>
      <c r="AA9527">
        <v>9.3621072675341196E-3</v>
      </c>
      <c r="AB9527">
        <v>2015</v>
      </c>
      <c r="AC9527">
        <v>1</v>
      </c>
      <c r="AD9527" t="s">
        <v>41019</v>
      </c>
    </row>
    <row r="9528" spans="1:30" x14ac:dyDescent="0.25">
      <c r="A9528" t="s">
        <v>22</v>
      </c>
      <c r="B9528" t="s">
        <v>8247</v>
      </c>
      <c r="C9528" t="s">
        <v>9969</v>
      </c>
      <c r="D9528" t="s">
        <v>9973</v>
      </c>
      <c r="E9528" t="s">
        <v>9977</v>
      </c>
      <c r="F9528" t="b">
        <v>0</v>
      </c>
      <c r="G9528" s="11">
        <v>42271</v>
      </c>
      <c r="H9528">
        <v>2.6007043599701008E+16</v>
      </c>
      <c r="I9528" t="s">
        <v>20803</v>
      </c>
      <c r="J9528" t="s">
        <v>20879</v>
      </c>
      <c r="K9528">
        <v>1441.48</v>
      </c>
      <c r="L9528">
        <v>4931</v>
      </c>
      <c r="M9528">
        <v>6011</v>
      </c>
      <c r="N9528">
        <v>6663</v>
      </c>
      <c r="O9528">
        <v>19</v>
      </c>
      <c r="P9528">
        <v>6</v>
      </c>
      <c r="Q9528">
        <v>8041</v>
      </c>
      <c r="R9528">
        <v>184159</v>
      </c>
      <c r="S9528">
        <v>113642.76</v>
      </c>
      <c r="T9528">
        <v>9640</v>
      </c>
      <c r="U9528" t="s">
        <v>20884</v>
      </c>
      <c r="V9528" t="s">
        <v>20971</v>
      </c>
      <c r="W9528" t="s">
        <v>20982</v>
      </c>
      <c r="X9528" t="s">
        <v>37522</v>
      </c>
      <c r="Y9528" t="s">
        <v>37523</v>
      </c>
      <c r="Z9528">
        <v>-671</v>
      </c>
      <c r="AA9528">
        <v>2.8515683625994302E-3</v>
      </c>
      <c r="AB9528">
        <v>2015</v>
      </c>
      <c r="AC9528">
        <v>9</v>
      </c>
      <c r="AD9528" t="s">
        <v>41027</v>
      </c>
    </row>
    <row r="9529" spans="1:30" x14ac:dyDescent="0.25">
      <c r="A9529" t="s">
        <v>23</v>
      </c>
      <c r="B9529" t="s">
        <v>8248</v>
      </c>
      <c r="C9529" t="s">
        <v>9971</v>
      </c>
      <c r="D9529" t="s">
        <v>9972</v>
      </c>
      <c r="E9529" t="s">
        <v>9978</v>
      </c>
      <c r="F9529" t="b">
        <v>0</v>
      </c>
      <c r="G9529" s="11">
        <v>42307</v>
      </c>
      <c r="H9529">
        <v>2.6007055311936144E+16</v>
      </c>
      <c r="I9529" t="s">
        <v>20627</v>
      </c>
      <c r="J9529" t="s">
        <v>20879</v>
      </c>
      <c r="K9529">
        <v>1110.45</v>
      </c>
      <c r="L9529">
        <v>1758</v>
      </c>
      <c r="M9529">
        <v>6903</v>
      </c>
      <c r="N9529">
        <v>5474</v>
      </c>
      <c r="O9529">
        <v>9</v>
      </c>
      <c r="P9529">
        <v>3</v>
      </c>
      <c r="Q9529">
        <v>3311</v>
      </c>
      <c r="R9529">
        <v>103723</v>
      </c>
      <c r="S9529">
        <v>69001.77</v>
      </c>
      <c r="T9529">
        <v>5277</v>
      </c>
      <c r="U9529" t="s">
        <v>20884</v>
      </c>
      <c r="V9529" t="s">
        <v>20971</v>
      </c>
      <c r="W9529" t="s">
        <v>20982</v>
      </c>
      <c r="X9529" t="s">
        <v>37524</v>
      </c>
      <c r="Y9529" t="s">
        <v>37525</v>
      </c>
      <c r="Z9529">
        <v>1420</v>
      </c>
      <c r="AA9529">
        <v>1.64413591523566E-3</v>
      </c>
      <c r="AB9529">
        <v>2015</v>
      </c>
      <c r="AC9529">
        <v>10</v>
      </c>
      <c r="AD9529" t="s">
        <v>41028</v>
      </c>
    </row>
    <row r="9530" spans="1:30" x14ac:dyDescent="0.25">
      <c r="A9530" t="s">
        <v>21</v>
      </c>
      <c r="B9530" t="s">
        <v>8250</v>
      </c>
      <c r="C9530" t="s">
        <v>9970</v>
      </c>
      <c r="D9530" t="s">
        <v>9974</v>
      </c>
      <c r="E9530" t="s">
        <v>9976</v>
      </c>
      <c r="F9530" t="b">
        <v>0</v>
      </c>
      <c r="G9530" s="11">
        <v>42193</v>
      </c>
      <c r="H9530">
        <v>2.6004198468881232E+16</v>
      </c>
      <c r="I9530" t="s">
        <v>20330</v>
      </c>
      <c r="J9530" t="s">
        <v>20879</v>
      </c>
      <c r="K9530">
        <v>1763</v>
      </c>
      <c r="L9530">
        <v>121</v>
      </c>
      <c r="M9530">
        <v>5231</v>
      </c>
      <c r="N9530">
        <v>6241</v>
      </c>
      <c r="O9530">
        <v>66</v>
      </c>
      <c r="P9530">
        <v>6</v>
      </c>
      <c r="Q9530">
        <v>68</v>
      </c>
      <c r="R9530">
        <v>115927</v>
      </c>
      <c r="S9530">
        <v>85207.91</v>
      </c>
      <c r="T9530">
        <v>9987</v>
      </c>
      <c r="U9530" t="s">
        <v>20884</v>
      </c>
      <c r="V9530" t="s">
        <v>20971</v>
      </c>
      <c r="W9530" t="s">
        <v>20982</v>
      </c>
      <c r="X9530" t="s">
        <v>37528</v>
      </c>
      <c r="Y9530" t="s">
        <v>37529</v>
      </c>
      <c r="Z9530">
        <v>-1076</v>
      </c>
      <c r="AA9530">
        <v>1.05752283287935E-2</v>
      </c>
      <c r="AB9530">
        <v>2015</v>
      </c>
      <c r="AC9530">
        <v>7</v>
      </c>
      <c r="AD9530" t="s">
        <v>41025</v>
      </c>
    </row>
    <row r="9531" spans="1:30" x14ac:dyDescent="0.25">
      <c r="A9531" t="s">
        <v>21</v>
      </c>
      <c r="B9531" t="s">
        <v>8251</v>
      </c>
      <c r="C9531" t="s">
        <v>9968</v>
      </c>
      <c r="D9531" t="s">
        <v>9974</v>
      </c>
      <c r="E9531" t="s">
        <v>9977</v>
      </c>
      <c r="F9531" t="b">
        <v>0</v>
      </c>
      <c r="G9531" s="11">
        <v>42079</v>
      </c>
      <c r="H9531">
        <v>2.6009393098468108E+16</v>
      </c>
      <c r="I9531" t="s">
        <v>20193</v>
      </c>
      <c r="J9531" t="s">
        <v>20879</v>
      </c>
      <c r="K9531">
        <v>1631.67</v>
      </c>
      <c r="L9531">
        <v>1905</v>
      </c>
      <c r="M9531">
        <v>6447</v>
      </c>
      <c r="N9531">
        <v>6680</v>
      </c>
      <c r="O9531">
        <v>96</v>
      </c>
      <c r="P9531">
        <v>6</v>
      </c>
      <c r="Q9531">
        <v>607</v>
      </c>
      <c r="R9531">
        <v>166828</v>
      </c>
      <c r="S9531">
        <v>107672.79</v>
      </c>
      <c r="T9531">
        <v>8115</v>
      </c>
      <c r="U9531" t="s">
        <v>20884</v>
      </c>
      <c r="V9531" t="s">
        <v>20971</v>
      </c>
      <c r="W9531" t="s">
        <v>20982</v>
      </c>
      <c r="X9531" t="s">
        <v>37530</v>
      </c>
      <c r="Y9531" t="s">
        <v>37531</v>
      </c>
      <c r="Z9531">
        <v>-329</v>
      </c>
      <c r="AA9531">
        <v>1.43712574850299E-2</v>
      </c>
      <c r="AB9531">
        <v>2015</v>
      </c>
      <c r="AC9531">
        <v>3</v>
      </c>
      <c r="AD9531" t="s">
        <v>41021</v>
      </c>
    </row>
    <row r="9532" spans="1:30" x14ac:dyDescent="0.25">
      <c r="A9532" t="s">
        <v>22</v>
      </c>
      <c r="B9532" t="s">
        <v>8254</v>
      </c>
      <c r="C9532" t="s">
        <v>9971</v>
      </c>
      <c r="D9532" t="s">
        <v>9974</v>
      </c>
      <c r="E9532" t="s">
        <v>9976</v>
      </c>
      <c r="F9532" t="b">
        <v>1</v>
      </c>
      <c r="G9532" s="11">
        <v>42071</v>
      </c>
      <c r="H9532">
        <v>2.6002071770865328E+16</v>
      </c>
      <c r="I9532" t="s">
        <v>20407</v>
      </c>
      <c r="J9532" t="s">
        <v>20879</v>
      </c>
      <c r="K9532">
        <v>1016.9</v>
      </c>
      <c r="L9532">
        <v>1581</v>
      </c>
      <c r="M9532">
        <v>5612</v>
      </c>
      <c r="N9532">
        <v>5179</v>
      </c>
      <c r="O9532">
        <v>3</v>
      </c>
      <c r="P9532">
        <v>0</v>
      </c>
      <c r="Q9532">
        <v>666</v>
      </c>
      <c r="R9532">
        <v>121324</v>
      </c>
      <c r="S9532">
        <v>71435.94</v>
      </c>
      <c r="T9532">
        <v>5508</v>
      </c>
      <c r="U9532" t="s">
        <v>20884</v>
      </c>
      <c r="V9532" t="s">
        <v>20971</v>
      </c>
      <c r="W9532" t="s">
        <v>20982</v>
      </c>
      <c r="X9532" t="s">
        <v>37536</v>
      </c>
      <c r="Y9532" t="s">
        <v>37537</v>
      </c>
      <c r="Z9532">
        <v>430</v>
      </c>
      <c r="AA9532">
        <v>5.7926240586985897E-4</v>
      </c>
      <c r="AB9532">
        <v>2015</v>
      </c>
      <c r="AC9532">
        <v>3</v>
      </c>
      <c r="AD9532" t="s">
        <v>41021</v>
      </c>
    </row>
    <row r="9533" spans="1:30" x14ac:dyDescent="0.25">
      <c r="A9533" t="s">
        <v>22</v>
      </c>
      <c r="B9533" t="s">
        <v>8255</v>
      </c>
      <c r="C9533" t="s">
        <v>9970</v>
      </c>
      <c r="D9533" t="s">
        <v>9974</v>
      </c>
      <c r="E9533" t="s">
        <v>9978</v>
      </c>
      <c r="F9533" t="b">
        <v>0</v>
      </c>
      <c r="G9533" s="11">
        <v>42151</v>
      </c>
      <c r="H9533">
        <v>2.6001363628590492E+16</v>
      </c>
      <c r="I9533" t="s">
        <v>20159</v>
      </c>
      <c r="J9533" t="s">
        <v>20879</v>
      </c>
      <c r="K9533">
        <v>1437.3</v>
      </c>
      <c r="L9533">
        <v>18</v>
      </c>
      <c r="M9533">
        <v>5183</v>
      </c>
      <c r="N9533">
        <v>6985</v>
      </c>
      <c r="O9533">
        <v>58</v>
      </c>
      <c r="P9533">
        <v>4</v>
      </c>
      <c r="Q9533">
        <v>4095</v>
      </c>
      <c r="R9533">
        <v>199662</v>
      </c>
      <c r="S9533">
        <v>132499.21</v>
      </c>
      <c r="T9533">
        <v>5201</v>
      </c>
      <c r="U9533" t="s">
        <v>20884</v>
      </c>
      <c r="V9533" t="s">
        <v>20971</v>
      </c>
      <c r="W9533" t="s">
        <v>20982</v>
      </c>
      <c r="X9533" t="s">
        <v>37538</v>
      </c>
      <c r="Y9533" t="s">
        <v>37539</v>
      </c>
      <c r="Z9533">
        <v>-1860</v>
      </c>
      <c r="AA9533">
        <v>8.3035075161059391E-3</v>
      </c>
      <c r="AB9533">
        <v>2015</v>
      </c>
      <c r="AC9533">
        <v>5</v>
      </c>
      <c r="AD9533" t="s">
        <v>41023</v>
      </c>
    </row>
    <row r="9534" spans="1:30" x14ac:dyDescent="0.25">
      <c r="A9534" t="s">
        <v>22</v>
      </c>
      <c r="B9534" t="s">
        <v>8256</v>
      </c>
      <c r="C9534" t="s">
        <v>9971</v>
      </c>
      <c r="D9534" t="s">
        <v>9972</v>
      </c>
      <c r="E9534" t="s">
        <v>9977</v>
      </c>
      <c r="F9534" t="b">
        <v>0</v>
      </c>
      <c r="G9534" s="11">
        <v>42250</v>
      </c>
      <c r="H9534">
        <v>2.6002464184189704E+16</v>
      </c>
      <c r="I9534" t="s">
        <v>20399</v>
      </c>
      <c r="J9534" t="s">
        <v>20879</v>
      </c>
      <c r="K9534">
        <v>1858.82</v>
      </c>
      <c r="L9534">
        <v>740</v>
      </c>
      <c r="M9534">
        <v>5749</v>
      </c>
      <c r="N9534">
        <v>6561</v>
      </c>
      <c r="O9534">
        <v>58</v>
      </c>
      <c r="P9534">
        <v>6</v>
      </c>
      <c r="Q9534">
        <v>8380</v>
      </c>
      <c r="R9534">
        <v>55586</v>
      </c>
      <c r="S9534">
        <v>79378.86</v>
      </c>
      <c r="T9534">
        <v>8636</v>
      </c>
      <c r="U9534" t="s">
        <v>20940</v>
      </c>
      <c r="V9534" t="s">
        <v>20970</v>
      </c>
      <c r="W9534" t="s">
        <v>20981</v>
      </c>
      <c r="X9534" t="s">
        <v>37540</v>
      </c>
      <c r="Y9534" t="s">
        <v>37541</v>
      </c>
      <c r="Z9534">
        <v>-870</v>
      </c>
      <c r="AA9534">
        <v>8.8401158360006098E-3</v>
      </c>
      <c r="AB9534">
        <v>2015</v>
      </c>
      <c r="AC9534">
        <v>9</v>
      </c>
      <c r="AD9534" t="s">
        <v>41027</v>
      </c>
    </row>
    <row r="9535" spans="1:30" x14ac:dyDescent="0.25">
      <c r="A9535" t="s">
        <v>20</v>
      </c>
      <c r="B9535" t="s">
        <v>8261</v>
      </c>
      <c r="C9535" t="s">
        <v>9968</v>
      </c>
      <c r="D9535" t="s">
        <v>9972</v>
      </c>
      <c r="E9535" t="s">
        <v>9978</v>
      </c>
      <c r="F9535" t="b">
        <v>0</v>
      </c>
      <c r="G9535" s="11">
        <v>42277</v>
      </c>
      <c r="H9535">
        <v>2.600845380297356E+16</v>
      </c>
      <c r="I9535" t="s">
        <v>20147</v>
      </c>
      <c r="J9535" t="s">
        <v>20879</v>
      </c>
      <c r="K9535">
        <v>1454.98</v>
      </c>
      <c r="L9535">
        <v>4064</v>
      </c>
      <c r="M9535">
        <v>5024</v>
      </c>
      <c r="N9535">
        <v>6278</v>
      </c>
      <c r="O9535">
        <v>30</v>
      </c>
      <c r="P9535">
        <v>9</v>
      </c>
      <c r="Q9535">
        <v>439</v>
      </c>
      <c r="R9535">
        <v>178338</v>
      </c>
      <c r="S9535">
        <v>60368.7</v>
      </c>
      <c r="T9535">
        <v>7137</v>
      </c>
      <c r="U9535" t="s">
        <v>20946</v>
      </c>
      <c r="V9535" t="s">
        <v>20974</v>
      </c>
      <c r="W9535" t="s">
        <v>20985</v>
      </c>
      <c r="X9535" t="s">
        <v>37550</v>
      </c>
      <c r="Y9535" t="s">
        <v>37551</v>
      </c>
      <c r="Z9535">
        <v>-1284</v>
      </c>
      <c r="AA9535">
        <v>4.7785919082510399E-3</v>
      </c>
      <c r="AB9535">
        <v>2015</v>
      </c>
      <c r="AC9535">
        <v>9</v>
      </c>
      <c r="AD9535" t="s">
        <v>41027</v>
      </c>
    </row>
    <row r="9536" spans="1:30" x14ac:dyDescent="0.25">
      <c r="A9536" t="s">
        <v>21</v>
      </c>
      <c r="B9536" t="s">
        <v>8268</v>
      </c>
      <c r="C9536" t="s">
        <v>9968</v>
      </c>
      <c r="D9536" t="s">
        <v>9974</v>
      </c>
      <c r="E9536" t="s">
        <v>9978</v>
      </c>
      <c r="F9536" t="b">
        <v>0</v>
      </c>
      <c r="G9536" s="11">
        <v>42257</v>
      </c>
      <c r="H9536">
        <v>2.60087924474078E+16</v>
      </c>
      <c r="I9536" t="s">
        <v>20359</v>
      </c>
      <c r="J9536" t="s">
        <v>20879</v>
      </c>
      <c r="K9536">
        <v>1847.12</v>
      </c>
      <c r="L9536">
        <v>2491</v>
      </c>
      <c r="M9536">
        <v>5735</v>
      </c>
      <c r="N9536">
        <v>6165</v>
      </c>
      <c r="O9536">
        <v>15</v>
      </c>
      <c r="P9536">
        <v>8</v>
      </c>
      <c r="Q9536">
        <v>4227</v>
      </c>
      <c r="R9536">
        <v>146117</v>
      </c>
      <c r="S9536">
        <v>118470.2</v>
      </c>
      <c r="T9536">
        <v>7382</v>
      </c>
      <c r="U9536" t="s">
        <v>20910</v>
      </c>
      <c r="V9536" t="s">
        <v>20970</v>
      </c>
      <c r="W9536" t="s">
        <v>20981</v>
      </c>
      <c r="X9536" t="s">
        <v>37564</v>
      </c>
      <c r="Y9536" t="s">
        <v>37565</v>
      </c>
      <c r="Z9536">
        <v>-445</v>
      </c>
      <c r="AA9536">
        <v>2.4330900243308999E-3</v>
      </c>
      <c r="AB9536">
        <v>2015</v>
      </c>
      <c r="AC9536">
        <v>9</v>
      </c>
      <c r="AD9536" t="s">
        <v>41027</v>
      </c>
    </row>
    <row r="9537" spans="1:30" x14ac:dyDescent="0.25">
      <c r="A9537" t="s">
        <v>20</v>
      </c>
      <c r="B9537" t="s">
        <v>8269</v>
      </c>
      <c r="C9537" t="s">
        <v>9970</v>
      </c>
      <c r="D9537" t="s">
        <v>9973</v>
      </c>
      <c r="E9537" t="s">
        <v>9976</v>
      </c>
      <c r="F9537" t="b">
        <v>0</v>
      </c>
      <c r="G9537" s="11">
        <v>42027</v>
      </c>
      <c r="H9537">
        <v>2.6001652840432336E+16</v>
      </c>
      <c r="I9537" t="s">
        <v>20224</v>
      </c>
      <c r="J9537" t="s">
        <v>20879</v>
      </c>
      <c r="K9537">
        <v>1570.91</v>
      </c>
      <c r="L9537">
        <v>446</v>
      </c>
      <c r="M9537">
        <v>5349</v>
      </c>
      <c r="N9537">
        <v>5525</v>
      </c>
      <c r="O9537">
        <v>17</v>
      </c>
      <c r="P9537">
        <v>5</v>
      </c>
      <c r="Q9537">
        <v>8821</v>
      </c>
      <c r="R9537">
        <v>74634</v>
      </c>
      <c r="S9537">
        <v>62939.74</v>
      </c>
      <c r="T9537">
        <v>8066</v>
      </c>
      <c r="U9537" t="s">
        <v>20884</v>
      </c>
      <c r="V9537" t="s">
        <v>20971</v>
      </c>
      <c r="W9537" t="s">
        <v>20982</v>
      </c>
      <c r="X9537" t="s">
        <v>37566</v>
      </c>
      <c r="Y9537" t="s">
        <v>37567</v>
      </c>
      <c r="Z9537">
        <v>-193</v>
      </c>
      <c r="AA9537">
        <v>3.07692307692308E-3</v>
      </c>
      <c r="AB9537">
        <v>2015</v>
      </c>
      <c r="AC9537">
        <v>1</v>
      </c>
      <c r="AD9537" t="s">
        <v>41019</v>
      </c>
    </row>
    <row r="9538" spans="1:30" x14ac:dyDescent="0.25">
      <c r="A9538" t="s">
        <v>21</v>
      </c>
      <c r="B9538" t="s">
        <v>8271</v>
      </c>
      <c r="C9538" t="s">
        <v>9970</v>
      </c>
      <c r="D9538" t="s">
        <v>9972</v>
      </c>
      <c r="E9538" t="s">
        <v>9978</v>
      </c>
      <c r="F9538" t="b">
        <v>0</v>
      </c>
      <c r="G9538" s="11">
        <v>42039</v>
      </c>
      <c r="H9538">
        <v>2.6007384034175632E+16</v>
      </c>
      <c r="I9538" t="s">
        <v>20303</v>
      </c>
      <c r="J9538" t="s">
        <v>20879</v>
      </c>
      <c r="K9538">
        <v>1251.21</v>
      </c>
      <c r="L9538">
        <v>784</v>
      </c>
      <c r="M9538">
        <v>6277</v>
      </c>
      <c r="N9538">
        <v>6513</v>
      </c>
      <c r="O9538">
        <v>15</v>
      </c>
      <c r="P9538">
        <v>8</v>
      </c>
      <c r="Q9538">
        <v>2912</v>
      </c>
      <c r="R9538">
        <v>80390</v>
      </c>
      <c r="S9538">
        <v>66849.98</v>
      </c>
      <c r="T9538">
        <v>7612</v>
      </c>
      <c r="U9538" t="s">
        <v>20897</v>
      </c>
      <c r="V9538" t="s">
        <v>20975</v>
      </c>
      <c r="W9538" t="s">
        <v>20986</v>
      </c>
      <c r="X9538" t="s">
        <v>37570</v>
      </c>
      <c r="Y9538" t="s">
        <v>37571</v>
      </c>
      <c r="Z9538">
        <v>-251</v>
      </c>
      <c r="AA9538">
        <v>2.3030861354214598E-3</v>
      </c>
      <c r="AB9538">
        <v>2015</v>
      </c>
      <c r="AC9538">
        <v>2</v>
      </c>
      <c r="AD9538" t="s">
        <v>41020</v>
      </c>
    </row>
    <row r="9539" spans="1:30" x14ac:dyDescent="0.25">
      <c r="A9539" t="s">
        <v>22</v>
      </c>
      <c r="B9539" t="s">
        <v>8273</v>
      </c>
      <c r="C9539" t="s">
        <v>9970</v>
      </c>
      <c r="D9539" t="s">
        <v>9972</v>
      </c>
      <c r="E9539" t="s">
        <v>9975</v>
      </c>
      <c r="F9539" t="b">
        <v>0</v>
      </c>
      <c r="G9539" s="11">
        <v>42018</v>
      </c>
      <c r="H9539">
        <v>2.60059746735021E+16</v>
      </c>
      <c r="I9539" t="s">
        <v>20714</v>
      </c>
      <c r="J9539" t="s">
        <v>20879</v>
      </c>
      <c r="K9539">
        <v>1717.27</v>
      </c>
      <c r="L9539">
        <v>4084</v>
      </c>
      <c r="M9539">
        <v>5790</v>
      </c>
      <c r="N9539">
        <v>6579</v>
      </c>
      <c r="O9539">
        <v>68</v>
      </c>
      <c r="P9539">
        <v>9</v>
      </c>
      <c r="Q9539">
        <v>9427</v>
      </c>
      <c r="R9539">
        <v>178184</v>
      </c>
      <c r="S9539">
        <v>85811.57</v>
      </c>
      <c r="T9539">
        <v>7594</v>
      </c>
      <c r="U9539" t="s">
        <v>20897</v>
      </c>
      <c r="V9539" t="s">
        <v>20975</v>
      </c>
      <c r="W9539" t="s">
        <v>20986</v>
      </c>
      <c r="X9539" t="s">
        <v>37574</v>
      </c>
      <c r="Y9539" t="s">
        <v>37575</v>
      </c>
      <c r="Z9539">
        <v>-857</v>
      </c>
      <c r="AA9539">
        <v>1.0335917312661499E-2</v>
      </c>
      <c r="AB9539">
        <v>2015</v>
      </c>
      <c r="AC9539">
        <v>1</v>
      </c>
      <c r="AD9539" t="s">
        <v>41019</v>
      </c>
    </row>
    <row r="9540" spans="1:30" x14ac:dyDescent="0.25">
      <c r="A9540" t="s">
        <v>22</v>
      </c>
      <c r="B9540" t="s">
        <v>8276</v>
      </c>
      <c r="C9540" t="s">
        <v>9970</v>
      </c>
      <c r="D9540" t="s">
        <v>9974</v>
      </c>
      <c r="E9540" t="s">
        <v>9977</v>
      </c>
      <c r="F9540" t="b">
        <v>0</v>
      </c>
      <c r="G9540" s="11">
        <v>42315</v>
      </c>
      <c r="H9540">
        <v>2.6006900931888056E+16</v>
      </c>
      <c r="I9540" t="s">
        <v>20757</v>
      </c>
      <c r="J9540" t="s">
        <v>20879</v>
      </c>
      <c r="K9540">
        <v>1688.04</v>
      </c>
      <c r="L9540">
        <v>4896</v>
      </c>
      <c r="M9540">
        <v>6747</v>
      </c>
      <c r="N9540">
        <v>6751</v>
      </c>
      <c r="O9540">
        <v>37</v>
      </c>
      <c r="P9540">
        <v>8</v>
      </c>
      <c r="Q9540">
        <v>6275</v>
      </c>
      <c r="R9540">
        <v>185127</v>
      </c>
      <c r="S9540">
        <v>76654.58</v>
      </c>
      <c r="T9540">
        <v>7200</v>
      </c>
      <c r="U9540" t="s">
        <v>20897</v>
      </c>
      <c r="V9540" t="s">
        <v>20975</v>
      </c>
      <c r="W9540" t="s">
        <v>20986</v>
      </c>
      <c r="X9540" t="s">
        <v>37580</v>
      </c>
      <c r="Y9540" t="s">
        <v>37581</v>
      </c>
      <c r="Z9540">
        <v>-41</v>
      </c>
      <c r="AA9540">
        <v>5.4806695304399303E-3</v>
      </c>
      <c r="AB9540">
        <v>2015</v>
      </c>
      <c r="AC9540">
        <v>11</v>
      </c>
      <c r="AD9540" t="s">
        <v>41029</v>
      </c>
    </row>
    <row r="9541" spans="1:30" x14ac:dyDescent="0.25">
      <c r="A9541" t="s">
        <v>20</v>
      </c>
      <c r="B9541" t="s">
        <v>8279</v>
      </c>
      <c r="C9541" t="s">
        <v>9971</v>
      </c>
      <c r="D9541" t="s">
        <v>9973</v>
      </c>
      <c r="E9541" t="s">
        <v>9976</v>
      </c>
      <c r="F9541" t="b">
        <v>1</v>
      </c>
      <c r="G9541" s="11">
        <v>42104</v>
      </c>
      <c r="H9541">
        <v>2.600381794127952E+16</v>
      </c>
      <c r="I9541" t="s">
        <v>20584</v>
      </c>
      <c r="J9541" t="s">
        <v>20879</v>
      </c>
      <c r="K9541">
        <v>1481.98</v>
      </c>
      <c r="L9541">
        <v>1368</v>
      </c>
      <c r="M9541">
        <v>5925</v>
      </c>
      <c r="N9541">
        <v>6797</v>
      </c>
      <c r="O9541">
        <v>70</v>
      </c>
      <c r="P9541">
        <v>6</v>
      </c>
      <c r="Q9541">
        <v>5964</v>
      </c>
      <c r="R9541">
        <v>103332</v>
      </c>
      <c r="S9541">
        <v>77518.240000000005</v>
      </c>
      <c r="T9541">
        <v>9002</v>
      </c>
      <c r="U9541" t="s">
        <v>20897</v>
      </c>
      <c r="V9541" t="s">
        <v>20975</v>
      </c>
      <c r="W9541" t="s">
        <v>20986</v>
      </c>
      <c r="X9541" t="s">
        <v>37586</v>
      </c>
      <c r="Y9541" t="s">
        <v>37587</v>
      </c>
      <c r="Z9541">
        <v>-942</v>
      </c>
      <c r="AA9541">
        <v>1.02986611740474E-2</v>
      </c>
      <c r="AB9541">
        <v>2015</v>
      </c>
      <c r="AC9541">
        <v>4</v>
      </c>
      <c r="AD9541" t="s">
        <v>41022</v>
      </c>
    </row>
    <row r="9542" spans="1:30" x14ac:dyDescent="0.25">
      <c r="A9542" t="s">
        <v>22</v>
      </c>
      <c r="B9542" t="s">
        <v>8286</v>
      </c>
      <c r="C9542" t="s">
        <v>9968</v>
      </c>
      <c r="D9542" t="s">
        <v>9972</v>
      </c>
      <c r="E9542" t="s">
        <v>9976</v>
      </c>
      <c r="F9542" t="b">
        <v>0</v>
      </c>
      <c r="G9542" s="11">
        <v>42290</v>
      </c>
      <c r="H9542">
        <v>2.6002349926500092E+16</v>
      </c>
      <c r="I9542" t="s">
        <v>20092</v>
      </c>
      <c r="J9542" t="s">
        <v>20879</v>
      </c>
      <c r="K9542">
        <v>1072.44</v>
      </c>
      <c r="L9542">
        <v>3863</v>
      </c>
      <c r="M9542">
        <v>6888</v>
      </c>
      <c r="N9542">
        <v>5000</v>
      </c>
      <c r="O9542">
        <v>24</v>
      </c>
      <c r="P9542">
        <v>7</v>
      </c>
      <c r="Q9542">
        <v>1094</v>
      </c>
      <c r="R9542">
        <v>168519</v>
      </c>
      <c r="S9542">
        <v>69309.39</v>
      </c>
      <c r="T9542">
        <v>7675</v>
      </c>
      <c r="U9542" t="s">
        <v>20914</v>
      </c>
      <c r="V9542" t="s">
        <v>20970</v>
      </c>
      <c r="W9542" t="s">
        <v>20981</v>
      </c>
      <c r="X9542" t="s">
        <v>37600</v>
      </c>
      <c r="Y9542" t="s">
        <v>37601</v>
      </c>
      <c r="Z9542">
        <v>1864</v>
      </c>
      <c r="AA9542">
        <v>4.7999999999999996E-3</v>
      </c>
      <c r="AB9542">
        <v>2015</v>
      </c>
      <c r="AC9542">
        <v>10</v>
      </c>
      <c r="AD9542" t="s">
        <v>41028</v>
      </c>
    </row>
    <row r="9543" spans="1:30" x14ac:dyDescent="0.25">
      <c r="A9543" t="s">
        <v>22</v>
      </c>
      <c r="B9543" t="s">
        <v>8288</v>
      </c>
      <c r="C9543" t="s">
        <v>9970</v>
      </c>
      <c r="D9543" t="s">
        <v>9974</v>
      </c>
      <c r="E9543" t="s">
        <v>9977</v>
      </c>
      <c r="F9543" t="b">
        <v>0</v>
      </c>
      <c r="G9543" s="11">
        <v>42213</v>
      </c>
      <c r="H9543">
        <v>2.6007568245239428E+16</v>
      </c>
      <c r="I9543" t="s">
        <v>20534</v>
      </c>
      <c r="J9543" t="s">
        <v>20879</v>
      </c>
      <c r="K9543">
        <v>1366.52</v>
      </c>
      <c r="L9543">
        <v>1684</v>
      </c>
      <c r="M9543">
        <v>5509</v>
      </c>
      <c r="N9543">
        <v>5627</v>
      </c>
      <c r="O9543">
        <v>64</v>
      </c>
      <c r="P9543">
        <v>4</v>
      </c>
      <c r="Q9543">
        <v>6173</v>
      </c>
      <c r="R9543">
        <v>164576</v>
      </c>
      <c r="S9543">
        <v>74933.440000000002</v>
      </c>
      <c r="T9543">
        <v>6164</v>
      </c>
      <c r="U9543" t="s">
        <v>20910</v>
      </c>
      <c r="V9543" t="s">
        <v>20970</v>
      </c>
      <c r="W9543" t="s">
        <v>20981</v>
      </c>
      <c r="X9543" t="s">
        <v>37604</v>
      </c>
      <c r="Y9543" t="s">
        <v>37605</v>
      </c>
      <c r="Z9543">
        <v>-182</v>
      </c>
      <c r="AA9543">
        <v>1.13737337835436E-2</v>
      </c>
      <c r="AB9543">
        <v>2015</v>
      </c>
      <c r="AC9543">
        <v>7</v>
      </c>
      <c r="AD9543" t="s">
        <v>41025</v>
      </c>
    </row>
    <row r="9544" spans="1:30" x14ac:dyDescent="0.25">
      <c r="A9544" t="s">
        <v>23</v>
      </c>
      <c r="B9544" t="s">
        <v>8289</v>
      </c>
      <c r="C9544" t="s">
        <v>9971</v>
      </c>
      <c r="D9544" t="s">
        <v>9974</v>
      </c>
      <c r="E9544" t="s">
        <v>9976</v>
      </c>
      <c r="F9544" t="b">
        <v>1</v>
      </c>
      <c r="G9544" s="11">
        <v>42198</v>
      </c>
      <c r="H9544">
        <v>2.600775290940784E+16</v>
      </c>
      <c r="I9544" t="s">
        <v>20500</v>
      </c>
      <c r="J9544" t="s">
        <v>20879</v>
      </c>
      <c r="K9544">
        <v>1955.51</v>
      </c>
      <c r="L9544">
        <v>2928</v>
      </c>
      <c r="M9544">
        <v>5630</v>
      </c>
      <c r="N9544">
        <v>5061</v>
      </c>
      <c r="O9544">
        <v>21</v>
      </c>
      <c r="P9544">
        <v>7</v>
      </c>
      <c r="Q9544">
        <v>1584</v>
      </c>
      <c r="R9544">
        <v>61072</v>
      </c>
      <c r="S9544">
        <v>101674.36</v>
      </c>
      <c r="T9544">
        <v>6601</v>
      </c>
      <c r="U9544" t="s">
        <v>20910</v>
      </c>
      <c r="V9544" t="s">
        <v>20970</v>
      </c>
      <c r="W9544" t="s">
        <v>20981</v>
      </c>
      <c r="X9544" t="s">
        <v>37606</v>
      </c>
      <c r="Y9544" t="s">
        <v>37607</v>
      </c>
      <c r="Z9544">
        <v>548</v>
      </c>
      <c r="AA9544">
        <v>4.1493775933610002E-3</v>
      </c>
      <c r="AB9544">
        <v>2015</v>
      </c>
      <c r="AC9544">
        <v>7</v>
      </c>
      <c r="AD9544" t="s">
        <v>41025</v>
      </c>
    </row>
    <row r="9545" spans="1:30" x14ac:dyDescent="0.25">
      <c r="A9545" t="s">
        <v>21</v>
      </c>
      <c r="B9545" t="s">
        <v>8291</v>
      </c>
      <c r="C9545" t="s">
        <v>9968</v>
      </c>
      <c r="D9545" t="s">
        <v>9973</v>
      </c>
      <c r="E9545" t="s">
        <v>9978</v>
      </c>
      <c r="F9545" t="b">
        <v>1</v>
      </c>
      <c r="G9545" s="11">
        <v>42152</v>
      </c>
      <c r="H9545">
        <v>2.6002618462424848E+16</v>
      </c>
      <c r="I9545" t="s">
        <v>20270</v>
      </c>
      <c r="J9545" t="s">
        <v>20879</v>
      </c>
      <c r="K9545">
        <v>1056.43</v>
      </c>
      <c r="L9545">
        <v>2555</v>
      </c>
      <c r="M9545">
        <v>6982</v>
      </c>
      <c r="N9545">
        <v>5227</v>
      </c>
      <c r="O9545">
        <v>26</v>
      </c>
      <c r="P9545">
        <v>5</v>
      </c>
      <c r="Q9545">
        <v>4637</v>
      </c>
      <c r="R9545">
        <v>184656</v>
      </c>
      <c r="S9545">
        <v>53590.63</v>
      </c>
      <c r="T9545">
        <v>6986</v>
      </c>
      <c r="U9545" t="s">
        <v>20920</v>
      </c>
      <c r="V9545" t="s">
        <v>20970</v>
      </c>
      <c r="W9545" t="s">
        <v>20981</v>
      </c>
      <c r="X9545" t="s">
        <v>37610</v>
      </c>
      <c r="Y9545" t="s">
        <v>37611</v>
      </c>
      <c r="Z9545">
        <v>1729</v>
      </c>
      <c r="AA9545">
        <v>4.9741725655251603E-3</v>
      </c>
      <c r="AB9545">
        <v>2015</v>
      </c>
      <c r="AC9545">
        <v>5</v>
      </c>
      <c r="AD9545" t="s">
        <v>41023</v>
      </c>
    </row>
    <row r="9546" spans="1:30" x14ac:dyDescent="0.25">
      <c r="A9546" t="s">
        <v>20</v>
      </c>
      <c r="B9546" t="s">
        <v>8292</v>
      </c>
      <c r="C9546" t="s">
        <v>9970</v>
      </c>
      <c r="D9546" t="s">
        <v>9973</v>
      </c>
      <c r="E9546" t="s">
        <v>9975</v>
      </c>
      <c r="F9546" t="b">
        <v>1</v>
      </c>
      <c r="G9546" s="11">
        <v>42005</v>
      </c>
      <c r="H9546">
        <v>2.6008026080916476E+16</v>
      </c>
      <c r="I9546" t="s">
        <v>20271</v>
      </c>
      <c r="J9546" t="s">
        <v>20879</v>
      </c>
      <c r="K9546">
        <v>1461.07</v>
      </c>
      <c r="L9546">
        <v>4254</v>
      </c>
      <c r="M9546">
        <v>6839</v>
      </c>
      <c r="N9546">
        <v>6079</v>
      </c>
      <c r="O9546">
        <v>63</v>
      </c>
      <c r="P9546">
        <v>7</v>
      </c>
      <c r="Q9546">
        <v>263</v>
      </c>
      <c r="R9546">
        <v>82838</v>
      </c>
      <c r="S9546">
        <v>141214.48000000001</v>
      </c>
      <c r="T9546">
        <v>9692</v>
      </c>
      <c r="U9546" t="s">
        <v>20884</v>
      </c>
      <c r="V9546" t="s">
        <v>20971</v>
      </c>
      <c r="W9546" t="s">
        <v>20982</v>
      </c>
      <c r="X9546" t="s">
        <v>37612</v>
      </c>
      <c r="Y9546" t="s">
        <v>37613</v>
      </c>
      <c r="Z9546">
        <v>697</v>
      </c>
      <c r="AA9546">
        <v>1.0363546635959901E-2</v>
      </c>
      <c r="AB9546">
        <v>2015</v>
      </c>
      <c r="AC9546">
        <v>1</v>
      </c>
      <c r="AD9546" t="s">
        <v>41019</v>
      </c>
    </row>
    <row r="9547" spans="1:30" x14ac:dyDescent="0.25">
      <c r="A9547" t="s">
        <v>21</v>
      </c>
      <c r="B9547" t="s">
        <v>8295</v>
      </c>
      <c r="C9547" t="s">
        <v>9968</v>
      </c>
      <c r="D9547" t="s">
        <v>9973</v>
      </c>
      <c r="E9547" t="s">
        <v>9976</v>
      </c>
      <c r="F9547" t="b">
        <v>1</v>
      </c>
      <c r="G9547" s="11">
        <v>42368</v>
      </c>
      <c r="H9547">
        <v>2.6008692601813076E+16</v>
      </c>
      <c r="I9547" t="s">
        <v>20809</v>
      </c>
      <c r="J9547" t="s">
        <v>20879</v>
      </c>
      <c r="K9547">
        <v>1724.24</v>
      </c>
      <c r="L9547">
        <v>936</v>
      </c>
      <c r="M9547">
        <v>6825</v>
      </c>
      <c r="N9547">
        <v>6522</v>
      </c>
      <c r="O9547">
        <v>25</v>
      </c>
      <c r="P9547">
        <v>0</v>
      </c>
      <c r="Q9547">
        <v>7253</v>
      </c>
      <c r="R9547">
        <v>141752</v>
      </c>
      <c r="S9547">
        <v>51035.88</v>
      </c>
      <c r="T9547">
        <v>7121</v>
      </c>
      <c r="U9547" t="s">
        <v>20897</v>
      </c>
      <c r="V9547" t="s">
        <v>20975</v>
      </c>
      <c r="W9547" t="s">
        <v>20986</v>
      </c>
      <c r="X9547" t="s">
        <v>37618</v>
      </c>
      <c r="Y9547" t="s">
        <v>37619</v>
      </c>
      <c r="Z9547">
        <v>278</v>
      </c>
      <c r="AA9547">
        <v>3.83318000613309E-3</v>
      </c>
      <c r="AB9547">
        <v>2015</v>
      </c>
      <c r="AC9547">
        <v>12</v>
      </c>
      <c r="AD9547" t="s">
        <v>41030</v>
      </c>
    </row>
    <row r="9548" spans="1:30" x14ac:dyDescent="0.25">
      <c r="A9548" t="s">
        <v>21</v>
      </c>
      <c r="B9548" t="s">
        <v>8298</v>
      </c>
      <c r="C9548" t="s">
        <v>9969</v>
      </c>
      <c r="D9548" t="s">
        <v>9974</v>
      </c>
      <c r="E9548" t="s">
        <v>9976</v>
      </c>
      <c r="F9548" t="b">
        <v>0</v>
      </c>
      <c r="G9548" s="11">
        <v>42211</v>
      </c>
      <c r="H9548">
        <v>2.6006961976734432E+16</v>
      </c>
      <c r="I9548" t="s">
        <v>20489</v>
      </c>
      <c r="J9548" t="s">
        <v>20879</v>
      </c>
      <c r="K9548">
        <v>1611.96</v>
      </c>
      <c r="L9548">
        <v>4672</v>
      </c>
      <c r="M9548">
        <v>6377</v>
      </c>
      <c r="N9548">
        <v>6382</v>
      </c>
      <c r="O9548">
        <v>12</v>
      </c>
      <c r="P9548">
        <v>8</v>
      </c>
      <c r="Q9548">
        <v>3941</v>
      </c>
      <c r="R9548">
        <v>135877</v>
      </c>
      <c r="S9548">
        <v>77956</v>
      </c>
      <c r="T9548">
        <v>7620</v>
      </c>
      <c r="U9548" t="s">
        <v>20897</v>
      </c>
      <c r="V9548" t="s">
        <v>20975</v>
      </c>
      <c r="W9548" t="s">
        <v>20986</v>
      </c>
      <c r="X9548" t="s">
        <v>37624</v>
      </c>
      <c r="Y9548" t="s">
        <v>37625</v>
      </c>
      <c r="Z9548">
        <v>-17</v>
      </c>
      <c r="AA9548">
        <v>1.8802883108743299E-3</v>
      </c>
      <c r="AB9548">
        <v>2015</v>
      </c>
      <c r="AC9548">
        <v>7</v>
      </c>
      <c r="AD9548" t="s">
        <v>41025</v>
      </c>
    </row>
    <row r="9549" spans="1:30" x14ac:dyDescent="0.25">
      <c r="A9549" t="s">
        <v>21</v>
      </c>
      <c r="B9549" t="s">
        <v>8301</v>
      </c>
      <c r="C9549" t="s">
        <v>9971</v>
      </c>
      <c r="D9549" t="s">
        <v>9974</v>
      </c>
      <c r="E9549" t="s">
        <v>9977</v>
      </c>
      <c r="F9549" t="b">
        <v>1</v>
      </c>
      <c r="G9549" s="11">
        <v>42015</v>
      </c>
      <c r="H9549">
        <v>2.6006045174629256E+16</v>
      </c>
      <c r="I9549" t="s">
        <v>20241</v>
      </c>
      <c r="J9549" t="s">
        <v>20879</v>
      </c>
      <c r="K9549">
        <v>1111.27</v>
      </c>
      <c r="L9549">
        <v>2659</v>
      </c>
      <c r="M9549">
        <v>6639</v>
      </c>
      <c r="N9549">
        <v>5430</v>
      </c>
      <c r="O9549">
        <v>10</v>
      </c>
      <c r="P9549">
        <v>7</v>
      </c>
      <c r="Q9549">
        <v>3721</v>
      </c>
      <c r="R9549">
        <v>93752</v>
      </c>
      <c r="S9549">
        <v>99024.25</v>
      </c>
      <c r="T9549">
        <v>5105</v>
      </c>
      <c r="U9549" t="s">
        <v>20897</v>
      </c>
      <c r="V9549" t="s">
        <v>20975</v>
      </c>
      <c r="W9549" t="s">
        <v>20986</v>
      </c>
      <c r="X9549" t="s">
        <v>37630</v>
      </c>
      <c r="Y9549" t="s">
        <v>37631</v>
      </c>
      <c r="Z9549">
        <v>1199</v>
      </c>
      <c r="AA9549">
        <v>1.8416206261510099E-3</v>
      </c>
      <c r="AB9549">
        <v>2015</v>
      </c>
      <c r="AC9549">
        <v>1</v>
      </c>
      <c r="AD9549" t="s">
        <v>41019</v>
      </c>
    </row>
    <row r="9550" spans="1:30" x14ac:dyDescent="0.25">
      <c r="A9550" t="s">
        <v>21</v>
      </c>
      <c r="B9550" t="s">
        <v>8302</v>
      </c>
      <c r="C9550" t="s">
        <v>9968</v>
      </c>
      <c r="D9550" t="s">
        <v>9972</v>
      </c>
      <c r="E9550" t="s">
        <v>9977</v>
      </c>
      <c r="F9550" t="b">
        <v>0</v>
      </c>
      <c r="G9550" s="11">
        <v>42093</v>
      </c>
      <c r="H9550">
        <v>2.6002076548300092E+16</v>
      </c>
      <c r="I9550" t="s">
        <v>20698</v>
      </c>
      <c r="J9550" t="s">
        <v>20879</v>
      </c>
      <c r="K9550">
        <v>1434.77</v>
      </c>
      <c r="L9550">
        <v>1161</v>
      </c>
      <c r="M9550">
        <v>6444</v>
      </c>
      <c r="N9550">
        <v>5301</v>
      </c>
      <c r="O9550">
        <v>15</v>
      </c>
      <c r="P9550">
        <v>5</v>
      </c>
      <c r="Q9550">
        <v>5409</v>
      </c>
      <c r="R9550">
        <v>106088</v>
      </c>
      <c r="S9550">
        <v>122914.23</v>
      </c>
      <c r="T9550">
        <v>5950</v>
      </c>
      <c r="U9550" t="s">
        <v>20929</v>
      </c>
      <c r="V9550" t="s">
        <v>20977</v>
      </c>
      <c r="W9550" t="s">
        <v>20988</v>
      </c>
      <c r="X9550" t="s">
        <v>37632</v>
      </c>
      <c r="Y9550" t="s">
        <v>37633</v>
      </c>
      <c r="Z9550">
        <v>1128</v>
      </c>
      <c r="AA9550">
        <v>2.8296547821165799E-3</v>
      </c>
      <c r="AB9550">
        <v>2015</v>
      </c>
      <c r="AC9550">
        <v>3</v>
      </c>
      <c r="AD9550" t="s">
        <v>41021</v>
      </c>
    </row>
    <row r="9551" spans="1:30" x14ac:dyDescent="0.25">
      <c r="A9551" t="s">
        <v>22</v>
      </c>
      <c r="B9551" t="s">
        <v>8311</v>
      </c>
      <c r="C9551" t="s">
        <v>9969</v>
      </c>
      <c r="D9551" t="s">
        <v>9972</v>
      </c>
      <c r="E9551" t="s">
        <v>9976</v>
      </c>
      <c r="F9551" t="b">
        <v>0</v>
      </c>
      <c r="G9551" s="11">
        <v>42150</v>
      </c>
      <c r="H9551">
        <v>2.6005131479921624E+16</v>
      </c>
      <c r="I9551" t="s">
        <v>20075</v>
      </c>
      <c r="J9551" t="s">
        <v>20879</v>
      </c>
      <c r="K9551">
        <v>1188.1500000000001</v>
      </c>
      <c r="L9551">
        <v>1604</v>
      </c>
      <c r="M9551">
        <v>6475</v>
      </c>
      <c r="N9551">
        <v>5666</v>
      </c>
      <c r="O9551">
        <v>56</v>
      </c>
      <c r="P9551">
        <v>3</v>
      </c>
      <c r="Q9551">
        <v>8339</v>
      </c>
      <c r="R9551">
        <v>118530</v>
      </c>
      <c r="S9551">
        <v>66971.11</v>
      </c>
      <c r="T9551">
        <v>5228</v>
      </c>
      <c r="U9551" t="s">
        <v>20902</v>
      </c>
      <c r="V9551" t="s">
        <v>20970</v>
      </c>
      <c r="W9551" t="s">
        <v>20981</v>
      </c>
      <c r="X9551" t="s">
        <v>37650</v>
      </c>
      <c r="Y9551" t="s">
        <v>37651</v>
      </c>
      <c r="Z9551">
        <v>753</v>
      </c>
      <c r="AA9551">
        <v>9.8835157077303195E-3</v>
      </c>
      <c r="AB9551">
        <v>2015</v>
      </c>
      <c r="AC9551">
        <v>5</v>
      </c>
      <c r="AD9551" t="s">
        <v>41023</v>
      </c>
    </row>
    <row r="9552" spans="1:30" x14ac:dyDescent="0.25">
      <c r="A9552" t="s">
        <v>21</v>
      </c>
      <c r="B9552" t="s">
        <v>8314</v>
      </c>
      <c r="C9552" t="s">
        <v>9969</v>
      </c>
      <c r="D9552" t="s">
        <v>9972</v>
      </c>
      <c r="E9552" t="s">
        <v>9975</v>
      </c>
      <c r="F9552" t="b">
        <v>1</v>
      </c>
      <c r="G9552" s="11">
        <v>42110</v>
      </c>
      <c r="H9552">
        <v>2.6005267812950396E+16</v>
      </c>
      <c r="I9552" t="s">
        <v>20675</v>
      </c>
      <c r="J9552" t="s">
        <v>20879</v>
      </c>
      <c r="K9552">
        <v>1487.67</v>
      </c>
      <c r="L9552">
        <v>4064</v>
      </c>
      <c r="M9552">
        <v>5281</v>
      </c>
      <c r="N9552">
        <v>6116</v>
      </c>
      <c r="O9552">
        <v>25</v>
      </c>
      <c r="P9552">
        <v>3</v>
      </c>
      <c r="Q9552">
        <v>870</v>
      </c>
      <c r="R9552">
        <v>95475</v>
      </c>
      <c r="S9552">
        <v>140201.29</v>
      </c>
      <c r="T9552">
        <v>8583</v>
      </c>
      <c r="U9552" t="s">
        <v>20929</v>
      </c>
      <c r="V9552" t="s">
        <v>20977</v>
      </c>
      <c r="W9552" t="s">
        <v>20988</v>
      </c>
      <c r="X9552" t="s">
        <v>37656</v>
      </c>
      <c r="Y9552" t="s">
        <v>37657</v>
      </c>
      <c r="Z9552">
        <v>-860</v>
      </c>
      <c r="AA9552">
        <v>4.0876389797253098E-3</v>
      </c>
      <c r="AB9552">
        <v>2015</v>
      </c>
      <c r="AC9552">
        <v>4</v>
      </c>
      <c r="AD9552" t="s">
        <v>41022</v>
      </c>
    </row>
    <row r="9553" spans="1:30" x14ac:dyDescent="0.25">
      <c r="A9553" t="s">
        <v>20</v>
      </c>
      <c r="B9553" t="s">
        <v>8320</v>
      </c>
      <c r="C9553" t="s">
        <v>9969</v>
      </c>
      <c r="D9553" t="s">
        <v>9973</v>
      </c>
      <c r="E9553" t="s">
        <v>9975</v>
      </c>
      <c r="F9553" t="b">
        <v>1</v>
      </c>
      <c r="G9553" s="11">
        <v>42073</v>
      </c>
      <c r="H9553">
        <v>2.600492062722602E+16</v>
      </c>
      <c r="I9553" t="s">
        <v>20649</v>
      </c>
      <c r="J9553" t="s">
        <v>20879</v>
      </c>
      <c r="K9553">
        <v>1496.5</v>
      </c>
      <c r="L9553">
        <v>4182</v>
      </c>
      <c r="M9553">
        <v>6051</v>
      </c>
      <c r="N9553">
        <v>6590</v>
      </c>
      <c r="O9553">
        <v>65</v>
      </c>
      <c r="P9553">
        <v>7</v>
      </c>
      <c r="Q9553">
        <v>5132</v>
      </c>
      <c r="R9553">
        <v>67230</v>
      </c>
      <c r="S9553">
        <v>70162.42</v>
      </c>
      <c r="T9553">
        <v>6691</v>
      </c>
      <c r="U9553" t="s">
        <v>20897</v>
      </c>
      <c r="V9553" t="s">
        <v>20975</v>
      </c>
      <c r="W9553" t="s">
        <v>20986</v>
      </c>
      <c r="X9553" t="s">
        <v>37668</v>
      </c>
      <c r="Y9553" t="s">
        <v>37669</v>
      </c>
      <c r="Z9553">
        <v>-604</v>
      </c>
      <c r="AA9553">
        <v>9.8634294385432503E-3</v>
      </c>
      <c r="AB9553">
        <v>2015</v>
      </c>
      <c r="AC9553">
        <v>3</v>
      </c>
      <c r="AD9553" t="s">
        <v>41021</v>
      </c>
    </row>
    <row r="9554" spans="1:30" x14ac:dyDescent="0.25">
      <c r="A9554" t="s">
        <v>23</v>
      </c>
      <c r="B9554" t="s">
        <v>8321</v>
      </c>
      <c r="C9554" t="s">
        <v>9971</v>
      </c>
      <c r="D9554" t="s">
        <v>9974</v>
      </c>
      <c r="E9554" t="s">
        <v>9978</v>
      </c>
      <c r="F9554" t="b">
        <v>0</v>
      </c>
      <c r="G9554" s="11">
        <v>42223</v>
      </c>
      <c r="H9554">
        <v>2.600790355058122E+16</v>
      </c>
      <c r="I9554" t="s">
        <v>20472</v>
      </c>
      <c r="J9554" t="s">
        <v>20879</v>
      </c>
      <c r="K9554">
        <v>1539.27</v>
      </c>
      <c r="L9554">
        <v>4949</v>
      </c>
      <c r="M9554">
        <v>6034</v>
      </c>
      <c r="N9554">
        <v>5282</v>
      </c>
      <c r="O9554">
        <v>69</v>
      </c>
      <c r="P9554">
        <v>7</v>
      </c>
      <c r="Q9554">
        <v>6203</v>
      </c>
      <c r="R9554">
        <v>84071</v>
      </c>
      <c r="S9554">
        <v>95996.61</v>
      </c>
      <c r="T9554">
        <v>7795</v>
      </c>
      <c r="U9554" t="s">
        <v>20920</v>
      </c>
      <c r="V9554" t="s">
        <v>20970</v>
      </c>
      <c r="W9554" t="s">
        <v>20981</v>
      </c>
      <c r="X9554" t="s">
        <v>37670</v>
      </c>
      <c r="Y9554" t="s">
        <v>37671</v>
      </c>
      <c r="Z9554">
        <v>683</v>
      </c>
      <c r="AA9554">
        <v>1.30632336236274E-2</v>
      </c>
      <c r="AB9554">
        <v>2015</v>
      </c>
      <c r="AC9554">
        <v>8</v>
      </c>
      <c r="AD9554" t="s">
        <v>41026</v>
      </c>
    </row>
    <row r="9555" spans="1:30" x14ac:dyDescent="0.25">
      <c r="A9555" t="s">
        <v>21</v>
      </c>
      <c r="B9555" t="s">
        <v>8324</v>
      </c>
      <c r="C9555" t="s">
        <v>9968</v>
      </c>
      <c r="D9555" t="s">
        <v>9972</v>
      </c>
      <c r="E9555" t="s">
        <v>9978</v>
      </c>
      <c r="F9555" t="b">
        <v>0</v>
      </c>
      <c r="G9555" s="11">
        <v>42044</v>
      </c>
      <c r="H9555">
        <v>2.6003626424661484E+16</v>
      </c>
      <c r="I9555" t="s">
        <v>20613</v>
      </c>
      <c r="J9555" t="s">
        <v>20879</v>
      </c>
      <c r="K9555">
        <v>1047.92</v>
      </c>
      <c r="L9555">
        <v>2161</v>
      </c>
      <c r="M9555">
        <v>6378</v>
      </c>
      <c r="N9555">
        <v>5450</v>
      </c>
      <c r="O9555">
        <v>85</v>
      </c>
      <c r="P9555">
        <v>8</v>
      </c>
      <c r="Q9555">
        <v>1550</v>
      </c>
      <c r="R9555">
        <v>81952</v>
      </c>
      <c r="S9555">
        <v>124793.24</v>
      </c>
      <c r="T9555">
        <v>5883</v>
      </c>
      <c r="U9555" t="s">
        <v>20950</v>
      </c>
      <c r="V9555" t="s">
        <v>20970</v>
      </c>
      <c r="W9555" t="s">
        <v>20981</v>
      </c>
      <c r="X9555" t="s">
        <v>37676</v>
      </c>
      <c r="Y9555" t="s">
        <v>37677</v>
      </c>
      <c r="Z9555">
        <v>843</v>
      </c>
      <c r="AA9555">
        <v>1.55963302752294E-2</v>
      </c>
      <c r="AB9555">
        <v>2015</v>
      </c>
      <c r="AC9555">
        <v>2</v>
      </c>
      <c r="AD9555" t="s">
        <v>41020</v>
      </c>
    </row>
    <row r="9556" spans="1:30" x14ac:dyDescent="0.25">
      <c r="A9556" t="s">
        <v>21</v>
      </c>
      <c r="B9556" t="s">
        <v>8327</v>
      </c>
      <c r="C9556" t="s">
        <v>9968</v>
      </c>
      <c r="D9556" t="s">
        <v>9973</v>
      </c>
      <c r="E9556" t="s">
        <v>9978</v>
      </c>
      <c r="F9556" t="b">
        <v>0</v>
      </c>
      <c r="G9556" s="11">
        <v>42126</v>
      </c>
      <c r="H9556">
        <v>2.6002119724292696E+16</v>
      </c>
      <c r="I9556" t="s">
        <v>20068</v>
      </c>
      <c r="J9556" t="s">
        <v>20879</v>
      </c>
      <c r="K9556">
        <v>1653.04</v>
      </c>
      <c r="L9556">
        <v>1445</v>
      </c>
      <c r="M9556">
        <v>6544</v>
      </c>
      <c r="N9556">
        <v>5854</v>
      </c>
      <c r="O9556">
        <v>80</v>
      </c>
      <c r="P9556">
        <v>7</v>
      </c>
      <c r="Q9556">
        <v>2256</v>
      </c>
      <c r="R9556">
        <v>195966</v>
      </c>
      <c r="S9556">
        <v>92815.41</v>
      </c>
      <c r="T9556">
        <v>6025</v>
      </c>
      <c r="U9556" t="s">
        <v>20926</v>
      </c>
      <c r="V9556" t="s">
        <v>20970</v>
      </c>
      <c r="W9556" t="s">
        <v>20981</v>
      </c>
      <c r="X9556" t="s">
        <v>37682</v>
      </c>
      <c r="Y9556" t="s">
        <v>37683</v>
      </c>
      <c r="Z9556">
        <v>610</v>
      </c>
      <c r="AA9556">
        <v>1.36658694909464E-2</v>
      </c>
      <c r="AB9556">
        <v>2015</v>
      </c>
      <c r="AC9556">
        <v>5</v>
      </c>
      <c r="AD9556" t="s">
        <v>41023</v>
      </c>
    </row>
    <row r="9557" spans="1:30" x14ac:dyDescent="0.25">
      <c r="A9557" t="s">
        <v>20</v>
      </c>
      <c r="B9557" t="s">
        <v>8333</v>
      </c>
      <c r="C9557" t="s">
        <v>9968</v>
      </c>
      <c r="D9557" t="s">
        <v>9974</v>
      </c>
      <c r="E9557" t="s">
        <v>9975</v>
      </c>
      <c r="F9557" t="b">
        <v>1</v>
      </c>
      <c r="G9557" s="11">
        <v>42087</v>
      </c>
      <c r="H9557">
        <v>2.600574985537398E+16</v>
      </c>
      <c r="I9557" t="s">
        <v>20141</v>
      </c>
      <c r="J9557" t="s">
        <v>20879</v>
      </c>
      <c r="K9557">
        <v>1334.96</v>
      </c>
      <c r="L9557">
        <v>4158</v>
      </c>
      <c r="M9557">
        <v>5765</v>
      </c>
      <c r="N9557">
        <v>5903</v>
      </c>
      <c r="O9557">
        <v>76</v>
      </c>
      <c r="P9557">
        <v>7</v>
      </c>
      <c r="Q9557">
        <v>6222</v>
      </c>
      <c r="R9557">
        <v>50501</v>
      </c>
      <c r="S9557">
        <v>122890.65</v>
      </c>
      <c r="T9557">
        <v>7184</v>
      </c>
      <c r="U9557" t="s">
        <v>20916</v>
      </c>
      <c r="V9557" t="s">
        <v>20974</v>
      </c>
      <c r="W9557" t="s">
        <v>20985</v>
      </c>
      <c r="X9557" t="s">
        <v>37694</v>
      </c>
      <c r="Y9557" t="s">
        <v>37695</v>
      </c>
      <c r="Z9557">
        <v>-214</v>
      </c>
      <c r="AA9557">
        <v>1.28748094189395E-2</v>
      </c>
      <c r="AB9557">
        <v>2015</v>
      </c>
      <c r="AC9557">
        <v>3</v>
      </c>
      <c r="AD9557" t="s">
        <v>41021</v>
      </c>
    </row>
    <row r="9558" spans="1:30" x14ac:dyDescent="0.25">
      <c r="A9558" t="s">
        <v>23</v>
      </c>
      <c r="B9558" t="s">
        <v>8335</v>
      </c>
      <c r="C9558" t="s">
        <v>9971</v>
      </c>
      <c r="D9558" t="s">
        <v>9972</v>
      </c>
      <c r="E9558" t="s">
        <v>9975</v>
      </c>
      <c r="F9558" t="b">
        <v>0</v>
      </c>
      <c r="G9558" s="11">
        <v>42050</v>
      </c>
      <c r="H9558">
        <v>2.6006942728442832E+16</v>
      </c>
      <c r="I9558" t="s">
        <v>20576</v>
      </c>
      <c r="J9558" t="s">
        <v>20879</v>
      </c>
      <c r="K9558">
        <v>1967.26</v>
      </c>
      <c r="L9558">
        <v>4166</v>
      </c>
      <c r="M9558">
        <v>5702</v>
      </c>
      <c r="N9558">
        <v>5993</v>
      </c>
      <c r="O9558">
        <v>81</v>
      </c>
      <c r="P9558">
        <v>3</v>
      </c>
      <c r="Q9558">
        <v>1204</v>
      </c>
      <c r="R9558">
        <v>118098</v>
      </c>
      <c r="S9558">
        <v>85929.39</v>
      </c>
      <c r="T9558">
        <v>9056</v>
      </c>
      <c r="U9558" t="s">
        <v>20897</v>
      </c>
      <c r="V9558" t="s">
        <v>20975</v>
      </c>
      <c r="W9558" t="s">
        <v>20986</v>
      </c>
      <c r="X9558" t="s">
        <v>37698</v>
      </c>
      <c r="Y9558" t="s">
        <v>37699</v>
      </c>
      <c r="Z9558">
        <v>-372</v>
      </c>
      <c r="AA9558">
        <v>1.3515768396462499E-2</v>
      </c>
      <c r="AB9558">
        <v>2015</v>
      </c>
      <c r="AC9558">
        <v>2</v>
      </c>
      <c r="AD9558" t="s">
        <v>41020</v>
      </c>
    </row>
    <row r="9559" spans="1:30" x14ac:dyDescent="0.25">
      <c r="A9559" t="s">
        <v>22</v>
      </c>
      <c r="B9559" t="s">
        <v>8340</v>
      </c>
      <c r="C9559" t="s">
        <v>9971</v>
      </c>
      <c r="D9559" t="s">
        <v>9973</v>
      </c>
      <c r="E9559" t="s">
        <v>9978</v>
      </c>
      <c r="F9559" t="b">
        <v>0</v>
      </c>
      <c r="G9559" s="11">
        <v>42150</v>
      </c>
      <c r="H9559">
        <v>2.6005015657036876E+16</v>
      </c>
      <c r="I9559" t="s">
        <v>20567</v>
      </c>
      <c r="J9559" t="s">
        <v>20879</v>
      </c>
      <c r="K9559">
        <v>1917.13</v>
      </c>
      <c r="L9559">
        <v>3937</v>
      </c>
      <c r="M9559">
        <v>5436</v>
      </c>
      <c r="N9559">
        <v>5691</v>
      </c>
      <c r="O9559">
        <v>7</v>
      </c>
      <c r="P9559">
        <v>7</v>
      </c>
      <c r="Q9559">
        <v>5435</v>
      </c>
      <c r="R9559">
        <v>59364</v>
      </c>
      <c r="S9559">
        <v>70902.42</v>
      </c>
      <c r="T9559">
        <v>8858</v>
      </c>
      <c r="U9559" t="s">
        <v>20891</v>
      </c>
      <c r="V9559" t="s">
        <v>20974</v>
      </c>
      <c r="W9559" t="s">
        <v>20985</v>
      </c>
      <c r="X9559" t="s">
        <v>37708</v>
      </c>
      <c r="Y9559" t="s">
        <v>37709</v>
      </c>
      <c r="Z9559">
        <v>-262</v>
      </c>
      <c r="AA9559">
        <v>1.230012300123E-3</v>
      </c>
      <c r="AB9559">
        <v>2015</v>
      </c>
      <c r="AC9559">
        <v>5</v>
      </c>
      <c r="AD9559" t="s">
        <v>41023</v>
      </c>
    </row>
    <row r="9560" spans="1:30" x14ac:dyDescent="0.25">
      <c r="A9560" t="s">
        <v>20</v>
      </c>
      <c r="B9560" t="s">
        <v>8346</v>
      </c>
      <c r="C9560" t="s">
        <v>9971</v>
      </c>
      <c r="D9560" t="s">
        <v>9974</v>
      </c>
      <c r="E9560" t="s">
        <v>9975</v>
      </c>
      <c r="F9560" t="b">
        <v>0</v>
      </c>
      <c r="G9560" s="11">
        <v>42076</v>
      </c>
      <c r="H9560">
        <v>2.6005580537808184E+16</v>
      </c>
      <c r="I9560" t="s">
        <v>20074</v>
      </c>
      <c r="J9560" t="s">
        <v>20879</v>
      </c>
      <c r="K9560">
        <v>1592.78</v>
      </c>
      <c r="L9560">
        <v>4565</v>
      </c>
      <c r="M9560">
        <v>5228</v>
      </c>
      <c r="N9560">
        <v>6951</v>
      </c>
      <c r="O9560">
        <v>4</v>
      </c>
      <c r="P9560">
        <v>4</v>
      </c>
      <c r="Q9560">
        <v>9548</v>
      </c>
      <c r="R9560">
        <v>67866</v>
      </c>
      <c r="S9560">
        <v>103962.14</v>
      </c>
      <c r="T9560">
        <v>6354</v>
      </c>
      <c r="U9560" t="s">
        <v>20956</v>
      </c>
      <c r="V9560" t="s">
        <v>20974</v>
      </c>
      <c r="W9560" t="s">
        <v>20985</v>
      </c>
      <c r="X9560" t="s">
        <v>37720</v>
      </c>
      <c r="Y9560" t="s">
        <v>37721</v>
      </c>
      <c r="Z9560">
        <v>-1727</v>
      </c>
      <c r="AA9560">
        <v>5.7545676881024302E-4</v>
      </c>
      <c r="AB9560">
        <v>2015</v>
      </c>
      <c r="AC9560">
        <v>3</v>
      </c>
      <c r="AD9560" t="s">
        <v>41021</v>
      </c>
    </row>
    <row r="9561" spans="1:30" x14ac:dyDescent="0.25">
      <c r="A9561" t="s">
        <v>22</v>
      </c>
      <c r="B9561" t="s">
        <v>8350</v>
      </c>
      <c r="C9561" t="s">
        <v>9969</v>
      </c>
      <c r="D9561" t="s">
        <v>9972</v>
      </c>
      <c r="E9561" t="s">
        <v>9978</v>
      </c>
      <c r="F9561" t="b">
        <v>0</v>
      </c>
      <c r="G9561" s="11">
        <v>42334</v>
      </c>
      <c r="H9561">
        <v>2.6009562124243876E+16</v>
      </c>
      <c r="I9561" t="s">
        <v>20837</v>
      </c>
      <c r="J9561" t="s">
        <v>20879</v>
      </c>
      <c r="K9561">
        <v>1096.83</v>
      </c>
      <c r="L9561">
        <v>3430</v>
      </c>
      <c r="M9561">
        <v>5885</v>
      </c>
      <c r="N9561">
        <v>5327</v>
      </c>
      <c r="O9561">
        <v>19</v>
      </c>
      <c r="P9561">
        <v>3</v>
      </c>
      <c r="Q9561">
        <v>1203</v>
      </c>
      <c r="R9561">
        <v>174388</v>
      </c>
      <c r="S9561">
        <v>82952.13</v>
      </c>
      <c r="T9561">
        <v>6638</v>
      </c>
      <c r="U9561" t="s">
        <v>20897</v>
      </c>
      <c r="V9561" t="s">
        <v>20975</v>
      </c>
      <c r="W9561" t="s">
        <v>20986</v>
      </c>
      <c r="X9561" t="s">
        <v>37728</v>
      </c>
      <c r="Y9561" t="s">
        <v>37729</v>
      </c>
      <c r="Z9561">
        <v>539</v>
      </c>
      <c r="AA9561">
        <v>3.56673549840436E-3</v>
      </c>
      <c r="AB9561">
        <v>2015</v>
      </c>
      <c r="AC9561">
        <v>11</v>
      </c>
      <c r="AD9561" t="s">
        <v>41029</v>
      </c>
    </row>
    <row r="9562" spans="1:30" x14ac:dyDescent="0.25">
      <c r="A9562" t="s">
        <v>21</v>
      </c>
      <c r="B9562" t="s">
        <v>8352</v>
      </c>
      <c r="C9562" t="s">
        <v>9968</v>
      </c>
      <c r="D9562" t="s">
        <v>9974</v>
      </c>
      <c r="E9562" t="s">
        <v>9975</v>
      </c>
      <c r="F9562" t="b">
        <v>0</v>
      </c>
      <c r="G9562" s="11">
        <v>42268</v>
      </c>
      <c r="H9562">
        <v>2.6005371826967804E+16</v>
      </c>
      <c r="I9562" t="s">
        <v>20869</v>
      </c>
      <c r="J9562" t="s">
        <v>20879</v>
      </c>
      <c r="K9562">
        <v>1879.57</v>
      </c>
      <c r="L9562">
        <v>350</v>
      </c>
      <c r="M9562">
        <v>5289</v>
      </c>
      <c r="N9562">
        <v>6481</v>
      </c>
      <c r="O9562">
        <v>50</v>
      </c>
      <c r="P9562">
        <v>9</v>
      </c>
      <c r="Q9562">
        <v>8072</v>
      </c>
      <c r="R9562">
        <v>130764</v>
      </c>
      <c r="S9562">
        <v>71676.25</v>
      </c>
      <c r="T9562">
        <v>7933</v>
      </c>
      <c r="U9562" t="s">
        <v>20956</v>
      </c>
      <c r="V9562" t="s">
        <v>20974</v>
      </c>
      <c r="W9562" t="s">
        <v>20985</v>
      </c>
      <c r="X9562" t="s">
        <v>37732</v>
      </c>
      <c r="Y9562" t="s">
        <v>37733</v>
      </c>
      <c r="Z9562">
        <v>-1242</v>
      </c>
      <c r="AA9562">
        <v>7.7148588180836301E-3</v>
      </c>
      <c r="AB9562">
        <v>2015</v>
      </c>
      <c r="AC9562">
        <v>9</v>
      </c>
      <c r="AD9562" t="s">
        <v>41027</v>
      </c>
    </row>
    <row r="9563" spans="1:30" x14ac:dyDescent="0.25">
      <c r="A9563" t="s">
        <v>23</v>
      </c>
      <c r="B9563" t="s">
        <v>8361</v>
      </c>
      <c r="C9563" t="s">
        <v>9970</v>
      </c>
      <c r="D9563" t="s">
        <v>9974</v>
      </c>
      <c r="E9563" t="s">
        <v>9978</v>
      </c>
      <c r="F9563" t="b">
        <v>0</v>
      </c>
      <c r="G9563" s="11">
        <v>42072</v>
      </c>
      <c r="H9563">
        <v>2.6004916965104344E+16</v>
      </c>
      <c r="I9563" t="s">
        <v>20603</v>
      </c>
      <c r="J9563" t="s">
        <v>20879</v>
      </c>
      <c r="K9563">
        <v>1843.9</v>
      </c>
      <c r="L9563">
        <v>1159</v>
      </c>
      <c r="M9563">
        <v>5524</v>
      </c>
      <c r="N9563">
        <v>5897</v>
      </c>
      <c r="O9563">
        <v>72</v>
      </c>
      <c r="P9563">
        <v>7</v>
      </c>
      <c r="Q9563">
        <v>9658</v>
      </c>
      <c r="R9563">
        <v>104430</v>
      </c>
      <c r="S9563">
        <v>148829.93</v>
      </c>
      <c r="T9563">
        <v>9290</v>
      </c>
      <c r="U9563" t="s">
        <v>20897</v>
      </c>
      <c r="V9563" t="s">
        <v>20975</v>
      </c>
      <c r="W9563" t="s">
        <v>20986</v>
      </c>
      <c r="X9563" t="s">
        <v>37750</v>
      </c>
      <c r="Y9563" t="s">
        <v>37751</v>
      </c>
      <c r="Z9563">
        <v>-445</v>
      </c>
      <c r="AA9563">
        <v>1.22095981007292E-2</v>
      </c>
      <c r="AB9563">
        <v>2015</v>
      </c>
      <c r="AC9563">
        <v>3</v>
      </c>
      <c r="AD9563" t="s">
        <v>41021</v>
      </c>
    </row>
    <row r="9564" spans="1:30" x14ac:dyDescent="0.25">
      <c r="A9564" t="s">
        <v>21</v>
      </c>
      <c r="B9564" t="s">
        <v>8362</v>
      </c>
      <c r="C9564" t="s">
        <v>9969</v>
      </c>
      <c r="D9564" t="s">
        <v>9974</v>
      </c>
      <c r="E9564" t="s">
        <v>9976</v>
      </c>
      <c r="F9564" t="b">
        <v>1</v>
      </c>
      <c r="G9564" s="11">
        <v>42051</v>
      </c>
      <c r="H9564">
        <v>2.600881496847254E+16</v>
      </c>
      <c r="I9564" t="s">
        <v>20188</v>
      </c>
      <c r="J9564" t="s">
        <v>20879</v>
      </c>
      <c r="K9564">
        <v>1560.25</v>
      </c>
      <c r="L9564">
        <v>2254</v>
      </c>
      <c r="M9564">
        <v>5803</v>
      </c>
      <c r="N9564">
        <v>6137</v>
      </c>
      <c r="O9564">
        <v>0</v>
      </c>
      <c r="P9564">
        <v>9</v>
      </c>
      <c r="Q9564">
        <v>5929</v>
      </c>
      <c r="R9564">
        <v>176323</v>
      </c>
      <c r="S9564">
        <v>73542.55</v>
      </c>
      <c r="T9564">
        <v>5379</v>
      </c>
      <c r="U9564" t="s">
        <v>20897</v>
      </c>
      <c r="V9564" t="s">
        <v>20975</v>
      </c>
      <c r="W9564" t="s">
        <v>20986</v>
      </c>
      <c r="X9564" t="s">
        <v>37752</v>
      </c>
      <c r="Y9564" t="s">
        <v>37753</v>
      </c>
      <c r="Z9564">
        <v>-334</v>
      </c>
      <c r="AA9564">
        <v>0</v>
      </c>
      <c r="AB9564">
        <v>2015</v>
      </c>
      <c r="AC9564">
        <v>2</v>
      </c>
      <c r="AD9564" t="s">
        <v>41020</v>
      </c>
    </row>
    <row r="9565" spans="1:30" x14ac:dyDescent="0.25">
      <c r="A9565" t="s">
        <v>20</v>
      </c>
      <c r="B9565" t="s">
        <v>8367</v>
      </c>
      <c r="C9565" t="s">
        <v>9968</v>
      </c>
      <c r="D9565" t="s">
        <v>9974</v>
      </c>
      <c r="E9565" t="s">
        <v>9976</v>
      </c>
      <c r="F9565" t="b">
        <v>1</v>
      </c>
      <c r="G9565" s="11">
        <v>42090</v>
      </c>
      <c r="H9565">
        <v>2.6008696752792128E+16</v>
      </c>
      <c r="I9565" t="s">
        <v>20646</v>
      </c>
      <c r="J9565" t="s">
        <v>20879</v>
      </c>
      <c r="K9565">
        <v>1820.44</v>
      </c>
      <c r="L9565">
        <v>3458</v>
      </c>
      <c r="M9565">
        <v>5576</v>
      </c>
      <c r="N9565">
        <v>6269</v>
      </c>
      <c r="O9565">
        <v>73</v>
      </c>
      <c r="P9565">
        <v>1</v>
      </c>
      <c r="Q9565">
        <v>7429</v>
      </c>
      <c r="R9565">
        <v>64664</v>
      </c>
      <c r="S9565">
        <v>65704.36</v>
      </c>
      <c r="T9565">
        <v>6221</v>
      </c>
      <c r="U9565" t="s">
        <v>20897</v>
      </c>
      <c r="V9565" t="s">
        <v>20975</v>
      </c>
      <c r="W9565" t="s">
        <v>20986</v>
      </c>
      <c r="X9565" t="s">
        <v>37762</v>
      </c>
      <c r="Y9565" t="s">
        <v>37763</v>
      </c>
      <c r="Z9565">
        <v>-766</v>
      </c>
      <c r="AA9565">
        <v>1.1644600414739199E-2</v>
      </c>
      <c r="AB9565">
        <v>2015</v>
      </c>
      <c r="AC9565">
        <v>3</v>
      </c>
      <c r="AD9565" t="s">
        <v>41021</v>
      </c>
    </row>
    <row r="9566" spans="1:30" x14ac:dyDescent="0.25">
      <c r="A9566" t="s">
        <v>21</v>
      </c>
      <c r="B9566" t="s">
        <v>8368</v>
      </c>
      <c r="C9566" t="s">
        <v>9971</v>
      </c>
      <c r="D9566" t="s">
        <v>9973</v>
      </c>
      <c r="E9566" t="s">
        <v>9976</v>
      </c>
      <c r="F9566" t="b">
        <v>0</v>
      </c>
      <c r="G9566" s="11">
        <v>42259</v>
      </c>
      <c r="H9566">
        <v>2.6005438067265976E+16</v>
      </c>
      <c r="I9566" t="s">
        <v>20515</v>
      </c>
      <c r="J9566" t="s">
        <v>20879</v>
      </c>
      <c r="K9566">
        <v>1062.05</v>
      </c>
      <c r="L9566">
        <v>933</v>
      </c>
      <c r="M9566">
        <v>6155</v>
      </c>
      <c r="N9566">
        <v>5465</v>
      </c>
      <c r="O9566">
        <v>14</v>
      </c>
      <c r="P9566">
        <v>5</v>
      </c>
      <c r="Q9566">
        <v>282</v>
      </c>
      <c r="R9566">
        <v>139836</v>
      </c>
      <c r="S9566">
        <v>64665.78</v>
      </c>
      <c r="T9566">
        <v>7415</v>
      </c>
      <c r="U9566" t="s">
        <v>20920</v>
      </c>
      <c r="V9566" t="s">
        <v>20970</v>
      </c>
      <c r="W9566" t="s">
        <v>20981</v>
      </c>
      <c r="X9566" t="s">
        <v>37764</v>
      </c>
      <c r="Y9566" t="s">
        <v>37765</v>
      </c>
      <c r="Z9566">
        <v>676</v>
      </c>
      <c r="AA9566">
        <v>2.5617566331198501E-3</v>
      </c>
      <c r="AB9566">
        <v>2015</v>
      </c>
      <c r="AC9566">
        <v>9</v>
      </c>
      <c r="AD9566" t="s">
        <v>41027</v>
      </c>
    </row>
    <row r="9567" spans="1:30" x14ac:dyDescent="0.25">
      <c r="A9567" t="s">
        <v>20</v>
      </c>
      <c r="B9567" t="s">
        <v>8369</v>
      </c>
      <c r="C9567" t="s">
        <v>9969</v>
      </c>
      <c r="D9567" t="s">
        <v>9972</v>
      </c>
      <c r="E9567" t="s">
        <v>9976</v>
      </c>
      <c r="F9567" t="b">
        <v>0</v>
      </c>
      <c r="G9567" s="11">
        <v>42207</v>
      </c>
      <c r="H9567">
        <v>2.6005267738270504E+16</v>
      </c>
      <c r="I9567" t="s">
        <v>20659</v>
      </c>
      <c r="J9567" t="s">
        <v>20879</v>
      </c>
      <c r="K9567">
        <v>1163.78</v>
      </c>
      <c r="L9567">
        <v>3133</v>
      </c>
      <c r="M9567">
        <v>5092</v>
      </c>
      <c r="N9567">
        <v>5540</v>
      </c>
      <c r="O9567">
        <v>4</v>
      </c>
      <c r="P9567">
        <v>4</v>
      </c>
      <c r="Q9567">
        <v>8111</v>
      </c>
      <c r="R9567">
        <v>141411</v>
      </c>
      <c r="S9567">
        <v>137867.53</v>
      </c>
      <c r="T9567">
        <v>9492</v>
      </c>
      <c r="U9567" t="s">
        <v>20884</v>
      </c>
      <c r="V9567" t="s">
        <v>20971</v>
      </c>
      <c r="W9567" t="s">
        <v>20982</v>
      </c>
      <c r="X9567" t="s">
        <v>37766</v>
      </c>
      <c r="Y9567" t="s">
        <v>37767</v>
      </c>
      <c r="Z9567">
        <v>-452</v>
      </c>
      <c r="AA9567">
        <v>7.2202166064982E-4</v>
      </c>
      <c r="AB9567">
        <v>2015</v>
      </c>
      <c r="AC9567">
        <v>7</v>
      </c>
      <c r="AD9567" t="s">
        <v>41025</v>
      </c>
    </row>
    <row r="9568" spans="1:30" x14ac:dyDescent="0.25">
      <c r="A9568" t="s">
        <v>23</v>
      </c>
      <c r="B9568" t="s">
        <v>8372</v>
      </c>
      <c r="C9568" t="s">
        <v>9969</v>
      </c>
      <c r="D9568" t="s">
        <v>9973</v>
      </c>
      <c r="E9568" t="s">
        <v>9975</v>
      </c>
      <c r="F9568" t="b">
        <v>0</v>
      </c>
      <c r="G9568" s="11">
        <v>42069</v>
      </c>
      <c r="H9568">
        <v>2.6009957708383984E+16</v>
      </c>
      <c r="I9568" t="s">
        <v>20142</v>
      </c>
      <c r="J9568" t="s">
        <v>20879</v>
      </c>
      <c r="K9568">
        <v>1481.29</v>
      </c>
      <c r="L9568">
        <v>4247</v>
      </c>
      <c r="M9568">
        <v>5328</v>
      </c>
      <c r="N9568">
        <v>5019</v>
      </c>
      <c r="O9568">
        <v>56</v>
      </c>
      <c r="P9568">
        <v>1</v>
      </c>
      <c r="Q9568">
        <v>9309</v>
      </c>
      <c r="R9568">
        <v>88216</v>
      </c>
      <c r="S9568">
        <v>90830.25</v>
      </c>
      <c r="T9568">
        <v>6554</v>
      </c>
      <c r="U9568" t="s">
        <v>20897</v>
      </c>
      <c r="V9568" t="s">
        <v>20975</v>
      </c>
      <c r="W9568" t="s">
        <v>20986</v>
      </c>
      <c r="X9568" t="s">
        <v>37772</v>
      </c>
      <c r="Y9568" t="s">
        <v>37773</v>
      </c>
      <c r="Z9568">
        <v>253</v>
      </c>
      <c r="AA9568">
        <v>1.1157601115760101E-2</v>
      </c>
      <c r="AB9568">
        <v>2015</v>
      </c>
      <c r="AC9568">
        <v>3</v>
      </c>
      <c r="AD9568" t="s">
        <v>41021</v>
      </c>
    </row>
    <row r="9569" spans="1:30" x14ac:dyDescent="0.25">
      <c r="A9569" t="s">
        <v>22</v>
      </c>
      <c r="B9569" t="s">
        <v>8373</v>
      </c>
      <c r="C9569" t="s">
        <v>9968</v>
      </c>
      <c r="D9569" t="s">
        <v>9974</v>
      </c>
      <c r="E9569" t="s">
        <v>9977</v>
      </c>
      <c r="F9569" t="b">
        <v>0</v>
      </c>
      <c r="G9569" s="11">
        <v>42068</v>
      </c>
      <c r="H9569">
        <v>2.6007858650656276E+16</v>
      </c>
      <c r="I9569" t="s">
        <v>20558</v>
      </c>
      <c r="J9569" t="s">
        <v>20879</v>
      </c>
      <c r="K9569">
        <v>1130.76</v>
      </c>
      <c r="L9569">
        <v>1997</v>
      </c>
      <c r="M9569">
        <v>5937</v>
      </c>
      <c r="N9569">
        <v>5008</v>
      </c>
      <c r="O9569">
        <v>24</v>
      </c>
      <c r="P9569">
        <v>4</v>
      </c>
      <c r="Q9569">
        <v>1267</v>
      </c>
      <c r="R9569">
        <v>135155</v>
      </c>
      <c r="S9569">
        <v>117656.75</v>
      </c>
      <c r="T9569">
        <v>8182</v>
      </c>
      <c r="U9569" t="s">
        <v>20897</v>
      </c>
      <c r="V9569" t="s">
        <v>20975</v>
      </c>
      <c r="W9569" t="s">
        <v>20986</v>
      </c>
      <c r="X9569" t="s">
        <v>37774</v>
      </c>
      <c r="Y9569" t="s">
        <v>37775</v>
      </c>
      <c r="Z9569">
        <v>905</v>
      </c>
      <c r="AA9569">
        <v>4.7923322683706103E-3</v>
      </c>
      <c r="AB9569">
        <v>2015</v>
      </c>
      <c r="AC9569">
        <v>3</v>
      </c>
      <c r="AD9569" t="s">
        <v>41021</v>
      </c>
    </row>
    <row r="9570" spans="1:30" x14ac:dyDescent="0.25">
      <c r="A9570" t="s">
        <v>23</v>
      </c>
      <c r="B9570" t="s">
        <v>8391</v>
      </c>
      <c r="C9570" t="s">
        <v>9971</v>
      </c>
      <c r="D9570" t="s">
        <v>9973</v>
      </c>
      <c r="E9570" t="s">
        <v>9977</v>
      </c>
      <c r="F9570" t="b">
        <v>0</v>
      </c>
      <c r="G9570" s="11">
        <v>42282</v>
      </c>
      <c r="H9570">
        <v>2.6007432567960828E+16</v>
      </c>
      <c r="I9570" t="s">
        <v>20843</v>
      </c>
      <c r="J9570" t="s">
        <v>20879</v>
      </c>
      <c r="K9570">
        <v>1305.1500000000001</v>
      </c>
      <c r="L9570">
        <v>1305</v>
      </c>
      <c r="M9570">
        <v>5949</v>
      </c>
      <c r="N9570">
        <v>6515</v>
      </c>
      <c r="O9570">
        <v>60</v>
      </c>
      <c r="P9570">
        <v>2</v>
      </c>
      <c r="Q9570">
        <v>1990</v>
      </c>
      <c r="R9570">
        <v>93147</v>
      </c>
      <c r="S9570">
        <v>111336.8</v>
      </c>
      <c r="T9570">
        <v>8405</v>
      </c>
      <c r="U9570" t="s">
        <v>20885</v>
      </c>
      <c r="V9570" t="s">
        <v>20972</v>
      </c>
      <c r="W9570" t="s">
        <v>20983</v>
      </c>
      <c r="X9570" t="s">
        <v>37810</v>
      </c>
      <c r="Y9570" t="s">
        <v>37811</v>
      </c>
      <c r="Z9570">
        <v>-626</v>
      </c>
      <c r="AA9570">
        <v>9.2095165003837302E-3</v>
      </c>
      <c r="AB9570">
        <v>2015</v>
      </c>
      <c r="AC9570">
        <v>10</v>
      </c>
      <c r="AD9570" t="s">
        <v>41028</v>
      </c>
    </row>
    <row r="9571" spans="1:30" x14ac:dyDescent="0.25">
      <c r="A9571" t="s">
        <v>23</v>
      </c>
      <c r="B9571" t="s">
        <v>8392</v>
      </c>
      <c r="C9571" t="s">
        <v>9969</v>
      </c>
      <c r="D9571" t="s">
        <v>9974</v>
      </c>
      <c r="E9571" t="s">
        <v>9978</v>
      </c>
      <c r="F9571" t="b">
        <v>1</v>
      </c>
      <c r="G9571" s="11">
        <v>42076</v>
      </c>
      <c r="H9571">
        <v>2.6009260199623272E+16</v>
      </c>
      <c r="I9571" t="s">
        <v>20670</v>
      </c>
      <c r="J9571" t="s">
        <v>20879</v>
      </c>
      <c r="K9571">
        <v>1756.03</v>
      </c>
      <c r="L9571">
        <v>3767</v>
      </c>
      <c r="M9571">
        <v>5330</v>
      </c>
      <c r="N9571">
        <v>6868</v>
      </c>
      <c r="O9571">
        <v>9</v>
      </c>
      <c r="P9571">
        <v>8</v>
      </c>
      <c r="Q9571">
        <v>9305</v>
      </c>
      <c r="R9571">
        <v>121173</v>
      </c>
      <c r="S9571">
        <v>51962.96</v>
      </c>
      <c r="T9571">
        <v>5097</v>
      </c>
      <c r="U9571" t="s">
        <v>20897</v>
      </c>
      <c r="V9571" t="s">
        <v>20975</v>
      </c>
      <c r="W9571" t="s">
        <v>20986</v>
      </c>
      <c r="X9571" t="s">
        <v>37812</v>
      </c>
      <c r="Y9571" t="s">
        <v>37813</v>
      </c>
      <c r="Z9571">
        <v>-1547</v>
      </c>
      <c r="AA9571">
        <v>1.3104251601630799E-3</v>
      </c>
      <c r="AB9571">
        <v>2015</v>
      </c>
      <c r="AC9571">
        <v>3</v>
      </c>
      <c r="AD9571" t="s">
        <v>41021</v>
      </c>
    </row>
    <row r="9572" spans="1:30" x14ac:dyDescent="0.25">
      <c r="A9572" t="s">
        <v>20</v>
      </c>
      <c r="B9572" t="s">
        <v>8396</v>
      </c>
      <c r="C9572" t="s">
        <v>9970</v>
      </c>
      <c r="D9572" t="s">
        <v>9974</v>
      </c>
      <c r="E9572" t="s">
        <v>9977</v>
      </c>
      <c r="F9572" t="b">
        <v>1</v>
      </c>
      <c r="G9572" s="11">
        <v>42234</v>
      </c>
      <c r="H9572">
        <v>2.6006094478082904E+16</v>
      </c>
      <c r="I9572" t="s">
        <v>20558</v>
      </c>
      <c r="J9572" t="s">
        <v>20879</v>
      </c>
      <c r="K9572">
        <v>1461.1</v>
      </c>
      <c r="L9572">
        <v>2157</v>
      </c>
      <c r="M9572">
        <v>5529</v>
      </c>
      <c r="N9572">
        <v>6262</v>
      </c>
      <c r="O9572">
        <v>93</v>
      </c>
      <c r="P9572">
        <v>4</v>
      </c>
      <c r="Q9572">
        <v>4287</v>
      </c>
      <c r="R9572">
        <v>121047</v>
      </c>
      <c r="S9572">
        <v>138969.78</v>
      </c>
      <c r="T9572">
        <v>5960</v>
      </c>
      <c r="U9572" t="s">
        <v>20943</v>
      </c>
      <c r="V9572" t="s">
        <v>20970</v>
      </c>
      <c r="W9572" t="s">
        <v>20981</v>
      </c>
      <c r="X9572" t="s">
        <v>37820</v>
      </c>
      <c r="Y9572" t="s">
        <v>37821</v>
      </c>
      <c r="Z9572">
        <v>-826</v>
      </c>
      <c r="AA9572">
        <v>1.48514851485148E-2</v>
      </c>
      <c r="AB9572">
        <v>2015</v>
      </c>
      <c r="AC9572">
        <v>8</v>
      </c>
      <c r="AD9572" t="s">
        <v>41026</v>
      </c>
    </row>
    <row r="9573" spans="1:30" x14ac:dyDescent="0.25">
      <c r="A9573" t="s">
        <v>20</v>
      </c>
      <c r="B9573" t="s">
        <v>8399</v>
      </c>
      <c r="C9573" t="s">
        <v>9971</v>
      </c>
      <c r="D9573" t="s">
        <v>9972</v>
      </c>
      <c r="E9573" t="s">
        <v>9976</v>
      </c>
      <c r="F9573" t="b">
        <v>0</v>
      </c>
      <c r="G9573" s="11">
        <v>42253</v>
      </c>
      <c r="H9573">
        <v>2.6002808600188544E+16</v>
      </c>
      <c r="I9573" t="s">
        <v>20423</v>
      </c>
      <c r="J9573" t="s">
        <v>20879</v>
      </c>
      <c r="K9573">
        <v>1545.85</v>
      </c>
      <c r="L9573">
        <v>3969</v>
      </c>
      <c r="M9573">
        <v>6827</v>
      </c>
      <c r="N9573">
        <v>6255</v>
      </c>
      <c r="O9573">
        <v>81</v>
      </c>
      <c r="P9573">
        <v>3</v>
      </c>
      <c r="Q9573">
        <v>3886</v>
      </c>
      <c r="R9573">
        <v>74228</v>
      </c>
      <c r="S9573">
        <v>89305.15</v>
      </c>
      <c r="T9573">
        <v>7998</v>
      </c>
      <c r="U9573" t="s">
        <v>20910</v>
      </c>
      <c r="V9573" t="s">
        <v>20970</v>
      </c>
      <c r="W9573" t="s">
        <v>20981</v>
      </c>
      <c r="X9573" t="s">
        <v>37826</v>
      </c>
      <c r="Y9573" t="s">
        <v>37827</v>
      </c>
      <c r="Z9573">
        <v>491</v>
      </c>
      <c r="AA9573">
        <v>1.2949640287769799E-2</v>
      </c>
      <c r="AB9573">
        <v>2015</v>
      </c>
      <c r="AC9573">
        <v>9</v>
      </c>
      <c r="AD9573" t="s">
        <v>41027</v>
      </c>
    </row>
    <row r="9574" spans="1:30" x14ac:dyDescent="0.25">
      <c r="A9574" t="s">
        <v>22</v>
      </c>
      <c r="B9574" t="s">
        <v>8401</v>
      </c>
      <c r="C9574" t="s">
        <v>9971</v>
      </c>
      <c r="D9574" t="s">
        <v>9974</v>
      </c>
      <c r="E9574" t="s">
        <v>9975</v>
      </c>
      <c r="F9574" t="b">
        <v>1</v>
      </c>
      <c r="G9574" s="11">
        <v>42053</v>
      </c>
      <c r="H9574">
        <v>2.6009249644773128E+16</v>
      </c>
      <c r="I9574" t="s">
        <v>20845</v>
      </c>
      <c r="J9574" t="s">
        <v>20879</v>
      </c>
      <c r="K9574">
        <v>1077.58</v>
      </c>
      <c r="L9574">
        <v>12</v>
      </c>
      <c r="M9574">
        <v>6706</v>
      </c>
      <c r="N9574">
        <v>5413</v>
      </c>
      <c r="O9574">
        <v>6</v>
      </c>
      <c r="P9574">
        <v>9</v>
      </c>
      <c r="Q9574">
        <v>2194</v>
      </c>
      <c r="R9574">
        <v>104815</v>
      </c>
      <c r="S9574">
        <v>80247.460000000006</v>
      </c>
      <c r="T9574">
        <v>5827</v>
      </c>
      <c r="U9574" t="s">
        <v>20910</v>
      </c>
      <c r="V9574" t="s">
        <v>20970</v>
      </c>
      <c r="W9574" t="s">
        <v>20981</v>
      </c>
      <c r="X9574" t="s">
        <v>37830</v>
      </c>
      <c r="Y9574" t="s">
        <v>37831</v>
      </c>
      <c r="Z9574">
        <v>1287</v>
      </c>
      <c r="AA9574">
        <v>1.10844263809348E-3</v>
      </c>
      <c r="AB9574">
        <v>2015</v>
      </c>
      <c r="AC9574">
        <v>2</v>
      </c>
      <c r="AD9574" t="s">
        <v>41020</v>
      </c>
    </row>
    <row r="9575" spans="1:30" x14ac:dyDescent="0.25">
      <c r="A9575" t="s">
        <v>23</v>
      </c>
      <c r="B9575" t="s">
        <v>8418</v>
      </c>
      <c r="C9575" t="s">
        <v>9970</v>
      </c>
      <c r="D9575" t="s">
        <v>9973</v>
      </c>
      <c r="E9575" t="s">
        <v>9978</v>
      </c>
      <c r="F9575" t="b">
        <v>1</v>
      </c>
      <c r="G9575" s="11">
        <v>42285</v>
      </c>
      <c r="H9575">
        <v>2.600167827976904E+16</v>
      </c>
      <c r="I9575" t="s">
        <v>20183</v>
      </c>
      <c r="J9575" t="s">
        <v>20879</v>
      </c>
      <c r="K9575">
        <v>1072.75</v>
      </c>
      <c r="L9575">
        <v>1932</v>
      </c>
      <c r="M9575">
        <v>6574</v>
      </c>
      <c r="N9575">
        <v>6138</v>
      </c>
      <c r="O9575">
        <v>72</v>
      </c>
      <c r="P9575">
        <v>6</v>
      </c>
      <c r="Q9575">
        <v>4833</v>
      </c>
      <c r="R9575">
        <v>121757</v>
      </c>
      <c r="S9575">
        <v>114539.79</v>
      </c>
      <c r="T9575">
        <v>5778</v>
      </c>
      <c r="U9575" t="s">
        <v>20943</v>
      </c>
      <c r="V9575" t="s">
        <v>20970</v>
      </c>
      <c r="W9575" t="s">
        <v>20981</v>
      </c>
      <c r="X9575" t="s">
        <v>37864</v>
      </c>
      <c r="Y9575" t="s">
        <v>37865</v>
      </c>
      <c r="Z9575">
        <v>364</v>
      </c>
      <c r="AA9575">
        <v>1.17302052785924E-2</v>
      </c>
      <c r="AB9575">
        <v>2015</v>
      </c>
      <c r="AC9575">
        <v>10</v>
      </c>
      <c r="AD9575" t="s">
        <v>41028</v>
      </c>
    </row>
    <row r="9576" spans="1:30" x14ac:dyDescent="0.25">
      <c r="A9576" t="s">
        <v>23</v>
      </c>
      <c r="B9576" t="s">
        <v>8422</v>
      </c>
      <c r="C9576" t="s">
        <v>9971</v>
      </c>
      <c r="D9576" t="s">
        <v>9972</v>
      </c>
      <c r="E9576" t="s">
        <v>9976</v>
      </c>
      <c r="F9576" t="b">
        <v>1</v>
      </c>
      <c r="G9576" s="11">
        <v>42090</v>
      </c>
      <c r="H9576">
        <v>2.6005408117125732E+16</v>
      </c>
      <c r="I9576" t="s">
        <v>20136</v>
      </c>
      <c r="J9576" t="s">
        <v>20879</v>
      </c>
      <c r="K9576">
        <v>1248.06</v>
      </c>
      <c r="L9576">
        <v>91</v>
      </c>
      <c r="M9576">
        <v>5914</v>
      </c>
      <c r="N9576">
        <v>6256</v>
      </c>
      <c r="O9576">
        <v>67</v>
      </c>
      <c r="P9576">
        <v>8</v>
      </c>
      <c r="Q9576">
        <v>853</v>
      </c>
      <c r="R9576">
        <v>187906</v>
      </c>
      <c r="S9576">
        <v>98726.27</v>
      </c>
      <c r="T9576">
        <v>5167</v>
      </c>
      <c r="U9576" t="s">
        <v>20943</v>
      </c>
      <c r="V9576" t="s">
        <v>20970</v>
      </c>
      <c r="W9576" t="s">
        <v>20981</v>
      </c>
      <c r="X9576" t="s">
        <v>37872</v>
      </c>
      <c r="Y9576" t="s">
        <v>37873</v>
      </c>
      <c r="Z9576">
        <v>-409</v>
      </c>
      <c r="AA9576">
        <v>1.0709718670076701E-2</v>
      </c>
      <c r="AB9576">
        <v>2015</v>
      </c>
      <c r="AC9576">
        <v>3</v>
      </c>
      <c r="AD9576" t="s">
        <v>41021</v>
      </c>
    </row>
    <row r="9577" spans="1:30" x14ac:dyDescent="0.25">
      <c r="A9577" t="s">
        <v>21</v>
      </c>
      <c r="B9577" t="s">
        <v>8425</v>
      </c>
      <c r="C9577" t="s">
        <v>9971</v>
      </c>
      <c r="D9577" t="s">
        <v>9973</v>
      </c>
      <c r="E9577" t="s">
        <v>9977</v>
      </c>
      <c r="F9577" t="b">
        <v>1</v>
      </c>
      <c r="G9577" s="11">
        <v>42222</v>
      </c>
      <c r="H9577">
        <v>2.600905541118882E+16</v>
      </c>
      <c r="I9577" t="s">
        <v>20623</v>
      </c>
      <c r="J9577" t="s">
        <v>20879</v>
      </c>
      <c r="K9577">
        <v>1604.91</v>
      </c>
      <c r="L9577">
        <v>4782</v>
      </c>
      <c r="M9577">
        <v>6461</v>
      </c>
      <c r="N9577">
        <v>6978</v>
      </c>
      <c r="O9577">
        <v>34</v>
      </c>
      <c r="P9577">
        <v>5</v>
      </c>
      <c r="Q9577">
        <v>6663</v>
      </c>
      <c r="R9577">
        <v>193956</v>
      </c>
      <c r="S9577">
        <v>97701.52</v>
      </c>
      <c r="T9577">
        <v>8851</v>
      </c>
      <c r="U9577" t="s">
        <v>20950</v>
      </c>
      <c r="V9577" t="s">
        <v>20970</v>
      </c>
      <c r="W9577" t="s">
        <v>20981</v>
      </c>
      <c r="X9577" t="s">
        <v>37878</v>
      </c>
      <c r="Y9577" t="s">
        <v>37879</v>
      </c>
      <c r="Z9577">
        <v>-551</v>
      </c>
      <c r="AA9577">
        <v>4.87245629120092E-3</v>
      </c>
      <c r="AB9577">
        <v>2015</v>
      </c>
      <c r="AC9577">
        <v>8</v>
      </c>
      <c r="AD9577" t="s">
        <v>41026</v>
      </c>
    </row>
    <row r="9578" spans="1:30" x14ac:dyDescent="0.25">
      <c r="A9578" t="s">
        <v>20</v>
      </c>
      <c r="B9578" t="s">
        <v>8430</v>
      </c>
      <c r="C9578" t="s">
        <v>9968</v>
      </c>
      <c r="D9578" t="s">
        <v>9974</v>
      </c>
      <c r="E9578" t="s">
        <v>9978</v>
      </c>
      <c r="F9578" t="b">
        <v>1</v>
      </c>
      <c r="G9578" s="11">
        <v>42258</v>
      </c>
      <c r="H9578">
        <v>2.600911958268806E+16</v>
      </c>
      <c r="I9578" t="s">
        <v>20802</v>
      </c>
      <c r="J9578" t="s">
        <v>20879</v>
      </c>
      <c r="K9578">
        <v>1169.28</v>
      </c>
      <c r="L9578">
        <v>3629</v>
      </c>
      <c r="M9578">
        <v>6865</v>
      </c>
      <c r="N9578">
        <v>5722</v>
      </c>
      <c r="O9578">
        <v>4</v>
      </c>
      <c r="P9578">
        <v>8</v>
      </c>
      <c r="Q9578">
        <v>4756</v>
      </c>
      <c r="R9578">
        <v>162799</v>
      </c>
      <c r="S9578">
        <v>130472.07</v>
      </c>
      <c r="T9578">
        <v>8973</v>
      </c>
      <c r="U9578" t="s">
        <v>20886</v>
      </c>
      <c r="V9578" t="s">
        <v>20973</v>
      </c>
      <c r="W9578" t="s">
        <v>20984</v>
      </c>
      <c r="X9578" t="s">
        <v>37888</v>
      </c>
      <c r="Y9578" t="s">
        <v>37889</v>
      </c>
      <c r="Z9578">
        <v>1139</v>
      </c>
      <c r="AA9578">
        <v>6.9905627403005904E-4</v>
      </c>
      <c r="AB9578">
        <v>2015</v>
      </c>
      <c r="AC9578">
        <v>9</v>
      </c>
      <c r="AD9578" t="s">
        <v>41027</v>
      </c>
    </row>
    <row r="9579" spans="1:30" x14ac:dyDescent="0.25">
      <c r="A9579" t="s">
        <v>22</v>
      </c>
      <c r="B9579" t="s">
        <v>8433</v>
      </c>
      <c r="C9579" t="s">
        <v>9969</v>
      </c>
      <c r="D9579" t="s">
        <v>9972</v>
      </c>
      <c r="E9579" t="s">
        <v>9976</v>
      </c>
      <c r="F9579" t="b">
        <v>0</v>
      </c>
      <c r="G9579" s="11">
        <v>42021</v>
      </c>
      <c r="H9579">
        <v>2.600780983363594E+16</v>
      </c>
      <c r="I9579" t="s">
        <v>20625</v>
      </c>
      <c r="J9579" t="s">
        <v>20879</v>
      </c>
      <c r="K9579">
        <v>1549.19</v>
      </c>
      <c r="L9579">
        <v>142</v>
      </c>
      <c r="M9579">
        <v>6515</v>
      </c>
      <c r="N9579">
        <v>6528</v>
      </c>
      <c r="O9579">
        <v>84</v>
      </c>
      <c r="P9579">
        <v>5</v>
      </c>
      <c r="Q9579">
        <v>633</v>
      </c>
      <c r="R9579">
        <v>123469</v>
      </c>
      <c r="S9579">
        <v>81871.72</v>
      </c>
      <c r="T9579">
        <v>8192</v>
      </c>
      <c r="U9579" t="s">
        <v>20886</v>
      </c>
      <c r="V9579" t="s">
        <v>20973</v>
      </c>
      <c r="W9579" t="s">
        <v>20984</v>
      </c>
      <c r="X9579" t="s">
        <v>37894</v>
      </c>
      <c r="Y9579" t="s">
        <v>37895</v>
      </c>
      <c r="Z9579">
        <v>-97</v>
      </c>
      <c r="AA9579">
        <v>1.2867647058823499E-2</v>
      </c>
      <c r="AB9579">
        <v>2015</v>
      </c>
      <c r="AC9579">
        <v>1</v>
      </c>
      <c r="AD9579" t="s">
        <v>41019</v>
      </c>
    </row>
    <row r="9580" spans="1:30" x14ac:dyDescent="0.25">
      <c r="A9580" t="s">
        <v>23</v>
      </c>
      <c r="B9580" t="s">
        <v>8436</v>
      </c>
      <c r="C9580" t="s">
        <v>9971</v>
      </c>
      <c r="D9580" t="s">
        <v>9972</v>
      </c>
      <c r="E9580" t="s">
        <v>9976</v>
      </c>
      <c r="F9580" t="b">
        <v>0</v>
      </c>
      <c r="G9580" s="11">
        <v>42323</v>
      </c>
      <c r="H9580">
        <v>2.6002565195304496E+16</v>
      </c>
      <c r="I9580" t="s">
        <v>20070</v>
      </c>
      <c r="J9580" t="s">
        <v>20879</v>
      </c>
      <c r="K9580">
        <v>1437.91</v>
      </c>
      <c r="L9580">
        <v>2569</v>
      </c>
      <c r="M9580">
        <v>6720</v>
      </c>
      <c r="N9580">
        <v>5967</v>
      </c>
      <c r="O9580">
        <v>4</v>
      </c>
      <c r="P9580">
        <v>1</v>
      </c>
      <c r="Q9580">
        <v>2109</v>
      </c>
      <c r="R9580">
        <v>177742</v>
      </c>
      <c r="S9580">
        <v>126271.77</v>
      </c>
      <c r="T9580">
        <v>9523</v>
      </c>
      <c r="U9580" t="s">
        <v>20886</v>
      </c>
      <c r="V9580" t="s">
        <v>20973</v>
      </c>
      <c r="W9580" t="s">
        <v>20984</v>
      </c>
      <c r="X9580" t="s">
        <v>37900</v>
      </c>
      <c r="Y9580" t="s">
        <v>37901</v>
      </c>
      <c r="Z9580">
        <v>749</v>
      </c>
      <c r="AA9580">
        <v>6.7035361153008205E-4</v>
      </c>
      <c r="AB9580">
        <v>2015</v>
      </c>
      <c r="AC9580">
        <v>11</v>
      </c>
      <c r="AD9580" t="s">
        <v>41029</v>
      </c>
    </row>
    <row r="9581" spans="1:30" x14ac:dyDescent="0.25">
      <c r="A9581" t="s">
        <v>23</v>
      </c>
      <c r="B9581" t="s">
        <v>8439</v>
      </c>
      <c r="C9581" t="s">
        <v>9970</v>
      </c>
      <c r="D9581" t="s">
        <v>9974</v>
      </c>
      <c r="E9581" t="s">
        <v>9976</v>
      </c>
      <c r="F9581" t="b">
        <v>0</v>
      </c>
      <c r="G9581" s="11">
        <v>42024</v>
      </c>
      <c r="H9581">
        <v>2.6006911058870392E+16</v>
      </c>
      <c r="I9581" t="s">
        <v>20507</v>
      </c>
      <c r="J9581" t="s">
        <v>20879</v>
      </c>
      <c r="K9581">
        <v>1943.65</v>
      </c>
      <c r="L9581">
        <v>2905</v>
      </c>
      <c r="M9581">
        <v>5661</v>
      </c>
      <c r="N9581">
        <v>6406</v>
      </c>
      <c r="O9581">
        <v>40</v>
      </c>
      <c r="P9581">
        <v>3</v>
      </c>
      <c r="Q9581">
        <v>596</v>
      </c>
      <c r="R9581">
        <v>72301</v>
      </c>
      <c r="S9581">
        <v>137552.35</v>
      </c>
      <c r="T9581">
        <v>9549</v>
      </c>
      <c r="U9581" t="s">
        <v>20886</v>
      </c>
      <c r="V9581" t="s">
        <v>20973</v>
      </c>
      <c r="W9581" t="s">
        <v>20984</v>
      </c>
      <c r="X9581" t="s">
        <v>37906</v>
      </c>
      <c r="Y9581" t="s">
        <v>37907</v>
      </c>
      <c r="Z9581">
        <v>-785</v>
      </c>
      <c r="AA9581">
        <v>6.2441461130190402E-3</v>
      </c>
      <c r="AB9581">
        <v>2015</v>
      </c>
      <c r="AC9581">
        <v>1</v>
      </c>
      <c r="AD9581" t="s">
        <v>41019</v>
      </c>
    </row>
    <row r="9582" spans="1:30" x14ac:dyDescent="0.25">
      <c r="A9582" t="s">
        <v>22</v>
      </c>
      <c r="B9582" t="s">
        <v>8451</v>
      </c>
      <c r="C9582" t="s">
        <v>9968</v>
      </c>
      <c r="D9582" t="s">
        <v>9972</v>
      </c>
      <c r="E9582" t="s">
        <v>9975</v>
      </c>
      <c r="F9582" t="b">
        <v>1</v>
      </c>
      <c r="G9582" s="11">
        <v>42203</v>
      </c>
      <c r="H9582">
        <v>2.6006242959018132E+16</v>
      </c>
      <c r="I9582" t="s">
        <v>20659</v>
      </c>
      <c r="J9582" t="s">
        <v>20879</v>
      </c>
      <c r="K9582">
        <v>1932.09</v>
      </c>
      <c r="L9582">
        <v>3762</v>
      </c>
      <c r="M9582">
        <v>6821</v>
      </c>
      <c r="N9582">
        <v>5121</v>
      </c>
      <c r="O9582">
        <v>70</v>
      </c>
      <c r="P9582">
        <v>8</v>
      </c>
      <c r="Q9582">
        <v>5644</v>
      </c>
      <c r="R9582">
        <v>103483</v>
      </c>
      <c r="S9582">
        <v>71918.16</v>
      </c>
      <c r="T9582">
        <v>8744</v>
      </c>
      <c r="U9582" t="s">
        <v>20889</v>
      </c>
      <c r="V9582" t="s">
        <v>20970</v>
      </c>
      <c r="W9582" t="s">
        <v>20981</v>
      </c>
      <c r="X9582" t="s">
        <v>37930</v>
      </c>
      <c r="Y9582" t="s">
        <v>37931</v>
      </c>
      <c r="Z9582">
        <v>1630</v>
      </c>
      <c r="AA9582">
        <v>1.36692052333529E-2</v>
      </c>
      <c r="AB9582">
        <v>2015</v>
      </c>
      <c r="AC9582">
        <v>7</v>
      </c>
      <c r="AD9582" t="s">
        <v>41025</v>
      </c>
    </row>
    <row r="9583" spans="1:30" x14ac:dyDescent="0.25">
      <c r="A9583" t="s">
        <v>20</v>
      </c>
      <c r="B9583" t="s">
        <v>8455</v>
      </c>
      <c r="C9583" t="s">
        <v>9970</v>
      </c>
      <c r="D9583" t="s">
        <v>9972</v>
      </c>
      <c r="E9583" t="s">
        <v>9977</v>
      </c>
      <c r="F9583" t="b">
        <v>0</v>
      </c>
      <c r="G9583" s="11">
        <v>42339</v>
      </c>
      <c r="H9583">
        <v>2.6002747534865676E+16</v>
      </c>
      <c r="I9583" t="s">
        <v>20793</v>
      </c>
      <c r="J9583" t="s">
        <v>20879</v>
      </c>
      <c r="K9583">
        <v>1127.53</v>
      </c>
      <c r="L9583">
        <v>1706</v>
      </c>
      <c r="M9583">
        <v>6141</v>
      </c>
      <c r="N9583">
        <v>6323</v>
      </c>
      <c r="O9583">
        <v>72</v>
      </c>
      <c r="P9583">
        <v>5</v>
      </c>
      <c r="Q9583">
        <v>2504</v>
      </c>
      <c r="R9583">
        <v>141938</v>
      </c>
      <c r="S9583">
        <v>122196.55</v>
      </c>
      <c r="T9583">
        <v>8706</v>
      </c>
      <c r="U9583" t="s">
        <v>20894</v>
      </c>
      <c r="V9583" t="s">
        <v>20970</v>
      </c>
      <c r="W9583" t="s">
        <v>20981</v>
      </c>
      <c r="X9583" t="s">
        <v>37938</v>
      </c>
      <c r="Y9583" t="s">
        <v>37939</v>
      </c>
      <c r="Z9583">
        <v>-254</v>
      </c>
      <c r="AA9583">
        <v>1.13869998418472E-2</v>
      </c>
      <c r="AB9583">
        <v>2015</v>
      </c>
      <c r="AC9583">
        <v>12</v>
      </c>
      <c r="AD9583" t="s">
        <v>41030</v>
      </c>
    </row>
    <row r="9584" spans="1:30" x14ac:dyDescent="0.25">
      <c r="A9584" t="s">
        <v>21</v>
      </c>
      <c r="B9584" t="s">
        <v>8462</v>
      </c>
      <c r="C9584" t="s">
        <v>9968</v>
      </c>
      <c r="D9584" t="s">
        <v>9973</v>
      </c>
      <c r="E9584" t="s">
        <v>9975</v>
      </c>
      <c r="F9584" t="b">
        <v>1</v>
      </c>
      <c r="G9584" s="11">
        <v>42192</v>
      </c>
      <c r="H9584">
        <v>2.6002982402903196E+16</v>
      </c>
      <c r="I9584" t="s">
        <v>20079</v>
      </c>
      <c r="J9584" t="s">
        <v>20879</v>
      </c>
      <c r="K9584">
        <v>1074.58</v>
      </c>
      <c r="L9584">
        <v>3294</v>
      </c>
      <c r="M9584">
        <v>5757</v>
      </c>
      <c r="N9584">
        <v>6862</v>
      </c>
      <c r="O9584">
        <v>82</v>
      </c>
      <c r="P9584">
        <v>6</v>
      </c>
      <c r="Q9584">
        <v>9723</v>
      </c>
      <c r="R9584">
        <v>102285</v>
      </c>
      <c r="S9584">
        <v>130972.22</v>
      </c>
      <c r="T9584">
        <v>9754</v>
      </c>
      <c r="U9584" t="s">
        <v>20884</v>
      </c>
      <c r="V9584" t="s">
        <v>20971</v>
      </c>
      <c r="W9584" t="s">
        <v>20982</v>
      </c>
      <c r="X9584" t="s">
        <v>37952</v>
      </c>
      <c r="Y9584" t="s">
        <v>37953</v>
      </c>
      <c r="Z9584">
        <v>-1187</v>
      </c>
      <c r="AA9584">
        <v>1.1949868842902899E-2</v>
      </c>
      <c r="AB9584">
        <v>2015</v>
      </c>
      <c r="AC9584">
        <v>7</v>
      </c>
      <c r="AD9584" t="s">
        <v>41025</v>
      </c>
    </row>
    <row r="9585" spans="1:30" x14ac:dyDescent="0.25">
      <c r="A9585" t="s">
        <v>22</v>
      </c>
      <c r="B9585" t="s">
        <v>8464</v>
      </c>
      <c r="C9585" t="s">
        <v>9971</v>
      </c>
      <c r="D9585" t="s">
        <v>9974</v>
      </c>
      <c r="E9585" t="s">
        <v>9975</v>
      </c>
      <c r="F9585" t="b">
        <v>0</v>
      </c>
      <c r="G9585" s="11">
        <v>42314</v>
      </c>
      <c r="H9585">
        <v>2.600900369849466E+16</v>
      </c>
      <c r="I9585" t="s">
        <v>20055</v>
      </c>
      <c r="J9585" t="s">
        <v>20879</v>
      </c>
      <c r="K9585">
        <v>1529.43</v>
      </c>
      <c r="L9585">
        <v>1746</v>
      </c>
      <c r="M9585">
        <v>5805</v>
      </c>
      <c r="N9585">
        <v>5752</v>
      </c>
      <c r="O9585">
        <v>99</v>
      </c>
      <c r="P9585">
        <v>1</v>
      </c>
      <c r="Q9585">
        <v>704</v>
      </c>
      <c r="R9585">
        <v>123529</v>
      </c>
      <c r="S9585">
        <v>51569.120000000003</v>
      </c>
      <c r="T9585">
        <v>5437</v>
      </c>
      <c r="U9585" t="s">
        <v>20885</v>
      </c>
      <c r="V9585" t="s">
        <v>20972</v>
      </c>
      <c r="W9585" t="s">
        <v>20983</v>
      </c>
      <c r="X9585" t="s">
        <v>37956</v>
      </c>
      <c r="Y9585" t="s">
        <v>37957</v>
      </c>
      <c r="Z9585">
        <v>-46</v>
      </c>
      <c r="AA9585">
        <v>1.721140472879E-2</v>
      </c>
      <c r="AB9585">
        <v>2015</v>
      </c>
      <c r="AC9585">
        <v>11</v>
      </c>
      <c r="AD9585" t="s">
        <v>41029</v>
      </c>
    </row>
    <row r="9586" spans="1:30" x14ac:dyDescent="0.25">
      <c r="A9586" t="s">
        <v>21</v>
      </c>
      <c r="B9586" t="s">
        <v>8465</v>
      </c>
      <c r="C9586" t="s">
        <v>9970</v>
      </c>
      <c r="D9586" t="s">
        <v>9974</v>
      </c>
      <c r="E9586" t="s">
        <v>9977</v>
      </c>
      <c r="F9586" t="b">
        <v>0</v>
      </c>
      <c r="G9586" s="11">
        <v>42024</v>
      </c>
      <c r="H9586">
        <v>2.6002033943148E+16</v>
      </c>
      <c r="I9586" t="s">
        <v>20514</v>
      </c>
      <c r="J9586" t="s">
        <v>20879</v>
      </c>
      <c r="K9586">
        <v>1525.21</v>
      </c>
      <c r="L9586">
        <v>3658</v>
      </c>
      <c r="M9586">
        <v>5749</v>
      </c>
      <c r="N9586">
        <v>6070</v>
      </c>
      <c r="O9586">
        <v>77</v>
      </c>
      <c r="P9586">
        <v>2</v>
      </c>
      <c r="Q9586">
        <v>5947</v>
      </c>
      <c r="R9586">
        <v>54771</v>
      </c>
      <c r="S9586">
        <v>141048.10999999999</v>
      </c>
      <c r="T9586">
        <v>5191</v>
      </c>
      <c r="U9586" t="s">
        <v>20885</v>
      </c>
      <c r="V9586" t="s">
        <v>20972</v>
      </c>
      <c r="W9586" t="s">
        <v>20983</v>
      </c>
      <c r="X9586" t="s">
        <v>37958</v>
      </c>
      <c r="Y9586" t="s">
        <v>37959</v>
      </c>
      <c r="Z9586">
        <v>-398</v>
      </c>
      <c r="AA9586">
        <v>1.26853377265239E-2</v>
      </c>
      <c r="AB9586">
        <v>2015</v>
      </c>
      <c r="AC9586">
        <v>1</v>
      </c>
      <c r="AD9586" t="s">
        <v>41019</v>
      </c>
    </row>
    <row r="9587" spans="1:30" x14ac:dyDescent="0.25">
      <c r="A9587" t="s">
        <v>23</v>
      </c>
      <c r="B9587" t="s">
        <v>8466</v>
      </c>
      <c r="C9587" t="s">
        <v>9969</v>
      </c>
      <c r="D9587" t="s">
        <v>9974</v>
      </c>
      <c r="E9587" t="s">
        <v>9976</v>
      </c>
      <c r="F9587" t="b">
        <v>0</v>
      </c>
      <c r="G9587" s="11">
        <v>42045</v>
      </c>
      <c r="H9587">
        <v>2.6009839014931752E+16</v>
      </c>
      <c r="I9587" t="s">
        <v>20099</v>
      </c>
      <c r="J9587" t="s">
        <v>20879</v>
      </c>
      <c r="K9587">
        <v>1547.82</v>
      </c>
      <c r="L9587">
        <v>4589</v>
      </c>
      <c r="M9587">
        <v>5558</v>
      </c>
      <c r="N9587">
        <v>5921</v>
      </c>
      <c r="O9587">
        <v>30</v>
      </c>
      <c r="P9587">
        <v>8</v>
      </c>
      <c r="Q9587">
        <v>2997</v>
      </c>
      <c r="R9587">
        <v>103747</v>
      </c>
      <c r="S9587">
        <v>67705.350000000006</v>
      </c>
      <c r="T9587">
        <v>5771</v>
      </c>
      <c r="U9587" t="s">
        <v>20885</v>
      </c>
      <c r="V9587" t="s">
        <v>20972</v>
      </c>
      <c r="W9587" t="s">
        <v>20983</v>
      </c>
      <c r="X9587" t="s">
        <v>37960</v>
      </c>
      <c r="Y9587" t="s">
        <v>37961</v>
      </c>
      <c r="Z9587">
        <v>-393</v>
      </c>
      <c r="AA9587">
        <v>5.0667117041040396E-3</v>
      </c>
      <c r="AB9587">
        <v>2015</v>
      </c>
      <c r="AC9587">
        <v>2</v>
      </c>
      <c r="AD9587" t="s">
        <v>41020</v>
      </c>
    </row>
    <row r="9588" spans="1:30" x14ac:dyDescent="0.25">
      <c r="A9588" t="s">
        <v>23</v>
      </c>
      <c r="B9588" t="s">
        <v>8476</v>
      </c>
      <c r="C9588" t="s">
        <v>9969</v>
      </c>
      <c r="D9588" t="s">
        <v>9972</v>
      </c>
      <c r="E9588" t="s">
        <v>9976</v>
      </c>
      <c r="F9588" t="b">
        <v>0</v>
      </c>
      <c r="G9588" s="11">
        <v>42007</v>
      </c>
      <c r="H9588">
        <v>2.6009990341363856E+16</v>
      </c>
      <c r="I9588" t="s">
        <v>20510</v>
      </c>
      <c r="J9588" t="s">
        <v>20879</v>
      </c>
      <c r="K9588">
        <v>1335.13</v>
      </c>
      <c r="L9588">
        <v>701</v>
      </c>
      <c r="M9588">
        <v>5062</v>
      </c>
      <c r="N9588">
        <v>6347</v>
      </c>
      <c r="O9588">
        <v>11</v>
      </c>
      <c r="P9588">
        <v>8</v>
      </c>
      <c r="Q9588">
        <v>5943</v>
      </c>
      <c r="R9588">
        <v>69287</v>
      </c>
      <c r="S9588">
        <v>143101.07</v>
      </c>
      <c r="T9588">
        <v>5011</v>
      </c>
      <c r="U9588" t="s">
        <v>20922</v>
      </c>
      <c r="V9588" t="s">
        <v>20970</v>
      </c>
      <c r="W9588" t="s">
        <v>20981</v>
      </c>
      <c r="X9588" t="s">
        <v>37980</v>
      </c>
      <c r="Y9588" t="s">
        <v>37981</v>
      </c>
      <c r="Z9588">
        <v>-1296</v>
      </c>
      <c r="AA9588">
        <v>1.7331022530329299E-3</v>
      </c>
      <c r="AB9588">
        <v>2015</v>
      </c>
      <c r="AC9588">
        <v>1</v>
      </c>
      <c r="AD9588" t="s">
        <v>41019</v>
      </c>
    </row>
    <row r="9589" spans="1:30" x14ac:dyDescent="0.25">
      <c r="A9589" t="s">
        <v>21</v>
      </c>
      <c r="B9589" t="s">
        <v>8478</v>
      </c>
      <c r="C9589" t="s">
        <v>9969</v>
      </c>
      <c r="D9589" t="s">
        <v>9972</v>
      </c>
      <c r="E9589" t="s">
        <v>9975</v>
      </c>
      <c r="F9589" t="b">
        <v>1</v>
      </c>
      <c r="G9589" s="11">
        <v>42043</v>
      </c>
      <c r="H9589">
        <v>2.60072470089286E+16</v>
      </c>
      <c r="I9589" t="s">
        <v>20198</v>
      </c>
      <c r="J9589" t="s">
        <v>20879</v>
      </c>
      <c r="K9589">
        <v>1438.35</v>
      </c>
      <c r="L9589">
        <v>2394</v>
      </c>
      <c r="M9589">
        <v>5064</v>
      </c>
      <c r="N9589">
        <v>5893</v>
      </c>
      <c r="O9589">
        <v>2</v>
      </c>
      <c r="P9589">
        <v>9</v>
      </c>
      <c r="Q9589">
        <v>5552</v>
      </c>
      <c r="R9589">
        <v>133555</v>
      </c>
      <c r="S9589">
        <v>75354.14</v>
      </c>
      <c r="T9589">
        <v>5477</v>
      </c>
      <c r="U9589" t="s">
        <v>20922</v>
      </c>
      <c r="V9589" t="s">
        <v>20970</v>
      </c>
      <c r="W9589" t="s">
        <v>20981</v>
      </c>
      <c r="X9589" t="s">
        <v>37984</v>
      </c>
      <c r="Y9589" t="s">
        <v>37985</v>
      </c>
      <c r="Z9589">
        <v>-831</v>
      </c>
      <c r="AA9589">
        <v>3.3938571186153098E-4</v>
      </c>
      <c r="AB9589">
        <v>2015</v>
      </c>
      <c r="AC9589">
        <v>2</v>
      </c>
      <c r="AD9589" t="s">
        <v>41020</v>
      </c>
    </row>
    <row r="9590" spans="1:30" x14ac:dyDescent="0.25">
      <c r="A9590" t="s">
        <v>21</v>
      </c>
      <c r="B9590" t="s">
        <v>8482</v>
      </c>
      <c r="C9590" t="s">
        <v>9970</v>
      </c>
      <c r="D9590" t="s">
        <v>9972</v>
      </c>
      <c r="E9590" t="s">
        <v>9978</v>
      </c>
      <c r="F9590" t="b">
        <v>1</v>
      </c>
      <c r="G9590" s="11">
        <v>42088</v>
      </c>
      <c r="H9590">
        <v>2.60030489605862E+16</v>
      </c>
      <c r="I9590" t="s">
        <v>20154</v>
      </c>
      <c r="J9590" t="s">
        <v>20879</v>
      </c>
      <c r="K9590">
        <v>1696.7</v>
      </c>
      <c r="L9590">
        <v>2080</v>
      </c>
      <c r="M9590">
        <v>6143</v>
      </c>
      <c r="N9590">
        <v>6697</v>
      </c>
      <c r="O9590">
        <v>3</v>
      </c>
      <c r="P9590">
        <v>2</v>
      </c>
      <c r="Q9590">
        <v>3969</v>
      </c>
      <c r="R9590">
        <v>176386</v>
      </c>
      <c r="S9590">
        <v>98997.26</v>
      </c>
      <c r="T9590">
        <v>7501</v>
      </c>
      <c r="U9590" t="s">
        <v>20897</v>
      </c>
      <c r="V9590" t="s">
        <v>20975</v>
      </c>
      <c r="W9590" t="s">
        <v>20986</v>
      </c>
      <c r="X9590" t="s">
        <v>37992</v>
      </c>
      <c r="Y9590" t="s">
        <v>37993</v>
      </c>
      <c r="Z9590">
        <v>-557</v>
      </c>
      <c r="AA9590">
        <v>4.4796177392862499E-4</v>
      </c>
      <c r="AB9590">
        <v>2015</v>
      </c>
      <c r="AC9590">
        <v>3</v>
      </c>
      <c r="AD9590" t="s">
        <v>41021</v>
      </c>
    </row>
    <row r="9591" spans="1:30" x14ac:dyDescent="0.25">
      <c r="A9591" t="s">
        <v>21</v>
      </c>
      <c r="B9591" t="s">
        <v>8486</v>
      </c>
      <c r="C9591" t="s">
        <v>9968</v>
      </c>
      <c r="D9591" t="s">
        <v>9974</v>
      </c>
      <c r="E9591" t="s">
        <v>9976</v>
      </c>
      <c r="F9591" t="b">
        <v>1</v>
      </c>
      <c r="G9591" s="11">
        <v>42056</v>
      </c>
      <c r="H9591">
        <v>2.6003765153487672E+16</v>
      </c>
      <c r="I9591" t="s">
        <v>20608</v>
      </c>
      <c r="J9591" t="s">
        <v>20879</v>
      </c>
      <c r="K9591">
        <v>1575.24</v>
      </c>
      <c r="L9591">
        <v>1994</v>
      </c>
      <c r="M9591">
        <v>5283</v>
      </c>
      <c r="N9591">
        <v>5527</v>
      </c>
      <c r="O9591">
        <v>38</v>
      </c>
      <c r="P9591">
        <v>0</v>
      </c>
      <c r="Q9591">
        <v>6524</v>
      </c>
      <c r="R9591">
        <v>60835</v>
      </c>
      <c r="S9591">
        <v>81177</v>
      </c>
      <c r="T9591">
        <v>9781</v>
      </c>
      <c r="U9591" t="s">
        <v>20897</v>
      </c>
      <c r="V9591" t="s">
        <v>20975</v>
      </c>
      <c r="W9591" t="s">
        <v>20986</v>
      </c>
      <c r="X9591" t="s">
        <v>38000</v>
      </c>
      <c r="Y9591" t="s">
        <v>38001</v>
      </c>
      <c r="Z9591">
        <v>-282</v>
      </c>
      <c r="AA9591">
        <v>6.8753392437126797E-3</v>
      </c>
      <c r="AB9591">
        <v>2015</v>
      </c>
      <c r="AC9591">
        <v>2</v>
      </c>
      <c r="AD9591" t="s">
        <v>41020</v>
      </c>
    </row>
    <row r="9592" spans="1:30" x14ac:dyDescent="0.25">
      <c r="A9592" t="s">
        <v>23</v>
      </c>
      <c r="B9592" t="s">
        <v>8487</v>
      </c>
      <c r="C9592" t="s">
        <v>9968</v>
      </c>
      <c r="D9592" t="s">
        <v>9974</v>
      </c>
      <c r="E9592" t="s">
        <v>9975</v>
      </c>
      <c r="F9592" t="b">
        <v>1</v>
      </c>
      <c r="G9592" s="11">
        <v>42072</v>
      </c>
      <c r="H9592">
        <v>2.6006239544183456E+16</v>
      </c>
      <c r="I9592" t="s">
        <v>20667</v>
      </c>
      <c r="J9592" t="s">
        <v>20879</v>
      </c>
      <c r="K9592">
        <v>1620.23</v>
      </c>
      <c r="L9592">
        <v>3485</v>
      </c>
      <c r="M9592">
        <v>5323</v>
      </c>
      <c r="N9592">
        <v>5820</v>
      </c>
      <c r="O9592">
        <v>16</v>
      </c>
      <c r="P9592">
        <v>9</v>
      </c>
      <c r="Q9592">
        <v>2658</v>
      </c>
      <c r="R9592">
        <v>148837</v>
      </c>
      <c r="S9592">
        <v>61283.92</v>
      </c>
      <c r="T9592">
        <v>7575</v>
      </c>
      <c r="U9592" t="s">
        <v>20897</v>
      </c>
      <c r="V9592" t="s">
        <v>20975</v>
      </c>
      <c r="W9592" t="s">
        <v>20986</v>
      </c>
      <c r="X9592" t="s">
        <v>38002</v>
      </c>
      <c r="Y9592" t="s">
        <v>38003</v>
      </c>
      <c r="Z9592">
        <v>-513</v>
      </c>
      <c r="AA9592">
        <v>2.7491408934707902E-3</v>
      </c>
      <c r="AB9592">
        <v>2015</v>
      </c>
      <c r="AC9592">
        <v>3</v>
      </c>
      <c r="AD9592" t="s">
        <v>41021</v>
      </c>
    </row>
    <row r="9593" spans="1:30" x14ac:dyDescent="0.25">
      <c r="A9593" t="s">
        <v>22</v>
      </c>
      <c r="B9593" t="s">
        <v>8488</v>
      </c>
      <c r="C9593" t="s">
        <v>9970</v>
      </c>
      <c r="D9593" t="s">
        <v>9973</v>
      </c>
      <c r="E9593" t="s">
        <v>9977</v>
      </c>
      <c r="F9593" t="b">
        <v>1</v>
      </c>
      <c r="G9593" s="11">
        <v>42086</v>
      </c>
      <c r="H9593">
        <v>2.600432703156602E+16</v>
      </c>
      <c r="I9593" t="s">
        <v>20468</v>
      </c>
      <c r="J9593" t="s">
        <v>20879</v>
      </c>
      <c r="K9593">
        <v>1871.05</v>
      </c>
      <c r="L9593">
        <v>893</v>
      </c>
      <c r="M9593">
        <v>5890</v>
      </c>
      <c r="N9593">
        <v>6141</v>
      </c>
      <c r="O9593">
        <v>0</v>
      </c>
      <c r="P9593">
        <v>0</v>
      </c>
      <c r="Q9593">
        <v>1562</v>
      </c>
      <c r="R9593">
        <v>197549</v>
      </c>
      <c r="S9593">
        <v>109981.1</v>
      </c>
      <c r="T9593">
        <v>8975</v>
      </c>
      <c r="U9593" t="s">
        <v>20897</v>
      </c>
      <c r="V9593" t="s">
        <v>20975</v>
      </c>
      <c r="W9593" t="s">
        <v>20986</v>
      </c>
      <c r="X9593" t="s">
        <v>38004</v>
      </c>
      <c r="Y9593" t="s">
        <v>38005</v>
      </c>
      <c r="Z9593">
        <v>-251</v>
      </c>
      <c r="AA9593">
        <v>0</v>
      </c>
      <c r="AB9593">
        <v>2015</v>
      </c>
      <c r="AC9593">
        <v>3</v>
      </c>
      <c r="AD9593" t="s">
        <v>41021</v>
      </c>
    </row>
    <row r="9594" spans="1:30" x14ac:dyDescent="0.25">
      <c r="A9594" t="s">
        <v>22</v>
      </c>
      <c r="B9594" t="s">
        <v>8489</v>
      </c>
      <c r="C9594" t="s">
        <v>9968</v>
      </c>
      <c r="D9594" t="s">
        <v>9974</v>
      </c>
      <c r="E9594" t="s">
        <v>9977</v>
      </c>
      <c r="F9594" t="b">
        <v>1</v>
      </c>
      <c r="G9594" s="11">
        <v>42164</v>
      </c>
      <c r="H9594">
        <v>2.6001279898302972E+16</v>
      </c>
      <c r="I9594" t="s">
        <v>20344</v>
      </c>
      <c r="J9594" t="s">
        <v>20879</v>
      </c>
      <c r="K9594">
        <v>1581.87</v>
      </c>
      <c r="L9594">
        <v>1735</v>
      </c>
      <c r="M9594">
        <v>6571</v>
      </c>
      <c r="N9594">
        <v>5773</v>
      </c>
      <c r="O9594">
        <v>52</v>
      </c>
      <c r="P9594">
        <v>0</v>
      </c>
      <c r="Q9594">
        <v>7343</v>
      </c>
      <c r="R9594">
        <v>198490</v>
      </c>
      <c r="S9594">
        <v>142516.70000000001</v>
      </c>
      <c r="T9594">
        <v>7593</v>
      </c>
      <c r="U9594" t="s">
        <v>20897</v>
      </c>
      <c r="V9594" t="s">
        <v>20975</v>
      </c>
      <c r="W9594" t="s">
        <v>20986</v>
      </c>
      <c r="X9594" t="s">
        <v>38006</v>
      </c>
      <c r="Y9594" t="s">
        <v>38007</v>
      </c>
      <c r="Z9594">
        <v>746</v>
      </c>
      <c r="AA9594">
        <v>9.0074484670015602E-3</v>
      </c>
      <c r="AB9594">
        <v>2015</v>
      </c>
      <c r="AC9594">
        <v>6</v>
      </c>
      <c r="AD9594" t="s">
        <v>41024</v>
      </c>
    </row>
    <row r="9595" spans="1:30" x14ac:dyDescent="0.25">
      <c r="A9595" t="s">
        <v>22</v>
      </c>
      <c r="B9595" t="s">
        <v>8491</v>
      </c>
      <c r="C9595" t="s">
        <v>9971</v>
      </c>
      <c r="D9595" t="s">
        <v>9974</v>
      </c>
      <c r="E9595" t="s">
        <v>9977</v>
      </c>
      <c r="F9595" t="b">
        <v>1</v>
      </c>
      <c r="G9595" s="11">
        <v>42314</v>
      </c>
      <c r="H9595">
        <v>2.6005793016691368E+16</v>
      </c>
      <c r="I9595" t="s">
        <v>20833</v>
      </c>
      <c r="J9595" t="s">
        <v>20879</v>
      </c>
      <c r="K9595">
        <v>1610.19</v>
      </c>
      <c r="L9595">
        <v>4886</v>
      </c>
      <c r="M9595">
        <v>6729</v>
      </c>
      <c r="N9595">
        <v>6806</v>
      </c>
      <c r="O9595">
        <v>98</v>
      </c>
      <c r="P9595">
        <v>4</v>
      </c>
      <c r="Q9595">
        <v>4766</v>
      </c>
      <c r="R9595">
        <v>178263</v>
      </c>
      <c r="S9595">
        <v>75820.11</v>
      </c>
      <c r="T9595">
        <v>5671</v>
      </c>
      <c r="U9595" t="s">
        <v>20891</v>
      </c>
      <c r="V9595" t="s">
        <v>20974</v>
      </c>
      <c r="W9595" t="s">
        <v>20985</v>
      </c>
      <c r="X9595" t="s">
        <v>38010</v>
      </c>
      <c r="Y9595" t="s">
        <v>38011</v>
      </c>
      <c r="Z9595">
        <v>-175</v>
      </c>
      <c r="AA9595">
        <v>1.4399059653247099E-2</v>
      </c>
      <c r="AB9595">
        <v>2015</v>
      </c>
      <c r="AC9595">
        <v>11</v>
      </c>
      <c r="AD9595" t="s">
        <v>41029</v>
      </c>
    </row>
    <row r="9596" spans="1:30" x14ac:dyDescent="0.25">
      <c r="A9596" t="s">
        <v>20</v>
      </c>
      <c r="B9596" t="s">
        <v>8493</v>
      </c>
      <c r="C9596" t="s">
        <v>9970</v>
      </c>
      <c r="D9596" t="s">
        <v>9973</v>
      </c>
      <c r="E9596" t="s">
        <v>9978</v>
      </c>
      <c r="F9596" t="b">
        <v>0</v>
      </c>
      <c r="G9596" s="11">
        <v>42299</v>
      </c>
      <c r="H9596">
        <v>2.600871762205788E+16</v>
      </c>
      <c r="I9596" t="s">
        <v>20390</v>
      </c>
      <c r="J9596" t="s">
        <v>20879</v>
      </c>
      <c r="K9596">
        <v>1870.25</v>
      </c>
      <c r="L9596">
        <v>4354</v>
      </c>
      <c r="M9596">
        <v>6592</v>
      </c>
      <c r="N9596">
        <v>5319</v>
      </c>
      <c r="O9596">
        <v>98</v>
      </c>
      <c r="P9596">
        <v>3</v>
      </c>
      <c r="Q9596">
        <v>7616</v>
      </c>
      <c r="R9596">
        <v>60380</v>
      </c>
      <c r="S9596">
        <v>125021.42</v>
      </c>
      <c r="T9596">
        <v>8603</v>
      </c>
      <c r="U9596" t="s">
        <v>20888</v>
      </c>
      <c r="V9596" t="s">
        <v>20970</v>
      </c>
      <c r="W9596" t="s">
        <v>20981</v>
      </c>
      <c r="X9596" t="s">
        <v>38014</v>
      </c>
      <c r="Y9596" t="s">
        <v>38015</v>
      </c>
      <c r="Z9596">
        <v>1175</v>
      </c>
      <c r="AA9596">
        <v>1.8424515886444798E-2</v>
      </c>
      <c r="AB9596">
        <v>2015</v>
      </c>
      <c r="AC9596">
        <v>10</v>
      </c>
      <c r="AD9596" t="s">
        <v>41028</v>
      </c>
    </row>
    <row r="9597" spans="1:30" x14ac:dyDescent="0.25">
      <c r="A9597" t="s">
        <v>21</v>
      </c>
      <c r="B9597" t="s">
        <v>8500</v>
      </c>
      <c r="C9597" t="s">
        <v>9971</v>
      </c>
      <c r="D9597" t="s">
        <v>9973</v>
      </c>
      <c r="E9597" t="s">
        <v>9978</v>
      </c>
      <c r="F9597" t="b">
        <v>1</v>
      </c>
      <c r="G9597" s="11">
        <v>42240</v>
      </c>
      <c r="H9597">
        <v>2.6005339093668692E+16</v>
      </c>
      <c r="I9597" t="s">
        <v>20835</v>
      </c>
      <c r="J9597" t="s">
        <v>20879</v>
      </c>
      <c r="K9597">
        <v>1802.11</v>
      </c>
      <c r="L9597">
        <v>509</v>
      </c>
      <c r="M9597">
        <v>5924</v>
      </c>
      <c r="N9597">
        <v>5236</v>
      </c>
      <c r="O9597">
        <v>26</v>
      </c>
      <c r="P9597">
        <v>1</v>
      </c>
      <c r="Q9597">
        <v>5590</v>
      </c>
      <c r="R9597">
        <v>93686</v>
      </c>
      <c r="S9597">
        <v>72052.83</v>
      </c>
      <c r="T9597">
        <v>7187</v>
      </c>
      <c r="U9597" t="s">
        <v>20897</v>
      </c>
      <c r="V9597" t="s">
        <v>20975</v>
      </c>
      <c r="W9597" t="s">
        <v>20986</v>
      </c>
      <c r="X9597" t="s">
        <v>38028</v>
      </c>
      <c r="Y9597" t="s">
        <v>38029</v>
      </c>
      <c r="Z9597">
        <v>662</v>
      </c>
      <c r="AA9597">
        <v>4.9656226126814397E-3</v>
      </c>
      <c r="AB9597">
        <v>2015</v>
      </c>
      <c r="AC9597">
        <v>8</v>
      </c>
      <c r="AD9597" t="s">
        <v>41026</v>
      </c>
    </row>
    <row r="9598" spans="1:30" x14ac:dyDescent="0.25">
      <c r="A9598" t="s">
        <v>20</v>
      </c>
      <c r="B9598" t="s">
        <v>8502</v>
      </c>
      <c r="C9598" t="s">
        <v>9971</v>
      </c>
      <c r="D9598" t="s">
        <v>9972</v>
      </c>
      <c r="E9598" t="s">
        <v>9976</v>
      </c>
      <c r="F9598" t="b">
        <v>0</v>
      </c>
      <c r="G9598" s="11">
        <v>42049</v>
      </c>
      <c r="H9598">
        <v>2.6008585225284264E+16</v>
      </c>
      <c r="I9598" t="s">
        <v>20592</v>
      </c>
      <c r="J9598" t="s">
        <v>20879</v>
      </c>
      <c r="K9598">
        <v>1984.1</v>
      </c>
      <c r="L9598">
        <v>4785</v>
      </c>
      <c r="M9598">
        <v>6184</v>
      </c>
      <c r="N9598">
        <v>5665</v>
      </c>
      <c r="O9598">
        <v>66</v>
      </c>
      <c r="P9598">
        <v>5</v>
      </c>
      <c r="Q9598">
        <v>4429</v>
      </c>
      <c r="R9598">
        <v>134186</v>
      </c>
      <c r="S9598">
        <v>146449.04</v>
      </c>
      <c r="T9598">
        <v>8346</v>
      </c>
      <c r="U9598" t="s">
        <v>20897</v>
      </c>
      <c r="V9598" t="s">
        <v>20975</v>
      </c>
      <c r="W9598" t="s">
        <v>20986</v>
      </c>
      <c r="X9598" t="s">
        <v>38032</v>
      </c>
      <c r="Y9598" t="s">
        <v>38033</v>
      </c>
      <c r="Z9598">
        <v>453</v>
      </c>
      <c r="AA9598">
        <v>1.1650485436893201E-2</v>
      </c>
      <c r="AB9598">
        <v>2015</v>
      </c>
      <c r="AC9598">
        <v>2</v>
      </c>
      <c r="AD9598" t="s">
        <v>41020</v>
      </c>
    </row>
    <row r="9599" spans="1:30" x14ac:dyDescent="0.25">
      <c r="A9599" t="s">
        <v>22</v>
      </c>
      <c r="B9599" t="s">
        <v>8507</v>
      </c>
      <c r="C9599" t="s">
        <v>9969</v>
      </c>
      <c r="D9599" t="s">
        <v>9974</v>
      </c>
      <c r="E9599" t="s">
        <v>9978</v>
      </c>
      <c r="F9599" t="b">
        <v>1</v>
      </c>
      <c r="G9599" s="11">
        <v>42200</v>
      </c>
      <c r="H9599">
        <v>2.6003749615261376E+16</v>
      </c>
      <c r="I9599" t="s">
        <v>20484</v>
      </c>
      <c r="J9599" t="s">
        <v>20879</v>
      </c>
      <c r="K9599">
        <v>1678.99</v>
      </c>
      <c r="L9599">
        <v>2434</v>
      </c>
      <c r="M9599">
        <v>6992</v>
      </c>
      <c r="N9599">
        <v>5900</v>
      </c>
      <c r="O9599">
        <v>22</v>
      </c>
      <c r="P9599">
        <v>8</v>
      </c>
      <c r="Q9599">
        <v>5926</v>
      </c>
      <c r="R9599">
        <v>112520</v>
      </c>
      <c r="S9599">
        <v>87455.81</v>
      </c>
      <c r="T9599">
        <v>5659</v>
      </c>
      <c r="U9599" t="s">
        <v>20910</v>
      </c>
      <c r="V9599" t="s">
        <v>20970</v>
      </c>
      <c r="W9599" t="s">
        <v>20981</v>
      </c>
      <c r="X9599" t="s">
        <v>38044</v>
      </c>
      <c r="Y9599" t="s">
        <v>38045</v>
      </c>
      <c r="Z9599">
        <v>1070</v>
      </c>
      <c r="AA9599">
        <v>3.7288135593220302E-3</v>
      </c>
      <c r="AB9599">
        <v>2015</v>
      </c>
      <c r="AC9599">
        <v>7</v>
      </c>
      <c r="AD9599" t="s">
        <v>41025</v>
      </c>
    </row>
    <row r="9600" spans="1:30" x14ac:dyDescent="0.25">
      <c r="A9600" t="s">
        <v>20</v>
      </c>
      <c r="B9600" t="s">
        <v>8513</v>
      </c>
      <c r="C9600" t="s">
        <v>9971</v>
      </c>
      <c r="D9600" t="s">
        <v>9972</v>
      </c>
      <c r="E9600" t="s">
        <v>9978</v>
      </c>
      <c r="F9600" t="b">
        <v>1</v>
      </c>
      <c r="G9600" s="11">
        <v>42245</v>
      </c>
      <c r="H9600">
        <v>2.6009408678072228E+16</v>
      </c>
      <c r="I9600" t="s">
        <v>20796</v>
      </c>
      <c r="J9600" t="s">
        <v>20879</v>
      </c>
      <c r="K9600">
        <v>1044.0999999999999</v>
      </c>
      <c r="L9600">
        <v>2723</v>
      </c>
      <c r="M9600">
        <v>6400</v>
      </c>
      <c r="N9600">
        <v>6263</v>
      </c>
      <c r="O9600">
        <v>88</v>
      </c>
      <c r="P9600">
        <v>0</v>
      </c>
      <c r="Q9600">
        <v>927</v>
      </c>
      <c r="R9600">
        <v>157049</v>
      </c>
      <c r="S9600">
        <v>135848.15</v>
      </c>
      <c r="T9600">
        <v>9162</v>
      </c>
      <c r="U9600" t="s">
        <v>20897</v>
      </c>
      <c r="V9600" t="s">
        <v>20975</v>
      </c>
      <c r="W9600" t="s">
        <v>20986</v>
      </c>
      <c r="X9600" t="s">
        <v>38056</v>
      </c>
      <c r="Y9600" t="s">
        <v>38057</v>
      </c>
      <c r="Z9600">
        <v>49</v>
      </c>
      <c r="AA9600">
        <v>1.40507743892703E-2</v>
      </c>
      <c r="AB9600">
        <v>2015</v>
      </c>
      <c r="AC9600">
        <v>8</v>
      </c>
      <c r="AD9600" t="s">
        <v>41026</v>
      </c>
    </row>
    <row r="9601" spans="1:30" x14ac:dyDescent="0.25">
      <c r="A9601" t="s">
        <v>23</v>
      </c>
      <c r="B9601" t="s">
        <v>8515</v>
      </c>
      <c r="C9601" t="s">
        <v>9970</v>
      </c>
      <c r="D9601" t="s">
        <v>9974</v>
      </c>
      <c r="E9601" t="s">
        <v>9977</v>
      </c>
      <c r="F9601" t="b">
        <v>1</v>
      </c>
      <c r="G9601" s="11">
        <v>42047</v>
      </c>
      <c r="H9601">
        <v>2.6009201675531732E+16</v>
      </c>
      <c r="I9601" t="s">
        <v>20506</v>
      </c>
      <c r="J9601" t="s">
        <v>20879</v>
      </c>
      <c r="K9601">
        <v>1325.7</v>
      </c>
      <c r="L9601">
        <v>1575</v>
      </c>
      <c r="M9601">
        <v>5210</v>
      </c>
      <c r="N9601">
        <v>5649</v>
      </c>
      <c r="O9601">
        <v>0</v>
      </c>
      <c r="P9601">
        <v>4</v>
      </c>
      <c r="Q9601">
        <v>4419</v>
      </c>
      <c r="R9601">
        <v>97697</v>
      </c>
      <c r="S9601">
        <v>76411.66</v>
      </c>
      <c r="T9601">
        <v>8804</v>
      </c>
      <c r="U9601" t="s">
        <v>20897</v>
      </c>
      <c r="V9601" t="s">
        <v>20975</v>
      </c>
      <c r="W9601" t="s">
        <v>20986</v>
      </c>
      <c r="X9601" t="s">
        <v>38060</v>
      </c>
      <c r="Y9601" t="s">
        <v>38061</v>
      </c>
      <c r="Z9601">
        <v>-439</v>
      </c>
      <c r="AA9601">
        <v>0</v>
      </c>
      <c r="AB9601">
        <v>2015</v>
      </c>
      <c r="AC9601">
        <v>2</v>
      </c>
      <c r="AD9601" t="s">
        <v>41020</v>
      </c>
    </row>
    <row r="9602" spans="1:30" x14ac:dyDescent="0.25">
      <c r="A9602" t="s">
        <v>20</v>
      </c>
      <c r="B9602" t="s">
        <v>8524</v>
      </c>
      <c r="C9602" t="s">
        <v>9970</v>
      </c>
      <c r="D9602" t="s">
        <v>9974</v>
      </c>
      <c r="E9602" t="s">
        <v>9976</v>
      </c>
      <c r="F9602" t="b">
        <v>1</v>
      </c>
      <c r="G9602" s="11">
        <v>42249</v>
      </c>
      <c r="H9602">
        <v>2.6008708307441596E+16</v>
      </c>
      <c r="I9602" t="s">
        <v>20446</v>
      </c>
      <c r="J9602" t="s">
        <v>20879</v>
      </c>
      <c r="K9602">
        <v>1046.81</v>
      </c>
      <c r="L9602">
        <v>784</v>
      </c>
      <c r="M9602">
        <v>6501</v>
      </c>
      <c r="N9602">
        <v>6525</v>
      </c>
      <c r="O9602">
        <v>15</v>
      </c>
      <c r="P9602">
        <v>3</v>
      </c>
      <c r="Q9602">
        <v>9840</v>
      </c>
      <c r="R9602">
        <v>135936</v>
      </c>
      <c r="S9602">
        <v>137448.32999999999</v>
      </c>
      <c r="T9602">
        <v>6426</v>
      </c>
      <c r="U9602" t="s">
        <v>20949</v>
      </c>
      <c r="V9602" t="s">
        <v>20974</v>
      </c>
      <c r="W9602" t="s">
        <v>20985</v>
      </c>
      <c r="X9602" t="s">
        <v>38078</v>
      </c>
      <c r="Y9602" t="s">
        <v>38079</v>
      </c>
      <c r="Z9602">
        <v>-39</v>
      </c>
      <c r="AA9602">
        <v>2.2988505747126402E-3</v>
      </c>
      <c r="AB9602">
        <v>2015</v>
      </c>
      <c r="AC9602">
        <v>9</v>
      </c>
      <c r="AD9602" t="s">
        <v>41027</v>
      </c>
    </row>
    <row r="9603" spans="1:30" x14ac:dyDescent="0.25">
      <c r="A9603" t="s">
        <v>21</v>
      </c>
      <c r="B9603" t="s">
        <v>8532</v>
      </c>
      <c r="C9603" t="s">
        <v>9971</v>
      </c>
      <c r="D9603" t="s">
        <v>9973</v>
      </c>
      <c r="E9603" t="s">
        <v>9976</v>
      </c>
      <c r="F9603" t="b">
        <v>1</v>
      </c>
      <c r="G9603" s="11">
        <v>42363</v>
      </c>
      <c r="H9603">
        <v>2.6003493706470424E+16</v>
      </c>
      <c r="I9603" t="s">
        <v>20131</v>
      </c>
      <c r="J9603" t="s">
        <v>20879</v>
      </c>
      <c r="K9603">
        <v>1696.83</v>
      </c>
      <c r="L9603">
        <v>732</v>
      </c>
      <c r="M9603">
        <v>5118</v>
      </c>
      <c r="N9603">
        <v>6838</v>
      </c>
      <c r="O9603">
        <v>42</v>
      </c>
      <c r="P9603">
        <v>3</v>
      </c>
      <c r="Q9603">
        <v>3510</v>
      </c>
      <c r="R9603">
        <v>61908</v>
      </c>
      <c r="S9603">
        <v>78428.58</v>
      </c>
      <c r="T9603">
        <v>6462</v>
      </c>
      <c r="U9603" t="s">
        <v>20937</v>
      </c>
      <c r="V9603" t="s">
        <v>20970</v>
      </c>
      <c r="W9603" t="s">
        <v>20981</v>
      </c>
      <c r="X9603" t="s">
        <v>38094</v>
      </c>
      <c r="Y9603" t="s">
        <v>38095</v>
      </c>
      <c r="Z9603">
        <v>-1762</v>
      </c>
      <c r="AA9603">
        <v>6.1421468265574703E-3</v>
      </c>
      <c r="AB9603">
        <v>2015</v>
      </c>
      <c r="AC9603">
        <v>12</v>
      </c>
      <c r="AD9603" t="s">
        <v>41030</v>
      </c>
    </row>
    <row r="9604" spans="1:30" x14ac:dyDescent="0.25">
      <c r="A9604" t="s">
        <v>23</v>
      </c>
      <c r="B9604" t="s">
        <v>8536</v>
      </c>
      <c r="C9604" t="s">
        <v>9969</v>
      </c>
      <c r="D9604" t="s">
        <v>9973</v>
      </c>
      <c r="E9604" t="s">
        <v>9976</v>
      </c>
      <c r="F9604" t="b">
        <v>0</v>
      </c>
      <c r="G9604" s="11">
        <v>42299</v>
      </c>
      <c r="H9604">
        <v>2.6009711612383424E+16</v>
      </c>
      <c r="I9604" t="s">
        <v>20225</v>
      </c>
      <c r="J9604" t="s">
        <v>20879</v>
      </c>
      <c r="K9604">
        <v>1859.26</v>
      </c>
      <c r="L9604">
        <v>908</v>
      </c>
      <c r="M9604">
        <v>6083</v>
      </c>
      <c r="N9604">
        <v>6357</v>
      </c>
      <c r="O9604">
        <v>14</v>
      </c>
      <c r="P9604">
        <v>4</v>
      </c>
      <c r="Q9604">
        <v>3732</v>
      </c>
      <c r="R9604">
        <v>196125</v>
      </c>
      <c r="S9604">
        <v>65203.39</v>
      </c>
      <c r="T9604">
        <v>6338</v>
      </c>
      <c r="U9604" t="s">
        <v>20937</v>
      </c>
      <c r="V9604" t="s">
        <v>20970</v>
      </c>
      <c r="W9604" t="s">
        <v>20981</v>
      </c>
      <c r="X9604" t="s">
        <v>38102</v>
      </c>
      <c r="Y9604" t="s">
        <v>38103</v>
      </c>
      <c r="Z9604">
        <v>-288</v>
      </c>
      <c r="AA9604">
        <v>2.20229668082429E-3</v>
      </c>
      <c r="AB9604">
        <v>2015</v>
      </c>
      <c r="AC9604">
        <v>10</v>
      </c>
      <c r="AD9604" t="s">
        <v>41028</v>
      </c>
    </row>
    <row r="9605" spans="1:30" x14ac:dyDescent="0.25">
      <c r="A9605" t="s">
        <v>21</v>
      </c>
      <c r="B9605" t="s">
        <v>8537</v>
      </c>
      <c r="C9605" t="s">
        <v>9969</v>
      </c>
      <c r="D9605" t="s">
        <v>9973</v>
      </c>
      <c r="E9605" t="s">
        <v>9975</v>
      </c>
      <c r="F9605" t="b">
        <v>0</v>
      </c>
      <c r="G9605" s="11">
        <v>42349</v>
      </c>
      <c r="H9605">
        <v>2.6002590496524656E+16</v>
      </c>
      <c r="I9605" t="s">
        <v>20591</v>
      </c>
      <c r="J9605" t="s">
        <v>20879</v>
      </c>
      <c r="K9605">
        <v>1635.21</v>
      </c>
      <c r="L9605">
        <v>4038</v>
      </c>
      <c r="M9605">
        <v>6809</v>
      </c>
      <c r="N9605">
        <v>6784</v>
      </c>
      <c r="O9605">
        <v>84</v>
      </c>
      <c r="P9605">
        <v>1</v>
      </c>
      <c r="Q9605">
        <v>9994</v>
      </c>
      <c r="R9605">
        <v>143712</v>
      </c>
      <c r="S9605">
        <v>144964.43</v>
      </c>
      <c r="T9605">
        <v>8022</v>
      </c>
      <c r="U9605" t="s">
        <v>20937</v>
      </c>
      <c r="V9605" t="s">
        <v>20970</v>
      </c>
      <c r="W9605" t="s">
        <v>20981</v>
      </c>
      <c r="X9605" t="s">
        <v>38104</v>
      </c>
      <c r="Y9605" t="s">
        <v>38105</v>
      </c>
      <c r="Z9605">
        <v>-59</v>
      </c>
      <c r="AA9605">
        <v>1.23820754716981E-2</v>
      </c>
      <c r="AB9605">
        <v>2015</v>
      </c>
      <c r="AC9605">
        <v>12</v>
      </c>
      <c r="AD9605" t="s">
        <v>41030</v>
      </c>
    </row>
    <row r="9606" spans="1:30" x14ac:dyDescent="0.25">
      <c r="A9606" t="s">
        <v>23</v>
      </c>
      <c r="B9606" t="s">
        <v>8538</v>
      </c>
      <c r="C9606" t="s">
        <v>9970</v>
      </c>
      <c r="D9606" t="s">
        <v>9973</v>
      </c>
      <c r="E9606" t="s">
        <v>9975</v>
      </c>
      <c r="F9606" t="b">
        <v>1</v>
      </c>
      <c r="G9606" s="11">
        <v>42254</v>
      </c>
      <c r="H9606">
        <v>2.600977558373084E+16</v>
      </c>
      <c r="I9606" t="s">
        <v>20317</v>
      </c>
      <c r="J9606" t="s">
        <v>20879</v>
      </c>
      <c r="K9606">
        <v>1941.42</v>
      </c>
      <c r="L9606">
        <v>3343</v>
      </c>
      <c r="M9606">
        <v>5282</v>
      </c>
      <c r="N9606">
        <v>6728</v>
      </c>
      <c r="O9606">
        <v>34</v>
      </c>
      <c r="P9606">
        <v>2</v>
      </c>
      <c r="Q9606">
        <v>5856</v>
      </c>
      <c r="R9606">
        <v>72030</v>
      </c>
      <c r="S9606">
        <v>54172.01</v>
      </c>
      <c r="T9606">
        <v>9119</v>
      </c>
      <c r="U9606" t="s">
        <v>20951</v>
      </c>
      <c r="V9606" t="s">
        <v>20974</v>
      </c>
      <c r="W9606" t="s">
        <v>20985</v>
      </c>
      <c r="X9606" t="s">
        <v>38106</v>
      </c>
      <c r="Y9606" t="s">
        <v>38107</v>
      </c>
      <c r="Z9606">
        <v>-1480</v>
      </c>
      <c r="AA9606">
        <v>5.0535077288941703E-3</v>
      </c>
      <c r="AB9606">
        <v>2015</v>
      </c>
      <c r="AC9606">
        <v>9</v>
      </c>
      <c r="AD9606" t="s">
        <v>41027</v>
      </c>
    </row>
    <row r="9607" spans="1:30" x14ac:dyDescent="0.25">
      <c r="A9607" t="s">
        <v>22</v>
      </c>
      <c r="B9607" t="s">
        <v>8539</v>
      </c>
      <c r="C9607" t="s">
        <v>9968</v>
      </c>
      <c r="D9607" t="s">
        <v>9974</v>
      </c>
      <c r="E9607" t="s">
        <v>9975</v>
      </c>
      <c r="F9607" t="b">
        <v>1</v>
      </c>
      <c r="G9607" s="11">
        <v>42357</v>
      </c>
      <c r="H9607">
        <v>2.6001521125617736E+16</v>
      </c>
      <c r="I9607" t="s">
        <v>20268</v>
      </c>
      <c r="J9607" t="s">
        <v>20879</v>
      </c>
      <c r="K9607">
        <v>1282.99</v>
      </c>
      <c r="L9607">
        <v>4231</v>
      </c>
      <c r="M9607">
        <v>5014</v>
      </c>
      <c r="N9607">
        <v>5763</v>
      </c>
      <c r="O9607">
        <v>61</v>
      </c>
      <c r="P9607">
        <v>5</v>
      </c>
      <c r="Q9607">
        <v>52</v>
      </c>
      <c r="R9607">
        <v>106409</v>
      </c>
      <c r="S9607">
        <v>79194.929999999993</v>
      </c>
      <c r="T9607">
        <v>7294</v>
      </c>
      <c r="U9607" t="s">
        <v>20904</v>
      </c>
      <c r="V9607" t="s">
        <v>20970</v>
      </c>
      <c r="W9607" t="s">
        <v>20981</v>
      </c>
      <c r="X9607" t="s">
        <v>38108</v>
      </c>
      <c r="Y9607" t="s">
        <v>38109</v>
      </c>
      <c r="Z9607">
        <v>-810</v>
      </c>
      <c r="AA9607">
        <v>1.0584764879403101E-2</v>
      </c>
      <c r="AB9607">
        <v>2015</v>
      </c>
      <c r="AC9607">
        <v>12</v>
      </c>
      <c r="AD9607" t="s">
        <v>41030</v>
      </c>
    </row>
    <row r="9608" spans="1:30" x14ac:dyDescent="0.25">
      <c r="A9608" t="s">
        <v>21</v>
      </c>
      <c r="B9608" t="s">
        <v>8544</v>
      </c>
      <c r="C9608" t="s">
        <v>9971</v>
      </c>
      <c r="D9608" t="s">
        <v>9972</v>
      </c>
      <c r="E9608" t="s">
        <v>9976</v>
      </c>
      <c r="F9608" t="b">
        <v>0</v>
      </c>
      <c r="G9608" s="11">
        <v>42366</v>
      </c>
      <c r="H9608">
        <v>2.600252108461936E+16</v>
      </c>
      <c r="I9608" t="s">
        <v>20667</v>
      </c>
      <c r="J9608" t="s">
        <v>20879</v>
      </c>
      <c r="K9608">
        <v>1697.88</v>
      </c>
      <c r="L9608">
        <v>158</v>
      </c>
      <c r="M9608">
        <v>6512</v>
      </c>
      <c r="N9608">
        <v>6650</v>
      </c>
      <c r="O9608">
        <v>69</v>
      </c>
      <c r="P9608">
        <v>6</v>
      </c>
      <c r="Q9608">
        <v>497</v>
      </c>
      <c r="R9608">
        <v>164946</v>
      </c>
      <c r="S9608">
        <v>86574.09</v>
      </c>
      <c r="T9608">
        <v>9666</v>
      </c>
      <c r="U9608" t="s">
        <v>20885</v>
      </c>
      <c r="V9608" t="s">
        <v>20972</v>
      </c>
      <c r="W9608" t="s">
        <v>20983</v>
      </c>
      <c r="X9608" t="s">
        <v>38118</v>
      </c>
      <c r="Y9608" t="s">
        <v>38119</v>
      </c>
      <c r="Z9608">
        <v>-207</v>
      </c>
      <c r="AA9608">
        <v>1.0375939849624099E-2</v>
      </c>
      <c r="AB9608">
        <v>2015</v>
      </c>
      <c r="AC9608">
        <v>12</v>
      </c>
      <c r="AD9608" t="s">
        <v>41030</v>
      </c>
    </row>
    <row r="9609" spans="1:30" x14ac:dyDescent="0.25">
      <c r="A9609" t="s">
        <v>23</v>
      </c>
      <c r="B9609" t="s">
        <v>8548</v>
      </c>
      <c r="C9609" t="s">
        <v>9968</v>
      </c>
      <c r="D9609" t="s">
        <v>9973</v>
      </c>
      <c r="E9609" t="s">
        <v>9977</v>
      </c>
      <c r="F9609" t="b">
        <v>0</v>
      </c>
      <c r="G9609" s="11">
        <v>42073</v>
      </c>
      <c r="H9609">
        <v>2.6009196527329736E+16</v>
      </c>
      <c r="I9609" t="s">
        <v>20547</v>
      </c>
      <c r="J9609" t="s">
        <v>20879</v>
      </c>
      <c r="K9609">
        <v>1715.43</v>
      </c>
      <c r="L9609">
        <v>1667</v>
      </c>
      <c r="M9609">
        <v>6061</v>
      </c>
      <c r="N9609">
        <v>6112</v>
      </c>
      <c r="O9609">
        <v>55</v>
      </c>
      <c r="P9609">
        <v>0</v>
      </c>
      <c r="Q9609">
        <v>5326</v>
      </c>
      <c r="R9609">
        <v>143041</v>
      </c>
      <c r="S9609">
        <v>103777.65</v>
      </c>
      <c r="T9609">
        <v>7890</v>
      </c>
      <c r="U9609" t="s">
        <v>20885</v>
      </c>
      <c r="V9609" t="s">
        <v>20972</v>
      </c>
      <c r="W9609" t="s">
        <v>20983</v>
      </c>
      <c r="X9609" t="s">
        <v>38126</v>
      </c>
      <c r="Y9609" t="s">
        <v>38127</v>
      </c>
      <c r="Z9609">
        <v>-106</v>
      </c>
      <c r="AA9609">
        <v>8.9986910994764406E-3</v>
      </c>
      <c r="AB9609">
        <v>2015</v>
      </c>
      <c r="AC9609">
        <v>3</v>
      </c>
      <c r="AD9609" t="s">
        <v>41021</v>
      </c>
    </row>
    <row r="9610" spans="1:30" x14ac:dyDescent="0.25">
      <c r="A9610" t="s">
        <v>20</v>
      </c>
      <c r="B9610" t="s">
        <v>8557</v>
      </c>
      <c r="C9610" t="s">
        <v>9969</v>
      </c>
      <c r="D9610" t="s">
        <v>9973</v>
      </c>
      <c r="E9610" t="s">
        <v>9978</v>
      </c>
      <c r="F9610" t="b">
        <v>1</v>
      </c>
      <c r="G9610" s="11">
        <v>42369</v>
      </c>
      <c r="H9610">
        <v>2.600267632447838E+16</v>
      </c>
      <c r="I9610" t="s">
        <v>20853</v>
      </c>
      <c r="J9610" t="s">
        <v>20879</v>
      </c>
      <c r="K9610">
        <v>1745.93</v>
      </c>
      <c r="L9610">
        <v>3040</v>
      </c>
      <c r="M9610">
        <v>6348</v>
      </c>
      <c r="N9610">
        <v>5569</v>
      </c>
      <c r="O9610">
        <v>77</v>
      </c>
      <c r="P9610">
        <v>0</v>
      </c>
      <c r="Q9610">
        <v>8381</v>
      </c>
      <c r="R9610">
        <v>167880</v>
      </c>
      <c r="S9610">
        <v>128435.16</v>
      </c>
      <c r="T9610">
        <v>5213</v>
      </c>
      <c r="U9610" t="s">
        <v>20900</v>
      </c>
      <c r="V9610" t="s">
        <v>20973</v>
      </c>
      <c r="W9610" t="s">
        <v>20984</v>
      </c>
      <c r="X9610" t="s">
        <v>38144</v>
      </c>
      <c r="Y9610" t="s">
        <v>38145</v>
      </c>
      <c r="Z9610">
        <v>702</v>
      </c>
      <c r="AA9610">
        <v>1.3826539773747501E-2</v>
      </c>
      <c r="AB9610">
        <v>2015</v>
      </c>
      <c r="AC9610">
        <v>12</v>
      </c>
      <c r="AD9610" t="s">
        <v>41030</v>
      </c>
    </row>
    <row r="9611" spans="1:30" x14ac:dyDescent="0.25">
      <c r="A9611" t="s">
        <v>21</v>
      </c>
      <c r="B9611" t="s">
        <v>8572</v>
      </c>
      <c r="C9611" t="s">
        <v>9971</v>
      </c>
      <c r="D9611" t="s">
        <v>9972</v>
      </c>
      <c r="E9611" t="s">
        <v>9976</v>
      </c>
      <c r="F9611" t="b">
        <v>0</v>
      </c>
      <c r="G9611" s="11">
        <v>42339</v>
      </c>
      <c r="H9611">
        <v>2.600248561054196E+16</v>
      </c>
      <c r="I9611" t="s">
        <v>20554</v>
      </c>
      <c r="J9611" t="s">
        <v>20879</v>
      </c>
      <c r="K9611">
        <v>1137.02</v>
      </c>
      <c r="L9611">
        <v>73</v>
      </c>
      <c r="M9611">
        <v>6850</v>
      </c>
      <c r="N9611">
        <v>6910</v>
      </c>
      <c r="O9611">
        <v>38</v>
      </c>
      <c r="P9611">
        <v>9</v>
      </c>
      <c r="Q9611">
        <v>2853</v>
      </c>
      <c r="R9611">
        <v>186583</v>
      </c>
      <c r="S9611">
        <v>113593.43</v>
      </c>
      <c r="T9611">
        <v>9009</v>
      </c>
      <c r="U9611" t="s">
        <v>20900</v>
      </c>
      <c r="V9611" t="s">
        <v>20973</v>
      </c>
      <c r="W9611" t="s">
        <v>20984</v>
      </c>
      <c r="X9611" t="s">
        <v>38174</v>
      </c>
      <c r="Y9611" t="s">
        <v>38175</v>
      </c>
      <c r="Z9611">
        <v>-98</v>
      </c>
      <c r="AA9611">
        <v>5.4992764109985503E-3</v>
      </c>
      <c r="AB9611">
        <v>2015</v>
      </c>
      <c r="AC9611">
        <v>12</v>
      </c>
      <c r="AD9611" t="s">
        <v>41030</v>
      </c>
    </row>
    <row r="9612" spans="1:30" x14ac:dyDescent="0.25">
      <c r="A9612" t="s">
        <v>23</v>
      </c>
      <c r="B9612" t="s">
        <v>8575</v>
      </c>
      <c r="C9612" t="s">
        <v>9968</v>
      </c>
      <c r="D9612" t="s">
        <v>9973</v>
      </c>
      <c r="E9612" t="s">
        <v>9977</v>
      </c>
      <c r="F9612" t="b">
        <v>0</v>
      </c>
      <c r="G9612" s="11">
        <v>42301</v>
      </c>
      <c r="H9612">
        <v>2.6005749276489528E+16</v>
      </c>
      <c r="I9612" t="s">
        <v>20784</v>
      </c>
      <c r="J9612" t="s">
        <v>20879</v>
      </c>
      <c r="K9612">
        <v>1160.26</v>
      </c>
      <c r="L9612">
        <v>434</v>
      </c>
      <c r="M9612">
        <v>5881</v>
      </c>
      <c r="N9612">
        <v>6322</v>
      </c>
      <c r="O9612">
        <v>56</v>
      </c>
      <c r="P9612">
        <v>6</v>
      </c>
      <c r="Q9612">
        <v>4833</v>
      </c>
      <c r="R9612">
        <v>57891</v>
      </c>
      <c r="S9612">
        <v>51028.77</v>
      </c>
      <c r="T9612">
        <v>7613</v>
      </c>
      <c r="U9612" t="s">
        <v>20897</v>
      </c>
      <c r="V9612" t="s">
        <v>20975</v>
      </c>
      <c r="W9612" t="s">
        <v>20986</v>
      </c>
      <c r="X9612" t="s">
        <v>38180</v>
      </c>
      <c r="Y9612" t="s">
        <v>38181</v>
      </c>
      <c r="Z9612">
        <v>-497</v>
      </c>
      <c r="AA9612">
        <v>8.8579563429294506E-3</v>
      </c>
      <c r="AB9612">
        <v>2015</v>
      </c>
      <c r="AC9612">
        <v>10</v>
      </c>
      <c r="AD9612" t="s">
        <v>41028</v>
      </c>
    </row>
    <row r="9613" spans="1:30" x14ac:dyDescent="0.25">
      <c r="A9613" t="s">
        <v>22</v>
      </c>
      <c r="B9613" t="s">
        <v>8580</v>
      </c>
      <c r="C9613" t="s">
        <v>9968</v>
      </c>
      <c r="D9613" t="s">
        <v>9973</v>
      </c>
      <c r="E9613" t="s">
        <v>9975</v>
      </c>
      <c r="F9613" t="b">
        <v>1</v>
      </c>
      <c r="G9613" s="11">
        <v>42252</v>
      </c>
      <c r="H9613">
        <v>2.6007774238257696E+16</v>
      </c>
      <c r="I9613" t="s">
        <v>20754</v>
      </c>
      <c r="J9613" t="s">
        <v>20879</v>
      </c>
      <c r="K9613">
        <v>1015.05</v>
      </c>
      <c r="L9613">
        <v>2756</v>
      </c>
      <c r="M9613">
        <v>6165</v>
      </c>
      <c r="N9613">
        <v>5196</v>
      </c>
      <c r="O9613">
        <v>78</v>
      </c>
      <c r="P9613">
        <v>3</v>
      </c>
      <c r="Q9613">
        <v>62</v>
      </c>
      <c r="R9613">
        <v>116147</v>
      </c>
      <c r="S9613">
        <v>131500.16</v>
      </c>
      <c r="T9613">
        <v>5134</v>
      </c>
      <c r="U9613" t="s">
        <v>20897</v>
      </c>
      <c r="V9613" t="s">
        <v>20975</v>
      </c>
      <c r="W9613" t="s">
        <v>20986</v>
      </c>
      <c r="X9613" t="s">
        <v>38190</v>
      </c>
      <c r="Y9613" t="s">
        <v>38191</v>
      </c>
      <c r="Z9613">
        <v>891</v>
      </c>
      <c r="AA9613">
        <v>1.50115473441109E-2</v>
      </c>
      <c r="AB9613">
        <v>2015</v>
      </c>
      <c r="AC9613">
        <v>9</v>
      </c>
      <c r="AD9613" t="s">
        <v>41027</v>
      </c>
    </row>
    <row r="9614" spans="1:30" x14ac:dyDescent="0.25">
      <c r="A9614" t="s">
        <v>22</v>
      </c>
      <c r="B9614" t="s">
        <v>8584</v>
      </c>
      <c r="C9614" t="s">
        <v>9968</v>
      </c>
      <c r="D9614" t="s">
        <v>9974</v>
      </c>
      <c r="E9614" t="s">
        <v>9976</v>
      </c>
      <c r="F9614" t="b">
        <v>0</v>
      </c>
      <c r="G9614" s="11">
        <v>42171</v>
      </c>
      <c r="H9614">
        <v>2.6002083162648584E+16</v>
      </c>
      <c r="I9614" t="s">
        <v>20874</v>
      </c>
      <c r="J9614" t="s">
        <v>20879</v>
      </c>
      <c r="K9614">
        <v>1213.1300000000001</v>
      </c>
      <c r="L9614">
        <v>1472</v>
      </c>
      <c r="M9614">
        <v>6952</v>
      </c>
      <c r="N9614">
        <v>6173</v>
      </c>
      <c r="O9614">
        <v>51</v>
      </c>
      <c r="P9614">
        <v>8</v>
      </c>
      <c r="Q9614">
        <v>8976</v>
      </c>
      <c r="R9614">
        <v>145170</v>
      </c>
      <c r="S9614">
        <v>120523.71</v>
      </c>
      <c r="T9614">
        <v>5405</v>
      </c>
      <c r="U9614" t="s">
        <v>20887</v>
      </c>
      <c r="V9614" t="s">
        <v>20970</v>
      </c>
      <c r="W9614" t="s">
        <v>20981</v>
      </c>
      <c r="X9614" t="s">
        <v>38198</v>
      </c>
      <c r="Y9614" t="s">
        <v>38199</v>
      </c>
      <c r="Z9614">
        <v>728</v>
      </c>
      <c r="AA9614">
        <v>8.2617851935849699E-3</v>
      </c>
      <c r="AB9614">
        <v>2015</v>
      </c>
      <c r="AC9614">
        <v>6</v>
      </c>
      <c r="AD9614" t="s">
        <v>41024</v>
      </c>
    </row>
    <row r="9615" spans="1:30" x14ac:dyDescent="0.25">
      <c r="A9615" t="s">
        <v>20</v>
      </c>
      <c r="B9615" t="s">
        <v>8587</v>
      </c>
      <c r="C9615" t="s">
        <v>9970</v>
      </c>
      <c r="D9615" t="s">
        <v>9974</v>
      </c>
      <c r="E9615" t="s">
        <v>9977</v>
      </c>
      <c r="F9615" t="b">
        <v>0</v>
      </c>
      <c r="G9615" s="11">
        <v>42320</v>
      </c>
      <c r="H9615">
        <v>2.6002034653418276E+16</v>
      </c>
      <c r="I9615" t="s">
        <v>20391</v>
      </c>
      <c r="J9615" t="s">
        <v>20879</v>
      </c>
      <c r="K9615">
        <v>1878.31</v>
      </c>
      <c r="L9615">
        <v>8</v>
      </c>
      <c r="M9615">
        <v>6001</v>
      </c>
      <c r="N9615">
        <v>6868</v>
      </c>
      <c r="O9615">
        <v>66</v>
      </c>
      <c r="P9615">
        <v>6</v>
      </c>
      <c r="Q9615">
        <v>9408</v>
      </c>
      <c r="R9615">
        <v>71396</v>
      </c>
      <c r="S9615">
        <v>89110.01</v>
      </c>
      <c r="T9615">
        <v>8194</v>
      </c>
      <c r="U9615" t="s">
        <v>20884</v>
      </c>
      <c r="V9615" t="s">
        <v>20971</v>
      </c>
      <c r="W9615" t="s">
        <v>20982</v>
      </c>
      <c r="X9615" t="s">
        <v>38204</v>
      </c>
      <c r="Y9615" t="s">
        <v>38205</v>
      </c>
      <c r="Z9615">
        <v>-933</v>
      </c>
      <c r="AA9615">
        <v>9.6097845078625503E-3</v>
      </c>
      <c r="AB9615">
        <v>2015</v>
      </c>
      <c r="AC9615">
        <v>11</v>
      </c>
      <c r="AD9615" t="s">
        <v>41029</v>
      </c>
    </row>
    <row r="9616" spans="1:30" x14ac:dyDescent="0.25">
      <c r="A9616" t="s">
        <v>21</v>
      </c>
      <c r="B9616" t="s">
        <v>8588</v>
      </c>
      <c r="C9616" t="s">
        <v>9970</v>
      </c>
      <c r="D9616" t="s">
        <v>9974</v>
      </c>
      <c r="E9616" t="s">
        <v>9977</v>
      </c>
      <c r="F9616" t="b">
        <v>1</v>
      </c>
      <c r="G9616" s="11">
        <v>42141</v>
      </c>
      <c r="H9616">
        <v>2.6009083245761016E+16</v>
      </c>
      <c r="I9616" t="s">
        <v>20155</v>
      </c>
      <c r="J9616" t="s">
        <v>20879</v>
      </c>
      <c r="K9616">
        <v>1653.6</v>
      </c>
      <c r="L9616">
        <v>1733</v>
      </c>
      <c r="M9616">
        <v>5290</v>
      </c>
      <c r="N9616">
        <v>6513</v>
      </c>
      <c r="O9616">
        <v>38</v>
      </c>
      <c r="P9616">
        <v>9</v>
      </c>
      <c r="Q9616">
        <v>3912</v>
      </c>
      <c r="R9616">
        <v>158820</v>
      </c>
      <c r="S9616">
        <v>120220.9</v>
      </c>
      <c r="T9616">
        <v>8065</v>
      </c>
      <c r="U9616" t="s">
        <v>20885</v>
      </c>
      <c r="V9616" t="s">
        <v>20972</v>
      </c>
      <c r="W9616" t="s">
        <v>20983</v>
      </c>
      <c r="X9616" t="s">
        <v>38206</v>
      </c>
      <c r="Y9616" t="s">
        <v>38207</v>
      </c>
      <c r="Z9616">
        <v>-1261</v>
      </c>
      <c r="AA9616">
        <v>5.8344848764010403E-3</v>
      </c>
      <c r="AB9616">
        <v>2015</v>
      </c>
      <c r="AC9616">
        <v>5</v>
      </c>
      <c r="AD9616" t="s">
        <v>41023</v>
      </c>
    </row>
    <row r="9617" spans="1:30" x14ac:dyDescent="0.25">
      <c r="A9617" t="s">
        <v>21</v>
      </c>
      <c r="B9617" t="s">
        <v>8592</v>
      </c>
      <c r="C9617" t="s">
        <v>9971</v>
      </c>
      <c r="D9617" t="s">
        <v>9973</v>
      </c>
      <c r="E9617" t="s">
        <v>9978</v>
      </c>
      <c r="F9617" t="b">
        <v>1</v>
      </c>
      <c r="G9617" s="11">
        <v>42219</v>
      </c>
      <c r="H9617">
        <v>2.6005772628122792E+16</v>
      </c>
      <c r="I9617" t="s">
        <v>20727</v>
      </c>
      <c r="J9617" t="s">
        <v>20879</v>
      </c>
      <c r="K9617">
        <v>1206.4000000000001</v>
      </c>
      <c r="L9617">
        <v>4060</v>
      </c>
      <c r="M9617">
        <v>5317</v>
      </c>
      <c r="N9617">
        <v>5560</v>
      </c>
      <c r="O9617">
        <v>19</v>
      </c>
      <c r="P9617">
        <v>0</v>
      </c>
      <c r="Q9617">
        <v>9471</v>
      </c>
      <c r="R9617">
        <v>89620</v>
      </c>
      <c r="S9617">
        <v>109783.01</v>
      </c>
      <c r="T9617">
        <v>7010</v>
      </c>
      <c r="U9617" t="s">
        <v>20949</v>
      </c>
      <c r="V9617" t="s">
        <v>20974</v>
      </c>
      <c r="W9617" t="s">
        <v>20985</v>
      </c>
      <c r="X9617" t="s">
        <v>38214</v>
      </c>
      <c r="Y9617" t="s">
        <v>38215</v>
      </c>
      <c r="Z9617">
        <v>-262</v>
      </c>
      <c r="AA9617">
        <v>3.41726618705036E-3</v>
      </c>
      <c r="AB9617">
        <v>2015</v>
      </c>
      <c r="AC9617">
        <v>8</v>
      </c>
      <c r="AD9617" t="s">
        <v>41026</v>
      </c>
    </row>
    <row r="9618" spans="1:30" x14ac:dyDescent="0.25">
      <c r="A9618" t="s">
        <v>22</v>
      </c>
      <c r="B9618" t="s">
        <v>8593</v>
      </c>
      <c r="C9618" t="s">
        <v>9969</v>
      </c>
      <c r="D9618" t="s">
        <v>9972</v>
      </c>
      <c r="E9618" t="s">
        <v>9978</v>
      </c>
      <c r="F9618" t="b">
        <v>1</v>
      </c>
      <c r="G9618" s="11">
        <v>42249</v>
      </c>
      <c r="H9618">
        <v>2.6005718822972944E+16</v>
      </c>
      <c r="I9618" t="s">
        <v>20758</v>
      </c>
      <c r="J9618" t="s">
        <v>20879</v>
      </c>
      <c r="K9618">
        <v>1933.52</v>
      </c>
      <c r="L9618">
        <v>2604</v>
      </c>
      <c r="M9618">
        <v>6525</v>
      </c>
      <c r="N9618">
        <v>6395</v>
      </c>
      <c r="O9618">
        <v>92</v>
      </c>
      <c r="P9618">
        <v>0</v>
      </c>
      <c r="Q9618">
        <v>4259</v>
      </c>
      <c r="R9618">
        <v>120983</v>
      </c>
      <c r="S9618">
        <v>120521.35</v>
      </c>
      <c r="T9618">
        <v>5929</v>
      </c>
      <c r="U9618" t="s">
        <v>20886</v>
      </c>
      <c r="V9618" t="s">
        <v>20973</v>
      </c>
      <c r="W9618" t="s">
        <v>20984</v>
      </c>
      <c r="X9618" t="s">
        <v>38216</v>
      </c>
      <c r="Y9618" t="s">
        <v>38217</v>
      </c>
      <c r="Z9618">
        <v>38</v>
      </c>
      <c r="AA9618">
        <v>1.4386239249413599E-2</v>
      </c>
      <c r="AB9618">
        <v>2015</v>
      </c>
      <c r="AC9618">
        <v>9</v>
      </c>
      <c r="AD9618" t="s">
        <v>41027</v>
      </c>
    </row>
    <row r="9619" spans="1:30" x14ac:dyDescent="0.25">
      <c r="A9619" t="s">
        <v>22</v>
      </c>
      <c r="B9619" t="s">
        <v>8594</v>
      </c>
      <c r="C9619" t="s">
        <v>9970</v>
      </c>
      <c r="D9619" t="s">
        <v>9974</v>
      </c>
      <c r="E9619" t="s">
        <v>9976</v>
      </c>
      <c r="F9619" t="b">
        <v>1</v>
      </c>
      <c r="G9619" s="11">
        <v>42158</v>
      </c>
      <c r="H9619">
        <v>2.600812669099212E+16</v>
      </c>
      <c r="I9619" t="s">
        <v>20413</v>
      </c>
      <c r="J9619" t="s">
        <v>20879</v>
      </c>
      <c r="K9619">
        <v>1312.58</v>
      </c>
      <c r="L9619">
        <v>4169</v>
      </c>
      <c r="M9619">
        <v>5124</v>
      </c>
      <c r="N9619">
        <v>5218</v>
      </c>
      <c r="O9619">
        <v>84</v>
      </c>
      <c r="P9619">
        <v>0</v>
      </c>
      <c r="Q9619">
        <v>2226</v>
      </c>
      <c r="R9619">
        <v>99948</v>
      </c>
      <c r="S9619">
        <v>99925.119999999995</v>
      </c>
      <c r="T9619">
        <v>5554</v>
      </c>
      <c r="U9619" t="s">
        <v>20884</v>
      </c>
      <c r="V9619" t="s">
        <v>20971</v>
      </c>
      <c r="W9619" t="s">
        <v>20982</v>
      </c>
      <c r="X9619" t="s">
        <v>38218</v>
      </c>
      <c r="Y9619" t="s">
        <v>38219</v>
      </c>
      <c r="Z9619">
        <v>-178</v>
      </c>
      <c r="AA9619">
        <v>1.6098121885780001E-2</v>
      </c>
      <c r="AB9619">
        <v>2015</v>
      </c>
      <c r="AC9619">
        <v>6</v>
      </c>
      <c r="AD9619" t="s">
        <v>41024</v>
      </c>
    </row>
    <row r="9620" spans="1:30" x14ac:dyDescent="0.25">
      <c r="A9620" t="s">
        <v>22</v>
      </c>
      <c r="B9620" t="s">
        <v>8602</v>
      </c>
      <c r="C9620" t="s">
        <v>9969</v>
      </c>
      <c r="D9620" t="s">
        <v>9972</v>
      </c>
      <c r="E9620" t="s">
        <v>9976</v>
      </c>
      <c r="F9620" t="b">
        <v>1</v>
      </c>
      <c r="G9620" s="11">
        <v>42257</v>
      </c>
      <c r="H9620">
        <v>2.6003876005828492E+16</v>
      </c>
      <c r="I9620" t="s">
        <v>20219</v>
      </c>
      <c r="J9620" t="s">
        <v>20879</v>
      </c>
      <c r="K9620">
        <v>1353.43</v>
      </c>
      <c r="L9620">
        <v>4132</v>
      </c>
      <c r="M9620">
        <v>5691</v>
      </c>
      <c r="N9620">
        <v>5939</v>
      </c>
      <c r="O9620">
        <v>68</v>
      </c>
      <c r="P9620">
        <v>2</v>
      </c>
      <c r="Q9620">
        <v>9159</v>
      </c>
      <c r="R9620">
        <v>196484</v>
      </c>
      <c r="S9620">
        <v>134235.37</v>
      </c>
      <c r="T9620">
        <v>8620</v>
      </c>
      <c r="U9620" t="s">
        <v>20885</v>
      </c>
      <c r="V9620" t="s">
        <v>20972</v>
      </c>
      <c r="W9620" t="s">
        <v>20983</v>
      </c>
      <c r="X9620" t="s">
        <v>38234</v>
      </c>
      <c r="Y9620" t="s">
        <v>38235</v>
      </c>
      <c r="Z9620">
        <v>-316</v>
      </c>
      <c r="AA9620">
        <v>1.14497390133019E-2</v>
      </c>
      <c r="AB9620">
        <v>2015</v>
      </c>
      <c r="AC9620">
        <v>9</v>
      </c>
      <c r="AD9620" t="s">
        <v>41027</v>
      </c>
    </row>
    <row r="9621" spans="1:30" x14ac:dyDescent="0.25">
      <c r="A9621" t="s">
        <v>22</v>
      </c>
      <c r="B9621" t="s">
        <v>8603</v>
      </c>
      <c r="C9621" t="s">
        <v>9970</v>
      </c>
      <c r="D9621" t="s">
        <v>9974</v>
      </c>
      <c r="E9621" t="s">
        <v>9975</v>
      </c>
      <c r="F9621" t="b">
        <v>0</v>
      </c>
      <c r="G9621" s="11">
        <v>42016</v>
      </c>
      <c r="H9621">
        <v>2.6006614590719784E+16</v>
      </c>
      <c r="I9621" t="s">
        <v>19996</v>
      </c>
      <c r="J9621" t="s">
        <v>20879</v>
      </c>
      <c r="K9621">
        <v>1148.75</v>
      </c>
      <c r="L9621">
        <v>3493</v>
      </c>
      <c r="M9621">
        <v>6039</v>
      </c>
      <c r="N9621">
        <v>6042</v>
      </c>
      <c r="O9621">
        <v>93</v>
      </c>
      <c r="P9621">
        <v>9</v>
      </c>
      <c r="Q9621">
        <v>9021</v>
      </c>
      <c r="R9621">
        <v>183704</v>
      </c>
      <c r="S9621">
        <v>96116.38</v>
      </c>
      <c r="T9621">
        <v>5552</v>
      </c>
      <c r="U9621" t="s">
        <v>20886</v>
      </c>
      <c r="V9621" t="s">
        <v>20973</v>
      </c>
      <c r="W9621" t="s">
        <v>20984</v>
      </c>
      <c r="X9621" t="s">
        <v>38236</v>
      </c>
      <c r="Y9621" t="s">
        <v>38237</v>
      </c>
      <c r="Z9621">
        <v>-96</v>
      </c>
      <c r="AA9621">
        <v>1.53922542204568E-2</v>
      </c>
      <c r="AB9621">
        <v>2015</v>
      </c>
      <c r="AC9621">
        <v>1</v>
      </c>
      <c r="AD9621" t="s">
        <v>41019</v>
      </c>
    </row>
    <row r="9622" spans="1:30" x14ac:dyDescent="0.25">
      <c r="A9622" t="s">
        <v>22</v>
      </c>
      <c r="B9622" t="s">
        <v>8606</v>
      </c>
      <c r="C9622" t="s">
        <v>9971</v>
      </c>
      <c r="D9622" t="s">
        <v>9972</v>
      </c>
      <c r="E9622" t="s">
        <v>9978</v>
      </c>
      <c r="F9622" t="b">
        <v>1</v>
      </c>
      <c r="G9622" s="11">
        <v>42010</v>
      </c>
      <c r="H9622">
        <v>2.600594361551634E+16</v>
      </c>
      <c r="I9622" t="s">
        <v>20825</v>
      </c>
      <c r="J9622" t="s">
        <v>20879</v>
      </c>
      <c r="K9622">
        <v>1369.98</v>
      </c>
      <c r="L9622">
        <v>2266</v>
      </c>
      <c r="M9622">
        <v>5744</v>
      </c>
      <c r="N9622">
        <v>6538</v>
      </c>
      <c r="O9622">
        <v>96</v>
      </c>
      <c r="P9622">
        <v>2</v>
      </c>
      <c r="Q9622">
        <v>7047</v>
      </c>
      <c r="R9622">
        <v>175175</v>
      </c>
      <c r="S9622">
        <v>60348.27</v>
      </c>
      <c r="T9622">
        <v>8743</v>
      </c>
      <c r="U9622" t="s">
        <v>20889</v>
      </c>
      <c r="V9622" t="s">
        <v>20970</v>
      </c>
      <c r="W9622" t="s">
        <v>20981</v>
      </c>
      <c r="X9622" t="s">
        <v>38242</v>
      </c>
      <c r="Y9622" t="s">
        <v>38243</v>
      </c>
      <c r="Z9622">
        <v>-890</v>
      </c>
      <c r="AA9622">
        <v>1.4683389415723501E-2</v>
      </c>
      <c r="AB9622">
        <v>2015</v>
      </c>
      <c r="AC9622">
        <v>1</v>
      </c>
      <c r="AD9622" t="s">
        <v>41019</v>
      </c>
    </row>
    <row r="9623" spans="1:30" x14ac:dyDescent="0.25">
      <c r="A9623" t="s">
        <v>23</v>
      </c>
      <c r="B9623" t="s">
        <v>8609</v>
      </c>
      <c r="C9623" t="s">
        <v>9970</v>
      </c>
      <c r="D9623" t="s">
        <v>9973</v>
      </c>
      <c r="E9623" t="s">
        <v>9977</v>
      </c>
      <c r="F9623" t="b">
        <v>1</v>
      </c>
      <c r="G9623" s="11">
        <v>42218</v>
      </c>
      <c r="H9623">
        <v>2.6007896978531496E+16</v>
      </c>
      <c r="I9623" t="s">
        <v>19989</v>
      </c>
      <c r="J9623" t="s">
        <v>20879</v>
      </c>
      <c r="K9623">
        <v>1462.58</v>
      </c>
      <c r="L9623">
        <v>134</v>
      </c>
      <c r="M9623">
        <v>5857</v>
      </c>
      <c r="N9623">
        <v>6317</v>
      </c>
      <c r="O9623">
        <v>68</v>
      </c>
      <c r="P9623">
        <v>3</v>
      </c>
      <c r="Q9623">
        <v>9674</v>
      </c>
      <c r="R9623">
        <v>190628</v>
      </c>
      <c r="S9623">
        <v>138848.62</v>
      </c>
      <c r="T9623">
        <v>5875</v>
      </c>
      <c r="U9623" t="s">
        <v>20950</v>
      </c>
      <c r="V9623" t="s">
        <v>20970</v>
      </c>
      <c r="W9623" t="s">
        <v>20981</v>
      </c>
      <c r="X9623" t="s">
        <v>38248</v>
      </c>
      <c r="Y9623" t="s">
        <v>38249</v>
      </c>
      <c r="Z9623">
        <v>-528</v>
      </c>
      <c r="AA9623">
        <v>1.07646034510052E-2</v>
      </c>
      <c r="AB9623">
        <v>2015</v>
      </c>
      <c r="AC9623">
        <v>8</v>
      </c>
      <c r="AD9623" t="s">
        <v>41026</v>
      </c>
    </row>
    <row r="9624" spans="1:30" x14ac:dyDescent="0.25">
      <c r="A9624" t="s">
        <v>20</v>
      </c>
      <c r="B9624" t="s">
        <v>8613</v>
      </c>
      <c r="C9624" t="s">
        <v>9971</v>
      </c>
      <c r="D9624" t="s">
        <v>9972</v>
      </c>
      <c r="E9624" t="s">
        <v>9978</v>
      </c>
      <c r="F9624" t="b">
        <v>0</v>
      </c>
      <c r="G9624" s="11">
        <v>42106</v>
      </c>
      <c r="H9624">
        <v>2.6009299089619464E+16</v>
      </c>
      <c r="I9624" t="s">
        <v>20663</v>
      </c>
      <c r="J9624" t="s">
        <v>20879</v>
      </c>
      <c r="K9624">
        <v>1423.21</v>
      </c>
      <c r="L9624">
        <v>4618</v>
      </c>
      <c r="M9624">
        <v>6655</v>
      </c>
      <c r="N9624">
        <v>5083</v>
      </c>
      <c r="O9624">
        <v>2</v>
      </c>
      <c r="P9624">
        <v>9</v>
      </c>
      <c r="Q9624">
        <v>9274</v>
      </c>
      <c r="R9624">
        <v>109650</v>
      </c>
      <c r="S9624">
        <v>85983.12</v>
      </c>
      <c r="T9624">
        <v>9308</v>
      </c>
      <c r="U9624" t="s">
        <v>20884</v>
      </c>
      <c r="V9624" t="s">
        <v>20971</v>
      </c>
      <c r="W9624" t="s">
        <v>20982</v>
      </c>
      <c r="X9624" t="s">
        <v>38256</v>
      </c>
      <c r="Y9624" t="s">
        <v>38257</v>
      </c>
      <c r="Z9624">
        <v>1570</v>
      </c>
      <c r="AA9624">
        <v>3.93468424158961E-4</v>
      </c>
      <c r="AB9624">
        <v>2015</v>
      </c>
      <c r="AC9624">
        <v>4</v>
      </c>
      <c r="AD9624" t="s">
        <v>41022</v>
      </c>
    </row>
    <row r="9625" spans="1:30" x14ac:dyDescent="0.25">
      <c r="A9625" t="s">
        <v>23</v>
      </c>
      <c r="B9625" t="s">
        <v>8614</v>
      </c>
      <c r="C9625" t="s">
        <v>9970</v>
      </c>
      <c r="D9625" t="s">
        <v>9972</v>
      </c>
      <c r="E9625" t="s">
        <v>9976</v>
      </c>
      <c r="F9625" t="b">
        <v>1</v>
      </c>
      <c r="G9625" s="11">
        <v>42034</v>
      </c>
      <c r="H9625">
        <v>2.6005497844665404E+16</v>
      </c>
      <c r="I9625" t="s">
        <v>20037</v>
      </c>
      <c r="J9625" t="s">
        <v>20879</v>
      </c>
      <c r="K9625">
        <v>1783.33</v>
      </c>
      <c r="L9625">
        <v>1861</v>
      </c>
      <c r="M9625">
        <v>6813</v>
      </c>
      <c r="N9625">
        <v>5166</v>
      </c>
      <c r="O9625">
        <v>60</v>
      </c>
      <c r="P9625">
        <v>8</v>
      </c>
      <c r="Q9625">
        <v>1161</v>
      </c>
      <c r="R9625">
        <v>80721</v>
      </c>
      <c r="S9625">
        <v>104740.74</v>
      </c>
      <c r="T9625">
        <v>7521</v>
      </c>
      <c r="U9625" t="s">
        <v>20885</v>
      </c>
      <c r="V9625" t="s">
        <v>20972</v>
      </c>
      <c r="W9625" t="s">
        <v>20983</v>
      </c>
      <c r="X9625" t="s">
        <v>38258</v>
      </c>
      <c r="Y9625" t="s">
        <v>38259</v>
      </c>
      <c r="Z9625">
        <v>1587</v>
      </c>
      <c r="AA9625">
        <v>1.1614401858304301E-2</v>
      </c>
      <c r="AB9625">
        <v>2015</v>
      </c>
      <c r="AC9625">
        <v>1</v>
      </c>
      <c r="AD9625" t="s">
        <v>41019</v>
      </c>
    </row>
    <row r="9626" spans="1:30" x14ac:dyDescent="0.25">
      <c r="A9626" t="s">
        <v>20</v>
      </c>
      <c r="B9626" t="s">
        <v>8616</v>
      </c>
      <c r="C9626" t="s">
        <v>9971</v>
      </c>
      <c r="D9626" t="s">
        <v>9973</v>
      </c>
      <c r="E9626" t="s">
        <v>9976</v>
      </c>
      <c r="F9626" t="b">
        <v>1</v>
      </c>
      <c r="G9626" s="11">
        <v>42203</v>
      </c>
      <c r="H9626">
        <v>2.600829721202092E+16</v>
      </c>
      <c r="I9626" t="s">
        <v>20621</v>
      </c>
      <c r="J9626" t="s">
        <v>20879</v>
      </c>
      <c r="K9626">
        <v>1117.1300000000001</v>
      </c>
      <c r="L9626">
        <v>477</v>
      </c>
      <c r="M9626">
        <v>6436</v>
      </c>
      <c r="N9626">
        <v>5160</v>
      </c>
      <c r="O9626">
        <v>87</v>
      </c>
      <c r="P9626">
        <v>5</v>
      </c>
      <c r="Q9626">
        <v>318</v>
      </c>
      <c r="R9626">
        <v>99631</v>
      </c>
      <c r="S9626">
        <v>95716.800000000003</v>
      </c>
      <c r="T9626">
        <v>9545</v>
      </c>
      <c r="U9626" t="s">
        <v>20889</v>
      </c>
      <c r="V9626" t="s">
        <v>20970</v>
      </c>
      <c r="W9626" t="s">
        <v>20981</v>
      </c>
      <c r="X9626" t="s">
        <v>38262</v>
      </c>
      <c r="Y9626" t="s">
        <v>38263</v>
      </c>
      <c r="Z9626">
        <v>1189</v>
      </c>
      <c r="AA9626">
        <v>1.6860465116279099E-2</v>
      </c>
      <c r="AB9626">
        <v>2015</v>
      </c>
      <c r="AC9626">
        <v>7</v>
      </c>
      <c r="AD9626" t="s">
        <v>41025</v>
      </c>
    </row>
    <row r="9627" spans="1:30" x14ac:dyDescent="0.25">
      <c r="A9627" t="s">
        <v>22</v>
      </c>
      <c r="B9627" t="s">
        <v>8622</v>
      </c>
      <c r="C9627" t="s">
        <v>9969</v>
      </c>
      <c r="D9627" t="s">
        <v>9973</v>
      </c>
      <c r="E9627" t="s">
        <v>9976</v>
      </c>
      <c r="F9627" t="b">
        <v>1</v>
      </c>
      <c r="G9627" s="11">
        <v>42302</v>
      </c>
      <c r="H9627">
        <v>2.60021653767978E+16</v>
      </c>
      <c r="I9627" t="s">
        <v>20099</v>
      </c>
      <c r="J9627" t="s">
        <v>20879</v>
      </c>
      <c r="K9627">
        <v>1326.88</v>
      </c>
      <c r="L9627">
        <v>860</v>
      </c>
      <c r="M9627">
        <v>6637</v>
      </c>
      <c r="N9627">
        <v>5579</v>
      </c>
      <c r="O9627">
        <v>90</v>
      </c>
      <c r="P9627">
        <v>4</v>
      </c>
      <c r="Q9627">
        <v>8602</v>
      </c>
      <c r="R9627">
        <v>85472</v>
      </c>
      <c r="S9627">
        <v>103538.76</v>
      </c>
      <c r="T9627">
        <v>6469</v>
      </c>
      <c r="U9627" t="s">
        <v>20884</v>
      </c>
      <c r="V9627" t="s">
        <v>20971</v>
      </c>
      <c r="W9627" t="s">
        <v>20982</v>
      </c>
      <c r="X9627" t="s">
        <v>38274</v>
      </c>
      <c r="Y9627" t="s">
        <v>38275</v>
      </c>
      <c r="Z9627">
        <v>968</v>
      </c>
      <c r="AA9627">
        <v>1.6131923283742602E-2</v>
      </c>
      <c r="AB9627">
        <v>2015</v>
      </c>
      <c r="AC9627">
        <v>10</v>
      </c>
      <c r="AD9627" t="s">
        <v>41028</v>
      </c>
    </row>
    <row r="9628" spans="1:30" x14ac:dyDescent="0.25">
      <c r="A9628" t="s">
        <v>21</v>
      </c>
      <c r="B9628" t="s">
        <v>8626</v>
      </c>
      <c r="C9628" t="s">
        <v>9968</v>
      </c>
      <c r="D9628" t="s">
        <v>9974</v>
      </c>
      <c r="E9628" t="s">
        <v>9977</v>
      </c>
      <c r="F9628" t="b">
        <v>1</v>
      </c>
      <c r="G9628" s="11">
        <v>42228</v>
      </c>
      <c r="H9628">
        <v>2.6008980458356776E+16</v>
      </c>
      <c r="I9628" t="s">
        <v>20220</v>
      </c>
      <c r="J9628" t="s">
        <v>20879</v>
      </c>
      <c r="K9628">
        <v>1746.53</v>
      </c>
      <c r="L9628">
        <v>4840</v>
      </c>
      <c r="M9628">
        <v>5112</v>
      </c>
      <c r="N9628">
        <v>6692</v>
      </c>
      <c r="O9628">
        <v>30</v>
      </c>
      <c r="P9628">
        <v>7</v>
      </c>
      <c r="Q9628">
        <v>1125</v>
      </c>
      <c r="R9628">
        <v>172215</v>
      </c>
      <c r="S9628">
        <v>126256.02</v>
      </c>
      <c r="T9628">
        <v>8032</v>
      </c>
      <c r="U9628" t="s">
        <v>20885</v>
      </c>
      <c r="V9628" t="s">
        <v>20972</v>
      </c>
      <c r="W9628" t="s">
        <v>20983</v>
      </c>
      <c r="X9628" t="s">
        <v>38282</v>
      </c>
      <c r="Y9628" t="s">
        <v>38283</v>
      </c>
      <c r="Z9628">
        <v>-1610</v>
      </c>
      <c r="AA9628">
        <v>4.48296473401076E-3</v>
      </c>
      <c r="AB9628">
        <v>2015</v>
      </c>
      <c r="AC9628">
        <v>8</v>
      </c>
      <c r="AD9628" t="s">
        <v>41026</v>
      </c>
    </row>
    <row r="9629" spans="1:30" x14ac:dyDescent="0.25">
      <c r="A9629" t="s">
        <v>21</v>
      </c>
      <c r="B9629" t="s">
        <v>8627</v>
      </c>
      <c r="C9629" t="s">
        <v>9971</v>
      </c>
      <c r="D9629" t="s">
        <v>9974</v>
      </c>
      <c r="E9629" t="s">
        <v>9976</v>
      </c>
      <c r="F9629" t="b">
        <v>0</v>
      </c>
      <c r="G9629" s="11">
        <v>42018</v>
      </c>
      <c r="H9629">
        <v>2.6009960193873156E+16</v>
      </c>
      <c r="I9629" t="s">
        <v>20117</v>
      </c>
      <c r="J9629" t="s">
        <v>20879</v>
      </c>
      <c r="K9629">
        <v>1087.69</v>
      </c>
      <c r="L9629">
        <v>2053</v>
      </c>
      <c r="M9629">
        <v>6078</v>
      </c>
      <c r="N9629">
        <v>5694</v>
      </c>
      <c r="O9629">
        <v>4</v>
      </c>
      <c r="P9629">
        <v>6</v>
      </c>
      <c r="Q9629">
        <v>225</v>
      </c>
      <c r="R9629">
        <v>198226</v>
      </c>
      <c r="S9629">
        <v>127170.15</v>
      </c>
      <c r="T9629">
        <v>5744</v>
      </c>
      <c r="U9629" t="s">
        <v>20884</v>
      </c>
      <c r="V9629" t="s">
        <v>20971</v>
      </c>
      <c r="W9629" t="s">
        <v>20982</v>
      </c>
      <c r="X9629" t="s">
        <v>38284</v>
      </c>
      <c r="Y9629" t="s">
        <v>38285</v>
      </c>
      <c r="Z9629">
        <v>380</v>
      </c>
      <c r="AA9629">
        <v>7.02493853178785E-4</v>
      </c>
      <c r="AB9629">
        <v>2015</v>
      </c>
      <c r="AC9629">
        <v>1</v>
      </c>
      <c r="AD9629" t="s">
        <v>41019</v>
      </c>
    </row>
    <row r="9630" spans="1:30" x14ac:dyDescent="0.25">
      <c r="A9630" t="s">
        <v>22</v>
      </c>
      <c r="B9630" t="s">
        <v>8628</v>
      </c>
      <c r="C9630" t="s">
        <v>9968</v>
      </c>
      <c r="D9630" t="s">
        <v>9973</v>
      </c>
      <c r="E9630" t="s">
        <v>9975</v>
      </c>
      <c r="F9630" t="b">
        <v>0</v>
      </c>
      <c r="G9630" s="11">
        <v>42260</v>
      </c>
      <c r="H9630">
        <v>2.6007783674370488E+16</v>
      </c>
      <c r="I9630" t="s">
        <v>20735</v>
      </c>
      <c r="J9630" t="s">
        <v>20879</v>
      </c>
      <c r="K9630">
        <v>1573.35</v>
      </c>
      <c r="L9630">
        <v>2477</v>
      </c>
      <c r="M9630">
        <v>6315</v>
      </c>
      <c r="N9630">
        <v>5104</v>
      </c>
      <c r="O9630">
        <v>20</v>
      </c>
      <c r="P9630">
        <v>0</v>
      </c>
      <c r="Q9630">
        <v>2237</v>
      </c>
      <c r="R9630">
        <v>85364</v>
      </c>
      <c r="S9630">
        <v>121510.45</v>
      </c>
      <c r="T9630">
        <v>6722</v>
      </c>
      <c r="U9630" t="s">
        <v>20885</v>
      </c>
      <c r="V9630" t="s">
        <v>20972</v>
      </c>
      <c r="W9630" t="s">
        <v>20983</v>
      </c>
      <c r="X9630" t="s">
        <v>38286</v>
      </c>
      <c r="Y9630" t="s">
        <v>38287</v>
      </c>
      <c r="Z9630">
        <v>1191</v>
      </c>
      <c r="AA9630">
        <v>3.9184952978056397E-3</v>
      </c>
      <c r="AB9630">
        <v>2015</v>
      </c>
      <c r="AC9630">
        <v>9</v>
      </c>
      <c r="AD9630" t="s">
        <v>41027</v>
      </c>
    </row>
    <row r="9631" spans="1:30" x14ac:dyDescent="0.25">
      <c r="A9631" t="s">
        <v>20</v>
      </c>
      <c r="B9631" t="s">
        <v>8630</v>
      </c>
      <c r="C9631" t="s">
        <v>9971</v>
      </c>
      <c r="D9631" t="s">
        <v>9973</v>
      </c>
      <c r="E9631" t="s">
        <v>9978</v>
      </c>
      <c r="F9631" t="b">
        <v>1</v>
      </c>
      <c r="G9631" s="11">
        <v>42058</v>
      </c>
      <c r="H9631">
        <v>2.6005009463240384E+16</v>
      </c>
      <c r="I9631" t="s">
        <v>20565</v>
      </c>
      <c r="J9631" t="s">
        <v>20879</v>
      </c>
      <c r="K9631">
        <v>1778.22</v>
      </c>
      <c r="L9631">
        <v>952</v>
      </c>
      <c r="M9631">
        <v>6946</v>
      </c>
      <c r="N9631">
        <v>6776</v>
      </c>
      <c r="O9631">
        <v>74</v>
      </c>
      <c r="P9631">
        <v>9</v>
      </c>
      <c r="Q9631">
        <v>382</v>
      </c>
      <c r="R9631">
        <v>159276</v>
      </c>
      <c r="S9631">
        <v>104703.63</v>
      </c>
      <c r="T9631">
        <v>7501</v>
      </c>
      <c r="U9631" t="s">
        <v>20911</v>
      </c>
      <c r="V9631" t="s">
        <v>20970</v>
      </c>
      <c r="W9631" t="s">
        <v>20981</v>
      </c>
      <c r="X9631" t="s">
        <v>38290</v>
      </c>
      <c r="Y9631" t="s">
        <v>38291</v>
      </c>
      <c r="Z9631">
        <v>96</v>
      </c>
      <c r="AA9631">
        <v>1.09208972845336E-2</v>
      </c>
      <c r="AB9631">
        <v>2015</v>
      </c>
      <c r="AC9631">
        <v>2</v>
      </c>
      <c r="AD9631" t="s">
        <v>41020</v>
      </c>
    </row>
    <row r="9632" spans="1:30" x14ac:dyDescent="0.25">
      <c r="A9632" t="s">
        <v>22</v>
      </c>
      <c r="B9632" t="s">
        <v>8634</v>
      </c>
      <c r="C9632" t="s">
        <v>9969</v>
      </c>
      <c r="D9632" t="s">
        <v>9972</v>
      </c>
      <c r="E9632" t="s">
        <v>9977</v>
      </c>
      <c r="F9632" t="b">
        <v>0</v>
      </c>
      <c r="G9632" s="11">
        <v>42193</v>
      </c>
      <c r="H9632">
        <v>2.600200444353074E+16</v>
      </c>
      <c r="I9632" t="s">
        <v>20571</v>
      </c>
      <c r="J9632" t="s">
        <v>20879</v>
      </c>
      <c r="K9632">
        <v>1355.81</v>
      </c>
      <c r="L9632">
        <v>4957</v>
      </c>
      <c r="M9632">
        <v>5699</v>
      </c>
      <c r="N9632">
        <v>5799</v>
      </c>
      <c r="O9632">
        <v>66</v>
      </c>
      <c r="P9632">
        <v>9</v>
      </c>
      <c r="Q9632">
        <v>9816</v>
      </c>
      <c r="R9632">
        <v>147816</v>
      </c>
      <c r="S9632">
        <v>115226.96</v>
      </c>
      <c r="T9632">
        <v>6646</v>
      </c>
      <c r="U9632" t="s">
        <v>20884</v>
      </c>
      <c r="V9632" t="s">
        <v>20971</v>
      </c>
      <c r="W9632" t="s">
        <v>20982</v>
      </c>
      <c r="X9632" t="s">
        <v>38298</v>
      </c>
      <c r="Y9632" t="s">
        <v>38299</v>
      </c>
      <c r="Z9632">
        <v>-166</v>
      </c>
      <c r="AA9632">
        <v>1.13812726332126E-2</v>
      </c>
      <c r="AB9632">
        <v>2015</v>
      </c>
      <c r="AC9632">
        <v>7</v>
      </c>
      <c r="AD9632" t="s">
        <v>41025</v>
      </c>
    </row>
    <row r="9633" spans="1:30" x14ac:dyDescent="0.25">
      <c r="A9633" t="s">
        <v>22</v>
      </c>
      <c r="B9633" t="s">
        <v>8636</v>
      </c>
      <c r="C9633" t="s">
        <v>9969</v>
      </c>
      <c r="D9633" t="s">
        <v>9973</v>
      </c>
      <c r="E9633" t="s">
        <v>9975</v>
      </c>
      <c r="F9633" t="b">
        <v>1</v>
      </c>
      <c r="G9633" s="11">
        <v>42294</v>
      </c>
      <c r="H9633">
        <v>2.6005014406383352E+16</v>
      </c>
      <c r="I9633" t="s">
        <v>20020</v>
      </c>
      <c r="J9633" t="s">
        <v>20879</v>
      </c>
      <c r="K9633">
        <v>1315.8</v>
      </c>
      <c r="L9633">
        <v>4472</v>
      </c>
      <c r="M9633">
        <v>6003</v>
      </c>
      <c r="N9633">
        <v>6116</v>
      </c>
      <c r="O9633">
        <v>54</v>
      </c>
      <c r="P9633">
        <v>9</v>
      </c>
      <c r="Q9633">
        <v>1759</v>
      </c>
      <c r="R9633">
        <v>60976</v>
      </c>
      <c r="S9633">
        <v>144009.59</v>
      </c>
      <c r="T9633">
        <v>5122</v>
      </c>
      <c r="U9633" t="s">
        <v>20884</v>
      </c>
      <c r="V9633" t="s">
        <v>20971</v>
      </c>
      <c r="W9633" t="s">
        <v>20982</v>
      </c>
      <c r="X9633" t="s">
        <v>38302</v>
      </c>
      <c r="Y9633" t="s">
        <v>38303</v>
      </c>
      <c r="Z9633">
        <v>-167</v>
      </c>
      <c r="AA9633">
        <v>8.8293001962066707E-3</v>
      </c>
      <c r="AB9633">
        <v>2015</v>
      </c>
      <c r="AC9633">
        <v>10</v>
      </c>
      <c r="AD9633" t="s">
        <v>41028</v>
      </c>
    </row>
    <row r="9634" spans="1:30" x14ac:dyDescent="0.25">
      <c r="A9634" t="s">
        <v>22</v>
      </c>
      <c r="B9634" t="s">
        <v>8640</v>
      </c>
      <c r="C9634" t="s">
        <v>9970</v>
      </c>
      <c r="D9634" t="s">
        <v>9974</v>
      </c>
      <c r="E9634" t="s">
        <v>9976</v>
      </c>
      <c r="F9634" t="b">
        <v>1</v>
      </c>
      <c r="G9634" s="11">
        <v>42119</v>
      </c>
      <c r="H9634">
        <v>2.6003763040464928E+16</v>
      </c>
      <c r="I9634" t="s">
        <v>20748</v>
      </c>
      <c r="J9634" t="s">
        <v>20879</v>
      </c>
      <c r="K9634">
        <v>1783.9</v>
      </c>
      <c r="L9634">
        <v>443</v>
      </c>
      <c r="M9634">
        <v>6718</v>
      </c>
      <c r="N9634">
        <v>5405</v>
      </c>
      <c r="O9634">
        <v>12</v>
      </c>
      <c r="P9634">
        <v>2</v>
      </c>
      <c r="Q9634">
        <v>3590</v>
      </c>
      <c r="R9634">
        <v>145331</v>
      </c>
      <c r="S9634">
        <v>94462.22</v>
      </c>
      <c r="T9634">
        <v>5799</v>
      </c>
      <c r="U9634" t="s">
        <v>20886</v>
      </c>
      <c r="V9634" t="s">
        <v>20973</v>
      </c>
      <c r="W9634" t="s">
        <v>20984</v>
      </c>
      <c r="X9634" t="s">
        <v>38310</v>
      </c>
      <c r="Y9634" t="s">
        <v>38311</v>
      </c>
      <c r="Z9634">
        <v>1301</v>
      </c>
      <c r="AA9634">
        <v>2.2201665124884401E-3</v>
      </c>
      <c r="AB9634">
        <v>2015</v>
      </c>
      <c r="AC9634">
        <v>4</v>
      </c>
      <c r="AD9634" t="s">
        <v>41022</v>
      </c>
    </row>
    <row r="9635" spans="1:30" x14ac:dyDescent="0.25">
      <c r="A9635" t="s">
        <v>20</v>
      </c>
      <c r="B9635" t="s">
        <v>8642</v>
      </c>
      <c r="C9635" t="s">
        <v>9969</v>
      </c>
      <c r="D9635" t="s">
        <v>9972</v>
      </c>
      <c r="E9635" t="s">
        <v>9978</v>
      </c>
      <c r="F9635" t="b">
        <v>1</v>
      </c>
      <c r="G9635" s="11">
        <v>42328</v>
      </c>
      <c r="H9635">
        <v>2.600209862906354E+16</v>
      </c>
      <c r="I9635" t="s">
        <v>20050</v>
      </c>
      <c r="J9635" t="s">
        <v>20879</v>
      </c>
      <c r="K9635">
        <v>1444.23</v>
      </c>
      <c r="L9635">
        <v>370</v>
      </c>
      <c r="M9635">
        <v>6436</v>
      </c>
      <c r="N9635">
        <v>6234</v>
      </c>
      <c r="O9635">
        <v>75</v>
      </c>
      <c r="P9635">
        <v>8</v>
      </c>
      <c r="Q9635">
        <v>4890</v>
      </c>
      <c r="R9635">
        <v>110323</v>
      </c>
      <c r="S9635">
        <v>107909.48</v>
      </c>
      <c r="T9635">
        <v>7711</v>
      </c>
      <c r="U9635" t="s">
        <v>20930</v>
      </c>
      <c r="V9635" t="s">
        <v>20973</v>
      </c>
      <c r="W9635" t="s">
        <v>20984</v>
      </c>
      <c r="X9635" t="s">
        <v>38314</v>
      </c>
      <c r="Y9635" t="s">
        <v>38315</v>
      </c>
      <c r="Z9635">
        <v>127</v>
      </c>
      <c r="AA9635">
        <v>1.20307988450433E-2</v>
      </c>
      <c r="AB9635">
        <v>2015</v>
      </c>
      <c r="AC9635">
        <v>11</v>
      </c>
      <c r="AD9635" t="s">
        <v>41029</v>
      </c>
    </row>
    <row r="9636" spans="1:30" x14ac:dyDescent="0.25">
      <c r="A9636" t="s">
        <v>23</v>
      </c>
      <c r="B9636" t="s">
        <v>8644</v>
      </c>
      <c r="C9636" t="s">
        <v>9971</v>
      </c>
      <c r="D9636" t="s">
        <v>9974</v>
      </c>
      <c r="E9636" t="s">
        <v>9976</v>
      </c>
      <c r="F9636" t="b">
        <v>0</v>
      </c>
      <c r="G9636" s="11">
        <v>42073</v>
      </c>
      <c r="H9636">
        <v>2.6009525258785684E+16</v>
      </c>
      <c r="I9636" t="s">
        <v>20453</v>
      </c>
      <c r="J9636" t="s">
        <v>20879</v>
      </c>
      <c r="K9636">
        <v>1008.05</v>
      </c>
      <c r="L9636">
        <v>1112</v>
      </c>
      <c r="M9636">
        <v>6265</v>
      </c>
      <c r="N9636">
        <v>5507</v>
      </c>
      <c r="O9636">
        <v>15</v>
      </c>
      <c r="P9636">
        <v>0</v>
      </c>
      <c r="Q9636">
        <v>3919</v>
      </c>
      <c r="R9636">
        <v>94847</v>
      </c>
      <c r="S9636">
        <v>77811.67</v>
      </c>
      <c r="T9636">
        <v>6875</v>
      </c>
      <c r="U9636" t="s">
        <v>20897</v>
      </c>
      <c r="V9636" t="s">
        <v>20975</v>
      </c>
      <c r="W9636" t="s">
        <v>20986</v>
      </c>
      <c r="X9636" t="s">
        <v>38318</v>
      </c>
      <c r="Y9636" t="s">
        <v>38319</v>
      </c>
      <c r="Z9636">
        <v>743</v>
      </c>
      <c r="AA9636">
        <v>2.7238060650081699E-3</v>
      </c>
      <c r="AB9636">
        <v>2015</v>
      </c>
      <c r="AC9636">
        <v>3</v>
      </c>
      <c r="AD9636" t="s">
        <v>41021</v>
      </c>
    </row>
    <row r="9637" spans="1:30" x14ac:dyDescent="0.25">
      <c r="A9637" t="s">
        <v>21</v>
      </c>
      <c r="B9637" t="s">
        <v>8645</v>
      </c>
      <c r="C9637" t="s">
        <v>9971</v>
      </c>
      <c r="D9637" t="s">
        <v>9973</v>
      </c>
      <c r="E9637" t="s">
        <v>9975</v>
      </c>
      <c r="F9637" t="b">
        <v>0</v>
      </c>
      <c r="G9637" s="11">
        <v>42302</v>
      </c>
      <c r="H9637">
        <v>2.6002360129634512E+16</v>
      </c>
      <c r="I9637" t="s">
        <v>20819</v>
      </c>
      <c r="J9637" t="s">
        <v>20879</v>
      </c>
      <c r="K9637">
        <v>1001.22</v>
      </c>
      <c r="L9637">
        <v>2350</v>
      </c>
      <c r="M9637">
        <v>6018</v>
      </c>
      <c r="N9637">
        <v>6724</v>
      </c>
      <c r="O9637">
        <v>23</v>
      </c>
      <c r="P9637">
        <v>2</v>
      </c>
      <c r="Q9637">
        <v>2377</v>
      </c>
      <c r="R9637">
        <v>83645</v>
      </c>
      <c r="S9637">
        <v>118985.89</v>
      </c>
      <c r="T9637">
        <v>7016</v>
      </c>
      <c r="U9637" t="s">
        <v>20897</v>
      </c>
      <c r="V9637" t="s">
        <v>20975</v>
      </c>
      <c r="W9637" t="s">
        <v>20986</v>
      </c>
      <c r="X9637" t="s">
        <v>38320</v>
      </c>
      <c r="Y9637" t="s">
        <v>38321</v>
      </c>
      <c r="Z9637">
        <v>-729</v>
      </c>
      <c r="AA9637">
        <v>3.42058298631767E-3</v>
      </c>
      <c r="AB9637">
        <v>2015</v>
      </c>
      <c r="AC9637">
        <v>10</v>
      </c>
      <c r="AD9637" t="s">
        <v>41028</v>
      </c>
    </row>
    <row r="9638" spans="1:30" x14ac:dyDescent="0.25">
      <c r="A9638" t="s">
        <v>21</v>
      </c>
      <c r="B9638" t="s">
        <v>8648</v>
      </c>
      <c r="C9638" t="s">
        <v>9969</v>
      </c>
      <c r="D9638" t="s">
        <v>9973</v>
      </c>
      <c r="E9638" t="s">
        <v>9975</v>
      </c>
      <c r="F9638" t="b">
        <v>1</v>
      </c>
      <c r="G9638" s="11">
        <v>42282</v>
      </c>
      <c r="H9638">
        <v>2.6007437966145612E+16</v>
      </c>
      <c r="I9638" t="s">
        <v>20408</v>
      </c>
      <c r="J9638" t="s">
        <v>20879</v>
      </c>
      <c r="K9638">
        <v>1345.9</v>
      </c>
      <c r="L9638">
        <v>4693</v>
      </c>
      <c r="M9638">
        <v>5740</v>
      </c>
      <c r="N9638">
        <v>5095</v>
      </c>
      <c r="O9638">
        <v>75</v>
      </c>
      <c r="P9638">
        <v>8</v>
      </c>
      <c r="Q9638">
        <v>6376</v>
      </c>
      <c r="R9638">
        <v>55041</v>
      </c>
      <c r="S9638">
        <v>117748.55</v>
      </c>
      <c r="T9638">
        <v>8070</v>
      </c>
      <c r="U9638" t="s">
        <v>20897</v>
      </c>
      <c r="V9638" t="s">
        <v>20975</v>
      </c>
      <c r="W9638" t="s">
        <v>20986</v>
      </c>
      <c r="X9638" t="s">
        <v>38326</v>
      </c>
      <c r="Y9638" t="s">
        <v>38327</v>
      </c>
      <c r="Z9638">
        <v>570</v>
      </c>
      <c r="AA9638">
        <v>1.4720314033365999E-2</v>
      </c>
      <c r="AB9638">
        <v>2015</v>
      </c>
      <c r="AC9638">
        <v>10</v>
      </c>
      <c r="AD9638" t="s">
        <v>41028</v>
      </c>
    </row>
    <row r="9639" spans="1:30" x14ac:dyDescent="0.25">
      <c r="A9639" t="s">
        <v>23</v>
      </c>
      <c r="B9639" t="s">
        <v>8652</v>
      </c>
      <c r="C9639" t="s">
        <v>9968</v>
      </c>
      <c r="D9639" t="s">
        <v>9973</v>
      </c>
      <c r="E9639" t="s">
        <v>9977</v>
      </c>
      <c r="F9639" t="b">
        <v>0</v>
      </c>
      <c r="G9639" s="11">
        <v>42215</v>
      </c>
      <c r="H9639">
        <v>2.60046591212211E+16</v>
      </c>
      <c r="I9639" t="s">
        <v>20714</v>
      </c>
      <c r="J9639" t="s">
        <v>20879</v>
      </c>
      <c r="K9639">
        <v>1322.07</v>
      </c>
      <c r="L9639">
        <v>3902</v>
      </c>
      <c r="M9639">
        <v>5674</v>
      </c>
      <c r="N9639">
        <v>6905</v>
      </c>
      <c r="O9639">
        <v>22</v>
      </c>
      <c r="P9639">
        <v>5</v>
      </c>
      <c r="Q9639">
        <v>6696</v>
      </c>
      <c r="R9639">
        <v>110043</v>
      </c>
      <c r="S9639">
        <v>80999.100000000006</v>
      </c>
      <c r="T9639">
        <v>6714</v>
      </c>
      <c r="U9639" t="s">
        <v>20897</v>
      </c>
      <c r="V9639" t="s">
        <v>20975</v>
      </c>
      <c r="W9639" t="s">
        <v>20986</v>
      </c>
      <c r="X9639" t="s">
        <v>38334</v>
      </c>
      <c r="Y9639" t="s">
        <v>38335</v>
      </c>
      <c r="Z9639">
        <v>-1253</v>
      </c>
      <c r="AA9639">
        <v>3.1860970311368602E-3</v>
      </c>
      <c r="AB9639">
        <v>2015</v>
      </c>
      <c r="AC9639">
        <v>7</v>
      </c>
      <c r="AD9639" t="s">
        <v>41025</v>
      </c>
    </row>
    <row r="9640" spans="1:30" x14ac:dyDescent="0.25">
      <c r="A9640" t="s">
        <v>20</v>
      </c>
      <c r="B9640" t="s">
        <v>8655</v>
      </c>
      <c r="C9640" t="s">
        <v>9970</v>
      </c>
      <c r="D9640" t="s">
        <v>9972</v>
      </c>
      <c r="E9640" t="s">
        <v>9975</v>
      </c>
      <c r="F9640" t="b">
        <v>0</v>
      </c>
      <c r="G9640" s="11">
        <v>42234</v>
      </c>
      <c r="H9640">
        <v>2.6009639858661864E+16</v>
      </c>
      <c r="I9640" t="s">
        <v>20679</v>
      </c>
      <c r="J9640" t="s">
        <v>20879</v>
      </c>
      <c r="K9640">
        <v>1868.15</v>
      </c>
      <c r="L9640">
        <v>1209</v>
      </c>
      <c r="M9640">
        <v>6335</v>
      </c>
      <c r="N9640">
        <v>6088</v>
      </c>
      <c r="O9640">
        <v>80</v>
      </c>
      <c r="P9640">
        <v>4</v>
      </c>
      <c r="Q9640">
        <v>6939</v>
      </c>
      <c r="R9640">
        <v>113874</v>
      </c>
      <c r="S9640">
        <v>131850.89000000001</v>
      </c>
      <c r="T9640">
        <v>8056</v>
      </c>
      <c r="U9640" t="s">
        <v>20897</v>
      </c>
      <c r="V9640" t="s">
        <v>20975</v>
      </c>
      <c r="W9640" t="s">
        <v>20986</v>
      </c>
      <c r="X9640" t="s">
        <v>38340</v>
      </c>
      <c r="Y9640" t="s">
        <v>38341</v>
      </c>
      <c r="Z9640">
        <v>167</v>
      </c>
      <c r="AA9640">
        <v>1.3140604467805499E-2</v>
      </c>
      <c r="AB9640">
        <v>2015</v>
      </c>
      <c r="AC9640">
        <v>8</v>
      </c>
      <c r="AD9640" t="s">
        <v>41026</v>
      </c>
    </row>
    <row r="9641" spans="1:30" x14ac:dyDescent="0.25">
      <c r="A9641" t="s">
        <v>23</v>
      </c>
      <c r="B9641" t="s">
        <v>8660</v>
      </c>
      <c r="C9641" t="s">
        <v>9968</v>
      </c>
      <c r="D9641" t="s">
        <v>9974</v>
      </c>
      <c r="E9641" t="s">
        <v>9976</v>
      </c>
      <c r="F9641" t="b">
        <v>0</v>
      </c>
      <c r="G9641" s="11">
        <v>42030</v>
      </c>
      <c r="H9641">
        <v>2.6004353822379988E+16</v>
      </c>
      <c r="I9641" t="s">
        <v>20060</v>
      </c>
      <c r="J9641" t="s">
        <v>20879</v>
      </c>
      <c r="K9641">
        <v>1426.15</v>
      </c>
      <c r="L9641">
        <v>4480</v>
      </c>
      <c r="M9641">
        <v>5277</v>
      </c>
      <c r="N9641">
        <v>5283</v>
      </c>
      <c r="O9641">
        <v>94</v>
      </c>
      <c r="P9641">
        <v>0</v>
      </c>
      <c r="Q9641">
        <v>6728</v>
      </c>
      <c r="R9641">
        <v>70306</v>
      </c>
      <c r="S9641">
        <v>92868.55</v>
      </c>
      <c r="T9641">
        <v>5074</v>
      </c>
      <c r="U9641" t="s">
        <v>20900</v>
      </c>
      <c r="V9641" t="s">
        <v>20973</v>
      </c>
      <c r="W9641" t="s">
        <v>20984</v>
      </c>
      <c r="X9641" t="s">
        <v>38350</v>
      </c>
      <c r="Y9641" t="s">
        <v>38351</v>
      </c>
      <c r="Z9641">
        <v>-100</v>
      </c>
      <c r="AA9641">
        <v>1.7792920689002501E-2</v>
      </c>
      <c r="AB9641">
        <v>2015</v>
      </c>
      <c r="AC9641">
        <v>1</v>
      </c>
      <c r="AD9641" t="s">
        <v>41019</v>
      </c>
    </row>
    <row r="9642" spans="1:30" x14ac:dyDescent="0.25">
      <c r="A9642" t="s">
        <v>21</v>
      </c>
      <c r="B9642" t="s">
        <v>8663</v>
      </c>
      <c r="C9642" t="s">
        <v>9971</v>
      </c>
      <c r="D9642" t="s">
        <v>9972</v>
      </c>
      <c r="E9642" t="s">
        <v>9977</v>
      </c>
      <c r="F9642" t="b">
        <v>0</v>
      </c>
      <c r="G9642" s="11">
        <v>42307</v>
      </c>
      <c r="H9642">
        <v>2.600511524644478E+16</v>
      </c>
      <c r="I9642" t="s">
        <v>20554</v>
      </c>
      <c r="J9642" t="s">
        <v>20879</v>
      </c>
      <c r="K9642">
        <v>1505.17</v>
      </c>
      <c r="L9642">
        <v>3518</v>
      </c>
      <c r="M9642">
        <v>5009</v>
      </c>
      <c r="N9642">
        <v>5104</v>
      </c>
      <c r="O9642">
        <v>52</v>
      </c>
      <c r="P9642">
        <v>0</v>
      </c>
      <c r="Q9642">
        <v>9284</v>
      </c>
      <c r="R9642">
        <v>69981</v>
      </c>
      <c r="S9642">
        <v>91438.52</v>
      </c>
      <c r="T9642">
        <v>7672</v>
      </c>
      <c r="U9642" t="s">
        <v>20887</v>
      </c>
      <c r="V9642" t="s">
        <v>20970</v>
      </c>
      <c r="W9642" t="s">
        <v>20981</v>
      </c>
      <c r="X9642" t="s">
        <v>38356</v>
      </c>
      <c r="Y9642" t="s">
        <v>38357</v>
      </c>
      <c r="Z9642">
        <v>-147</v>
      </c>
      <c r="AA9642">
        <v>1.01880877742947E-2</v>
      </c>
      <c r="AB9642">
        <v>2015</v>
      </c>
      <c r="AC9642">
        <v>10</v>
      </c>
      <c r="AD9642" t="s">
        <v>41028</v>
      </c>
    </row>
    <row r="9643" spans="1:30" x14ac:dyDescent="0.25">
      <c r="A9643" t="s">
        <v>21</v>
      </c>
      <c r="B9643" t="s">
        <v>8664</v>
      </c>
      <c r="C9643" t="s">
        <v>9968</v>
      </c>
      <c r="D9643" t="s">
        <v>9973</v>
      </c>
      <c r="E9643" t="s">
        <v>9976</v>
      </c>
      <c r="F9643" t="b">
        <v>1</v>
      </c>
      <c r="G9643" s="11">
        <v>42224</v>
      </c>
      <c r="H9643">
        <v>2.6001377324333592E+16</v>
      </c>
      <c r="I9643" t="s">
        <v>20493</v>
      </c>
      <c r="J9643" t="s">
        <v>20879</v>
      </c>
      <c r="K9643">
        <v>1662.92</v>
      </c>
      <c r="L9643">
        <v>987</v>
      </c>
      <c r="M9643">
        <v>5250</v>
      </c>
      <c r="N9643">
        <v>5228</v>
      </c>
      <c r="O9643">
        <v>69</v>
      </c>
      <c r="P9643">
        <v>1</v>
      </c>
      <c r="Q9643">
        <v>7930</v>
      </c>
      <c r="R9643">
        <v>96457</v>
      </c>
      <c r="S9643">
        <v>93743.55</v>
      </c>
      <c r="T9643">
        <v>5330</v>
      </c>
      <c r="U9643" t="s">
        <v>20887</v>
      </c>
      <c r="V9643" t="s">
        <v>20970</v>
      </c>
      <c r="W9643" t="s">
        <v>20981</v>
      </c>
      <c r="X9643" t="s">
        <v>38358</v>
      </c>
      <c r="Y9643" t="s">
        <v>38359</v>
      </c>
      <c r="Z9643">
        <v>-47</v>
      </c>
      <c r="AA9643">
        <v>1.31981637337414E-2</v>
      </c>
      <c r="AB9643">
        <v>2015</v>
      </c>
      <c r="AC9643">
        <v>8</v>
      </c>
      <c r="AD9643" t="s">
        <v>41026</v>
      </c>
    </row>
    <row r="9644" spans="1:30" x14ac:dyDescent="0.25">
      <c r="A9644" t="s">
        <v>22</v>
      </c>
      <c r="B9644" t="s">
        <v>8668</v>
      </c>
      <c r="C9644" t="s">
        <v>9970</v>
      </c>
      <c r="D9644" t="s">
        <v>9973</v>
      </c>
      <c r="E9644" t="s">
        <v>9976</v>
      </c>
      <c r="F9644" t="b">
        <v>0</v>
      </c>
      <c r="G9644" s="11">
        <v>42239</v>
      </c>
      <c r="H9644">
        <v>2.600716846673102E+16</v>
      </c>
      <c r="I9644" t="s">
        <v>20077</v>
      </c>
      <c r="J9644" t="s">
        <v>20879</v>
      </c>
      <c r="K9644">
        <v>1273.02</v>
      </c>
      <c r="L9644">
        <v>4804</v>
      </c>
      <c r="M9644">
        <v>5521</v>
      </c>
      <c r="N9644">
        <v>6004</v>
      </c>
      <c r="O9644">
        <v>97</v>
      </c>
      <c r="P9644">
        <v>0</v>
      </c>
      <c r="Q9644">
        <v>7639</v>
      </c>
      <c r="R9644">
        <v>99199</v>
      </c>
      <c r="S9644">
        <v>88994.66</v>
      </c>
      <c r="T9644">
        <v>5546</v>
      </c>
      <c r="U9644" t="s">
        <v>20900</v>
      </c>
      <c r="V9644" t="s">
        <v>20973</v>
      </c>
      <c r="W9644" t="s">
        <v>20984</v>
      </c>
      <c r="X9644" t="s">
        <v>38366</v>
      </c>
      <c r="Y9644" t="s">
        <v>38367</v>
      </c>
      <c r="Z9644">
        <v>-580</v>
      </c>
      <c r="AA9644">
        <v>1.61558960692871E-2</v>
      </c>
      <c r="AB9644">
        <v>2015</v>
      </c>
      <c r="AC9644">
        <v>8</v>
      </c>
      <c r="AD9644" t="s">
        <v>41026</v>
      </c>
    </row>
    <row r="9645" spans="1:30" x14ac:dyDescent="0.25">
      <c r="A9645" t="s">
        <v>22</v>
      </c>
      <c r="B9645" t="s">
        <v>8670</v>
      </c>
      <c r="C9645" t="s">
        <v>9971</v>
      </c>
      <c r="D9645" t="s">
        <v>9974</v>
      </c>
      <c r="E9645" t="s">
        <v>9977</v>
      </c>
      <c r="F9645" t="b">
        <v>1</v>
      </c>
      <c r="G9645" s="11">
        <v>42053</v>
      </c>
      <c r="H9645">
        <v>2.6002825366968108E+16</v>
      </c>
      <c r="I9645" t="s">
        <v>20128</v>
      </c>
      <c r="J9645" t="s">
        <v>20879</v>
      </c>
      <c r="K9645">
        <v>1381.73</v>
      </c>
      <c r="L9645">
        <v>3020</v>
      </c>
      <c r="M9645">
        <v>5536</v>
      </c>
      <c r="N9645">
        <v>5053</v>
      </c>
      <c r="O9645">
        <v>1</v>
      </c>
      <c r="P9645">
        <v>1</v>
      </c>
      <c r="Q9645">
        <v>5455</v>
      </c>
      <c r="R9645">
        <v>177975</v>
      </c>
      <c r="S9645">
        <v>118128.82</v>
      </c>
      <c r="T9645">
        <v>9920</v>
      </c>
      <c r="U9645" t="s">
        <v>20900</v>
      </c>
      <c r="V9645" t="s">
        <v>20973</v>
      </c>
      <c r="W9645" t="s">
        <v>20984</v>
      </c>
      <c r="X9645" t="s">
        <v>38370</v>
      </c>
      <c r="Y9645" t="s">
        <v>38371</v>
      </c>
      <c r="Z9645">
        <v>482</v>
      </c>
      <c r="AA9645">
        <v>1.9790223629526999E-4</v>
      </c>
      <c r="AB9645">
        <v>2015</v>
      </c>
      <c r="AC9645">
        <v>2</v>
      </c>
      <c r="AD9645" t="s">
        <v>41020</v>
      </c>
    </row>
    <row r="9646" spans="1:30" x14ac:dyDescent="0.25">
      <c r="A9646" t="s">
        <v>23</v>
      </c>
      <c r="B9646" t="s">
        <v>8673</v>
      </c>
      <c r="C9646" t="s">
        <v>9968</v>
      </c>
      <c r="D9646" t="s">
        <v>9974</v>
      </c>
      <c r="E9646" t="s">
        <v>9976</v>
      </c>
      <c r="F9646" t="b">
        <v>0</v>
      </c>
      <c r="G9646" s="11">
        <v>42141</v>
      </c>
      <c r="H9646">
        <v>2.6006880660966772E+16</v>
      </c>
      <c r="I9646" t="s">
        <v>20609</v>
      </c>
      <c r="J9646" t="s">
        <v>20879</v>
      </c>
      <c r="K9646">
        <v>1369.56</v>
      </c>
      <c r="L9646">
        <v>4663</v>
      </c>
      <c r="M9646">
        <v>6846</v>
      </c>
      <c r="N9646">
        <v>5603</v>
      </c>
      <c r="O9646">
        <v>52</v>
      </c>
      <c r="P9646">
        <v>1</v>
      </c>
      <c r="Q9646">
        <v>6258</v>
      </c>
      <c r="R9646">
        <v>95909</v>
      </c>
      <c r="S9646">
        <v>92949.95</v>
      </c>
      <c r="T9646">
        <v>5633</v>
      </c>
      <c r="U9646" t="s">
        <v>20900</v>
      </c>
      <c r="V9646" t="s">
        <v>20973</v>
      </c>
      <c r="W9646" t="s">
        <v>20984</v>
      </c>
      <c r="X9646" t="s">
        <v>38376</v>
      </c>
      <c r="Y9646" t="s">
        <v>38377</v>
      </c>
      <c r="Z9646">
        <v>1191</v>
      </c>
      <c r="AA9646">
        <v>9.2807424593967496E-3</v>
      </c>
      <c r="AB9646">
        <v>2015</v>
      </c>
      <c r="AC9646">
        <v>5</v>
      </c>
      <c r="AD9646" t="s">
        <v>41023</v>
      </c>
    </row>
    <row r="9647" spans="1:30" x14ac:dyDescent="0.25">
      <c r="A9647" t="s">
        <v>20</v>
      </c>
      <c r="B9647" t="s">
        <v>8674</v>
      </c>
      <c r="C9647" t="s">
        <v>9968</v>
      </c>
      <c r="D9647" t="s">
        <v>9974</v>
      </c>
      <c r="E9647" t="s">
        <v>9977</v>
      </c>
      <c r="F9647" t="b">
        <v>1</v>
      </c>
      <c r="G9647" s="11">
        <v>42114</v>
      </c>
      <c r="H9647">
        <v>2.6004859787539488E+16</v>
      </c>
      <c r="I9647" t="s">
        <v>20838</v>
      </c>
      <c r="J9647" t="s">
        <v>20879</v>
      </c>
      <c r="K9647">
        <v>1263.28</v>
      </c>
      <c r="L9647">
        <v>413</v>
      </c>
      <c r="M9647">
        <v>5809</v>
      </c>
      <c r="N9647">
        <v>5600</v>
      </c>
      <c r="O9647">
        <v>37</v>
      </c>
      <c r="P9647">
        <v>8</v>
      </c>
      <c r="Q9647">
        <v>1675</v>
      </c>
      <c r="R9647">
        <v>90863</v>
      </c>
      <c r="S9647">
        <v>55300.77</v>
      </c>
      <c r="T9647">
        <v>8213</v>
      </c>
      <c r="U9647" t="s">
        <v>20900</v>
      </c>
      <c r="V9647" t="s">
        <v>20973</v>
      </c>
      <c r="W9647" t="s">
        <v>20984</v>
      </c>
      <c r="X9647" t="s">
        <v>38378</v>
      </c>
      <c r="Y9647" t="s">
        <v>38379</v>
      </c>
      <c r="Z9647">
        <v>172</v>
      </c>
      <c r="AA9647">
        <v>6.60714285714286E-3</v>
      </c>
      <c r="AB9647">
        <v>2015</v>
      </c>
      <c r="AC9647">
        <v>4</v>
      </c>
      <c r="AD9647" t="s">
        <v>41022</v>
      </c>
    </row>
    <row r="9648" spans="1:30" x14ac:dyDescent="0.25">
      <c r="A9648" t="s">
        <v>21</v>
      </c>
      <c r="B9648" t="s">
        <v>8675</v>
      </c>
      <c r="C9648" t="s">
        <v>9969</v>
      </c>
      <c r="D9648" t="s">
        <v>9974</v>
      </c>
      <c r="E9648" t="s">
        <v>9976</v>
      </c>
      <c r="F9648" t="b">
        <v>1</v>
      </c>
      <c r="G9648" s="11">
        <v>42333</v>
      </c>
      <c r="H9648">
        <v>2.6001835970357284E+16</v>
      </c>
      <c r="I9648" t="s">
        <v>20777</v>
      </c>
      <c r="J9648" t="s">
        <v>20879</v>
      </c>
      <c r="K9648">
        <v>1000.19</v>
      </c>
      <c r="L9648">
        <v>1042</v>
      </c>
      <c r="M9648">
        <v>6173</v>
      </c>
      <c r="N9648">
        <v>6234</v>
      </c>
      <c r="O9648">
        <v>50</v>
      </c>
      <c r="P9648">
        <v>5</v>
      </c>
      <c r="Q9648">
        <v>1706</v>
      </c>
      <c r="R9648">
        <v>181214</v>
      </c>
      <c r="S9648">
        <v>80288.009999999995</v>
      </c>
      <c r="T9648">
        <v>9454</v>
      </c>
      <c r="U9648" t="s">
        <v>20900</v>
      </c>
      <c r="V9648" t="s">
        <v>20973</v>
      </c>
      <c r="W9648" t="s">
        <v>20984</v>
      </c>
      <c r="X9648" t="s">
        <v>38380</v>
      </c>
      <c r="Y9648" t="s">
        <v>38381</v>
      </c>
      <c r="Z9648">
        <v>-111</v>
      </c>
      <c r="AA9648">
        <v>8.0205325633622097E-3</v>
      </c>
      <c r="AB9648">
        <v>2015</v>
      </c>
      <c r="AC9648">
        <v>11</v>
      </c>
      <c r="AD9648" t="s">
        <v>41029</v>
      </c>
    </row>
    <row r="9649" spans="1:30" x14ac:dyDescent="0.25">
      <c r="A9649" t="s">
        <v>23</v>
      </c>
      <c r="B9649" t="s">
        <v>8680</v>
      </c>
      <c r="C9649" t="s">
        <v>9971</v>
      </c>
      <c r="D9649" t="s">
        <v>9973</v>
      </c>
      <c r="E9649" t="s">
        <v>9978</v>
      </c>
      <c r="F9649" t="b">
        <v>1</v>
      </c>
      <c r="G9649" s="11">
        <v>42101</v>
      </c>
      <c r="H9649">
        <v>2.6009248743705916E+16</v>
      </c>
      <c r="I9649" t="s">
        <v>20559</v>
      </c>
      <c r="J9649" t="s">
        <v>20879</v>
      </c>
      <c r="K9649">
        <v>1387.62</v>
      </c>
      <c r="L9649">
        <v>3134</v>
      </c>
      <c r="M9649">
        <v>6710</v>
      </c>
      <c r="N9649">
        <v>6198</v>
      </c>
      <c r="O9649">
        <v>66</v>
      </c>
      <c r="P9649">
        <v>3</v>
      </c>
      <c r="Q9649">
        <v>2600</v>
      </c>
      <c r="R9649">
        <v>143400</v>
      </c>
      <c r="S9649">
        <v>64423.45</v>
      </c>
      <c r="T9649">
        <v>7407</v>
      </c>
      <c r="U9649" t="s">
        <v>20897</v>
      </c>
      <c r="V9649" t="s">
        <v>20975</v>
      </c>
      <c r="W9649" t="s">
        <v>20986</v>
      </c>
      <c r="X9649" t="s">
        <v>38390</v>
      </c>
      <c r="Y9649" t="s">
        <v>38391</v>
      </c>
      <c r="Z9649">
        <v>446</v>
      </c>
      <c r="AA9649">
        <v>1.0648596321394E-2</v>
      </c>
      <c r="AB9649">
        <v>2015</v>
      </c>
      <c r="AC9649">
        <v>4</v>
      </c>
      <c r="AD9649" t="s">
        <v>41022</v>
      </c>
    </row>
    <row r="9650" spans="1:30" x14ac:dyDescent="0.25">
      <c r="A9650" t="s">
        <v>22</v>
      </c>
      <c r="B9650" t="s">
        <v>8684</v>
      </c>
      <c r="C9650" t="s">
        <v>9970</v>
      </c>
      <c r="D9650" t="s">
        <v>9973</v>
      </c>
      <c r="E9650" t="s">
        <v>9977</v>
      </c>
      <c r="F9650" t="b">
        <v>0</v>
      </c>
      <c r="G9650" s="11">
        <v>42333</v>
      </c>
      <c r="H9650">
        <v>2.6002930413501456E+16</v>
      </c>
      <c r="I9650" t="s">
        <v>20350</v>
      </c>
      <c r="J9650" t="s">
        <v>20879</v>
      </c>
      <c r="K9650">
        <v>1566.96</v>
      </c>
      <c r="L9650">
        <v>643</v>
      </c>
      <c r="M9650">
        <v>6422</v>
      </c>
      <c r="N9650">
        <v>6123</v>
      </c>
      <c r="O9650">
        <v>58</v>
      </c>
      <c r="P9650">
        <v>3</v>
      </c>
      <c r="Q9650">
        <v>4395</v>
      </c>
      <c r="R9650">
        <v>103853</v>
      </c>
      <c r="S9650">
        <v>135821.97</v>
      </c>
      <c r="T9650">
        <v>6089</v>
      </c>
      <c r="U9650" t="s">
        <v>20900</v>
      </c>
      <c r="V9650" t="s">
        <v>20973</v>
      </c>
      <c r="W9650" t="s">
        <v>20984</v>
      </c>
      <c r="X9650" t="s">
        <v>38398</v>
      </c>
      <c r="Y9650" t="s">
        <v>38399</v>
      </c>
      <c r="Z9650">
        <v>241</v>
      </c>
      <c r="AA9650">
        <v>9.4724808100604303E-3</v>
      </c>
      <c r="AB9650">
        <v>2015</v>
      </c>
      <c r="AC9650">
        <v>11</v>
      </c>
      <c r="AD9650" t="s">
        <v>41029</v>
      </c>
    </row>
    <row r="9651" spans="1:30" x14ac:dyDescent="0.25">
      <c r="A9651" t="s">
        <v>23</v>
      </c>
      <c r="B9651" t="s">
        <v>8685</v>
      </c>
      <c r="C9651" t="s">
        <v>9971</v>
      </c>
      <c r="D9651" t="s">
        <v>9972</v>
      </c>
      <c r="E9651" t="s">
        <v>9978</v>
      </c>
      <c r="F9651" t="b">
        <v>1</v>
      </c>
      <c r="G9651" s="11">
        <v>42125</v>
      </c>
      <c r="H9651">
        <v>2.600432341101516E+16</v>
      </c>
      <c r="I9651" t="s">
        <v>20480</v>
      </c>
      <c r="J9651" t="s">
        <v>20879</v>
      </c>
      <c r="K9651">
        <v>1294.78</v>
      </c>
      <c r="L9651">
        <v>3659</v>
      </c>
      <c r="M9651">
        <v>5544</v>
      </c>
      <c r="N9651">
        <v>6017</v>
      </c>
      <c r="O9651">
        <v>60</v>
      </c>
      <c r="P9651">
        <v>8</v>
      </c>
      <c r="Q9651">
        <v>26</v>
      </c>
      <c r="R9651">
        <v>194813</v>
      </c>
      <c r="S9651">
        <v>96084.38</v>
      </c>
      <c r="T9651">
        <v>7306</v>
      </c>
      <c r="U9651" t="s">
        <v>20900</v>
      </c>
      <c r="V9651" t="s">
        <v>20973</v>
      </c>
      <c r="W9651" t="s">
        <v>20984</v>
      </c>
      <c r="X9651" t="s">
        <v>38400</v>
      </c>
      <c r="Y9651" t="s">
        <v>38401</v>
      </c>
      <c r="Z9651">
        <v>-533</v>
      </c>
      <c r="AA9651">
        <v>9.9717467176333695E-3</v>
      </c>
      <c r="AB9651">
        <v>2015</v>
      </c>
      <c r="AC9651">
        <v>5</v>
      </c>
      <c r="AD9651" t="s">
        <v>41023</v>
      </c>
    </row>
    <row r="9652" spans="1:30" x14ac:dyDescent="0.25">
      <c r="A9652" t="s">
        <v>23</v>
      </c>
      <c r="B9652" t="s">
        <v>8689</v>
      </c>
      <c r="C9652" t="s">
        <v>9971</v>
      </c>
      <c r="D9652" t="s">
        <v>9974</v>
      </c>
      <c r="E9652" t="s">
        <v>9976</v>
      </c>
      <c r="F9652" t="b">
        <v>1</v>
      </c>
      <c r="G9652" s="11">
        <v>42251</v>
      </c>
      <c r="H9652">
        <v>2.6005948899170068E+16</v>
      </c>
      <c r="I9652" t="s">
        <v>20107</v>
      </c>
      <c r="J9652" t="s">
        <v>20879</v>
      </c>
      <c r="K9652">
        <v>1216.49</v>
      </c>
      <c r="L9652">
        <v>2523</v>
      </c>
      <c r="M9652">
        <v>6549</v>
      </c>
      <c r="N9652">
        <v>5198</v>
      </c>
      <c r="O9652">
        <v>1</v>
      </c>
      <c r="P9652">
        <v>6</v>
      </c>
      <c r="Q9652">
        <v>844</v>
      </c>
      <c r="R9652">
        <v>173404</v>
      </c>
      <c r="S9652">
        <v>59233.85</v>
      </c>
      <c r="T9652">
        <v>7860</v>
      </c>
      <c r="U9652" t="s">
        <v>20955</v>
      </c>
      <c r="V9652" t="s">
        <v>20974</v>
      </c>
      <c r="W9652" t="s">
        <v>20985</v>
      </c>
      <c r="X9652" t="s">
        <v>38408</v>
      </c>
      <c r="Y9652" t="s">
        <v>38409</v>
      </c>
      <c r="Z9652">
        <v>1350</v>
      </c>
      <c r="AA9652">
        <v>1.92381685263563E-4</v>
      </c>
      <c r="AB9652">
        <v>2015</v>
      </c>
      <c r="AC9652">
        <v>9</v>
      </c>
      <c r="AD9652" t="s">
        <v>41027</v>
      </c>
    </row>
    <row r="9653" spans="1:30" x14ac:dyDescent="0.25">
      <c r="A9653" t="s">
        <v>22</v>
      </c>
      <c r="B9653" t="s">
        <v>8691</v>
      </c>
      <c r="C9653" t="s">
        <v>9968</v>
      </c>
      <c r="D9653" t="s">
        <v>9972</v>
      </c>
      <c r="E9653" t="s">
        <v>9978</v>
      </c>
      <c r="F9653" t="b">
        <v>0</v>
      </c>
      <c r="G9653" s="11">
        <v>42225</v>
      </c>
      <c r="H9653">
        <v>2.600298319810486E+16</v>
      </c>
      <c r="I9653" t="s">
        <v>20279</v>
      </c>
      <c r="J9653" t="s">
        <v>20879</v>
      </c>
      <c r="K9653">
        <v>1245.6500000000001</v>
      </c>
      <c r="L9653">
        <v>1383</v>
      </c>
      <c r="M9653">
        <v>5629</v>
      </c>
      <c r="N9653">
        <v>6883</v>
      </c>
      <c r="O9653">
        <v>92</v>
      </c>
      <c r="P9653">
        <v>1</v>
      </c>
      <c r="Q9653">
        <v>5737</v>
      </c>
      <c r="R9653">
        <v>95070</v>
      </c>
      <c r="S9653">
        <v>115103.36</v>
      </c>
      <c r="T9653">
        <v>9324</v>
      </c>
      <c r="U9653" t="s">
        <v>20891</v>
      </c>
      <c r="V9653" t="s">
        <v>20974</v>
      </c>
      <c r="W9653" t="s">
        <v>20985</v>
      </c>
      <c r="X9653" t="s">
        <v>38412</v>
      </c>
      <c r="Y9653" t="s">
        <v>38413</v>
      </c>
      <c r="Z9653">
        <v>-1346</v>
      </c>
      <c r="AA9653">
        <v>1.33662647101555E-2</v>
      </c>
      <c r="AB9653">
        <v>2015</v>
      </c>
      <c r="AC9653">
        <v>8</v>
      </c>
      <c r="AD9653" t="s">
        <v>41026</v>
      </c>
    </row>
    <row r="9654" spans="1:30" x14ac:dyDescent="0.25">
      <c r="A9654" t="s">
        <v>21</v>
      </c>
      <c r="B9654" t="s">
        <v>8704</v>
      </c>
      <c r="C9654" t="s">
        <v>9969</v>
      </c>
      <c r="D9654" t="s">
        <v>9972</v>
      </c>
      <c r="E9654" t="s">
        <v>9975</v>
      </c>
      <c r="F9654" t="b">
        <v>0</v>
      </c>
      <c r="G9654" s="11">
        <v>42018</v>
      </c>
      <c r="H9654">
        <v>2.6002765199376824E+16</v>
      </c>
      <c r="I9654" t="s">
        <v>20676</v>
      </c>
      <c r="J9654" t="s">
        <v>20879</v>
      </c>
      <c r="K9654">
        <v>1463.81</v>
      </c>
      <c r="L9654">
        <v>3730</v>
      </c>
      <c r="M9654">
        <v>5225</v>
      </c>
      <c r="N9654">
        <v>5711</v>
      </c>
      <c r="O9654">
        <v>94</v>
      </c>
      <c r="P9654">
        <v>2</v>
      </c>
      <c r="Q9654">
        <v>178</v>
      </c>
      <c r="R9654">
        <v>163820</v>
      </c>
      <c r="S9654">
        <v>52309.21</v>
      </c>
      <c r="T9654">
        <v>7165</v>
      </c>
      <c r="U9654" t="s">
        <v>20942</v>
      </c>
      <c r="V9654" t="s">
        <v>20974</v>
      </c>
      <c r="W9654" t="s">
        <v>20985</v>
      </c>
      <c r="X9654" t="s">
        <v>38438</v>
      </c>
      <c r="Y9654" t="s">
        <v>38439</v>
      </c>
      <c r="Z9654">
        <v>-580</v>
      </c>
      <c r="AA9654">
        <v>1.6459464191910401E-2</v>
      </c>
      <c r="AB9654">
        <v>2015</v>
      </c>
      <c r="AC9654">
        <v>1</v>
      </c>
      <c r="AD9654" t="s">
        <v>41019</v>
      </c>
    </row>
    <row r="9655" spans="1:30" x14ac:dyDescent="0.25">
      <c r="A9655" t="s">
        <v>22</v>
      </c>
      <c r="B9655" t="s">
        <v>8709</v>
      </c>
      <c r="C9655" t="s">
        <v>9970</v>
      </c>
      <c r="D9655" t="s">
        <v>9974</v>
      </c>
      <c r="E9655" t="s">
        <v>9978</v>
      </c>
      <c r="F9655" t="b">
        <v>0</v>
      </c>
      <c r="G9655" s="11">
        <v>42318</v>
      </c>
      <c r="H9655">
        <v>2.6005641897670272E+16</v>
      </c>
      <c r="I9655" t="s">
        <v>20154</v>
      </c>
      <c r="J9655" t="s">
        <v>20879</v>
      </c>
      <c r="K9655">
        <v>1227.02</v>
      </c>
      <c r="L9655">
        <v>1846</v>
      </c>
      <c r="M9655">
        <v>5193</v>
      </c>
      <c r="N9655">
        <v>5710</v>
      </c>
      <c r="O9655">
        <v>64</v>
      </c>
      <c r="P9655">
        <v>5</v>
      </c>
      <c r="Q9655">
        <v>884</v>
      </c>
      <c r="R9655">
        <v>53971</v>
      </c>
      <c r="S9655">
        <v>54708.54</v>
      </c>
      <c r="T9655">
        <v>6024</v>
      </c>
      <c r="U9655" t="s">
        <v>20942</v>
      </c>
      <c r="V9655" t="s">
        <v>20974</v>
      </c>
      <c r="W9655" t="s">
        <v>20985</v>
      </c>
      <c r="X9655" t="s">
        <v>38448</v>
      </c>
      <c r="Y9655" t="s">
        <v>38449</v>
      </c>
      <c r="Z9655">
        <v>-581</v>
      </c>
      <c r="AA9655">
        <v>1.12084063047285E-2</v>
      </c>
      <c r="AB9655">
        <v>2015</v>
      </c>
      <c r="AC9655">
        <v>11</v>
      </c>
      <c r="AD9655" t="s">
        <v>41029</v>
      </c>
    </row>
    <row r="9656" spans="1:30" x14ac:dyDescent="0.25">
      <c r="A9656" t="s">
        <v>20</v>
      </c>
      <c r="B9656" t="s">
        <v>8710</v>
      </c>
      <c r="C9656" t="s">
        <v>9969</v>
      </c>
      <c r="D9656" t="s">
        <v>9973</v>
      </c>
      <c r="E9656" t="s">
        <v>9975</v>
      </c>
      <c r="F9656" t="b">
        <v>1</v>
      </c>
      <c r="G9656" s="11">
        <v>42118</v>
      </c>
      <c r="H9656">
        <v>2.6002832531641272E+16</v>
      </c>
      <c r="I9656" t="s">
        <v>20490</v>
      </c>
      <c r="J9656" t="s">
        <v>20879</v>
      </c>
      <c r="K9656">
        <v>1092.9000000000001</v>
      </c>
      <c r="L9656">
        <v>3599</v>
      </c>
      <c r="M9656">
        <v>5394</v>
      </c>
      <c r="N9656">
        <v>6815</v>
      </c>
      <c r="O9656">
        <v>99</v>
      </c>
      <c r="P9656">
        <v>1</v>
      </c>
      <c r="Q9656">
        <v>1357</v>
      </c>
      <c r="R9656">
        <v>186453</v>
      </c>
      <c r="S9656">
        <v>137315.32999999999</v>
      </c>
      <c r="T9656">
        <v>8727</v>
      </c>
      <c r="U9656" t="s">
        <v>20891</v>
      </c>
      <c r="V9656" t="s">
        <v>20974</v>
      </c>
      <c r="W9656" t="s">
        <v>20985</v>
      </c>
      <c r="X9656" t="s">
        <v>38450</v>
      </c>
      <c r="Y9656" t="s">
        <v>38451</v>
      </c>
      <c r="Z9656">
        <v>-1520</v>
      </c>
      <c r="AA9656">
        <v>1.4526779163609701E-2</v>
      </c>
      <c r="AB9656">
        <v>2015</v>
      </c>
      <c r="AC9656">
        <v>4</v>
      </c>
      <c r="AD9656" t="s">
        <v>41022</v>
      </c>
    </row>
    <row r="9657" spans="1:30" x14ac:dyDescent="0.25">
      <c r="A9657" t="s">
        <v>20</v>
      </c>
      <c r="B9657" t="s">
        <v>8712</v>
      </c>
      <c r="C9657" t="s">
        <v>9968</v>
      </c>
      <c r="D9657" t="s">
        <v>9974</v>
      </c>
      <c r="E9657" t="s">
        <v>9976</v>
      </c>
      <c r="F9657" t="b">
        <v>1</v>
      </c>
      <c r="G9657" s="11">
        <v>42352</v>
      </c>
      <c r="H9657">
        <v>2.6003828022338328E+16</v>
      </c>
      <c r="I9657" t="s">
        <v>20359</v>
      </c>
      <c r="J9657" t="s">
        <v>20879</v>
      </c>
      <c r="K9657">
        <v>1753.64</v>
      </c>
      <c r="L9657">
        <v>4417</v>
      </c>
      <c r="M9657">
        <v>5777</v>
      </c>
      <c r="N9657">
        <v>5672</v>
      </c>
      <c r="O9657">
        <v>54</v>
      </c>
      <c r="P9657">
        <v>4</v>
      </c>
      <c r="Q9657">
        <v>1678</v>
      </c>
      <c r="R9657">
        <v>89620</v>
      </c>
      <c r="S9657">
        <v>90106.45</v>
      </c>
      <c r="T9657">
        <v>8043</v>
      </c>
      <c r="U9657" t="s">
        <v>20897</v>
      </c>
      <c r="V9657" t="s">
        <v>20975</v>
      </c>
      <c r="W9657" t="s">
        <v>20986</v>
      </c>
      <c r="X9657" t="s">
        <v>38454</v>
      </c>
      <c r="Y9657" t="s">
        <v>38455</v>
      </c>
      <c r="Z9657">
        <v>51</v>
      </c>
      <c r="AA9657">
        <v>9.5204513399153798E-3</v>
      </c>
      <c r="AB9657">
        <v>2015</v>
      </c>
      <c r="AC9657">
        <v>12</v>
      </c>
      <c r="AD9657" t="s">
        <v>41030</v>
      </c>
    </row>
    <row r="9658" spans="1:30" x14ac:dyDescent="0.25">
      <c r="A9658" t="s">
        <v>22</v>
      </c>
      <c r="B9658" t="s">
        <v>8718</v>
      </c>
      <c r="C9658" t="s">
        <v>9970</v>
      </c>
      <c r="D9658" t="s">
        <v>9973</v>
      </c>
      <c r="E9658" t="s">
        <v>9977</v>
      </c>
      <c r="F9658" t="b">
        <v>0</v>
      </c>
      <c r="G9658" s="11">
        <v>42120</v>
      </c>
      <c r="H9658">
        <v>2.6008990774858028E+16</v>
      </c>
      <c r="I9658" t="s">
        <v>19994</v>
      </c>
      <c r="J9658" t="s">
        <v>20879</v>
      </c>
      <c r="K9658">
        <v>1880.34</v>
      </c>
      <c r="L9658">
        <v>219</v>
      </c>
      <c r="M9658">
        <v>5300</v>
      </c>
      <c r="N9658">
        <v>6875</v>
      </c>
      <c r="O9658">
        <v>87</v>
      </c>
      <c r="P9658">
        <v>0</v>
      </c>
      <c r="Q9658">
        <v>2746</v>
      </c>
      <c r="R9658">
        <v>165927</v>
      </c>
      <c r="S9658">
        <v>108285.38</v>
      </c>
      <c r="T9658">
        <v>6556</v>
      </c>
      <c r="U9658" t="s">
        <v>20956</v>
      </c>
      <c r="V9658" t="s">
        <v>20974</v>
      </c>
      <c r="W9658" t="s">
        <v>20985</v>
      </c>
      <c r="X9658" t="s">
        <v>38466</v>
      </c>
      <c r="Y9658" t="s">
        <v>38467</v>
      </c>
      <c r="Z9658">
        <v>-1662</v>
      </c>
      <c r="AA9658">
        <v>1.26545454545455E-2</v>
      </c>
      <c r="AB9658">
        <v>2015</v>
      </c>
      <c r="AC9658">
        <v>4</v>
      </c>
      <c r="AD9658" t="s">
        <v>41022</v>
      </c>
    </row>
    <row r="9659" spans="1:30" x14ac:dyDescent="0.25">
      <c r="A9659" t="s">
        <v>21</v>
      </c>
      <c r="B9659" t="s">
        <v>8719</v>
      </c>
      <c r="C9659" t="s">
        <v>9969</v>
      </c>
      <c r="D9659" t="s">
        <v>9973</v>
      </c>
      <c r="E9659" t="s">
        <v>9976</v>
      </c>
      <c r="F9659" t="b">
        <v>1</v>
      </c>
      <c r="G9659" s="11">
        <v>42075</v>
      </c>
      <c r="H9659">
        <v>2.6003742348397588E+16</v>
      </c>
      <c r="I9659" t="s">
        <v>20160</v>
      </c>
      <c r="J9659" t="s">
        <v>20879</v>
      </c>
      <c r="K9659">
        <v>1330.56</v>
      </c>
      <c r="L9659">
        <v>4090</v>
      </c>
      <c r="M9659">
        <v>5038</v>
      </c>
      <c r="N9659">
        <v>5996</v>
      </c>
      <c r="O9659">
        <v>23</v>
      </c>
      <c r="P9659">
        <v>9</v>
      </c>
      <c r="Q9659">
        <v>6141</v>
      </c>
      <c r="R9659">
        <v>91185</v>
      </c>
      <c r="S9659">
        <v>52664.99</v>
      </c>
      <c r="T9659">
        <v>8593</v>
      </c>
      <c r="U9659" t="s">
        <v>20956</v>
      </c>
      <c r="V9659" t="s">
        <v>20974</v>
      </c>
      <c r="W9659" t="s">
        <v>20985</v>
      </c>
      <c r="X9659" t="s">
        <v>38468</v>
      </c>
      <c r="Y9659" t="s">
        <v>38469</v>
      </c>
      <c r="Z9659">
        <v>-981</v>
      </c>
      <c r="AA9659">
        <v>3.8358905937291498E-3</v>
      </c>
      <c r="AB9659">
        <v>2015</v>
      </c>
      <c r="AC9659">
        <v>3</v>
      </c>
      <c r="AD9659" t="s">
        <v>41021</v>
      </c>
    </row>
    <row r="9660" spans="1:30" x14ac:dyDescent="0.25">
      <c r="A9660" t="s">
        <v>21</v>
      </c>
      <c r="B9660" t="s">
        <v>8728</v>
      </c>
      <c r="C9660" t="s">
        <v>9970</v>
      </c>
      <c r="D9660" t="s">
        <v>9973</v>
      </c>
      <c r="E9660" t="s">
        <v>9975</v>
      </c>
      <c r="F9660" t="b">
        <v>0</v>
      </c>
      <c r="G9660" s="11">
        <v>42136</v>
      </c>
      <c r="H9660">
        <v>2.6007495294411672E+16</v>
      </c>
      <c r="I9660" t="s">
        <v>20754</v>
      </c>
      <c r="J9660" t="s">
        <v>20879</v>
      </c>
      <c r="K9660">
        <v>1452.08</v>
      </c>
      <c r="L9660">
        <v>1138</v>
      </c>
      <c r="M9660">
        <v>6426</v>
      </c>
      <c r="N9660">
        <v>5928</v>
      </c>
      <c r="O9660">
        <v>22</v>
      </c>
      <c r="P9660">
        <v>6</v>
      </c>
      <c r="Q9660">
        <v>8941</v>
      </c>
      <c r="R9660">
        <v>108294</v>
      </c>
      <c r="S9660">
        <v>103939.27</v>
      </c>
      <c r="T9660">
        <v>7791</v>
      </c>
      <c r="U9660" t="s">
        <v>20891</v>
      </c>
      <c r="V9660" t="s">
        <v>20974</v>
      </c>
      <c r="W9660" t="s">
        <v>20985</v>
      </c>
      <c r="X9660" t="s">
        <v>38486</v>
      </c>
      <c r="Y9660" t="s">
        <v>38487</v>
      </c>
      <c r="Z9660">
        <v>476</v>
      </c>
      <c r="AA9660">
        <v>3.71120107962213E-3</v>
      </c>
      <c r="AB9660">
        <v>2015</v>
      </c>
      <c r="AC9660">
        <v>5</v>
      </c>
      <c r="AD9660" t="s">
        <v>41023</v>
      </c>
    </row>
    <row r="9661" spans="1:30" x14ac:dyDescent="0.25">
      <c r="A9661" t="s">
        <v>23</v>
      </c>
      <c r="B9661" t="s">
        <v>8733</v>
      </c>
      <c r="C9661" t="s">
        <v>9968</v>
      </c>
      <c r="D9661" t="s">
        <v>9972</v>
      </c>
      <c r="E9661" t="s">
        <v>9976</v>
      </c>
      <c r="F9661" t="b">
        <v>0</v>
      </c>
      <c r="G9661" s="11">
        <v>42268</v>
      </c>
      <c r="H9661">
        <v>2.6001346880581128E+16</v>
      </c>
      <c r="I9661" t="s">
        <v>20610</v>
      </c>
      <c r="J9661" t="s">
        <v>20879</v>
      </c>
      <c r="K9661">
        <v>1407.87</v>
      </c>
      <c r="L9661">
        <v>3456</v>
      </c>
      <c r="M9661">
        <v>6295</v>
      </c>
      <c r="N9661">
        <v>6237</v>
      </c>
      <c r="O9661">
        <v>59</v>
      </c>
      <c r="P9661">
        <v>2</v>
      </c>
      <c r="Q9661">
        <v>1326</v>
      </c>
      <c r="R9661">
        <v>60252</v>
      </c>
      <c r="S9661">
        <v>112910.49</v>
      </c>
      <c r="T9661">
        <v>6349</v>
      </c>
      <c r="U9661" t="s">
        <v>20884</v>
      </c>
      <c r="V9661" t="s">
        <v>20971</v>
      </c>
      <c r="W9661" t="s">
        <v>20982</v>
      </c>
      <c r="X9661" t="s">
        <v>38496</v>
      </c>
      <c r="Y9661" t="s">
        <v>38497</v>
      </c>
      <c r="Z9661">
        <v>-1</v>
      </c>
      <c r="AA9661">
        <v>9.4596761263427906E-3</v>
      </c>
      <c r="AB9661">
        <v>2015</v>
      </c>
      <c r="AC9661">
        <v>9</v>
      </c>
      <c r="AD9661" t="s">
        <v>41027</v>
      </c>
    </row>
    <row r="9662" spans="1:30" x14ac:dyDescent="0.25">
      <c r="A9662" t="s">
        <v>22</v>
      </c>
      <c r="B9662" t="s">
        <v>8741</v>
      </c>
      <c r="C9662" t="s">
        <v>9971</v>
      </c>
      <c r="D9662" t="s">
        <v>9973</v>
      </c>
      <c r="E9662" t="s">
        <v>9975</v>
      </c>
      <c r="F9662" t="b">
        <v>0</v>
      </c>
      <c r="G9662" s="11">
        <v>42362</v>
      </c>
      <c r="H9662">
        <v>2.6003776473044064E+16</v>
      </c>
      <c r="I9662" t="s">
        <v>20085</v>
      </c>
      <c r="J9662" t="s">
        <v>20879</v>
      </c>
      <c r="K9662">
        <v>1325.56</v>
      </c>
      <c r="L9662">
        <v>127</v>
      </c>
      <c r="M9662">
        <v>5214</v>
      </c>
      <c r="N9662">
        <v>5504</v>
      </c>
      <c r="O9662">
        <v>84</v>
      </c>
      <c r="P9662">
        <v>8</v>
      </c>
      <c r="Q9662">
        <v>7433</v>
      </c>
      <c r="R9662">
        <v>140282</v>
      </c>
      <c r="S9662">
        <v>137079.85999999999</v>
      </c>
      <c r="T9662">
        <v>9272</v>
      </c>
      <c r="U9662" t="s">
        <v>20884</v>
      </c>
      <c r="V9662" t="s">
        <v>20971</v>
      </c>
      <c r="W9662" t="s">
        <v>20982</v>
      </c>
      <c r="X9662" t="s">
        <v>38512</v>
      </c>
      <c r="Y9662" t="s">
        <v>38513</v>
      </c>
      <c r="Z9662">
        <v>-374</v>
      </c>
      <c r="AA9662">
        <v>1.52616279069767E-2</v>
      </c>
      <c r="AB9662">
        <v>2015</v>
      </c>
      <c r="AC9662">
        <v>12</v>
      </c>
      <c r="AD9662" t="s">
        <v>41030</v>
      </c>
    </row>
    <row r="9663" spans="1:30" x14ac:dyDescent="0.25">
      <c r="A9663" t="s">
        <v>21</v>
      </c>
      <c r="B9663" t="s">
        <v>8742</v>
      </c>
      <c r="C9663" t="s">
        <v>9968</v>
      </c>
      <c r="D9663" t="s">
        <v>9972</v>
      </c>
      <c r="E9663" t="s">
        <v>9977</v>
      </c>
      <c r="F9663" t="b">
        <v>1</v>
      </c>
      <c r="G9663" s="11">
        <v>42172</v>
      </c>
      <c r="H9663">
        <v>2.6002105861141236E+16</v>
      </c>
      <c r="I9663" t="s">
        <v>20691</v>
      </c>
      <c r="J9663" t="s">
        <v>20879</v>
      </c>
      <c r="K9663">
        <v>1240.3399999999999</v>
      </c>
      <c r="L9663">
        <v>3615</v>
      </c>
      <c r="M9663">
        <v>6982</v>
      </c>
      <c r="N9663">
        <v>5297</v>
      </c>
      <c r="O9663">
        <v>5</v>
      </c>
      <c r="P9663">
        <v>8</v>
      </c>
      <c r="Q9663">
        <v>5748</v>
      </c>
      <c r="R9663">
        <v>191915</v>
      </c>
      <c r="S9663">
        <v>98370.25</v>
      </c>
      <c r="T9663">
        <v>6442</v>
      </c>
      <c r="U9663" t="s">
        <v>20885</v>
      </c>
      <c r="V9663" t="s">
        <v>20972</v>
      </c>
      <c r="W9663" t="s">
        <v>20983</v>
      </c>
      <c r="X9663" t="s">
        <v>38514</v>
      </c>
      <c r="Y9663" t="s">
        <v>38515</v>
      </c>
      <c r="Z9663">
        <v>1680</v>
      </c>
      <c r="AA9663">
        <v>9.4393052671323395E-4</v>
      </c>
      <c r="AB9663">
        <v>2015</v>
      </c>
      <c r="AC9663">
        <v>6</v>
      </c>
      <c r="AD9663" t="s">
        <v>41024</v>
      </c>
    </row>
    <row r="9664" spans="1:30" x14ac:dyDescent="0.25">
      <c r="A9664" t="s">
        <v>23</v>
      </c>
      <c r="B9664" t="s">
        <v>8749</v>
      </c>
      <c r="C9664" t="s">
        <v>9971</v>
      </c>
      <c r="D9664" t="s">
        <v>9972</v>
      </c>
      <c r="E9664" t="s">
        <v>9976</v>
      </c>
      <c r="F9664" t="b">
        <v>1</v>
      </c>
      <c r="G9664" s="11">
        <v>42138</v>
      </c>
      <c r="H9664">
        <v>2.600171130476048E+16</v>
      </c>
      <c r="I9664" t="s">
        <v>20656</v>
      </c>
      <c r="J9664" t="s">
        <v>20879</v>
      </c>
      <c r="K9664">
        <v>1310.99</v>
      </c>
      <c r="L9664">
        <v>4789</v>
      </c>
      <c r="M9664">
        <v>5242</v>
      </c>
      <c r="N9664">
        <v>6011</v>
      </c>
      <c r="O9664">
        <v>16</v>
      </c>
      <c r="P9664">
        <v>0</v>
      </c>
      <c r="Q9664">
        <v>4237</v>
      </c>
      <c r="R9664">
        <v>126191</v>
      </c>
      <c r="S9664">
        <v>114935.2</v>
      </c>
      <c r="T9664">
        <v>9671</v>
      </c>
      <c r="U9664" t="s">
        <v>20910</v>
      </c>
      <c r="V9664" t="s">
        <v>20970</v>
      </c>
      <c r="W9664" t="s">
        <v>20981</v>
      </c>
      <c r="X9664" t="s">
        <v>38530</v>
      </c>
      <c r="Y9664" t="s">
        <v>38531</v>
      </c>
      <c r="Z9664">
        <v>-785</v>
      </c>
      <c r="AA9664">
        <v>2.6617867243387099E-3</v>
      </c>
      <c r="AB9664">
        <v>2015</v>
      </c>
      <c r="AC9664">
        <v>5</v>
      </c>
      <c r="AD9664" t="s">
        <v>41023</v>
      </c>
    </row>
    <row r="9665" spans="1:30" x14ac:dyDescent="0.25">
      <c r="A9665" t="s">
        <v>22</v>
      </c>
      <c r="B9665" t="s">
        <v>8754</v>
      </c>
      <c r="C9665" t="s">
        <v>9971</v>
      </c>
      <c r="D9665" t="s">
        <v>9974</v>
      </c>
      <c r="E9665" t="s">
        <v>9975</v>
      </c>
      <c r="F9665" t="b">
        <v>0</v>
      </c>
      <c r="G9665" s="11">
        <v>42096</v>
      </c>
      <c r="H9665">
        <v>2.6004135171988636E+16</v>
      </c>
      <c r="I9665" t="s">
        <v>20404</v>
      </c>
      <c r="J9665" t="s">
        <v>20879</v>
      </c>
      <c r="K9665">
        <v>1666.94</v>
      </c>
      <c r="L9665">
        <v>2867</v>
      </c>
      <c r="M9665">
        <v>6803</v>
      </c>
      <c r="N9665">
        <v>5596</v>
      </c>
      <c r="O9665">
        <v>94</v>
      </c>
      <c r="P9665">
        <v>7</v>
      </c>
      <c r="Q9665">
        <v>6583</v>
      </c>
      <c r="R9665">
        <v>108820</v>
      </c>
      <c r="S9665">
        <v>83652.44</v>
      </c>
      <c r="T9665">
        <v>7998</v>
      </c>
      <c r="U9665" t="s">
        <v>20885</v>
      </c>
      <c r="V9665" t="s">
        <v>20972</v>
      </c>
      <c r="W9665" t="s">
        <v>20983</v>
      </c>
      <c r="X9665" t="s">
        <v>38540</v>
      </c>
      <c r="Y9665" t="s">
        <v>38541</v>
      </c>
      <c r="Z9665">
        <v>1113</v>
      </c>
      <c r="AA9665">
        <v>1.6797712651894201E-2</v>
      </c>
      <c r="AB9665">
        <v>2015</v>
      </c>
      <c r="AC9665">
        <v>4</v>
      </c>
      <c r="AD9665" t="s">
        <v>41022</v>
      </c>
    </row>
    <row r="9666" spans="1:30" x14ac:dyDescent="0.25">
      <c r="A9666" t="s">
        <v>21</v>
      </c>
      <c r="B9666" t="s">
        <v>8755</v>
      </c>
      <c r="C9666" t="s">
        <v>9970</v>
      </c>
      <c r="D9666" t="s">
        <v>9973</v>
      </c>
      <c r="E9666" t="s">
        <v>9976</v>
      </c>
      <c r="F9666" t="b">
        <v>0</v>
      </c>
      <c r="G9666" s="11">
        <v>42260</v>
      </c>
      <c r="H9666">
        <v>2.6003504446476908E+16</v>
      </c>
      <c r="I9666" t="s">
        <v>20097</v>
      </c>
      <c r="J9666" t="s">
        <v>20879</v>
      </c>
      <c r="K9666">
        <v>1331.26</v>
      </c>
      <c r="L9666">
        <v>3555</v>
      </c>
      <c r="M9666">
        <v>6399</v>
      </c>
      <c r="N9666">
        <v>6156</v>
      </c>
      <c r="O9666">
        <v>59</v>
      </c>
      <c r="P9666">
        <v>7</v>
      </c>
      <c r="Q9666">
        <v>9148</v>
      </c>
      <c r="R9666">
        <v>52506</v>
      </c>
      <c r="S9666">
        <v>99577.71</v>
      </c>
      <c r="T9666">
        <v>6176</v>
      </c>
      <c r="U9666" t="s">
        <v>20885</v>
      </c>
      <c r="V9666" t="s">
        <v>20972</v>
      </c>
      <c r="W9666" t="s">
        <v>20983</v>
      </c>
      <c r="X9666" t="s">
        <v>38542</v>
      </c>
      <c r="Y9666" t="s">
        <v>38543</v>
      </c>
      <c r="Z9666">
        <v>184</v>
      </c>
      <c r="AA9666">
        <v>9.5841455490578292E-3</v>
      </c>
      <c r="AB9666">
        <v>2015</v>
      </c>
      <c r="AC9666">
        <v>9</v>
      </c>
      <c r="AD9666" t="s">
        <v>41027</v>
      </c>
    </row>
    <row r="9667" spans="1:30" x14ac:dyDescent="0.25">
      <c r="A9667" t="s">
        <v>22</v>
      </c>
      <c r="B9667" t="s">
        <v>8757</v>
      </c>
      <c r="C9667" t="s">
        <v>9971</v>
      </c>
      <c r="D9667" t="s">
        <v>9972</v>
      </c>
      <c r="E9667" t="s">
        <v>9976</v>
      </c>
      <c r="F9667" t="b">
        <v>0</v>
      </c>
      <c r="G9667" s="11">
        <v>42126</v>
      </c>
      <c r="H9667">
        <v>2.6003651070037572E+16</v>
      </c>
      <c r="I9667" t="s">
        <v>20844</v>
      </c>
      <c r="J9667" t="s">
        <v>20879</v>
      </c>
      <c r="K9667">
        <v>1224.01</v>
      </c>
      <c r="L9667">
        <v>1598</v>
      </c>
      <c r="M9667">
        <v>5194</v>
      </c>
      <c r="N9667">
        <v>6274</v>
      </c>
      <c r="O9667">
        <v>9</v>
      </c>
      <c r="P9667">
        <v>1</v>
      </c>
      <c r="Q9667">
        <v>2618</v>
      </c>
      <c r="R9667">
        <v>58470</v>
      </c>
      <c r="S9667">
        <v>116256.01</v>
      </c>
      <c r="T9667">
        <v>8696</v>
      </c>
      <c r="U9667" t="s">
        <v>20884</v>
      </c>
      <c r="V9667" t="s">
        <v>20971</v>
      </c>
      <c r="W9667" t="s">
        <v>20982</v>
      </c>
      <c r="X9667" t="s">
        <v>38546</v>
      </c>
      <c r="Y9667" t="s">
        <v>38547</v>
      </c>
      <c r="Z9667">
        <v>-1089</v>
      </c>
      <c r="AA9667">
        <v>1.43449155243864E-3</v>
      </c>
      <c r="AB9667">
        <v>2015</v>
      </c>
      <c r="AC9667">
        <v>5</v>
      </c>
      <c r="AD9667" t="s">
        <v>41023</v>
      </c>
    </row>
    <row r="9668" spans="1:30" x14ac:dyDescent="0.25">
      <c r="A9668" t="s">
        <v>22</v>
      </c>
      <c r="B9668" t="s">
        <v>8760</v>
      </c>
      <c r="C9668" t="s">
        <v>9969</v>
      </c>
      <c r="D9668" t="s">
        <v>9974</v>
      </c>
      <c r="E9668" t="s">
        <v>9977</v>
      </c>
      <c r="F9668" t="b">
        <v>0</v>
      </c>
      <c r="G9668" s="11">
        <v>42223</v>
      </c>
      <c r="H9668">
        <v>2.600837830987312E+16</v>
      </c>
      <c r="I9668" t="s">
        <v>20089</v>
      </c>
      <c r="J9668" t="s">
        <v>20879</v>
      </c>
      <c r="K9668">
        <v>1088.8699999999999</v>
      </c>
      <c r="L9668">
        <v>1379</v>
      </c>
      <c r="M9668">
        <v>6312</v>
      </c>
      <c r="N9668">
        <v>5753</v>
      </c>
      <c r="O9668">
        <v>18</v>
      </c>
      <c r="P9668">
        <v>1</v>
      </c>
      <c r="Q9668">
        <v>4963</v>
      </c>
      <c r="R9668">
        <v>135994</v>
      </c>
      <c r="S9668">
        <v>115191.15</v>
      </c>
      <c r="T9668">
        <v>8605</v>
      </c>
      <c r="U9668" t="s">
        <v>20948</v>
      </c>
      <c r="V9668" t="s">
        <v>20970</v>
      </c>
      <c r="W9668" t="s">
        <v>20981</v>
      </c>
      <c r="X9668" t="s">
        <v>38552</v>
      </c>
      <c r="Y9668" t="s">
        <v>38553</v>
      </c>
      <c r="Z9668">
        <v>541</v>
      </c>
      <c r="AA9668">
        <v>3.12880236398401E-3</v>
      </c>
      <c r="AB9668">
        <v>2015</v>
      </c>
      <c r="AC9668">
        <v>8</v>
      </c>
      <c r="AD9668" t="s">
        <v>41026</v>
      </c>
    </row>
    <row r="9669" spans="1:30" x14ac:dyDescent="0.25">
      <c r="A9669" t="s">
        <v>22</v>
      </c>
      <c r="B9669" t="s">
        <v>8767</v>
      </c>
      <c r="C9669" t="s">
        <v>9971</v>
      </c>
      <c r="D9669" t="s">
        <v>9972</v>
      </c>
      <c r="E9669" t="s">
        <v>9975</v>
      </c>
      <c r="F9669" t="b">
        <v>0</v>
      </c>
      <c r="G9669" s="11">
        <v>42284</v>
      </c>
      <c r="H9669">
        <v>2.6002317010585876E+16</v>
      </c>
      <c r="I9669" t="s">
        <v>20018</v>
      </c>
      <c r="J9669" t="s">
        <v>20879</v>
      </c>
      <c r="K9669">
        <v>1387.93</v>
      </c>
      <c r="L9669">
        <v>3566</v>
      </c>
      <c r="M9669">
        <v>5889</v>
      </c>
      <c r="N9669">
        <v>6878</v>
      </c>
      <c r="O9669">
        <v>34</v>
      </c>
      <c r="P9669">
        <v>8</v>
      </c>
      <c r="Q9669">
        <v>5440</v>
      </c>
      <c r="R9669">
        <v>64522</v>
      </c>
      <c r="S9669">
        <v>53387.35</v>
      </c>
      <c r="T9669">
        <v>5134</v>
      </c>
      <c r="U9669" t="s">
        <v>20900</v>
      </c>
      <c r="V9669" t="s">
        <v>20973</v>
      </c>
      <c r="W9669" t="s">
        <v>20984</v>
      </c>
      <c r="X9669" t="s">
        <v>38566</v>
      </c>
      <c r="Y9669" t="s">
        <v>38567</v>
      </c>
      <c r="Z9669">
        <v>-1023</v>
      </c>
      <c r="AA9669">
        <v>4.9432974701948199E-3</v>
      </c>
      <c r="AB9669">
        <v>2015</v>
      </c>
      <c r="AC9669">
        <v>10</v>
      </c>
      <c r="AD9669" t="s">
        <v>41028</v>
      </c>
    </row>
    <row r="9670" spans="1:30" x14ac:dyDescent="0.25">
      <c r="A9670" t="s">
        <v>22</v>
      </c>
      <c r="B9670" t="s">
        <v>8769</v>
      </c>
      <c r="C9670" t="s">
        <v>9970</v>
      </c>
      <c r="D9670" t="s">
        <v>9973</v>
      </c>
      <c r="E9670" t="s">
        <v>9975</v>
      </c>
      <c r="F9670" t="b">
        <v>1</v>
      </c>
      <c r="G9670" s="11">
        <v>42213</v>
      </c>
      <c r="H9670">
        <v>2.6008240322990524E+16</v>
      </c>
      <c r="I9670" t="s">
        <v>20011</v>
      </c>
      <c r="J9670" t="s">
        <v>20879</v>
      </c>
      <c r="K9670">
        <v>1919.31</v>
      </c>
      <c r="L9670">
        <v>3567</v>
      </c>
      <c r="M9670">
        <v>6396</v>
      </c>
      <c r="N9670">
        <v>5571</v>
      </c>
      <c r="O9670">
        <v>1</v>
      </c>
      <c r="P9670">
        <v>2</v>
      </c>
      <c r="Q9670">
        <v>292</v>
      </c>
      <c r="R9670">
        <v>186435</v>
      </c>
      <c r="S9670">
        <v>123114.43</v>
      </c>
      <c r="T9670">
        <v>8258</v>
      </c>
      <c r="U9670" t="s">
        <v>20900</v>
      </c>
      <c r="V9670" t="s">
        <v>20973</v>
      </c>
      <c r="W9670" t="s">
        <v>20984</v>
      </c>
      <c r="X9670" t="s">
        <v>38570</v>
      </c>
      <c r="Y9670" t="s">
        <v>38571</v>
      </c>
      <c r="Z9670">
        <v>824</v>
      </c>
      <c r="AA9670">
        <v>1.7950098725542999E-4</v>
      </c>
      <c r="AB9670">
        <v>2015</v>
      </c>
      <c r="AC9670">
        <v>7</v>
      </c>
      <c r="AD9670" t="s">
        <v>41025</v>
      </c>
    </row>
    <row r="9671" spans="1:30" x14ac:dyDescent="0.25">
      <c r="A9671" t="s">
        <v>22</v>
      </c>
      <c r="B9671" t="s">
        <v>8770</v>
      </c>
      <c r="C9671" t="s">
        <v>9970</v>
      </c>
      <c r="D9671" t="s">
        <v>9974</v>
      </c>
      <c r="E9671" t="s">
        <v>9977</v>
      </c>
      <c r="F9671" t="b">
        <v>0</v>
      </c>
      <c r="G9671" s="11">
        <v>42179</v>
      </c>
      <c r="H9671">
        <v>2.6009440656641892E+16</v>
      </c>
      <c r="I9671" t="s">
        <v>20375</v>
      </c>
      <c r="J9671" t="s">
        <v>20879</v>
      </c>
      <c r="K9671">
        <v>1615.78</v>
      </c>
      <c r="L9671">
        <v>3509</v>
      </c>
      <c r="M9671">
        <v>5808</v>
      </c>
      <c r="N9671">
        <v>5131</v>
      </c>
      <c r="O9671">
        <v>50</v>
      </c>
      <c r="P9671">
        <v>7</v>
      </c>
      <c r="Q9671">
        <v>5742</v>
      </c>
      <c r="R9671">
        <v>52301</v>
      </c>
      <c r="S9671">
        <v>81955.210000000006</v>
      </c>
      <c r="T9671">
        <v>8513</v>
      </c>
      <c r="U9671" t="s">
        <v>20900</v>
      </c>
      <c r="V9671" t="s">
        <v>20973</v>
      </c>
      <c r="W9671" t="s">
        <v>20984</v>
      </c>
      <c r="X9671" t="s">
        <v>38572</v>
      </c>
      <c r="Y9671" t="s">
        <v>38573</v>
      </c>
      <c r="Z9671">
        <v>627</v>
      </c>
      <c r="AA9671">
        <v>9.7446891444162905E-3</v>
      </c>
      <c r="AB9671">
        <v>2015</v>
      </c>
      <c r="AC9671">
        <v>6</v>
      </c>
      <c r="AD9671" t="s">
        <v>41024</v>
      </c>
    </row>
    <row r="9672" spans="1:30" x14ac:dyDescent="0.25">
      <c r="A9672" t="s">
        <v>23</v>
      </c>
      <c r="B9672" t="s">
        <v>8792</v>
      </c>
      <c r="C9672" t="s">
        <v>9971</v>
      </c>
      <c r="D9672" t="s">
        <v>9974</v>
      </c>
      <c r="E9672" t="s">
        <v>9977</v>
      </c>
      <c r="F9672" t="b">
        <v>0</v>
      </c>
      <c r="G9672" s="11">
        <v>42140</v>
      </c>
      <c r="H9672">
        <v>2.6004208955228184E+16</v>
      </c>
      <c r="I9672" t="s">
        <v>20499</v>
      </c>
      <c r="J9672" t="s">
        <v>20879</v>
      </c>
      <c r="K9672">
        <v>1389.92</v>
      </c>
      <c r="L9672">
        <v>3015</v>
      </c>
      <c r="M9672">
        <v>5636</v>
      </c>
      <c r="N9672">
        <v>6108</v>
      </c>
      <c r="O9672">
        <v>93</v>
      </c>
      <c r="P9672">
        <v>7</v>
      </c>
      <c r="Q9672">
        <v>1591</v>
      </c>
      <c r="R9672">
        <v>83006</v>
      </c>
      <c r="S9672">
        <v>50292.35</v>
      </c>
      <c r="T9672">
        <v>5742</v>
      </c>
      <c r="U9672" t="s">
        <v>20897</v>
      </c>
      <c r="V9672" t="s">
        <v>20975</v>
      </c>
      <c r="W9672" t="s">
        <v>20986</v>
      </c>
      <c r="X9672" t="s">
        <v>38616</v>
      </c>
      <c r="Y9672" t="s">
        <v>38617</v>
      </c>
      <c r="Z9672">
        <v>-565</v>
      </c>
      <c r="AA9672">
        <v>1.52259332023576E-2</v>
      </c>
      <c r="AB9672">
        <v>2015</v>
      </c>
      <c r="AC9672">
        <v>5</v>
      </c>
      <c r="AD9672" t="s">
        <v>41023</v>
      </c>
    </row>
    <row r="9673" spans="1:30" x14ac:dyDescent="0.25">
      <c r="A9673" t="s">
        <v>20</v>
      </c>
      <c r="B9673" t="s">
        <v>8804</v>
      </c>
      <c r="C9673" t="s">
        <v>9970</v>
      </c>
      <c r="D9673" t="s">
        <v>9972</v>
      </c>
      <c r="E9673" t="s">
        <v>9976</v>
      </c>
      <c r="F9673" t="b">
        <v>0</v>
      </c>
      <c r="G9673" s="11">
        <v>42278</v>
      </c>
      <c r="H9673">
        <v>2.6003692982567472E+16</v>
      </c>
      <c r="I9673" t="s">
        <v>20320</v>
      </c>
      <c r="J9673" t="s">
        <v>20879</v>
      </c>
      <c r="K9673">
        <v>1830.83</v>
      </c>
      <c r="L9673">
        <v>3640</v>
      </c>
      <c r="M9673">
        <v>6349</v>
      </c>
      <c r="N9673">
        <v>6448</v>
      </c>
      <c r="O9673">
        <v>3</v>
      </c>
      <c r="P9673">
        <v>7</v>
      </c>
      <c r="Q9673">
        <v>1341</v>
      </c>
      <c r="R9673">
        <v>174235</v>
      </c>
      <c r="S9673">
        <v>87804.96</v>
      </c>
      <c r="T9673">
        <v>9720</v>
      </c>
      <c r="U9673" t="s">
        <v>20897</v>
      </c>
      <c r="V9673" t="s">
        <v>20975</v>
      </c>
      <c r="W9673" t="s">
        <v>20986</v>
      </c>
      <c r="X9673" t="s">
        <v>38640</v>
      </c>
      <c r="Y9673" t="s">
        <v>38641</v>
      </c>
      <c r="Z9673">
        <v>-102</v>
      </c>
      <c r="AA9673">
        <v>4.6526054590570698E-4</v>
      </c>
      <c r="AB9673">
        <v>2015</v>
      </c>
      <c r="AC9673">
        <v>10</v>
      </c>
      <c r="AD9673" t="s">
        <v>41028</v>
      </c>
    </row>
    <row r="9674" spans="1:30" x14ac:dyDescent="0.25">
      <c r="A9674" t="s">
        <v>21</v>
      </c>
      <c r="B9674" t="s">
        <v>8821</v>
      </c>
      <c r="C9674" t="s">
        <v>9970</v>
      </c>
      <c r="D9674" t="s">
        <v>9974</v>
      </c>
      <c r="E9674" t="s">
        <v>9976</v>
      </c>
      <c r="F9674" t="b">
        <v>0</v>
      </c>
      <c r="G9674" s="11">
        <v>42183</v>
      </c>
      <c r="H9674">
        <v>2.6007143576545284E+16</v>
      </c>
      <c r="I9674" t="s">
        <v>20113</v>
      </c>
      <c r="J9674" t="s">
        <v>20879</v>
      </c>
      <c r="K9674">
        <v>1661.03</v>
      </c>
      <c r="L9674">
        <v>1136</v>
      </c>
      <c r="M9674">
        <v>5915</v>
      </c>
      <c r="N9674">
        <v>5267</v>
      </c>
      <c r="O9674">
        <v>41</v>
      </c>
      <c r="P9674">
        <v>0</v>
      </c>
      <c r="Q9674">
        <v>1371</v>
      </c>
      <c r="R9674">
        <v>89371</v>
      </c>
      <c r="S9674">
        <v>53460.84</v>
      </c>
      <c r="T9674">
        <v>5532</v>
      </c>
      <c r="U9674" t="s">
        <v>20900</v>
      </c>
      <c r="V9674" t="s">
        <v>20973</v>
      </c>
      <c r="W9674" t="s">
        <v>20984</v>
      </c>
      <c r="X9674" t="s">
        <v>38674</v>
      </c>
      <c r="Y9674" t="s">
        <v>38675</v>
      </c>
      <c r="Z9674">
        <v>607</v>
      </c>
      <c r="AA9674">
        <v>7.7843174482627696E-3</v>
      </c>
      <c r="AB9674">
        <v>2015</v>
      </c>
      <c r="AC9674">
        <v>6</v>
      </c>
      <c r="AD9674" t="s">
        <v>41024</v>
      </c>
    </row>
    <row r="9675" spans="1:30" x14ac:dyDescent="0.25">
      <c r="A9675" t="s">
        <v>23</v>
      </c>
      <c r="B9675" t="s">
        <v>8832</v>
      </c>
      <c r="C9675" t="s">
        <v>9968</v>
      </c>
      <c r="D9675" t="s">
        <v>9974</v>
      </c>
      <c r="E9675" t="s">
        <v>9978</v>
      </c>
      <c r="F9675" t="b">
        <v>1</v>
      </c>
      <c r="G9675" s="11">
        <v>42046</v>
      </c>
      <c r="H9675">
        <v>2.6006204514771684E+16</v>
      </c>
      <c r="I9675" t="s">
        <v>20130</v>
      </c>
      <c r="J9675" t="s">
        <v>20879</v>
      </c>
      <c r="K9675">
        <v>1366.02</v>
      </c>
      <c r="L9675">
        <v>2650</v>
      </c>
      <c r="M9675">
        <v>5270</v>
      </c>
      <c r="N9675">
        <v>5019</v>
      </c>
      <c r="O9675">
        <v>21</v>
      </c>
      <c r="P9675">
        <v>1</v>
      </c>
      <c r="Q9675">
        <v>6749</v>
      </c>
      <c r="R9675">
        <v>90111</v>
      </c>
      <c r="S9675">
        <v>72943.48</v>
      </c>
      <c r="T9675">
        <v>6833</v>
      </c>
      <c r="U9675" t="s">
        <v>20900</v>
      </c>
      <c r="V9675" t="s">
        <v>20973</v>
      </c>
      <c r="W9675" t="s">
        <v>20984</v>
      </c>
      <c r="X9675" t="s">
        <v>38696</v>
      </c>
      <c r="Y9675" t="s">
        <v>38697</v>
      </c>
      <c r="Z9675">
        <v>230</v>
      </c>
      <c r="AA9675">
        <v>4.1841004184100397E-3</v>
      </c>
      <c r="AB9675">
        <v>2015</v>
      </c>
      <c r="AC9675">
        <v>2</v>
      </c>
      <c r="AD9675" t="s">
        <v>41020</v>
      </c>
    </row>
    <row r="9676" spans="1:30" x14ac:dyDescent="0.25">
      <c r="A9676" t="s">
        <v>23</v>
      </c>
      <c r="B9676" t="s">
        <v>8836</v>
      </c>
      <c r="C9676" t="s">
        <v>9971</v>
      </c>
      <c r="D9676" t="s">
        <v>9973</v>
      </c>
      <c r="E9676" t="s">
        <v>9978</v>
      </c>
      <c r="F9676" t="b">
        <v>1</v>
      </c>
      <c r="G9676" s="11">
        <v>42096</v>
      </c>
      <c r="H9676">
        <v>2.6003136957835236E+16</v>
      </c>
      <c r="I9676" t="s">
        <v>20800</v>
      </c>
      <c r="J9676" t="s">
        <v>20879</v>
      </c>
      <c r="K9676">
        <v>1189.25</v>
      </c>
      <c r="L9676">
        <v>2771</v>
      </c>
      <c r="M9676">
        <v>6134</v>
      </c>
      <c r="N9676">
        <v>5003</v>
      </c>
      <c r="O9676">
        <v>96</v>
      </c>
      <c r="P9676">
        <v>2</v>
      </c>
      <c r="Q9676">
        <v>7333</v>
      </c>
      <c r="R9676">
        <v>128058</v>
      </c>
      <c r="S9676">
        <v>53726.21</v>
      </c>
      <c r="T9676">
        <v>8648</v>
      </c>
      <c r="U9676" t="s">
        <v>20900</v>
      </c>
      <c r="V9676" t="s">
        <v>20973</v>
      </c>
      <c r="W9676" t="s">
        <v>20984</v>
      </c>
      <c r="X9676" t="s">
        <v>38704</v>
      </c>
      <c r="Y9676" t="s">
        <v>38705</v>
      </c>
      <c r="Z9676">
        <v>1035</v>
      </c>
      <c r="AA9676">
        <v>1.9188486907855299E-2</v>
      </c>
      <c r="AB9676">
        <v>2015</v>
      </c>
      <c r="AC9676">
        <v>4</v>
      </c>
      <c r="AD9676" t="s">
        <v>41022</v>
      </c>
    </row>
    <row r="9677" spans="1:30" x14ac:dyDescent="0.25">
      <c r="A9677" t="s">
        <v>21</v>
      </c>
      <c r="B9677" t="s">
        <v>8850</v>
      </c>
      <c r="C9677" t="s">
        <v>9971</v>
      </c>
      <c r="D9677" t="s">
        <v>9973</v>
      </c>
      <c r="E9677" t="s">
        <v>9978</v>
      </c>
      <c r="F9677" t="b">
        <v>0</v>
      </c>
      <c r="G9677" s="11">
        <v>42274</v>
      </c>
      <c r="H9677">
        <v>2.6003241305277284E+16</v>
      </c>
      <c r="I9677" t="s">
        <v>19997</v>
      </c>
      <c r="J9677" t="s">
        <v>20879</v>
      </c>
      <c r="K9677">
        <v>1979.41</v>
      </c>
      <c r="L9677">
        <v>1245</v>
      </c>
      <c r="M9677">
        <v>5584</v>
      </c>
      <c r="N9677">
        <v>5300</v>
      </c>
      <c r="O9677">
        <v>55</v>
      </c>
      <c r="P9677">
        <v>4</v>
      </c>
      <c r="Q9677">
        <v>4586</v>
      </c>
      <c r="R9677">
        <v>157410</v>
      </c>
      <c r="S9677">
        <v>97781.39</v>
      </c>
      <c r="T9677">
        <v>9142</v>
      </c>
      <c r="U9677" t="s">
        <v>20948</v>
      </c>
      <c r="V9677" t="s">
        <v>20970</v>
      </c>
      <c r="W9677" t="s">
        <v>20981</v>
      </c>
      <c r="X9677" t="s">
        <v>38732</v>
      </c>
      <c r="Y9677" t="s">
        <v>38733</v>
      </c>
      <c r="Z9677">
        <v>229</v>
      </c>
      <c r="AA9677">
        <v>1.0377358490566001E-2</v>
      </c>
      <c r="AB9677">
        <v>2015</v>
      </c>
      <c r="AC9677">
        <v>9</v>
      </c>
      <c r="AD9677" t="s">
        <v>41027</v>
      </c>
    </row>
    <row r="9678" spans="1:30" x14ac:dyDescent="0.25">
      <c r="A9678" t="s">
        <v>21</v>
      </c>
      <c r="B9678" t="s">
        <v>8851</v>
      </c>
      <c r="C9678" t="s">
        <v>9971</v>
      </c>
      <c r="D9678" t="s">
        <v>9973</v>
      </c>
      <c r="E9678" t="s">
        <v>9976</v>
      </c>
      <c r="F9678" t="b">
        <v>1</v>
      </c>
      <c r="G9678" s="11">
        <v>42282</v>
      </c>
      <c r="H9678">
        <v>2.6003723409291552E+16</v>
      </c>
      <c r="I9678" t="s">
        <v>20070</v>
      </c>
      <c r="J9678" t="s">
        <v>20879</v>
      </c>
      <c r="K9678">
        <v>1556.25</v>
      </c>
      <c r="L9678">
        <v>2742</v>
      </c>
      <c r="M9678">
        <v>6537</v>
      </c>
      <c r="N9678">
        <v>6124</v>
      </c>
      <c r="O9678">
        <v>42</v>
      </c>
      <c r="P9678">
        <v>6</v>
      </c>
      <c r="Q9678">
        <v>8310</v>
      </c>
      <c r="R9678">
        <v>125791</v>
      </c>
      <c r="S9678">
        <v>68634.33</v>
      </c>
      <c r="T9678">
        <v>5486</v>
      </c>
      <c r="U9678" t="s">
        <v>20884</v>
      </c>
      <c r="V9678" t="s">
        <v>20971</v>
      </c>
      <c r="W9678" t="s">
        <v>20982</v>
      </c>
      <c r="X9678" t="s">
        <v>38734</v>
      </c>
      <c r="Y9678" t="s">
        <v>38735</v>
      </c>
      <c r="Z9678">
        <v>371</v>
      </c>
      <c r="AA9678">
        <v>6.85826257348138E-3</v>
      </c>
      <c r="AB9678">
        <v>2015</v>
      </c>
      <c r="AC9678">
        <v>10</v>
      </c>
      <c r="AD9678" t="s">
        <v>41028</v>
      </c>
    </row>
    <row r="9679" spans="1:30" x14ac:dyDescent="0.25">
      <c r="A9679" t="s">
        <v>20</v>
      </c>
      <c r="B9679" t="s">
        <v>8862</v>
      </c>
      <c r="C9679" t="s">
        <v>9968</v>
      </c>
      <c r="D9679" t="s">
        <v>9974</v>
      </c>
      <c r="E9679" t="s">
        <v>9976</v>
      </c>
      <c r="F9679" t="b">
        <v>0</v>
      </c>
      <c r="G9679" s="11">
        <v>42225</v>
      </c>
      <c r="H9679">
        <v>2.6003963906941004E+16</v>
      </c>
      <c r="I9679" t="s">
        <v>20023</v>
      </c>
      <c r="J9679" t="s">
        <v>20879</v>
      </c>
      <c r="K9679">
        <v>1871.19</v>
      </c>
      <c r="L9679">
        <v>2144</v>
      </c>
      <c r="M9679">
        <v>6740</v>
      </c>
      <c r="N9679">
        <v>6821</v>
      </c>
      <c r="O9679">
        <v>98</v>
      </c>
      <c r="P9679">
        <v>6</v>
      </c>
      <c r="Q9679">
        <v>1211</v>
      </c>
      <c r="R9679">
        <v>133000</v>
      </c>
      <c r="S9679">
        <v>131781.79999999999</v>
      </c>
      <c r="T9679">
        <v>8853</v>
      </c>
      <c r="U9679" t="s">
        <v>20886</v>
      </c>
      <c r="V9679" t="s">
        <v>20973</v>
      </c>
      <c r="W9679" t="s">
        <v>20984</v>
      </c>
      <c r="X9679" t="s">
        <v>38756</v>
      </c>
      <c r="Y9679" t="s">
        <v>38757</v>
      </c>
      <c r="Z9679">
        <v>-179</v>
      </c>
      <c r="AA9679">
        <v>1.4367394810145101E-2</v>
      </c>
      <c r="AB9679">
        <v>2015</v>
      </c>
      <c r="AC9679">
        <v>8</v>
      </c>
      <c r="AD9679" t="s">
        <v>41026</v>
      </c>
    </row>
    <row r="9680" spans="1:30" x14ac:dyDescent="0.25">
      <c r="A9680" t="s">
        <v>20</v>
      </c>
      <c r="B9680" t="s">
        <v>8865</v>
      </c>
      <c r="C9680" t="s">
        <v>9968</v>
      </c>
      <c r="D9680" t="s">
        <v>9974</v>
      </c>
      <c r="E9680" t="s">
        <v>9977</v>
      </c>
      <c r="F9680" t="b">
        <v>1</v>
      </c>
      <c r="G9680" s="11">
        <v>42070</v>
      </c>
      <c r="H9680">
        <v>2.600190526945716E+16</v>
      </c>
      <c r="I9680" t="s">
        <v>20371</v>
      </c>
      <c r="J9680" t="s">
        <v>20879</v>
      </c>
      <c r="K9680">
        <v>1931.76</v>
      </c>
      <c r="L9680">
        <v>1158</v>
      </c>
      <c r="M9680">
        <v>5027</v>
      </c>
      <c r="N9680">
        <v>6464</v>
      </c>
      <c r="O9680">
        <v>30</v>
      </c>
      <c r="P9680">
        <v>2</v>
      </c>
      <c r="Q9680">
        <v>2581</v>
      </c>
      <c r="R9680">
        <v>154676</v>
      </c>
      <c r="S9680">
        <v>80507.31</v>
      </c>
      <c r="T9680">
        <v>5572</v>
      </c>
      <c r="U9680" t="s">
        <v>20886</v>
      </c>
      <c r="V9680" t="s">
        <v>20973</v>
      </c>
      <c r="W9680" t="s">
        <v>20984</v>
      </c>
      <c r="X9680" t="s">
        <v>38762</v>
      </c>
      <c r="Y9680" t="s">
        <v>38763</v>
      </c>
      <c r="Z9680">
        <v>-1467</v>
      </c>
      <c r="AA9680">
        <v>4.64108910891089E-3</v>
      </c>
      <c r="AB9680">
        <v>2015</v>
      </c>
      <c r="AC9680">
        <v>3</v>
      </c>
      <c r="AD9680" t="s">
        <v>41021</v>
      </c>
    </row>
    <row r="9681" spans="1:30" x14ac:dyDescent="0.25">
      <c r="A9681" t="s">
        <v>23</v>
      </c>
      <c r="B9681" t="s">
        <v>8866</v>
      </c>
      <c r="C9681" t="s">
        <v>9971</v>
      </c>
      <c r="D9681" t="s">
        <v>9972</v>
      </c>
      <c r="E9681" t="s">
        <v>9978</v>
      </c>
      <c r="F9681" t="b">
        <v>1</v>
      </c>
      <c r="G9681" s="11">
        <v>42144</v>
      </c>
      <c r="H9681">
        <v>2.6008656351551244E+16</v>
      </c>
      <c r="I9681" t="s">
        <v>20130</v>
      </c>
      <c r="J9681" t="s">
        <v>20879</v>
      </c>
      <c r="K9681">
        <v>1080.27</v>
      </c>
      <c r="L9681">
        <v>4059</v>
      </c>
      <c r="M9681">
        <v>6667</v>
      </c>
      <c r="N9681">
        <v>6924</v>
      </c>
      <c r="O9681">
        <v>53</v>
      </c>
      <c r="P9681">
        <v>3</v>
      </c>
      <c r="Q9681">
        <v>3242</v>
      </c>
      <c r="R9681">
        <v>111159</v>
      </c>
      <c r="S9681">
        <v>69790.06</v>
      </c>
      <c r="T9681">
        <v>9640</v>
      </c>
      <c r="U9681" t="s">
        <v>20886</v>
      </c>
      <c r="V9681" t="s">
        <v>20973</v>
      </c>
      <c r="W9681" t="s">
        <v>20984</v>
      </c>
      <c r="X9681" t="s">
        <v>38764</v>
      </c>
      <c r="Y9681" t="s">
        <v>38765</v>
      </c>
      <c r="Z9681">
        <v>-310</v>
      </c>
      <c r="AA9681">
        <v>7.6545349508954398E-3</v>
      </c>
      <c r="AB9681">
        <v>2015</v>
      </c>
      <c r="AC9681">
        <v>5</v>
      </c>
      <c r="AD9681" t="s">
        <v>41023</v>
      </c>
    </row>
    <row r="9682" spans="1:30" x14ac:dyDescent="0.25">
      <c r="A9682" t="s">
        <v>23</v>
      </c>
      <c r="B9682" t="s">
        <v>8867</v>
      </c>
      <c r="C9682" t="s">
        <v>9970</v>
      </c>
      <c r="D9682" t="s">
        <v>9972</v>
      </c>
      <c r="E9682" t="s">
        <v>9977</v>
      </c>
      <c r="F9682" t="b">
        <v>1</v>
      </c>
      <c r="G9682" s="11">
        <v>42282</v>
      </c>
      <c r="H9682">
        <v>2.600548011274482E+16</v>
      </c>
      <c r="I9682" t="s">
        <v>20098</v>
      </c>
      <c r="J9682" t="s">
        <v>20879</v>
      </c>
      <c r="K9682">
        <v>1264.72</v>
      </c>
      <c r="L9682">
        <v>408</v>
      </c>
      <c r="M9682">
        <v>5794</v>
      </c>
      <c r="N9682">
        <v>5314</v>
      </c>
      <c r="O9682">
        <v>15</v>
      </c>
      <c r="P9682">
        <v>0</v>
      </c>
      <c r="Q9682">
        <v>5819</v>
      </c>
      <c r="R9682">
        <v>115239</v>
      </c>
      <c r="S9682">
        <v>56223.57</v>
      </c>
      <c r="T9682">
        <v>6496</v>
      </c>
      <c r="U9682" t="s">
        <v>20886</v>
      </c>
      <c r="V9682" t="s">
        <v>20973</v>
      </c>
      <c r="W9682" t="s">
        <v>20984</v>
      </c>
      <c r="X9682" t="s">
        <v>38766</v>
      </c>
      <c r="Y9682" t="s">
        <v>38767</v>
      </c>
      <c r="Z9682">
        <v>465</v>
      </c>
      <c r="AA9682">
        <v>2.8227324049680102E-3</v>
      </c>
      <c r="AB9682">
        <v>2015</v>
      </c>
      <c r="AC9682">
        <v>10</v>
      </c>
      <c r="AD9682" t="s">
        <v>41028</v>
      </c>
    </row>
    <row r="9683" spans="1:30" x14ac:dyDescent="0.25">
      <c r="A9683" t="s">
        <v>20</v>
      </c>
      <c r="B9683" t="s">
        <v>8869</v>
      </c>
      <c r="C9683" t="s">
        <v>9970</v>
      </c>
      <c r="D9683" t="s">
        <v>9973</v>
      </c>
      <c r="E9683" t="s">
        <v>9977</v>
      </c>
      <c r="F9683" t="b">
        <v>1</v>
      </c>
      <c r="G9683" s="11">
        <v>42182</v>
      </c>
      <c r="H9683">
        <v>2.6006369226395432E+16</v>
      </c>
      <c r="I9683" t="s">
        <v>20469</v>
      </c>
      <c r="J9683" t="s">
        <v>20879</v>
      </c>
      <c r="K9683">
        <v>1930.74</v>
      </c>
      <c r="L9683">
        <v>481</v>
      </c>
      <c r="M9683">
        <v>6896</v>
      </c>
      <c r="N9683">
        <v>5881</v>
      </c>
      <c r="O9683">
        <v>17</v>
      </c>
      <c r="P9683">
        <v>3</v>
      </c>
      <c r="Q9683">
        <v>1974</v>
      </c>
      <c r="R9683">
        <v>128058</v>
      </c>
      <c r="S9683">
        <v>92777.29</v>
      </c>
      <c r="T9683">
        <v>5791</v>
      </c>
      <c r="U9683" t="s">
        <v>20888</v>
      </c>
      <c r="V9683" t="s">
        <v>20970</v>
      </c>
      <c r="W9683" t="s">
        <v>20981</v>
      </c>
      <c r="X9683" t="s">
        <v>38770</v>
      </c>
      <c r="Y9683" t="s">
        <v>38771</v>
      </c>
      <c r="Z9683">
        <v>998</v>
      </c>
      <c r="AA9683">
        <v>2.8906648529161698E-3</v>
      </c>
      <c r="AB9683">
        <v>2015</v>
      </c>
      <c r="AC9683">
        <v>6</v>
      </c>
      <c r="AD9683" t="s">
        <v>41024</v>
      </c>
    </row>
    <row r="9684" spans="1:30" x14ac:dyDescent="0.25">
      <c r="A9684" t="s">
        <v>20</v>
      </c>
      <c r="B9684" t="s">
        <v>8870</v>
      </c>
      <c r="C9684" t="s">
        <v>9969</v>
      </c>
      <c r="D9684" t="s">
        <v>9974</v>
      </c>
      <c r="E9684" t="s">
        <v>9978</v>
      </c>
      <c r="F9684" t="b">
        <v>0</v>
      </c>
      <c r="G9684" s="11">
        <v>42355</v>
      </c>
      <c r="H9684">
        <v>2.6006528869373784E+16</v>
      </c>
      <c r="I9684" t="s">
        <v>20454</v>
      </c>
      <c r="J9684" t="s">
        <v>20879</v>
      </c>
      <c r="K9684">
        <v>1441.93</v>
      </c>
      <c r="L9684">
        <v>1157</v>
      </c>
      <c r="M9684">
        <v>5620</v>
      </c>
      <c r="N9684">
        <v>6158</v>
      </c>
      <c r="O9684">
        <v>63</v>
      </c>
      <c r="P9684">
        <v>7</v>
      </c>
      <c r="Q9684">
        <v>55</v>
      </c>
      <c r="R9684">
        <v>102641</v>
      </c>
      <c r="S9684">
        <v>80664.03</v>
      </c>
      <c r="T9684">
        <v>9828</v>
      </c>
      <c r="U9684" t="s">
        <v>20884</v>
      </c>
      <c r="V9684" t="s">
        <v>20971</v>
      </c>
      <c r="W9684" t="s">
        <v>20982</v>
      </c>
      <c r="X9684" t="s">
        <v>38772</v>
      </c>
      <c r="Y9684" t="s">
        <v>38773</v>
      </c>
      <c r="Z9684">
        <v>-601</v>
      </c>
      <c r="AA9684">
        <v>1.02305943488146E-2</v>
      </c>
      <c r="AB9684">
        <v>2015</v>
      </c>
      <c r="AC9684">
        <v>12</v>
      </c>
      <c r="AD9684" t="s">
        <v>41030</v>
      </c>
    </row>
    <row r="9685" spans="1:30" x14ac:dyDescent="0.25">
      <c r="A9685" t="s">
        <v>22</v>
      </c>
      <c r="B9685" t="s">
        <v>8879</v>
      </c>
      <c r="C9685" t="s">
        <v>9968</v>
      </c>
      <c r="D9685" t="s">
        <v>9973</v>
      </c>
      <c r="E9685" t="s">
        <v>9976</v>
      </c>
      <c r="F9685" t="b">
        <v>0</v>
      </c>
      <c r="G9685" s="11">
        <v>42131</v>
      </c>
      <c r="H9685">
        <v>2.6009900976267064E+16</v>
      </c>
      <c r="I9685" t="s">
        <v>20258</v>
      </c>
      <c r="J9685" t="s">
        <v>20879</v>
      </c>
      <c r="K9685">
        <v>1050.42</v>
      </c>
      <c r="L9685">
        <v>3663</v>
      </c>
      <c r="M9685">
        <v>5271</v>
      </c>
      <c r="N9685">
        <v>6813</v>
      </c>
      <c r="O9685">
        <v>82</v>
      </c>
      <c r="P9685">
        <v>9</v>
      </c>
      <c r="Q9685">
        <v>566</v>
      </c>
      <c r="R9685">
        <v>139905</v>
      </c>
      <c r="S9685">
        <v>108238.49</v>
      </c>
      <c r="T9685">
        <v>5001</v>
      </c>
      <c r="U9685" t="s">
        <v>20885</v>
      </c>
      <c r="V9685" t="s">
        <v>20972</v>
      </c>
      <c r="W9685" t="s">
        <v>20983</v>
      </c>
      <c r="X9685" t="s">
        <v>38790</v>
      </c>
      <c r="Y9685" t="s">
        <v>38791</v>
      </c>
      <c r="Z9685">
        <v>-1624</v>
      </c>
      <c r="AA9685">
        <v>1.2035813885219401E-2</v>
      </c>
      <c r="AB9685">
        <v>2015</v>
      </c>
      <c r="AC9685">
        <v>5</v>
      </c>
      <c r="AD9685" t="s">
        <v>41023</v>
      </c>
    </row>
    <row r="9686" spans="1:30" x14ac:dyDescent="0.25">
      <c r="A9686" t="s">
        <v>21</v>
      </c>
      <c r="B9686" t="s">
        <v>8880</v>
      </c>
      <c r="C9686" t="s">
        <v>9971</v>
      </c>
      <c r="D9686" t="s">
        <v>9974</v>
      </c>
      <c r="E9686" t="s">
        <v>9977</v>
      </c>
      <c r="F9686" t="b">
        <v>0</v>
      </c>
      <c r="G9686" s="11">
        <v>42019</v>
      </c>
      <c r="H9686">
        <v>2.600373251015236E+16</v>
      </c>
      <c r="I9686" t="s">
        <v>20072</v>
      </c>
      <c r="J9686" t="s">
        <v>20879</v>
      </c>
      <c r="K9686">
        <v>1499.19</v>
      </c>
      <c r="L9686">
        <v>604</v>
      </c>
      <c r="M9686">
        <v>5309</v>
      </c>
      <c r="N9686">
        <v>5548</v>
      </c>
      <c r="O9686">
        <v>32</v>
      </c>
      <c r="P9686">
        <v>9</v>
      </c>
      <c r="Q9686">
        <v>1066</v>
      </c>
      <c r="R9686">
        <v>157770</v>
      </c>
      <c r="S9686">
        <v>70993.84</v>
      </c>
      <c r="T9686">
        <v>9471</v>
      </c>
      <c r="U9686" t="s">
        <v>20885</v>
      </c>
      <c r="V9686" t="s">
        <v>20972</v>
      </c>
      <c r="W9686" t="s">
        <v>20983</v>
      </c>
      <c r="X9686" t="s">
        <v>38792</v>
      </c>
      <c r="Y9686" t="s">
        <v>38793</v>
      </c>
      <c r="Z9686">
        <v>-271</v>
      </c>
      <c r="AA9686">
        <v>5.7678442682047599E-3</v>
      </c>
      <c r="AB9686">
        <v>2015</v>
      </c>
      <c r="AC9686">
        <v>1</v>
      </c>
      <c r="AD9686" t="s">
        <v>41019</v>
      </c>
    </row>
    <row r="9687" spans="1:30" x14ac:dyDescent="0.25">
      <c r="A9687" t="s">
        <v>22</v>
      </c>
      <c r="B9687" t="s">
        <v>8881</v>
      </c>
      <c r="C9687" t="s">
        <v>9970</v>
      </c>
      <c r="D9687" t="s">
        <v>9974</v>
      </c>
      <c r="E9687" t="s">
        <v>9978</v>
      </c>
      <c r="F9687" t="b">
        <v>0</v>
      </c>
      <c r="G9687" s="11">
        <v>42349</v>
      </c>
      <c r="H9687">
        <v>2.600384753531556E+16</v>
      </c>
      <c r="I9687" t="s">
        <v>20555</v>
      </c>
      <c r="J9687" t="s">
        <v>20879</v>
      </c>
      <c r="K9687">
        <v>1195.05</v>
      </c>
      <c r="L9687">
        <v>4252</v>
      </c>
      <c r="M9687">
        <v>6721</v>
      </c>
      <c r="N9687">
        <v>5562</v>
      </c>
      <c r="O9687">
        <v>31</v>
      </c>
      <c r="P9687">
        <v>5</v>
      </c>
      <c r="Q9687">
        <v>772</v>
      </c>
      <c r="R9687">
        <v>141586</v>
      </c>
      <c r="S9687">
        <v>70264.78</v>
      </c>
      <c r="T9687">
        <v>9304</v>
      </c>
      <c r="U9687" t="s">
        <v>20885</v>
      </c>
      <c r="V9687" t="s">
        <v>20972</v>
      </c>
      <c r="W9687" t="s">
        <v>20983</v>
      </c>
      <c r="X9687" t="s">
        <v>38794</v>
      </c>
      <c r="Y9687" t="s">
        <v>38795</v>
      </c>
      <c r="Z9687">
        <v>1128</v>
      </c>
      <c r="AA9687">
        <v>5.5735346997482903E-3</v>
      </c>
      <c r="AB9687">
        <v>2015</v>
      </c>
      <c r="AC9687">
        <v>12</v>
      </c>
      <c r="AD9687" t="s">
        <v>41030</v>
      </c>
    </row>
    <row r="9688" spans="1:30" x14ac:dyDescent="0.25">
      <c r="A9688" t="s">
        <v>21</v>
      </c>
      <c r="B9688" t="s">
        <v>8882</v>
      </c>
      <c r="C9688" t="s">
        <v>9971</v>
      </c>
      <c r="D9688" t="s">
        <v>9974</v>
      </c>
      <c r="E9688" t="s">
        <v>9976</v>
      </c>
      <c r="F9688" t="b">
        <v>0</v>
      </c>
      <c r="G9688" s="11">
        <v>42090</v>
      </c>
      <c r="H9688">
        <v>2.6003323336989848E+16</v>
      </c>
      <c r="I9688" t="s">
        <v>20074</v>
      </c>
      <c r="J9688" t="s">
        <v>20879</v>
      </c>
      <c r="K9688">
        <v>1061.81</v>
      </c>
      <c r="L9688">
        <v>26</v>
      </c>
      <c r="M9688">
        <v>5850</v>
      </c>
      <c r="N9688">
        <v>5042</v>
      </c>
      <c r="O9688">
        <v>37</v>
      </c>
      <c r="P9688">
        <v>5</v>
      </c>
      <c r="Q9688">
        <v>9946</v>
      </c>
      <c r="R9688">
        <v>170935</v>
      </c>
      <c r="S9688">
        <v>135386.22</v>
      </c>
      <c r="T9688">
        <v>9314</v>
      </c>
      <c r="U9688" t="s">
        <v>20885</v>
      </c>
      <c r="V9688" t="s">
        <v>20972</v>
      </c>
      <c r="W9688" t="s">
        <v>20983</v>
      </c>
      <c r="X9688" t="s">
        <v>38796</v>
      </c>
      <c r="Y9688" t="s">
        <v>38797</v>
      </c>
      <c r="Z9688">
        <v>771</v>
      </c>
      <c r="AA9688">
        <v>7.3383577945259799E-3</v>
      </c>
      <c r="AB9688">
        <v>2015</v>
      </c>
      <c r="AC9688">
        <v>3</v>
      </c>
      <c r="AD9688" t="s">
        <v>41021</v>
      </c>
    </row>
    <row r="9689" spans="1:30" x14ac:dyDescent="0.25">
      <c r="A9689" t="s">
        <v>20</v>
      </c>
      <c r="B9689" t="s">
        <v>8884</v>
      </c>
      <c r="C9689" t="s">
        <v>9969</v>
      </c>
      <c r="D9689" t="s">
        <v>9972</v>
      </c>
      <c r="E9689" t="s">
        <v>9977</v>
      </c>
      <c r="F9689" t="b">
        <v>1</v>
      </c>
      <c r="G9689" s="11">
        <v>42086</v>
      </c>
      <c r="H9689">
        <v>2.6006618147880168E+16</v>
      </c>
      <c r="I9689" t="s">
        <v>20427</v>
      </c>
      <c r="J9689" t="s">
        <v>20879</v>
      </c>
      <c r="K9689">
        <v>1913.17</v>
      </c>
      <c r="L9689">
        <v>1120</v>
      </c>
      <c r="M9689">
        <v>6742</v>
      </c>
      <c r="N9689">
        <v>6479</v>
      </c>
      <c r="O9689">
        <v>28</v>
      </c>
      <c r="P9689">
        <v>0</v>
      </c>
      <c r="Q9689">
        <v>7562</v>
      </c>
      <c r="R9689">
        <v>137535</v>
      </c>
      <c r="S9689">
        <v>53174.76</v>
      </c>
      <c r="T9689">
        <v>8775</v>
      </c>
      <c r="U9689" t="s">
        <v>20889</v>
      </c>
      <c r="V9689" t="s">
        <v>20970</v>
      </c>
      <c r="W9689" t="s">
        <v>20981</v>
      </c>
      <c r="X9689" t="s">
        <v>38800</v>
      </c>
      <c r="Y9689" t="s">
        <v>38801</v>
      </c>
      <c r="Z9689">
        <v>235</v>
      </c>
      <c r="AA9689">
        <v>4.32165457632351E-3</v>
      </c>
      <c r="AB9689">
        <v>2015</v>
      </c>
      <c r="AC9689">
        <v>3</v>
      </c>
      <c r="AD9689" t="s">
        <v>41021</v>
      </c>
    </row>
    <row r="9690" spans="1:30" x14ac:dyDescent="0.25">
      <c r="A9690" t="s">
        <v>22</v>
      </c>
      <c r="B9690" t="s">
        <v>8885</v>
      </c>
      <c r="C9690" t="s">
        <v>9970</v>
      </c>
      <c r="D9690" t="s">
        <v>9972</v>
      </c>
      <c r="E9690" t="s">
        <v>9975</v>
      </c>
      <c r="F9690" t="b">
        <v>1</v>
      </c>
      <c r="G9690" s="11">
        <v>42325</v>
      </c>
      <c r="H9690">
        <v>2.6001603003367996E+16</v>
      </c>
      <c r="I9690" t="s">
        <v>20629</v>
      </c>
      <c r="J9690" t="s">
        <v>20879</v>
      </c>
      <c r="K9690">
        <v>1572.17</v>
      </c>
      <c r="L9690">
        <v>3129</v>
      </c>
      <c r="M9690">
        <v>6316</v>
      </c>
      <c r="N9690">
        <v>6171</v>
      </c>
      <c r="O9690">
        <v>94</v>
      </c>
      <c r="P9690">
        <v>3</v>
      </c>
      <c r="Q9690">
        <v>2179</v>
      </c>
      <c r="R9690">
        <v>129875</v>
      </c>
      <c r="S9690">
        <v>106388.57</v>
      </c>
      <c r="T9690">
        <v>9267</v>
      </c>
      <c r="U9690" t="s">
        <v>20889</v>
      </c>
      <c r="V9690" t="s">
        <v>20970</v>
      </c>
      <c r="W9690" t="s">
        <v>20981</v>
      </c>
      <c r="X9690" t="s">
        <v>38802</v>
      </c>
      <c r="Y9690" t="s">
        <v>38803</v>
      </c>
      <c r="Z9690">
        <v>51</v>
      </c>
      <c r="AA9690">
        <v>1.5232539296710401E-2</v>
      </c>
      <c r="AB9690">
        <v>2015</v>
      </c>
      <c r="AC9690">
        <v>11</v>
      </c>
      <c r="AD9690" t="s">
        <v>41029</v>
      </c>
    </row>
    <row r="9691" spans="1:30" x14ac:dyDescent="0.25">
      <c r="A9691" t="s">
        <v>21</v>
      </c>
      <c r="B9691" t="s">
        <v>8888</v>
      </c>
      <c r="C9691" t="s">
        <v>9971</v>
      </c>
      <c r="D9691" t="s">
        <v>9973</v>
      </c>
      <c r="E9691" t="s">
        <v>9975</v>
      </c>
      <c r="F9691" t="b">
        <v>0</v>
      </c>
      <c r="G9691" s="11">
        <v>42220</v>
      </c>
      <c r="H9691">
        <v>2.600982291316908E+16</v>
      </c>
      <c r="I9691" t="s">
        <v>20744</v>
      </c>
      <c r="J9691" t="s">
        <v>20879</v>
      </c>
      <c r="K9691">
        <v>1636.8</v>
      </c>
      <c r="L9691">
        <v>1303</v>
      </c>
      <c r="M9691">
        <v>6434</v>
      </c>
      <c r="N9691">
        <v>6802</v>
      </c>
      <c r="O9691">
        <v>35</v>
      </c>
      <c r="P9691">
        <v>6</v>
      </c>
      <c r="Q9691">
        <v>347</v>
      </c>
      <c r="R9691">
        <v>156078</v>
      </c>
      <c r="S9691">
        <v>62832.29</v>
      </c>
      <c r="T9691">
        <v>7821</v>
      </c>
      <c r="U9691" t="s">
        <v>20889</v>
      </c>
      <c r="V9691" t="s">
        <v>20970</v>
      </c>
      <c r="W9691" t="s">
        <v>20981</v>
      </c>
      <c r="X9691" t="s">
        <v>38808</v>
      </c>
      <c r="Y9691" t="s">
        <v>38809</v>
      </c>
      <c r="Z9691">
        <v>-403</v>
      </c>
      <c r="AA9691">
        <v>5.1455454278153496E-3</v>
      </c>
      <c r="AB9691">
        <v>2015</v>
      </c>
      <c r="AC9691">
        <v>8</v>
      </c>
      <c r="AD9691" t="s">
        <v>41026</v>
      </c>
    </row>
    <row r="9692" spans="1:30" x14ac:dyDescent="0.25">
      <c r="A9692" t="s">
        <v>20</v>
      </c>
      <c r="B9692" t="s">
        <v>8889</v>
      </c>
      <c r="C9692" t="s">
        <v>9968</v>
      </c>
      <c r="D9692" t="s">
        <v>9974</v>
      </c>
      <c r="E9692" t="s">
        <v>9977</v>
      </c>
      <c r="F9692" t="b">
        <v>1</v>
      </c>
      <c r="G9692" s="11">
        <v>42247</v>
      </c>
      <c r="H9692">
        <v>2.6006329576497408E+16</v>
      </c>
      <c r="I9692" t="s">
        <v>20831</v>
      </c>
      <c r="J9692" t="s">
        <v>20879</v>
      </c>
      <c r="K9692">
        <v>1188.3800000000001</v>
      </c>
      <c r="L9692">
        <v>447</v>
      </c>
      <c r="M9692">
        <v>6639</v>
      </c>
      <c r="N9692">
        <v>6644</v>
      </c>
      <c r="O9692">
        <v>13</v>
      </c>
      <c r="P9692">
        <v>7</v>
      </c>
      <c r="Q9692">
        <v>6640</v>
      </c>
      <c r="R9692">
        <v>172712</v>
      </c>
      <c r="S9692">
        <v>66269.81</v>
      </c>
      <c r="T9692">
        <v>7193</v>
      </c>
      <c r="U9692" t="s">
        <v>20884</v>
      </c>
      <c r="V9692" t="s">
        <v>20971</v>
      </c>
      <c r="W9692" t="s">
        <v>20982</v>
      </c>
      <c r="X9692" t="s">
        <v>38810</v>
      </c>
      <c r="Y9692" t="s">
        <v>38811</v>
      </c>
      <c r="Z9692">
        <v>-18</v>
      </c>
      <c r="AA9692">
        <v>1.95665261890427E-3</v>
      </c>
      <c r="AB9692">
        <v>2015</v>
      </c>
      <c r="AC9692">
        <v>8</v>
      </c>
      <c r="AD9692" t="s">
        <v>41026</v>
      </c>
    </row>
    <row r="9693" spans="1:30" x14ac:dyDescent="0.25">
      <c r="A9693" t="s">
        <v>23</v>
      </c>
      <c r="B9693" t="s">
        <v>8891</v>
      </c>
      <c r="C9693" t="s">
        <v>9968</v>
      </c>
      <c r="D9693" t="s">
        <v>9974</v>
      </c>
      <c r="E9693" t="s">
        <v>9976</v>
      </c>
      <c r="F9693" t="b">
        <v>0</v>
      </c>
      <c r="G9693" s="11">
        <v>42216</v>
      </c>
      <c r="H9693">
        <v>2.6004855253163024E+16</v>
      </c>
      <c r="I9693" t="s">
        <v>20824</v>
      </c>
      <c r="J9693" t="s">
        <v>20879</v>
      </c>
      <c r="K9693">
        <v>1356.48</v>
      </c>
      <c r="L9693">
        <v>3677</v>
      </c>
      <c r="M9693">
        <v>5399</v>
      </c>
      <c r="N9693">
        <v>5923</v>
      </c>
      <c r="O9693">
        <v>53</v>
      </c>
      <c r="P9693">
        <v>7</v>
      </c>
      <c r="Q9693">
        <v>5185</v>
      </c>
      <c r="R9693">
        <v>145816</v>
      </c>
      <c r="S9693">
        <v>67773.31</v>
      </c>
      <c r="T9693">
        <v>6101</v>
      </c>
      <c r="U9693" t="s">
        <v>20884</v>
      </c>
      <c r="V9693" t="s">
        <v>20971</v>
      </c>
      <c r="W9693" t="s">
        <v>20982</v>
      </c>
      <c r="X9693" t="s">
        <v>38814</v>
      </c>
      <c r="Y9693" t="s">
        <v>38815</v>
      </c>
      <c r="Z9693">
        <v>-577</v>
      </c>
      <c r="AA9693">
        <v>8.9481681580280293E-3</v>
      </c>
      <c r="AB9693">
        <v>2015</v>
      </c>
      <c r="AC9693">
        <v>7</v>
      </c>
      <c r="AD9693" t="s">
        <v>41025</v>
      </c>
    </row>
    <row r="9694" spans="1:30" x14ac:dyDescent="0.25">
      <c r="A9694" t="s">
        <v>21</v>
      </c>
      <c r="B9694" t="s">
        <v>8896</v>
      </c>
      <c r="C9694" t="s">
        <v>9969</v>
      </c>
      <c r="D9694" t="s">
        <v>9973</v>
      </c>
      <c r="E9694" t="s">
        <v>9976</v>
      </c>
      <c r="F9694" t="b">
        <v>1</v>
      </c>
      <c r="G9694" s="11">
        <v>42068</v>
      </c>
      <c r="H9694">
        <v>2.6007181808821816E+16</v>
      </c>
      <c r="I9694" t="s">
        <v>20405</v>
      </c>
      <c r="J9694" t="s">
        <v>20879</v>
      </c>
      <c r="K9694">
        <v>1301.1400000000001</v>
      </c>
      <c r="L9694">
        <v>471</v>
      </c>
      <c r="M9694">
        <v>5649</v>
      </c>
      <c r="N9694">
        <v>6662</v>
      </c>
      <c r="O9694">
        <v>48</v>
      </c>
      <c r="P9694">
        <v>0</v>
      </c>
      <c r="Q9694">
        <v>2748</v>
      </c>
      <c r="R9694">
        <v>128600</v>
      </c>
      <c r="S9694">
        <v>88820.800000000003</v>
      </c>
      <c r="T9694">
        <v>6123</v>
      </c>
      <c r="U9694" t="s">
        <v>20885</v>
      </c>
      <c r="V9694" t="s">
        <v>20972</v>
      </c>
      <c r="W9694" t="s">
        <v>20983</v>
      </c>
      <c r="X9694" t="s">
        <v>38824</v>
      </c>
      <c r="Y9694" t="s">
        <v>38825</v>
      </c>
      <c r="Z9694">
        <v>-1061</v>
      </c>
      <c r="AA9694">
        <v>7.2050435304713296E-3</v>
      </c>
      <c r="AB9694">
        <v>2015</v>
      </c>
      <c r="AC9694">
        <v>3</v>
      </c>
      <c r="AD9694" t="s">
        <v>41021</v>
      </c>
    </row>
    <row r="9695" spans="1:30" x14ac:dyDescent="0.25">
      <c r="A9695" t="s">
        <v>22</v>
      </c>
      <c r="B9695" t="s">
        <v>8903</v>
      </c>
      <c r="C9695" t="s">
        <v>9968</v>
      </c>
      <c r="D9695" t="s">
        <v>9972</v>
      </c>
      <c r="E9695" t="s">
        <v>9977</v>
      </c>
      <c r="F9695" t="b">
        <v>0</v>
      </c>
      <c r="G9695" s="11">
        <v>42236</v>
      </c>
      <c r="H9695">
        <v>2.600743850937076E+16</v>
      </c>
      <c r="I9695" t="s">
        <v>20869</v>
      </c>
      <c r="J9695" t="s">
        <v>20879</v>
      </c>
      <c r="K9695">
        <v>1249.6099999999999</v>
      </c>
      <c r="L9695">
        <v>737</v>
      </c>
      <c r="M9695">
        <v>6619</v>
      </c>
      <c r="N9695">
        <v>6943</v>
      </c>
      <c r="O9695">
        <v>61</v>
      </c>
      <c r="P9695">
        <v>7</v>
      </c>
      <c r="Q9695">
        <v>2847</v>
      </c>
      <c r="R9695">
        <v>106939</v>
      </c>
      <c r="S9695">
        <v>88227.51</v>
      </c>
      <c r="T9695">
        <v>7126</v>
      </c>
      <c r="U9695" t="s">
        <v>20885</v>
      </c>
      <c r="V9695" t="s">
        <v>20972</v>
      </c>
      <c r="W9695" t="s">
        <v>20983</v>
      </c>
      <c r="X9695" t="s">
        <v>38840</v>
      </c>
      <c r="Y9695" t="s">
        <v>38841</v>
      </c>
      <c r="Z9695">
        <v>-385</v>
      </c>
      <c r="AA9695">
        <v>8.7858274521100399E-3</v>
      </c>
      <c r="AB9695">
        <v>2015</v>
      </c>
      <c r="AC9695">
        <v>8</v>
      </c>
      <c r="AD9695" t="s">
        <v>41026</v>
      </c>
    </row>
    <row r="9696" spans="1:30" x14ac:dyDescent="0.25">
      <c r="A9696" t="s">
        <v>22</v>
      </c>
      <c r="B9696" t="s">
        <v>8920</v>
      </c>
      <c r="C9696" t="s">
        <v>9968</v>
      </c>
      <c r="D9696" t="s">
        <v>9974</v>
      </c>
      <c r="E9696" t="s">
        <v>9976</v>
      </c>
      <c r="F9696" t="b">
        <v>0</v>
      </c>
      <c r="G9696" s="11">
        <v>42250</v>
      </c>
      <c r="H9696">
        <v>2.6006913980042456E+16</v>
      </c>
      <c r="I9696" t="s">
        <v>20184</v>
      </c>
      <c r="J9696" t="s">
        <v>20879</v>
      </c>
      <c r="K9696">
        <v>1446.62</v>
      </c>
      <c r="L9696">
        <v>3954</v>
      </c>
      <c r="M9696">
        <v>6923</v>
      </c>
      <c r="N9696">
        <v>6213</v>
      </c>
      <c r="O9696">
        <v>36</v>
      </c>
      <c r="P9696">
        <v>3</v>
      </c>
      <c r="Q9696">
        <v>5427</v>
      </c>
      <c r="R9696">
        <v>166454</v>
      </c>
      <c r="S9696">
        <v>120209.46</v>
      </c>
      <c r="T9696">
        <v>8326</v>
      </c>
      <c r="U9696" t="s">
        <v>20888</v>
      </c>
      <c r="V9696" t="s">
        <v>20970</v>
      </c>
      <c r="W9696" t="s">
        <v>20981</v>
      </c>
      <c r="X9696" t="s">
        <v>38874</v>
      </c>
      <c r="Y9696" t="s">
        <v>38875</v>
      </c>
      <c r="Z9696">
        <v>674</v>
      </c>
      <c r="AA9696">
        <v>5.7943022694350596E-3</v>
      </c>
      <c r="AB9696">
        <v>2015</v>
      </c>
      <c r="AC9696">
        <v>9</v>
      </c>
      <c r="AD9696" t="s">
        <v>41027</v>
      </c>
    </row>
    <row r="9697" spans="1:30" x14ac:dyDescent="0.25">
      <c r="A9697" t="s">
        <v>21</v>
      </c>
      <c r="B9697" t="s">
        <v>8923</v>
      </c>
      <c r="C9697" t="s">
        <v>9971</v>
      </c>
      <c r="D9697" t="s">
        <v>9972</v>
      </c>
      <c r="E9697" t="s">
        <v>9977</v>
      </c>
      <c r="F9697" t="b">
        <v>1</v>
      </c>
      <c r="G9697" s="11">
        <v>42011</v>
      </c>
      <c r="H9697">
        <v>2.6001414168905312E+16</v>
      </c>
      <c r="I9697" t="s">
        <v>20079</v>
      </c>
      <c r="J9697" t="s">
        <v>20879</v>
      </c>
      <c r="K9697">
        <v>1033.44</v>
      </c>
      <c r="L9697">
        <v>502</v>
      </c>
      <c r="M9697">
        <v>6793</v>
      </c>
      <c r="N9697">
        <v>6743</v>
      </c>
      <c r="O9697">
        <v>36</v>
      </c>
      <c r="P9697">
        <v>6</v>
      </c>
      <c r="Q9697">
        <v>7453</v>
      </c>
      <c r="R9697">
        <v>168485</v>
      </c>
      <c r="S9697">
        <v>83465.08</v>
      </c>
      <c r="T9697">
        <v>6384</v>
      </c>
      <c r="U9697" t="s">
        <v>20888</v>
      </c>
      <c r="V9697" t="s">
        <v>20970</v>
      </c>
      <c r="W9697" t="s">
        <v>20981</v>
      </c>
      <c r="X9697" t="s">
        <v>38880</v>
      </c>
      <c r="Y9697" t="s">
        <v>38881</v>
      </c>
      <c r="Z9697">
        <v>14</v>
      </c>
      <c r="AA9697">
        <v>5.3388699391962004E-3</v>
      </c>
      <c r="AB9697">
        <v>2015</v>
      </c>
      <c r="AC9697">
        <v>1</v>
      </c>
      <c r="AD9697" t="s">
        <v>41019</v>
      </c>
    </row>
    <row r="9698" spans="1:30" x14ac:dyDescent="0.25">
      <c r="A9698" t="s">
        <v>23</v>
      </c>
      <c r="B9698" t="s">
        <v>8929</v>
      </c>
      <c r="C9698" t="s">
        <v>9969</v>
      </c>
      <c r="D9698" t="s">
        <v>9973</v>
      </c>
      <c r="E9698" t="s">
        <v>9975</v>
      </c>
      <c r="F9698" t="b">
        <v>0</v>
      </c>
      <c r="G9698" s="11">
        <v>42332</v>
      </c>
      <c r="H9698">
        <v>2.6007934851459148E+16</v>
      </c>
      <c r="I9698" t="s">
        <v>20218</v>
      </c>
      <c r="J9698" t="s">
        <v>20879</v>
      </c>
      <c r="K9698">
        <v>1013.84</v>
      </c>
      <c r="L9698">
        <v>4372</v>
      </c>
      <c r="M9698">
        <v>5753</v>
      </c>
      <c r="N9698">
        <v>6307</v>
      </c>
      <c r="O9698">
        <v>6</v>
      </c>
      <c r="P9698">
        <v>3</v>
      </c>
      <c r="Q9698">
        <v>8776</v>
      </c>
      <c r="R9698">
        <v>115768</v>
      </c>
      <c r="S9698">
        <v>144211.45000000001</v>
      </c>
      <c r="T9698">
        <v>8151</v>
      </c>
      <c r="U9698" t="s">
        <v>20900</v>
      </c>
      <c r="V9698" t="s">
        <v>20973</v>
      </c>
      <c r="W9698" t="s">
        <v>20984</v>
      </c>
      <c r="X9698" t="s">
        <v>38892</v>
      </c>
      <c r="Y9698" t="s">
        <v>38893</v>
      </c>
      <c r="Z9698">
        <v>-560</v>
      </c>
      <c r="AA9698">
        <v>9.5132392579673399E-4</v>
      </c>
      <c r="AB9698">
        <v>2015</v>
      </c>
      <c r="AC9698">
        <v>11</v>
      </c>
      <c r="AD9698" t="s">
        <v>41029</v>
      </c>
    </row>
    <row r="9699" spans="1:30" x14ac:dyDescent="0.25">
      <c r="A9699" t="s">
        <v>20</v>
      </c>
      <c r="B9699" t="s">
        <v>8932</v>
      </c>
      <c r="C9699" t="s">
        <v>9970</v>
      </c>
      <c r="D9699" t="s">
        <v>9974</v>
      </c>
      <c r="E9699" t="s">
        <v>9976</v>
      </c>
      <c r="F9699" t="b">
        <v>0</v>
      </c>
      <c r="G9699" s="11">
        <v>42213</v>
      </c>
      <c r="H9699">
        <v>2.6005179909314272E+16</v>
      </c>
      <c r="I9699" t="s">
        <v>20136</v>
      </c>
      <c r="J9699" t="s">
        <v>20879</v>
      </c>
      <c r="K9699">
        <v>1652.08</v>
      </c>
      <c r="L9699">
        <v>868</v>
      </c>
      <c r="M9699">
        <v>5881</v>
      </c>
      <c r="N9699">
        <v>6577</v>
      </c>
      <c r="O9699">
        <v>96</v>
      </c>
      <c r="P9699">
        <v>9</v>
      </c>
      <c r="Q9699">
        <v>1744</v>
      </c>
      <c r="R9699">
        <v>135592</v>
      </c>
      <c r="S9699">
        <v>98286.73</v>
      </c>
      <c r="T9699">
        <v>7968</v>
      </c>
      <c r="U9699" t="s">
        <v>20900</v>
      </c>
      <c r="V9699" t="s">
        <v>20973</v>
      </c>
      <c r="W9699" t="s">
        <v>20984</v>
      </c>
      <c r="X9699" t="s">
        <v>38898</v>
      </c>
      <c r="Y9699" t="s">
        <v>38899</v>
      </c>
      <c r="Z9699">
        <v>-792</v>
      </c>
      <c r="AA9699">
        <v>1.4596320510871201E-2</v>
      </c>
      <c r="AB9699">
        <v>2015</v>
      </c>
      <c r="AC9699">
        <v>7</v>
      </c>
      <c r="AD9699" t="s">
        <v>41025</v>
      </c>
    </row>
    <row r="9700" spans="1:30" x14ac:dyDescent="0.25">
      <c r="A9700" t="s">
        <v>20</v>
      </c>
      <c r="B9700" t="s">
        <v>8935</v>
      </c>
      <c r="C9700" t="s">
        <v>9971</v>
      </c>
      <c r="D9700" t="s">
        <v>9972</v>
      </c>
      <c r="E9700" t="s">
        <v>9978</v>
      </c>
      <c r="F9700" t="b">
        <v>1</v>
      </c>
      <c r="G9700" s="11">
        <v>42159</v>
      </c>
      <c r="H9700">
        <v>2.6006552287719664E+16</v>
      </c>
      <c r="I9700" t="s">
        <v>20363</v>
      </c>
      <c r="J9700" t="s">
        <v>20879</v>
      </c>
      <c r="K9700">
        <v>1748.46</v>
      </c>
      <c r="L9700">
        <v>2172</v>
      </c>
      <c r="M9700">
        <v>5274</v>
      </c>
      <c r="N9700">
        <v>5252</v>
      </c>
      <c r="O9700">
        <v>58</v>
      </c>
      <c r="P9700">
        <v>0</v>
      </c>
      <c r="Q9700">
        <v>6018</v>
      </c>
      <c r="R9700">
        <v>169980</v>
      </c>
      <c r="S9700">
        <v>70602.94</v>
      </c>
      <c r="T9700">
        <v>6812</v>
      </c>
      <c r="U9700" t="s">
        <v>20891</v>
      </c>
      <c r="V9700" t="s">
        <v>20974</v>
      </c>
      <c r="W9700" t="s">
        <v>20985</v>
      </c>
      <c r="X9700" t="s">
        <v>38904</v>
      </c>
      <c r="Y9700" t="s">
        <v>38905</v>
      </c>
      <c r="Z9700">
        <v>-36</v>
      </c>
      <c r="AA9700">
        <v>1.1043412033511E-2</v>
      </c>
      <c r="AB9700">
        <v>2015</v>
      </c>
      <c r="AC9700">
        <v>6</v>
      </c>
      <c r="AD9700" t="s">
        <v>41024</v>
      </c>
    </row>
    <row r="9701" spans="1:30" x14ac:dyDescent="0.25">
      <c r="A9701" t="s">
        <v>21</v>
      </c>
      <c r="B9701" t="s">
        <v>8936</v>
      </c>
      <c r="C9701" t="s">
        <v>9968</v>
      </c>
      <c r="D9701" t="s">
        <v>9973</v>
      </c>
      <c r="E9701" t="s">
        <v>9976</v>
      </c>
      <c r="F9701" t="b">
        <v>1</v>
      </c>
      <c r="G9701" s="11">
        <v>42268</v>
      </c>
      <c r="H9701">
        <v>2.6006159524904736E+16</v>
      </c>
      <c r="I9701" t="s">
        <v>20782</v>
      </c>
      <c r="J9701" t="s">
        <v>20879</v>
      </c>
      <c r="K9701">
        <v>1980.48</v>
      </c>
      <c r="L9701">
        <v>824</v>
      </c>
      <c r="M9701">
        <v>5288</v>
      </c>
      <c r="N9701">
        <v>5739</v>
      </c>
      <c r="O9701">
        <v>89</v>
      </c>
      <c r="P9701">
        <v>3</v>
      </c>
      <c r="Q9701">
        <v>4879</v>
      </c>
      <c r="R9701">
        <v>193038</v>
      </c>
      <c r="S9701">
        <v>114412.55</v>
      </c>
      <c r="T9701">
        <v>5002</v>
      </c>
      <c r="U9701" t="s">
        <v>20892</v>
      </c>
      <c r="V9701" t="s">
        <v>20974</v>
      </c>
      <c r="W9701" t="s">
        <v>20985</v>
      </c>
      <c r="X9701" t="s">
        <v>38906</v>
      </c>
      <c r="Y9701" t="s">
        <v>38907</v>
      </c>
      <c r="Z9701">
        <v>-540</v>
      </c>
      <c r="AA9701">
        <v>1.55079282104896E-2</v>
      </c>
      <c r="AB9701">
        <v>2015</v>
      </c>
      <c r="AC9701">
        <v>9</v>
      </c>
      <c r="AD9701" t="s">
        <v>41027</v>
      </c>
    </row>
    <row r="9702" spans="1:30" x14ac:dyDescent="0.25">
      <c r="A9702" t="s">
        <v>23</v>
      </c>
      <c r="B9702" t="s">
        <v>8944</v>
      </c>
      <c r="C9702" t="s">
        <v>9968</v>
      </c>
      <c r="D9702" t="s">
        <v>9972</v>
      </c>
      <c r="E9702" t="s">
        <v>9978</v>
      </c>
      <c r="F9702" t="b">
        <v>1</v>
      </c>
      <c r="G9702" s="11">
        <v>42299</v>
      </c>
      <c r="H9702">
        <v>2.6003730623375664E+16</v>
      </c>
      <c r="I9702" t="s">
        <v>20153</v>
      </c>
      <c r="J9702" t="s">
        <v>20879</v>
      </c>
      <c r="K9702">
        <v>1559.8</v>
      </c>
      <c r="L9702">
        <v>2144</v>
      </c>
      <c r="M9702">
        <v>6685</v>
      </c>
      <c r="N9702">
        <v>5135</v>
      </c>
      <c r="O9702">
        <v>36</v>
      </c>
      <c r="P9702">
        <v>7</v>
      </c>
      <c r="Q9702">
        <v>8044</v>
      </c>
      <c r="R9702">
        <v>90590</v>
      </c>
      <c r="S9702">
        <v>103950.04</v>
      </c>
      <c r="T9702">
        <v>8256</v>
      </c>
      <c r="U9702" t="s">
        <v>20949</v>
      </c>
      <c r="V9702" t="s">
        <v>20974</v>
      </c>
      <c r="W9702" t="s">
        <v>20985</v>
      </c>
      <c r="X9702" t="s">
        <v>38922</v>
      </c>
      <c r="Y9702" t="s">
        <v>38923</v>
      </c>
      <c r="Z9702">
        <v>1514</v>
      </c>
      <c r="AA9702">
        <v>7.0107108081791597E-3</v>
      </c>
      <c r="AB9702">
        <v>2015</v>
      </c>
      <c r="AC9702">
        <v>10</v>
      </c>
      <c r="AD9702" t="s">
        <v>41028</v>
      </c>
    </row>
    <row r="9703" spans="1:30" x14ac:dyDescent="0.25">
      <c r="A9703" t="s">
        <v>20</v>
      </c>
      <c r="B9703" t="s">
        <v>8948</v>
      </c>
      <c r="C9703" t="s">
        <v>9968</v>
      </c>
      <c r="D9703" t="s">
        <v>9973</v>
      </c>
      <c r="E9703" t="s">
        <v>9976</v>
      </c>
      <c r="F9703" t="b">
        <v>0</v>
      </c>
      <c r="G9703" s="11">
        <v>42329</v>
      </c>
      <c r="H9703">
        <v>2.6005530941395084E+16</v>
      </c>
      <c r="I9703" t="s">
        <v>20627</v>
      </c>
      <c r="J9703" t="s">
        <v>20879</v>
      </c>
      <c r="K9703">
        <v>1144.28</v>
      </c>
      <c r="L9703">
        <v>783</v>
      </c>
      <c r="M9703">
        <v>5289</v>
      </c>
      <c r="N9703">
        <v>6265</v>
      </c>
      <c r="O9703">
        <v>93</v>
      </c>
      <c r="P9703">
        <v>7</v>
      </c>
      <c r="Q9703">
        <v>8886</v>
      </c>
      <c r="R9703">
        <v>73855</v>
      </c>
      <c r="S9703">
        <v>50877.38</v>
      </c>
      <c r="T9703">
        <v>9932</v>
      </c>
      <c r="U9703" t="s">
        <v>20949</v>
      </c>
      <c r="V9703" t="s">
        <v>20974</v>
      </c>
      <c r="W9703" t="s">
        <v>20985</v>
      </c>
      <c r="X9703" t="s">
        <v>38930</v>
      </c>
      <c r="Y9703" t="s">
        <v>38931</v>
      </c>
      <c r="Z9703">
        <v>-1069</v>
      </c>
      <c r="AA9703">
        <v>1.48443735035914E-2</v>
      </c>
      <c r="AB9703">
        <v>2015</v>
      </c>
      <c r="AC9703">
        <v>11</v>
      </c>
      <c r="AD9703" t="s">
        <v>41029</v>
      </c>
    </row>
    <row r="9704" spans="1:30" x14ac:dyDescent="0.25">
      <c r="A9704" t="s">
        <v>22</v>
      </c>
      <c r="B9704" t="s">
        <v>8952</v>
      </c>
      <c r="C9704" t="s">
        <v>9969</v>
      </c>
      <c r="D9704" t="s">
        <v>9972</v>
      </c>
      <c r="E9704" t="s">
        <v>9975</v>
      </c>
      <c r="F9704" t="b">
        <v>1</v>
      </c>
      <c r="G9704" s="11">
        <v>42262</v>
      </c>
      <c r="H9704">
        <v>2.6001451699207972E+16</v>
      </c>
      <c r="I9704" t="s">
        <v>20133</v>
      </c>
      <c r="J9704" t="s">
        <v>20879</v>
      </c>
      <c r="K9704">
        <v>1401.4</v>
      </c>
      <c r="L9704">
        <v>4750</v>
      </c>
      <c r="M9704">
        <v>5180</v>
      </c>
      <c r="N9704">
        <v>5835</v>
      </c>
      <c r="O9704">
        <v>19</v>
      </c>
      <c r="P9704">
        <v>9</v>
      </c>
      <c r="Q9704">
        <v>9349</v>
      </c>
      <c r="R9704">
        <v>72466</v>
      </c>
      <c r="S9704">
        <v>79673.77</v>
      </c>
      <c r="T9704">
        <v>7705</v>
      </c>
      <c r="U9704" t="s">
        <v>20947</v>
      </c>
      <c r="V9704" t="s">
        <v>20974</v>
      </c>
      <c r="W9704" t="s">
        <v>20985</v>
      </c>
      <c r="X9704" t="s">
        <v>38938</v>
      </c>
      <c r="Y9704" t="s">
        <v>38939</v>
      </c>
      <c r="Z9704">
        <v>-674</v>
      </c>
      <c r="AA9704">
        <v>3.2562125107112299E-3</v>
      </c>
      <c r="AB9704">
        <v>2015</v>
      </c>
      <c r="AC9704">
        <v>9</v>
      </c>
      <c r="AD9704" t="s">
        <v>41027</v>
      </c>
    </row>
    <row r="9705" spans="1:30" x14ac:dyDescent="0.25">
      <c r="A9705" t="s">
        <v>20</v>
      </c>
      <c r="B9705" t="s">
        <v>8955</v>
      </c>
      <c r="C9705" t="s">
        <v>9969</v>
      </c>
      <c r="D9705" t="s">
        <v>9974</v>
      </c>
      <c r="E9705" t="s">
        <v>9978</v>
      </c>
      <c r="F9705" t="b">
        <v>0</v>
      </c>
      <c r="G9705" s="11">
        <v>42284</v>
      </c>
      <c r="H9705">
        <v>2.600691989816448E+16</v>
      </c>
      <c r="I9705" t="s">
        <v>20229</v>
      </c>
      <c r="J9705" t="s">
        <v>20879</v>
      </c>
      <c r="K9705">
        <v>1003.55</v>
      </c>
      <c r="L9705">
        <v>4271</v>
      </c>
      <c r="M9705">
        <v>5903</v>
      </c>
      <c r="N9705">
        <v>5637</v>
      </c>
      <c r="O9705">
        <v>56</v>
      </c>
      <c r="P9705">
        <v>3</v>
      </c>
      <c r="Q9705">
        <v>8516</v>
      </c>
      <c r="R9705">
        <v>156453</v>
      </c>
      <c r="S9705">
        <v>97470.88</v>
      </c>
      <c r="T9705">
        <v>9048</v>
      </c>
      <c r="U9705" t="s">
        <v>20910</v>
      </c>
      <c r="V9705" t="s">
        <v>20970</v>
      </c>
      <c r="W9705" t="s">
        <v>20981</v>
      </c>
      <c r="X9705" t="s">
        <v>38944</v>
      </c>
      <c r="Y9705" t="s">
        <v>38945</v>
      </c>
      <c r="Z9705">
        <v>210</v>
      </c>
      <c r="AA9705">
        <v>9.9343622494234493E-3</v>
      </c>
      <c r="AB9705">
        <v>2015</v>
      </c>
      <c r="AC9705">
        <v>10</v>
      </c>
      <c r="AD9705" t="s">
        <v>41028</v>
      </c>
    </row>
    <row r="9706" spans="1:30" x14ac:dyDescent="0.25">
      <c r="A9706" t="s">
        <v>22</v>
      </c>
      <c r="B9706" t="s">
        <v>8958</v>
      </c>
      <c r="C9706" t="s">
        <v>9970</v>
      </c>
      <c r="D9706" t="s">
        <v>9974</v>
      </c>
      <c r="E9706" t="s">
        <v>9978</v>
      </c>
      <c r="F9706" t="b">
        <v>1</v>
      </c>
      <c r="G9706" s="11">
        <v>42198</v>
      </c>
      <c r="H9706">
        <v>2.6002886334600332E+16</v>
      </c>
      <c r="I9706" t="s">
        <v>20787</v>
      </c>
      <c r="J9706" t="s">
        <v>20879</v>
      </c>
      <c r="K9706">
        <v>1196.8399999999999</v>
      </c>
      <c r="L9706">
        <v>2792</v>
      </c>
      <c r="M9706">
        <v>5544</v>
      </c>
      <c r="N9706">
        <v>5212</v>
      </c>
      <c r="O9706">
        <v>2</v>
      </c>
      <c r="P9706">
        <v>1</v>
      </c>
      <c r="Q9706">
        <v>1244</v>
      </c>
      <c r="R9706">
        <v>108930</v>
      </c>
      <c r="S9706">
        <v>62400.959999999999</v>
      </c>
      <c r="T9706">
        <v>7457</v>
      </c>
      <c r="U9706" t="s">
        <v>20890</v>
      </c>
      <c r="V9706" t="s">
        <v>20970</v>
      </c>
      <c r="W9706" t="s">
        <v>20981</v>
      </c>
      <c r="X9706" t="s">
        <v>38950</v>
      </c>
      <c r="Y9706" t="s">
        <v>38951</v>
      </c>
      <c r="Z9706">
        <v>330</v>
      </c>
      <c r="AA9706">
        <v>3.8372985418265503E-4</v>
      </c>
      <c r="AB9706">
        <v>2015</v>
      </c>
      <c r="AC9706">
        <v>7</v>
      </c>
      <c r="AD9706" t="s">
        <v>41025</v>
      </c>
    </row>
    <row r="9707" spans="1:30" x14ac:dyDescent="0.25">
      <c r="A9707" t="s">
        <v>21</v>
      </c>
      <c r="B9707" t="s">
        <v>8966</v>
      </c>
      <c r="C9707" t="s">
        <v>9969</v>
      </c>
      <c r="D9707" t="s">
        <v>9972</v>
      </c>
      <c r="E9707" t="s">
        <v>9978</v>
      </c>
      <c r="F9707" t="b">
        <v>0</v>
      </c>
      <c r="G9707" s="11">
        <v>42082</v>
      </c>
      <c r="H9707">
        <v>2.600406250128106E+16</v>
      </c>
      <c r="I9707" t="s">
        <v>20359</v>
      </c>
      <c r="J9707" t="s">
        <v>20879</v>
      </c>
      <c r="K9707">
        <v>1035.76</v>
      </c>
      <c r="L9707">
        <v>17</v>
      </c>
      <c r="M9707">
        <v>5862</v>
      </c>
      <c r="N9707">
        <v>5035</v>
      </c>
      <c r="O9707">
        <v>49</v>
      </c>
      <c r="P9707">
        <v>7</v>
      </c>
      <c r="Q9707">
        <v>6453</v>
      </c>
      <c r="R9707">
        <v>89925</v>
      </c>
      <c r="S9707">
        <v>90836.32</v>
      </c>
      <c r="T9707">
        <v>7655</v>
      </c>
      <c r="U9707" t="s">
        <v>20942</v>
      </c>
      <c r="V9707" t="s">
        <v>20974</v>
      </c>
      <c r="W9707" t="s">
        <v>20985</v>
      </c>
      <c r="X9707" t="s">
        <v>38966</v>
      </c>
      <c r="Y9707" t="s">
        <v>38967</v>
      </c>
      <c r="Z9707">
        <v>778</v>
      </c>
      <c r="AA9707">
        <v>9.7318768619662401E-3</v>
      </c>
      <c r="AB9707">
        <v>2015</v>
      </c>
      <c r="AC9707">
        <v>3</v>
      </c>
      <c r="AD9707" t="s">
        <v>41021</v>
      </c>
    </row>
    <row r="9708" spans="1:30" x14ac:dyDescent="0.25">
      <c r="A9708" t="s">
        <v>22</v>
      </c>
      <c r="B9708" t="s">
        <v>8968</v>
      </c>
      <c r="C9708" t="s">
        <v>9971</v>
      </c>
      <c r="D9708" t="s">
        <v>9972</v>
      </c>
      <c r="E9708" t="s">
        <v>9977</v>
      </c>
      <c r="F9708" t="b">
        <v>0</v>
      </c>
      <c r="G9708" s="11">
        <v>42349</v>
      </c>
      <c r="H9708">
        <v>2.600828517274792E+16</v>
      </c>
      <c r="I9708" t="s">
        <v>20053</v>
      </c>
      <c r="J9708" t="s">
        <v>20879</v>
      </c>
      <c r="K9708">
        <v>1861.8</v>
      </c>
      <c r="L9708">
        <v>2969</v>
      </c>
      <c r="M9708">
        <v>6130</v>
      </c>
      <c r="N9708">
        <v>5182</v>
      </c>
      <c r="O9708">
        <v>29</v>
      </c>
      <c r="P9708">
        <v>7</v>
      </c>
      <c r="Q9708">
        <v>3356</v>
      </c>
      <c r="R9708">
        <v>191632</v>
      </c>
      <c r="S9708">
        <v>89365.62</v>
      </c>
      <c r="T9708">
        <v>5884</v>
      </c>
      <c r="U9708" t="s">
        <v>20942</v>
      </c>
      <c r="V9708" t="s">
        <v>20974</v>
      </c>
      <c r="W9708" t="s">
        <v>20985</v>
      </c>
      <c r="X9708" t="s">
        <v>38970</v>
      </c>
      <c r="Y9708" t="s">
        <v>38971</v>
      </c>
      <c r="Z9708">
        <v>919</v>
      </c>
      <c r="AA9708">
        <v>5.59629486684678E-3</v>
      </c>
      <c r="AB9708">
        <v>2015</v>
      </c>
      <c r="AC9708">
        <v>12</v>
      </c>
      <c r="AD9708" t="s">
        <v>41030</v>
      </c>
    </row>
    <row r="9709" spans="1:30" x14ac:dyDescent="0.25">
      <c r="A9709" t="s">
        <v>21</v>
      </c>
      <c r="B9709" t="s">
        <v>8969</v>
      </c>
      <c r="C9709" t="s">
        <v>9968</v>
      </c>
      <c r="D9709" t="s">
        <v>9974</v>
      </c>
      <c r="E9709" t="s">
        <v>9976</v>
      </c>
      <c r="F9709" t="b">
        <v>1</v>
      </c>
      <c r="G9709" s="11">
        <v>42022</v>
      </c>
      <c r="H9709">
        <v>2.6007716655005044E+16</v>
      </c>
      <c r="I9709" t="s">
        <v>20203</v>
      </c>
      <c r="J9709" t="s">
        <v>20879</v>
      </c>
      <c r="K9709">
        <v>1208.3599999999999</v>
      </c>
      <c r="L9709">
        <v>4612</v>
      </c>
      <c r="M9709">
        <v>6868</v>
      </c>
      <c r="N9709">
        <v>6115</v>
      </c>
      <c r="O9709">
        <v>45</v>
      </c>
      <c r="P9709">
        <v>5</v>
      </c>
      <c r="Q9709">
        <v>2869</v>
      </c>
      <c r="R9709">
        <v>90400</v>
      </c>
      <c r="S9709">
        <v>125866.41</v>
      </c>
      <c r="T9709">
        <v>8799</v>
      </c>
      <c r="U9709" t="s">
        <v>20942</v>
      </c>
      <c r="V9709" t="s">
        <v>20974</v>
      </c>
      <c r="W9709" t="s">
        <v>20985</v>
      </c>
      <c r="X9709" t="s">
        <v>38972</v>
      </c>
      <c r="Y9709" t="s">
        <v>38973</v>
      </c>
      <c r="Z9709">
        <v>708</v>
      </c>
      <c r="AA9709">
        <v>7.35895339329518E-3</v>
      </c>
      <c r="AB9709">
        <v>2015</v>
      </c>
      <c r="AC9709">
        <v>1</v>
      </c>
      <c r="AD9709" t="s">
        <v>41019</v>
      </c>
    </row>
    <row r="9710" spans="1:30" x14ac:dyDescent="0.25">
      <c r="A9710" t="s">
        <v>22</v>
      </c>
      <c r="B9710" t="s">
        <v>8970</v>
      </c>
      <c r="C9710" t="s">
        <v>9970</v>
      </c>
      <c r="D9710" t="s">
        <v>9973</v>
      </c>
      <c r="E9710" t="s">
        <v>9977</v>
      </c>
      <c r="F9710" t="b">
        <v>0</v>
      </c>
      <c r="G9710" s="11">
        <v>42234</v>
      </c>
      <c r="H9710">
        <v>2.6001057570523376E+16</v>
      </c>
      <c r="I9710" t="s">
        <v>20057</v>
      </c>
      <c r="J9710" t="s">
        <v>20879</v>
      </c>
      <c r="K9710">
        <v>1193.8699999999999</v>
      </c>
      <c r="L9710">
        <v>2140</v>
      </c>
      <c r="M9710">
        <v>6136</v>
      </c>
      <c r="N9710">
        <v>5316</v>
      </c>
      <c r="O9710">
        <v>85</v>
      </c>
      <c r="P9710">
        <v>5</v>
      </c>
      <c r="Q9710">
        <v>3698</v>
      </c>
      <c r="R9710">
        <v>165023</v>
      </c>
      <c r="S9710">
        <v>83036.399999999994</v>
      </c>
      <c r="T9710">
        <v>5597</v>
      </c>
      <c r="U9710" t="s">
        <v>20942</v>
      </c>
      <c r="V9710" t="s">
        <v>20974</v>
      </c>
      <c r="W9710" t="s">
        <v>20985</v>
      </c>
      <c r="X9710" t="s">
        <v>38974</v>
      </c>
      <c r="Y9710" t="s">
        <v>38975</v>
      </c>
      <c r="Z9710">
        <v>735</v>
      </c>
      <c r="AA9710">
        <v>1.59894657637321E-2</v>
      </c>
      <c r="AB9710">
        <v>2015</v>
      </c>
      <c r="AC9710">
        <v>8</v>
      </c>
      <c r="AD9710" t="s">
        <v>41026</v>
      </c>
    </row>
    <row r="9711" spans="1:30" x14ac:dyDescent="0.25">
      <c r="A9711" t="s">
        <v>22</v>
      </c>
      <c r="B9711" t="s">
        <v>8971</v>
      </c>
      <c r="C9711" t="s">
        <v>9969</v>
      </c>
      <c r="D9711" t="s">
        <v>9973</v>
      </c>
      <c r="E9711" t="s">
        <v>9975</v>
      </c>
      <c r="F9711" t="b">
        <v>1</v>
      </c>
      <c r="G9711" s="11">
        <v>42266</v>
      </c>
      <c r="H9711">
        <v>2.6008496332210864E+16</v>
      </c>
      <c r="I9711" t="s">
        <v>20087</v>
      </c>
      <c r="J9711" t="s">
        <v>20879</v>
      </c>
      <c r="K9711">
        <v>1930.6</v>
      </c>
      <c r="L9711">
        <v>2776</v>
      </c>
      <c r="M9711">
        <v>5203</v>
      </c>
      <c r="N9711">
        <v>6614</v>
      </c>
      <c r="O9711">
        <v>30</v>
      </c>
      <c r="P9711">
        <v>6</v>
      </c>
      <c r="Q9711">
        <v>3778</v>
      </c>
      <c r="R9711">
        <v>153281</v>
      </c>
      <c r="S9711">
        <v>117694.68</v>
      </c>
      <c r="T9711">
        <v>5255</v>
      </c>
      <c r="U9711" t="s">
        <v>20897</v>
      </c>
      <c r="V9711" t="s">
        <v>20975</v>
      </c>
      <c r="W9711" t="s">
        <v>20986</v>
      </c>
      <c r="X9711" t="s">
        <v>38976</v>
      </c>
      <c r="Y9711" t="s">
        <v>38977</v>
      </c>
      <c r="Z9711">
        <v>-1441</v>
      </c>
      <c r="AA9711">
        <v>4.5358330813426101E-3</v>
      </c>
      <c r="AB9711">
        <v>2015</v>
      </c>
      <c r="AC9711">
        <v>9</v>
      </c>
      <c r="AD9711" t="s">
        <v>41027</v>
      </c>
    </row>
    <row r="9712" spans="1:30" x14ac:dyDescent="0.25">
      <c r="A9712" t="s">
        <v>23</v>
      </c>
      <c r="B9712" t="s">
        <v>8973</v>
      </c>
      <c r="C9712" t="s">
        <v>9968</v>
      </c>
      <c r="D9712" t="s">
        <v>9972</v>
      </c>
      <c r="E9712" t="s">
        <v>9975</v>
      </c>
      <c r="F9712" t="b">
        <v>1</v>
      </c>
      <c r="G9712" s="11">
        <v>42264</v>
      </c>
      <c r="H9712">
        <v>2.6008867325831336E+16</v>
      </c>
      <c r="I9712" t="s">
        <v>20356</v>
      </c>
      <c r="J9712" t="s">
        <v>20879</v>
      </c>
      <c r="K9712">
        <v>1377.79</v>
      </c>
      <c r="L9712">
        <v>966</v>
      </c>
      <c r="M9712">
        <v>5288</v>
      </c>
      <c r="N9712">
        <v>5045</v>
      </c>
      <c r="O9712">
        <v>79</v>
      </c>
      <c r="P9712">
        <v>1</v>
      </c>
      <c r="Q9712">
        <v>6523</v>
      </c>
      <c r="R9712">
        <v>135396</v>
      </c>
      <c r="S9712">
        <v>57218.68</v>
      </c>
      <c r="T9712">
        <v>8106</v>
      </c>
      <c r="U9712" t="s">
        <v>20945</v>
      </c>
      <c r="V9712" t="s">
        <v>20974</v>
      </c>
      <c r="W9712" t="s">
        <v>20985</v>
      </c>
      <c r="X9712" t="s">
        <v>38980</v>
      </c>
      <c r="Y9712" t="s">
        <v>38981</v>
      </c>
      <c r="Z9712">
        <v>164</v>
      </c>
      <c r="AA9712">
        <v>1.5659068384539201E-2</v>
      </c>
      <c r="AB9712">
        <v>2015</v>
      </c>
      <c r="AC9712">
        <v>9</v>
      </c>
      <c r="AD9712" t="s">
        <v>41027</v>
      </c>
    </row>
    <row r="9713" spans="1:30" x14ac:dyDescent="0.25">
      <c r="A9713" t="s">
        <v>20</v>
      </c>
      <c r="B9713" t="s">
        <v>8975</v>
      </c>
      <c r="C9713" t="s">
        <v>9971</v>
      </c>
      <c r="D9713" t="s">
        <v>9972</v>
      </c>
      <c r="E9713" t="s">
        <v>9978</v>
      </c>
      <c r="F9713" t="b">
        <v>1</v>
      </c>
      <c r="G9713" s="11">
        <v>42092</v>
      </c>
      <c r="H9713">
        <v>2.6009972331875752E+16</v>
      </c>
      <c r="I9713" t="s">
        <v>20751</v>
      </c>
      <c r="J9713" t="s">
        <v>20879</v>
      </c>
      <c r="K9713">
        <v>1947.85</v>
      </c>
      <c r="L9713">
        <v>4125</v>
      </c>
      <c r="M9713">
        <v>6068</v>
      </c>
      <c r="N9713">
        <v>5047</v>
      </c>
      <c r="O9713">
        <v>26</v>
      </c>
      <c r="P9713">
        <v>5</v>
      </c>
      <c r="Q9713">
        <v>6693</v>
      </c>
      <c r="R9713">
        <v>52688</v>
      </c>
      <c r="S9713">
        <v>136602.85999999999</v>
      </c>
      <c r="T9713">
        <v>7371</v>
      </c>
      <c r="U9713" t="s">
        <v>20891</v>
      </c>
      <c r="V9713" t="s">
        <v>20974</v>
      </c>
      <c r="W9713" t="s">
        <v>20985</v>
      </c>
      <c r="X9713" t="s">
        <v>38984</v>
      </c>
      <c r="Y9713" t="s">
        <v>38985</v>
      </c>
      <c r="Z9713">
        <v>995</v>
      </c>
      <c r="AA9713">
        <v>5.1515751931840697E-3</v>
      </c>
      <c r="AB9713">
        <v>2015</v>
      </c>
      <c r="AC9713">
        <v>3</v>
      </c>
      <c r="AD9713" t="s">
        <v>41021</v>
      </c>
    </row>
    <row r="9714" spans="1:30" x14ac:dyDescent="0.25">
      <c r="A9714" t="s">
        <v>21</v>
      </c>
      <c r="B9714" t="s">
        <v>8979</v>
      </c>
      <c r="C9714" t="s">
        <v>9970</v>
      </c>
      <c r="D9714" t="s">
        <v>9974</v>
      </c>
      <c r="E9714" t="s">
        <v>9977</v>
      </c>
      <c r="F9714" t="b">
        <v>1</v>
      </c>
      <c r="G9714" s="11">
        <v>42081</v>
      </c>
      <c r="H9714">
        <v>2.600363816699104E+16</v>
      </c>
      <c r="I9714" t="s">
        <v>20403</v>
      </c>
      <c r="J9714" t="s">
        <v>20879</v>
      </c>
      <c r="K9714">
        <v>1338.38</v>
      </c>
      <c r="L9714">
        <v>3875</v>
      </c>
      <c r="M9714">
        <v>5343</v>
      </c>
      <c r="N9714">
        <v>5315</v>
      </c>
      <c r="O9714">
        <v>46</v>
      </c>
      <c r="P9714">
        <v>3</v>
      </c>
      <c r="Q9714">
        <v>6207</v>
      </c>
      <c r="R9714">
        <v>71807</v>
      </c>
      <c r="S9714">
        <v>79544.679999999993</v>
      </c>
      <c r="T9714">
        <v>6950</v>
      </c>
      <c r="U9714" t="s">
        <v>20891</v>
      </c>
      <c r="V9714" t="s">
        <v>20974</v>
      </c>
      <c r="W9714" t="s">
        <v>20985</v>
      </c>
      <c r="X9714" t="s">
        <v>38992</v>
      </c>
      <c r="Y9714" t="s">
        <v>38993</v>
      </c>
      <c r="Z9714">
        <v>-18</v>
      </c>
      <c r="AA9714">
        <v>8.6547507055503292E-3</v>
      </c>
      <c r="AB9714">
        <v>2015</v>
      </c>
      <c r="AC9714">
        <v>3</v>
      </c>
      <c r="AD9714" t="s">
        <v>41021</v>
      </c>
    </row>
    <row r="9715" spans="1:30" x14ac:dyDescent="0.25">
      <c r="A9715" t="s">
        <v>21</v>
      </c>
      <c r="B9715" t="s">
        <v>8986</v>
      </c>
      <c r="C9715" t="s">
        <v>9971</v>
      </c>
      <c r="D9715" t="s">
        <v>9972</v>
      </c>
      <c r="E9715" t="s">
        <v>9977</v>
      </c>
      <c r="F9715" t="b">
        <v>0</v>
      </c>
      <c r="G9715" s="11">
        <v>42356</v>
      </c>
      <c r="H9715">
        <v>2.6008643433010368E+16</v>
      </c>
      <c r="I9715" t="s">
        <v>20153</v>
      </c>
      <c r="J9715" t="s">
        <v>20879</v>
      </c>
      <c r="K9715">
        <v>1619.07</v>
      </c>
      <c r="L9715">
        <v>1441</v>
      </c>
      <c r="M9715">
        <v>6070</v>
      </c>
      <c r="N9715">
        <v>6577</v>
      </c>
      <c r="O9715">
        <v>20</v>
      </c>
      <c r="P9715">
        <v>1</v>
      </c>
      <c r="Q9715">
        <v>7309</v>
      </c>
      <c r="R9715">
        <v>69791</v>
      </c>
      <c r="S9715">
        <v>64573.91</v>
      </c>
      <c r="T9715">
        <v>6797</v>
      </c>
      <c r="U9715" t="s">
        <v>20892</v>
      </c>
      <c r="V9715" t="s">
        <v>20974</v>
      </c>
      <c r="W9715" t="s">
        <v>20985</v>
      </c>
      <c r="X9715" t="s">
        <v>39006</v>
      </c>
      <c r="Y9715" t="s">
        <v>39007</v>
      </c>
      <c r="Z9715">
        <v>-527</v>
      </c>
      <c r="AA9715">
        <v>3.0409001064314999E-3</v>
      </c>
      <c r="AB9715">
        <v>2015</v>
      </c>
      <c r="AC9715">
        <v>12</v>
      </c>
      <c r="AD9715" t="s">
        <v>41030</v>
      </c>
    </row>
    <row r="9716" spans="1:30" x14ac:dyDescent="0.25">
      <c r="A9716" t="s">
        <v>21</v>
      </c>
      <c r="B9716" t="s">
        <v>8997</v>
      </c>
      <c r="C9716" t="s">
        <v>9971</v>
      </c>
      <c r="D9716" t="s">
        <v>9972</v>
      </c>
      <c r="E9716" t="s">
        <v>9976</v>
      </c>
      <c r="F9716" t="b">
        <v>1</v>
      </c>
      <c r="G9716" s="11">
        <v>42309</v>
      </c>
      <c r="H9716">
        <v>2.6008617954361668E+16</v>
      </c>
      <c r="I9716" t="s">
        <v>20698</v>
      </c>
      <c r="J9716" t="s">
        <v>20879</v>
      </c>
      <c r="K9716">
        <v>1184.33</v>
      </c>
      <c r="L9716">
        <v>384</v>
      </c>
      <c r="M9716">
        <v>6009</v>
      </c>
      <c r="N9716">
        <v>5997</v>
      </c>
      <c r="O9716">
        <v>51</v>
      </c>
      <c r="P9716">
        <v>7</v>
      </c>
      <c r="Q9716">
        <v>1002</v>
      </c>
      <c r="R9716">
        <v>179427</v>
      </c>
      <c r="S9716">
        <v>52570.27</v>
      </c>
      <c r="T9716">
        <v>5197</v>
      </c>
      <c r="U9716" t="s">
        <v>20888</v>
      </c>
      <c r="V9716" t="s">
        <v>20970</v>
      </c>
      <c r="W9716" t="s">
        <v>20981</v>
      </c>
      <c r="X9716" t="s">
        <v>39028</v>
      </c>
      <c r="Y9716" t="s">
        <v>39029</v>
      </c>
      <c r="Z9716">
        <v>-39</v>
      </c>
      <c r="AA9716">
        <v>8.5042521260630301E-3</v>
      </c>
      <c r="AB9716">
        <v>2015</v>
      </c>
      <c r="AC9716">
        <v>11</v>
      </c>
      <c r="AD9716" t="s">
        <v>41029</v>
      </c>
    </row>
    <row r="9717" spans="1:30" x14ac:dyDescent="0.25">
      <c r="A9717" t="s">
        <v>23</v>
      </c>
      <c r="B9717" t="s">
        <v>9003</v>
      </c>
      <c r="C9717" t="s">
        <v>9969</v>
      </c>
      <c r="D9717" t="s">
        <v>9973</v>
      </c>
      <c r="E9717" t="s">
        <v>9977</v>
      </c>
      <c r="F9717" t="b">
        <v>1</v>
      </c>
      <c r="G9717" s="11">
        <v>42162</v>
      </c>
      <c r="H9717">
        <v>2.6001600997254076E+16</v>
      </c>
      <c r="I9717" t="s">
        <v>20406</v>
      </c>
      <c r="J9717" t="s">
        <v>20879</v>
      </c>
      <c r="K9717">
        <v>1101.8800000000001</v>
      </c>
      <c r="L9717">
        <v>3084</v>
      </c>
      <c r="M9717">
        <v>5019</v>
      </c>
      <c r="N9717">
        <v>6460</v>
      </c>
      <c r="O9717">
        <v>43</v>
      </c>
      <c r="P9717">
        <v>9</v>
      </c>
      <c r="Q9717">
        <v>9697</v>
      </c>
      <c r="R9717">
        <v>81437</v>
      </c>
      <c r="S9717">
        <v>56742.13</v>
      </c>
      <c r="T9717">
        <v>8611</v>
      </c>
      <c r="U9717" t="s">
        <v>20884</v>
      </c>
      <c r="V9717" t="s">
        <v>20971</v>
      </c>
      <c r="W9717" t="s">
        <v>20982</v>
      </c>
      <c r="X9717" t="s">
        <v>39040</v>
      </c>
      <c r="Y9717" t="s">
        <v>39041</v>
      </c>
      <c r="Z9717">
        <v>-1484</v>
      </c>
      <c r="AA9717">
        <v>6.6563467492260098E-3</v>
      </c>
      <c r="AB9717">
        <v>2015</v>
      </c>
      <c r="AC9717">
        <v>6</v>
      </c>
      <c r="AD9717" t="s">
        <v>41024</v>
      </c>
    </row>
    <row r="9718" spans="1:30" x14ac:dyDescent="0.25">
      <c r="A9718" t="s">
        <v>21</v>
      </c>
      <c r="B9718" t="s">
        <v>9004</v>
      </c>
      <c r="C9718" t="s">
        <v>9968</v>
      </c>
      <c r="D9718" t="s">
        <v>9974</v>
      </c>
      <c r="E9718" t="s">
        <v>9975</v>
      </c>
      <c r="F9718" t="b">
        <v>1</v>
      </c>
      <c r="G9718" s="11">
        <v>42050</v>
      </c>
      <c r="H9718">
        <v>2.6009725830028696E+16</v>
      </c>
      <c r="I9718" t="s">
        <v>20343</v>
      </c>
      <c r="J9718" t="s">
        <v>20879</v>
      </c>
      <c r="K9718">
        <v>1585.84</v>
      </c>
      <c r="L9718">
        <v>2131</v>
      </c>
      <c r="M9718">
        <v>6982</v>
      </c>
      <c r="N9718">
        <v>6912</v>
      </c>
      <c r="O9718">
        <v>22</v>
      </c>
      <c r="P9718">
        <v>7</v>
      </c>
      <c r="Q9718">
        <v>4324</v>
      </c>
      <c r="R9718">
        <v>86400</v>
      </c>
      <c r="S9718">
        <v>112326.47</v>
      </c>
      <c r="T9718">
        <v>7413</v>
      </c>
      <c r="U9718" t="s">
        <v>20885</v>
      </c>
      <c r="V9718" t="s">
        <v>20972</v>
      </c>
      <c r="W9718" t="s">
        <v>20983</v>
      </c>
      <c r="X9718" t="s">
        <v>39042</v>
      </c>
      <c r="Y9718" t="s">
        <v>39043</v>
      </c>
      <c r="Z9718">
        <v>48</v>
      </c>
      <c r="AA9718">
        <v>3.1828703703703702E-3</v>
      </c>
      <c r="AB9718">
        <v>2015</v>
      </c>
      <c r="AC9718">
        <v>2</v>
      </c>
      <c r="AD9718" t="s">
        <v>41020</v>
      </c>
    </row>
    <row r="9719" spans="1:30" x14ac:dyDescent="0.25">
      <c r="A9719" t="s">
        <v>22</v>
      </c>
      <c r="B9719" t="s">
        <v>9005</v>
      </c>
      <c r="C9719" t="s">
        <v>9969</v>
      </c>
      <c r="D9719" t="s">
        <v>9972</v>
      </c>
      <c r="E9719" t="s">
        <v>9975</v>
      </c>
      <c r="F9719" t="b">
        <v>0</v>
      </c>
      <c r="G9719" s="11">
        <v>42162</v>
      </c>
      <c r="H9719">
        <v>2.6001078728729136E+16</v>
      </c>
      <c r="I9719" t="s">
        <v>20203</v>
      </c>
      <c r="J9719" t="s">
        <v>20879</v>
      </c>
      <c r="K9719">
        <v>1161.43</v>
      </c>
      <c r="L9719">
        <v>1778</v>
      </c>
      <c r="M9719">
        <v>5178</v>
      </c>
      <c r="N9719">
        <v>5440</v>
      </c>
      <c r="O9719">
        <v>40</v>
      </c>
      <c r="P9719">
        <v>2</v>
      </c>
      <c r="Q9719">
        <v>3171</v>
      </c>
      <c r="R9719">
        <v>154983</v>
      </c>
      <c r="S9719">
        <v>137797.62</v>
      </c>
      <c r="T9719">
        <v>8105</v>
      </c>
      <c r="U9719" t="s">
        <v>20884</v>
      </c>
      <c r="V9719" t="s">
        <v>20971</v>
      </c>
      <c r="W9719" t="s">
        <v>20982</v>
      </c>
      <c r="X9719" t="s">
        <v>39044</v>
      </c>
      <c r="Y9719" t="s">
        <v>39045</v>
      </c>
      <c r="Z9719">
        <v>-302</v>
      </c>
      <c r="AA9719">
        <v>7.3529411764705899E-3</v>
      </c>
      <c r="AB9719">
        <v>2015</v>
      </c>
      <c r="AC9719">
        <v>6</v>
      </c>
      <c r="AD9719" t="s">
        <v>41024</v>
      </c>
    </row>
    <row r="9720" spans="1:30" x14ac:dyDescent="0.25">
      <c r="A9720" t="s">
        <v>22</v>
      </c>
      <c r="B9720" t="s">
        <v>9012</v>
      </c>
      <c r="C9720" t="s">
        <v>9971</v>
      </c>
      <c r="D9720" t="s">
        <v>9973</v>
      </c>
      <c r="E9720" t="s">
        <v>9977</v>
      </c>
      <c r="F9720" t="b">
        <v>1</v>
      </c>
      <c r="G9720" s="11">
        <v>42013</v>
      </c>
      <c r="H9720">
        <v>2.6009776534621044E+16</v>
      </c>
      <c r="I9720" t="s">
        <v>20290</v>
      </c>
      <c r="J9720" t="s">
        <v>20879</v>
      </c>
      <c r="K9720">
        <v>1859.15</v>
      </c>
      <c r="L9720">
        <v>525</v>
      </c>
      <c r="M9720">
        <v>5890</v>
      </c>
      <c r="N9720">
        <v>5537</v>
      </c>
      <c r="O9720">
        <v>73</v>
      </c>
      <c r="P9720">
        <v>6</v>
      </c>
      <c r="Q9720">
        <v>1224</v>
      </c>
      <c r="R9720">
        <v>64887</v>
      </c>
      <c r="S9720">
        <v>142772.79</v>
      </c>
      <c r="T9720">
        <v>5050</v>
      </c>
      <c r="U9720" t="s">
        <v>20884</v>
      </c>
      <c r="V9720" t="s">
        <v>20971</v>
      </c>
      <c r="W9720" t="s">
        <v>20982</v>
      </c>
      <c r="X9720" t="s">
        <v>39058</v>
      </c>
      <c r="Y9720" t="s">
        <v>39059</v>
      </c>
      <c r="Z9720">
        <v>280</v>
      </c>
      <c r="AA9720">
        <v>1.31840346758172E-2</v>
      </c>
      <c r="AB9720">
        <v>2015</v>
      </c>
      <c r="AC9720">
        <v>1</v>
      </c>
      <c r="AD9720" t="s">
        <v>41019</v>
      </c>
    </row>
    <row r="9721" spans="1:30" x14ac:dyDescent="0.25">
      <c r="A9721" t="s">
        <v>23</v>
      </c>
      <c r="B9721" t="s">
        <v>9026</v>
      </c>
      <c r="C9721" t="s">
        <v>9969</v>
      </c>
      <c r="D9721" t="s">
        <v>9973</v>
      </c>
      <c r="E9721" t="s">
        <v>9975</v>
      </c>
      <c r="F9721" t="b">
        <v>1</v>
      </c>
      <c r="G9721" s="11">
        <v>42084</v>
      </c>
      <c r="H9721">
        <v>2.6002606386066904E+16</v>
      </c>
      <c r="I9721" t="s">
        <v>20763</v>
      </c>
      <c r="J9721" t="s">
        <v>20879</v>
      </c>
      <c r="K9721">
        <v>1812.43</v>
      </c>
      <c r="L9721">
        <v>4250</v>
      </c>
      <c r="M9721">
        <v>6553</v>
      </c>
      <c r="N9721">
        <v>6300</v>
      </c>
      <c r="O9721">
        <v>37</v>
      </c>
      <c r="P9721">
        <v>0</v>
      </c>
      <c r="Q9721">
        <v>6277</v>
      </c>
      <c r="R9721">
        <v>67326</v>
      </c>
      <c r="S9721">
        <v>111077.99</v>
      </c>
      <c r="T9721">
        <v>5993</v>
      </c>
      <c r="U9721" t="s">
        <v>20888</v>
      </c>
      <c r="V9721" t="s">
        <v>20970</v>
      </c>
      <c r="W9721" t="s">
        <v>20981</v>
      </c>
      <c r="X9721" t="s">
        <v>39086</v>
      </c>
      <c r="Y9721" t="s">
        <v>39087</v>
      </c>
      <c r="Z9721">
        <v>216</v>
      </c>
      <c r="AA9721">
        <v>5.8730158730158702E-3</v>
      </c>
      <c r="AB9721">
        <v>2015</v>
      </c>
      <c r="AC9721">
        <v>3</v>
      </c>
      <c r="AD9721" t="s">
        <v>41021</v>
      </c>
    </row>
    <row r="9722" spans="1:30" x14ac:dyDescent="0.25">
      <c r="A9722" t="s">
        <v>23</v>
      </c>
      <c r="B9722" t="s">
        <v>9029</v>
      </c>
      <c r="C9722" t="s">
        <v>9969</v>
      </c>
      <c r="D9722" t="s">
        <v>9973</v>
      </c>
      <c r="E9722" t="s">
        <v>9975</v>
      </c>
      <c r="F9722" t="b">
        <v>1</v>
      </c>
      <c r="G9722" s="11">
        <v>42133</v>
      </c>
      <c r="H9722">
        <v>2.6004807067319992E+16</v>
      </c>
      <c r="I9722" t="s">
        <v>20024</v>
      </c>
      <c r="J9722" t="s">
        <v>20879</v>
      </c>
      <c r="K9722">
        <v>1672.93</v>
      </c>
      <c r="L9722">
        <v>2325</v>
      </c>
      <c r="M9722">
        <v>5698</v>
      </c>
      <c r="N9722">
        <v>6320</v>
      </c>
      <c r="O9722">
        <v>54</v>
      </c>
      <c r="P9722">
        <v>1</v>
      </c>
      <c r="Q9722">
        <v>6669</v>
      </c>
      <c r="R9722">
        <v>110295</v>
      </c>
      <c r="S9722">
        <v>101338.64</v>
      </c>
      <c r="T9722">
        <v>9144</v>
      </c>
      <c r="U9722" t="s">
        <v>20884</v>
      </c>
      <c r="V9722" t="s">
        <v>20971</v>
      </c>
      <c r="W9722" t="s">
        <v>20982</v>
      </c>
      <c r="X9722" t="s">
        <v>39092</v>
      </c>
      <c r="Y9722" t="s">
        <v>39093</v>
      </c>
      <c r="Z9722">
        <v>-676</v>
      </c>
      <c r="AA9722">
        <v>8.5443037974683601E-3</v>
      </c>
      <c r="AB9722">
        <v>2015</v>
      </c>
      <c r="AC9722">
        <v>5</v>
      </c>
      <c r="AD9722" t="s">
        <v>41023</v>
      </c>
    </row>
    <row r="9723" spans="1:30" x14ac:dyDescent="0.25">
      <c r="A9723" t="s">
        <v>22</v>
      </c>
      <c r="B9723" t="s">
        <v>9032</v>
      </c>
      <c r="C9723" t="s">
        <v>9971</v>
      </c>
      <c r="D9723" t="s">
        <v>9972</v>
      </c>
      <c r="E9723" t="s">
        <v>9976</v>
      </c>
      <c r="F9723" t="b">
        <v>0</v>
      </c>
      <c r="G9723" s="11">
        <v>42220</v>
      </c>
      <c r="H9723">
        <v>2.600769448957668E+16</v>
      </c>
      <c r="I9723" t="s">
        <v>20128</v>
      </c>
      <c r="J9723" t="s">
        <v>20879</v>
      </c>
      <c r="K9723">
        <v>1650.23</v>
      </c>
      <c r="L9723">
        <v>4683</v>
      </c>
      <c r="M9723">
        <v>5114</v>
      </c>
      <c r="N9723">
        <v>5770</v>
      </c>
      <c r="O9723">
        <v>24</v>
      </c>
      <c r="P9723">
        <v>6</v>
      </c>
      <c r="Q9723">
        <v>2694</v>
      </c>
      <c r="R9723">
        <v>159524</v>
      </c>
      <c r="S9723">
        <v>109654.32</v>
      </c>
      <c r="T9723">
        <v>7194</v>
      </c>
      <c r="U9723" t="s">
        <v>20886</v>
      </c>
      <c r="V9723" t="s">
        <v>20973</v>
      </c>
      <c r="W9723" t="s">
        <v>20984</v>
      </c>
      <c r="X9723" t="s">
        <v>39098</v>
      </c>
      <c r="Y9723" t="s">
        <v>39099</v>
      </c>
      <c r="Z9723">
        <v>-680</v>
      </c>
      <c r="AA9723">
        <v>4.1594454072790303E-3</v>
      </c>
      <c r="AB9723">
        <v>2015</v>
      </c>
      <c r="AC9723">
        <v>8</v>
      </c>
      <c r="AD9723" t="s">
        <v>41026</v>
      </c>
    </row>
    <row r="9724" spans="1:30" x14ac:dyDescent="0.25">
      <c r="A9724" t="s">
        <v>20</v>
      </c>
      <c r="B9724" t="s">
        <v>9037</v>
      </c>
      <c r="C9724" t="s">
        <v>9968</v>
      </c>
      <c r="D9724" t="s">
        <v>9974</v>
      </c>
      <c r="E9724" t="s">
        <v>9977</v>
      </c>
      <c r="F9724" t="b">
        <v>0</v>
      </c>
      <c r="G9724" s="11">
        <v>42325</v>
      </c>
      <c r="H9724">
        <v>2.6009036329828108E+16</v>
      </c>
      <c r="I9724" t="s">
        <v>20542</v>
      </c>
      <c r="J9724" t="s">
        <v>20879</v>
      </c>
      <c r="K9724">
        <v>1929</v>
      </c>
      <c r="L9724">
        <v>3907</v>
      </c>
      <c r="M9724">
        <v>5931</v>
      </c>
      <c r="N9724">
        <v>5826</v>
      </c>
      <c r="O9724">
        <v>65</v>
      </c>
      <c r="P9724">
        <v>7</v>
      </c>
      <c r="Q9724">
        <v>6681</v>
      </c>
      <c r="R9724">
        <v>119025</v>
      </c>
      <c r="S9724">
        <v>124259.09</v>
      </c>
      <c r="T9724">
        <v>9089</v>
      </c>
      <c r="U9724" t="s">
        <v>20950</v>
      </c>
      <c r="V9724" t="s">
        <v>20970</v>
      </c>
      <c r="W9724" t="s">
        <v>20981</v>
      </c>
      <c r="X9724" t="s">
        <v>39108</v>
      </c>
      <c r="Y9724" t="s">
        <v>39109</v>
      </c>
      <c r="Z9724">
        <v>40</v>
      </c>
      <c r="AA9724">
        <v>1.1156882938551301E-2</v>
      </c>
      <c r="AB9724">
        <v>2015</v>
      </c>
      <c r="AC9724">
        <v>11</v>
      </c>
      <c r="AD9724" t="s">
        <v>41029</v>
      </c>
    </row>
    <row r="9725" spans="1:30" x14ac:dyDescent="0.25">
      <c r="A9725" t="s">
        <v>22</v>
      </c>
      <c r="B9725" t="s">
        <v>9039</v>
      </c>
      <c r="C9725" t="s">
        <v>9971</v>
      </c>
      <c r="D9725" t="s">
        <v>9972</v>
      </c>
      <c r="E9725" t="s">
        <v>9977</v>
      </c>
      <c r="F9725" t="b">
        <v>1</v>
      </c>
      <c r="G9725" s="11">
        <v>42098</v>
      </c>
      <c r="H9725">
        <v>2.600869586953612E+16</v>
      </c>
      <c r="I9725" t="s">
        <v>20740</v>
      </c>
      <c r="J9725" t="s">
        <v>20879</v>
      </c>
      <c r="K9725">
        <v>1720.21</v>
      </c>
      <c r="L9725">
        <v>4922</v>
      </c>
      <c r="M9725">
        <v>5137</v>
      </c>
      <c r="N9725">
        <v>6291</v>
      </c>
      <c r="O9725">
        <v>26</v>
      </c>
      <c r="P9725">
        <v>1</v>
      </c>
      <c r="Q9725">
        <v>4005</v>
      </c>
      <c r="R9725">
        <v>149077</v>
      </c>
      <c r="S9725">
        <v>58734.37</v>
      </c>
      <c r="T9725">
        <v>9822</v>
      </c>
      <c r="U9725" t="s">
        <v>20948</v>
      </c>
      <c r="V9725" t="s">
        <v>20970</v>
      </c>
      <c r="W9725" t="s">
        <v>20981</v>
      </c>
      <c r="X9725" t="s">
        <v>39112</v>
      </c>
      <c r="Y9725" t="s">
        <v>39113</v>
      </c>
      <c r="Z9725">
        <v>-1180</v>
      </c>
      <c r="AA9725">
        <v>4.1328882530599301E-3</v>
      </c>
      <c r="AB9725">
        <v>2015</v>
      </c>
      <c r="AC9725">
        <v>4</v>
      </c>
      <c r="AD9725" t="s">
        <v>41022</v>
      </c>
    </row>
    <row r="9726" spans="1:30" x14ac:dyDescent="0.25">
      <c r="A9726" t="s">
        <v>20</v>
      </c>
      <c r="B9726" t="s">
        <v>9050</v>
      </c>
      <c r="C9726" t="s">
        <v>9971</v>
      </c>
      <c r="D9726" t="s">
        <v>9972</v>
      </c>
      <c r="E9726" t="s">
        <v>9978</v>
      </c>
      <c r="F9726" t="b">
        <v>1</v>
      </c>
      <c r="G9726" s="11">
        <v>42151</v>
      </c>
      <c r="H9726">
        <v>2.6003545402745912E+16</v>
      </c>
      <c r="I9726" t="s">
        <v>20865</v>
      </c>
      <c r="J9726" t="s">
        <v>20879</v>
      </c>
      <c r="K9726">
        <v>1569.79</v>
      </c>
      <c r="L9726">
        <v>4536</v>
      </c>
      <c r="M9726">
        <v>5507</v>
      </c>
      <c r="N9726">
        <v>5938</v>
      </c>
      <c r="O9726">
        <v>98</v>
      </c>
      <c r="P9726">
        <v>3</v>
      </c>
      <c r="Q9726">
        <v>8871</v>
      </c>
      <c r="R9726">
        <v>131605</v>
      </c>
      <c r="S9726">
        <v>69080.08</v>
      </c>
      <c r="T9726">
        <v>6908</v>
      </c>
      <c r="U9726" t="s">
        <v>20889</v>
      </c>
      <c r="V9726" t="s">
        <v>20970</v>
      </c>
      <c r="W9726" t="s">
        <v>20981</v>
      </c>
      <c r="X9726" t="s">
        <v>39134</v>
      </c>
      <c r="Y9726" t="s">
        <v>39135</v>
      </c>
      <c r="Z9726">
        <v>-529</v>
      </c>
      <c r="AA9726">
        <v>1.6503873358033001E-2</v>
      </c>
      <c r="AB9726">
        <v>2015</v>
      </c>
      <c r="AC9726">
        <v>5</v>
      </c>
      <c r="AD9726" t="s">
        <v>41023</v>
      </c>
    </row>
    <row r="9727" spans="1:30" x14ac:dyDescent="0.25">
      <c r="A9727" t="s">
        <v>22</v>
      </c>
      <c r="B9727" t="s">
        <v>9053</v>
      </c>
      <c r="C9727" t="s">
        <v>9971</v>
      </c>
      <c r="D9727" t="s">
        <v>9974</v>
      </c>
      <c r="E9727" t="s">
        <v>9975</v>
      </c>
      <c r="F9727" t="b">
        <v>0</v>
      </c>
      <c r="G9727" s="11">
        <v>42310</v>
      </c>
      <c r="H9727">
        <v>2.600383101440952E+16</v>
      </c>
      <c r="I9727" t="s">
        <v>20273</v>
      </c>
      <c r="J9727" t="s">
        <v>20879</v>
      </c>
      <c r="K9727">
        <v>1576.56</v>
      </c>
      <c r="L9727">
        <v>2727</v>
      </c>
      <c r="M9727">
        <v>5959</v>
      </c>
      <c r="N9727">
        <v>5708</v>
      </c>
      <c r="O9727">
        <v>50</v>
      </c>
      <c r="P9727">
        <v>7</v>
      </c>
      <c r="Q9727">
        <v>7820</v>
      </c>
      <c r="R9727">
        <v>66435</v>
      </c>
      <c r="S9727">
        <v>86361.87</v>
      </c>
      <c r="T9727">
        <v>6971</v>
      </c>
      <c r="U9727" t="s">
        <v>20890</v>
      </c>
      <c r="V9727" t="s">
        <v>20970</v>
      </c>
      <c r="W9727" t="s">
        <v>20981</v>
      </c>
      <c r="X9727" t="s">
        <v>39140</v>
      </c>
      <c r="Y9727" t="s">
        <v>39141</v>
      </c>
      <c r="Z9727">
        <v>201</v>
      </c>
      <c r="AA9727">
        <v>8.75963559915908E-3</v>
      </c>
      <c r="AB9727">
        <v>2015</v>
      </c>
      <c r="AC9727">
        <v>11</v>
      </c>
      <c r="AD9727" t="s">
        <v>41029</v>
      </c>
    </row>
    <row r="9728" spans="1:30" x14ac:dyDescent="0.25">
      <c r="A9728" t="s">
        <v>22</v>
      </c>
      <c r="B9728" t="s">
        <v>9055</v>
      </c>
      <c r="C9728" t="s">
        <v>9969</v>
      </c>
      <c r="D9728" t="s">
        <v>9973</v>
      </c>
      <c r="E9728" t="s">
        <v>9977</v>
      </c>
      <c r="F9728" t="b">
        <v>0</v>
      </c>
      <c r="G9728" s="11">
        <v>42203</v>
      </c>
      <c r="H9728">
        <v>2.6004427784450032E+16</v>
      </c>
      <c r="I9728" t="s">
        <v>20725</v>
      </c>
      <c r="J9728" t="s">
        <v>20879</v>
      </c>
      <c r="K9728">
        <v>1668.64</v>
      </c>
      <c r="L9728">
        <v>3900</v>
      </c>
      <c r="M9728">
        <v>6537</v>
      </c>
      <c r="N9728">
        <v>5502</v>
      </c>
      <c r="O9728">
        <v>74</v>
      </c>
      <c r="P9728">
        <v>7</v>
      </c>
      <c r="Q9728">
        <v>5033</v>
      </c>
      <c r="R9728">
        <v>156389</v>
      </c>
      <c r="S9728">
        <v>84756.27</v>
      </c>
      <c r="T9728">
        <v>9145</v>
      </c>
      <c r="U9728" t="s">
        <v>20890</v>
      </c>
      <c r="V9728" t="s">
        <v>20970</v>
      </c>
      <c r="W9728" t="s">
        <v>20981</v>
      </c>
      <c r="X9728" t="s">
        <v>39144</v>
      </c>
      <c r="Y9728" t="s">
        <v>39145</v>
      </c>
      <c r="Z9728">
        <v>961</v>
      </c>
      <c r="AA9728">
        <v>1.34496546710287E-2</v>
      </c>
      <c r="AB9728">
        <v>2015</v>
      </c>
      <c r="AC9728">
        <v>7</v>
      </c>
      <c r="AD9728" t="s">
        <v>41025</v>
      </c>
    </row>
    <row r="9729" spans="1:30" x14ac:dyDescent="0.25">
      <c r="A9729" t="s">
        <v>22</v>
      </c>
      <c r="B9729" t="s">
        <v>9063</v>
      </c>
      <c r="C9729" t="s">
        <v>9970</v>
      </c>
      <c r="D9729" t="s">
        <v>9974</v>
      </c>
      <c r="E9729" t="s">
        <v>9975</v>
      </c>
      <c r="F9729" t="b">
        <v>0</v>
      </c>
      <c r="G9729" s="11">
        <v>42270</v>
      </c>
      <c r="H9729">
        <v>2.6005516993531944E+16</v>
      </c>
      <c r="I9729" t="s">
        <v>20008</v>
      </c>
      <c r="J9729" t="s">
        <v>20879</v>
      </c>
      <c r="K9729">
        <v>1044.71</v>
      </c>
      <c r="L9729">
        <v>933</v>
      </c>
      <c r="M9729">
        <v>5659</v>
      </c>
      <c r="N9729">
        <v>6015</v>
      </c>
      <c r="O9729">
        <v>76</v>
      </c>
      <c r="P9729">
        <v>5</v>
      </c>
      <c r="Q9729">
        <v>6406</v>
      </c>
      <c r="R9729">
        <v>115872</v>
      </c>
      <c r="S9729">
        <v>81295.08</v>
      </c>
      <c r="T9729">
        <v>9873</v>
      </c>
      <c r="U9729" t="s">
        <v>20884</v>
      </c>
      <c r="V9729" t="s">
        <v>20971</v>
      </c>
      <c r="W9729" t="s">
        <v>20982</v>
      </c>
      <c r="X9729" t="s">
        <v>39160</v>
      </c>
      <c r="Y9729" t="s">
        <v>39161</v>
      </c>
      <c r="Z9729">
        <v>-432</v>
      </c>
      <c r="AA9729">
        <v>1.26350789692436E-2</v>
      </c>
      <c r="AB9729">
        <v>2015</v>
      </c>
      <c r="AC9729">
        <v>9</v>
      </c>
      <c r="AD9729" t="s">
        <v>41027</v>
      </c>
    </row>
    <row r="9730" spans="1:30" x14ac:dyDescent="0.25">
      <c r="A9730" t="s">
        <v>22</v>
      </c>
      <c r="B9730" t="s">
        <v>9072</v>
      </c>
      <c r="C9730" t="s">
        <v>9968</v>
      </c>
      <c r="D9730" t="s">
        <v>9974</v>
      </c>
      <c r="E9730" t="s">
        <v>9976</v>
      </c>
      <c r="F9730" t="b">
        <v>1</v>
      </c>
      <c r="G9730" s="11">
        <v>42336</v>
      </c>
      <c r="H9730">
        <v>2.6004816134364636E+16</v>
      </c>
      <c r="I9730" t="s">
        <v>20319</v>
      </c>
      <c r="J9730" t="s">
        <v>20879</v>
      </c>
      <c r="K9730">
        <v>1508.51</v>
      </c>
      <c r="L9730">
        <v>4519</v>
      </c>
      <c r="M9730">
        <v>6223</v>
      </c>
      <c r="N9730">
        <v>5549</v>
      </c>
      <c r="O9730">
        <v>91</v>
      </c>
      <c r="P9730">
        <v>4</v>
      </c>
      <c r="Q9730">
        <v>9239</v>
      </c>
      <c r="R9730">
        <v>100583</v>
      </c>
      <c r="S9730">
        <v>74429.850000000006</v>
      </c>
      <c r="T9730">
        <v>6116</v>
      </c>
      <c r="U9730" t="s">
        <v>20884</v>
      </c>
      <c r="V9730" t="s">
        <v>20971</v>
      </c>
      <c r="W9730" t="s">
        <v>20982</v>
      </c>
      <c r="X9730" t="s">
        <v>39178</v>
      </c>
      <c r="Y9730" t="s">
        <v>39179</v>
      </c>
      <c r="Z9730">
        <v>583</v>
      </c>
      <c r="AA9730">
        <v>1.63993512344567E-2</v>
      </c>
      <c r="AB9730">
        <v>2015</v>
      </c>
      <c r="AC9730">
        <v>11</v>
      </c>
      <c r="AD9730" t="s">
        <v>41029</v>
      </c>
    </row>
    <row r="9731" spans="1:30" x14ac:dyDescent="0.25">
      <c r="A9731" t="s">
        <v>22</v>
      </c>
      <c r="B9731" t="s">
        <v>9074</v>
      </c>
      <c r="C9731" t="s">
        <v>9969</v>
      </c>
      <c r="D9731" t="s">
        <v>9972</v>
      </c>
      <c r="E9731" t="s">
        <v>9977</v>
      </c>
      <c r="F9731" t="b">
        <v>1</v>
      </c>
      <c r="G9731" s="11">
        <v>42203</v>
      </c>
      <c r="H9731">
        <v>2.6004115586102004E+16</v>
      </c>
      <c r="I9731" t="s">
        <v>20006</v>
      </c>
      <c r="J9731" t="s">
        <v>20879</v>
      </c>
      <c r="K9731">
        <v>1024.98</v>
      </c>
      <c r="L9731">
        <v>1284</v>
      </c>
      <c r="M9731">
        <v>5349</v>
      </c>
      <c r="N9731">
        <v>5999</v>
      </c>
      <c r="O9731">
        <v>54</v>
      </c>
      <c r="P9731">
        <v>2</v>
      </c>
      <c r="Q9731">
        <v>7451</v>
      </c>
      <c r="R9731">
        <v>67090</v>
      </c>
      <c r="S9731">
        <v>89267.41</v>
      </c>
      <c r="T9731">
        <v>5257</v>
      </c>
      <c r="U9731" t="s">
        <v>20897</v>
      </c>
      <c r="V9731" t="s">
        <v>20975</v>
      </c>
      <c r="W9731" t="s">
        <v>20986</v>
      </c>
      <c r="X9731" t="s">
        <v>39182</v>
      </c>
      <c r="Y9731" t="s">
        <v>39183</v>
      </c>
      <c r="Z9731">
        <v>-704</v>
      </c>
      <c r="AA9731">
        <v>9.0015002500416705E-3</v>
      </c>
      <c r="AB9731">
        <v>2015</v>
      </c>
      <c r="AC9731">
        <v>7</v>
      </c>
      <c r="AD9731" t="s">
        <v>41025</v>
      </c>
    </row>
    <row r="9732" spans="1:30" x14ac:dyDescent="0.25">
      <c r="A9732" t="s">
        <v>22</v>
      </c>
      <c r="B9732" t="s">
        <v>9075</v>
      </c>
      <c r="C9732" t="s">
        <v>9968</v>
      </c>
      <c r="D9732" t="s">
        <v>9973</v>
      </c>
      <c r="E9732" t="s">
        <v>9975</v>
      </c>
      <c r="F9732" t="b">
        <v>1</v>
      </c>
      <c r="G9732" s="11">
        <v>42109</v>
      </c>
      <c r="H9732">
        <v>2.600948473191162E+16</v>
      </c>
      <c r="I9732" t="s">
        <v>20689</v>
      </c>
      <c r="J9732" t="s">
        <v>20879</v>
      </c>
      <c r="K9732">
        <v>1705.4</v>
      </c>
      <c r="L9732">
        <v>2642</v>
      </c>
      <c r="M9732">
        <v>6236</v>
      </c>
      <c r="N9732">
        <v>5883</v>
      </c>
      <c r="O9732">
        <v>49</v>
      </c>
      <c r="P9732">
        <v>4</v>
      </c>
      <c r="Q9732">
        <v>3830</v>
      </c>
      <c r="R9732">
        <v>85064</v>
      </c>
      <c r="S9732">
        <v>141690.45000000001</v>
      </c>
      <c r="T9732">
        <v>7555</v>
      </c>
      <c r="U9732" t="s">
        <v>20910</v>
      </c>
      <c r="V9732" t="s">
        <v>20970</v>
      </c>
      <c r="W9732" t="s">
        <v>20981</v>
      </c>
      <c r="X9732" t="s">
        <v>39184</v>
      </c>
      <c r="Y9732" t="s">
        <v>39185</v>
      </c>
      <c r="Z9732">
        <v>304</v>
      </c>
      <c r="AA9732">
        <v>8.3290838007819105E-3</v>
      </c>
      <c r="AB9732">
        <v>2015</v>
      </c>
      <c r="AC9732">
        <v>4</v>
      </c>
      <c r="AD9732" t="s">
        <v>41022</v>
      </c>
    </row>
    <row r="9733" spans="1:30" x14ac:dyDescent="0.25">
      <c r="A9733" t="s">
        <v>20</v>
      </c>
      <c r="B9733" t="s">
        <v>9083</v>
      </c>
      <c r="C9733" t="s">
        <v>9970</v>
      </c>
      <c r="D9733" t="s">
        <v>9974</v>
      </c>
      <c r="E9733" t="s">
        <v>9978</v>
      </c>
      <c r="F9733" t="b">
        <v>0</v>
      </c>
      <c r="G9733" s="11">
        <v>42064</v>
      </c>
      <c r="H9733">
        <v>2.6001920250325396E+16</v>
      </c>
      <c r="I9733" t="s">
        <v>20657</v>
      </c>
      <c r="J9733" t="s">
        <v>20879</v>
      </c>
      <c r="K9733">
        <v>1732.21</v>
      </c>
      <c r="L9733">
        <v>750</v>
      </c>
      <c r="M9733">
        <v>6178</v>
      </c>
      <c r="N9733">
        <v>5592</v>
      </c>
      <c r="O9733">
        <v>62</v>
      </c>
      <c r="P9733">
        <v>7</v>
      </c>
      <c r="Q9733">
        <v>2267</v>
      </c>
      <c r="R9733">
        <v>95513</v>
      </c>
      <c r="S9733">
        <v>113228.13</v>
      </c>
      <c r="T9733">
        <v>5371</v>
      </c>
      <c r="U9733" t="s">
        <v>20884</v>
      </c>
      <c r="V9733" t="s">
        <v>20971</v>
      </c>
      <c r="W9733" t="s">
        <v>20982</v>
      </c>
      <c r="X9733" t="s">
        <v>39200</v>
      </c>
      <c r="Y9733" t="s">
        <v>39201</v>
      </c>
      <c r="Z9733">
        <v>524</v>
      </c>
      <c r="AA9733">
        <v>1.1087267525035799E-2</v>
      </c>
      <c r="AB9733">
        <v>2015</v>
      </c>
      <c r="AC9733">
        <v>3</v>
      </c>
      <c r="AD9733" t="s">
        <v>41021</v>
      </c>
    </row>
    <row r="9734" spans="1:30" x14ac:dyDescent="0.25">
      <c r="A9734" t="s">
        <v>23</v>
      </c>
      <c r="B9734" t="s">
        <v>9084</v>
      </c>
      <c r="C9734" t="s">
        <v>9970</v>
      </c>
      <c r="D9734" t="s">
        <v>9973</v>
      </c>
      <c r="E9734" t="s">
        <v>9978</v>
      </c>
      <c r="F9734" t="b">
        <v>1</v>
      </c>
      <c r="G9734" s="11">
        <v>42083</v>
      </c>
      <c r="H9734">
        <v>2.6009404502839432E+16</v>
      </c>
      <c r="I9734" t="s">
        <v>20685</v>
      </c>
      <c r="J9734" t="s">
        <v>20879</v>
      </c>
      <c r="K9734">
        <v>1571.26</v>
      </c>
      <c r="L9734">
        <v>1781</v>
      </c>
      <c r="M9734">
        <v>6948</v>
      </c>
      <c r="N9734">
        <v>5734</v>
      </c>
      <c r="O9734">
        <v>1</v>
      </c>
      <c r="P9734">
        <v>2</v>
      </c>
      <c r="Q9734">
        <v>4299</v>
      </c>
      <c r="R9734">
        <v>85613</v>
      </c>
      <c r="S9734">
        <v>70295.33</v>
      </c>
      <c r="T9734">
        <v>6961</v>
      </c>
      <c r="U9734" t="s">
        <v>20885</v>
      </c>
      <c r="V9734" t="s">
        <v>20972</v>
      </c>
      <c r="W9734" t="s">
        <v>20983</v>
      </c>
      <c r="X9734" t="s">
        <v>39202</v>
      </c>
      <c r="Y9734" t="s">
        <v>39203</v>
      </c>
      <c r="Z9734">
        <v>1213</v>
      </c>
      <c r="AA9734">
        <v>1.7439832577607301E-4</v>
      </c>
      <c r="AB9734">
        <v>2015</v>
      </c>
      <c r="AC9734">
        <v>3</v>
      </c>
      <c r="AD9734" t="s">
        <v>41021</v>
      </c>
    </row>
    <row r="9735" spans="1:30" x14ac:dyDescent="0.25">
      <c r="A9735" t="s">
        <v>22</v>
      </c>
      <c r="B9735" t="s">
        <v>9085</v>
      </c>
      <c r="C9735" t="s">
        <v>9970</v>
      </c>
      <c r="D9735" t="s">
        <v>9973</v>
      </c>
      <c r="E9735" t="s">
        <v>9977</v>
      </c>
      <c r="F9735" t="b">
        <v>1</v>
      </c>
      <c r="G9735" s="11">
        <v>42155</v>
      </c>
      <c r="H9735">
        <v>2.6004682042167744E+16</v>
      </c>
      <c r="I9735" t="s">
        <v>20789</v>
      </c>
      <c r="J9735" t="s">
        <v>20879</v>
      </c>
      <c r="K9735">
        <v>1196.6099999999999</v>
      </c>
      <c r="L9735">
        <v>3062</v>
      </c>
      <c r="M9735">
        <v>5162</v>
      </c>
      <c r="N9735">
        <v>6813</v>
      </c>
      <c r="O9735">
        <v>48</v>
      </c>
      <c r="P9735">
        <v>0</v>
      </c>
      <c r="Q9735">
        <v>9578</v>
      </c>
      <c r="R9735">
        <v>78594</v>
      </c>
      <c r="S9735">
        <v>104278.5</v>
      </c>
      <c r="T9735">
        <v>6808</v>
      </c>
      <c r="U9735" t="s">
        <v>20910</v>
      </c>
      <c r="V9735" t="s">
        <v>20970</v>
      </c>
      <c r="W9735" t="s">
        <v>20981</v>
      </c>
      <c r="X9735" t="s">
        <v>39204</v>
      </c>
      <c r="Y9735" t="s">
        <v>39205</v>
      </c>
      <c r="Z9735">
        <v>-1699</v>
      </c>
      <c r="AA9735">
        <v>7.0453544693967404E-3</v>
      </c>
      <c r="AB9735">
        <v>2015</v>
      </c>
      <c r="AC9735">
        <v>5</v>
      </c>
      <c r="AD9735" t="s">
        <v>41023</v>
      </c>
    </row>
    <row r="9736" spans="1:30" x14ac:dyDescent="0.25">
      <c r="A9736" t="s">
        <v>21</v>
      </c>
      <c r="B9736" t="s">
        <v>9087</v>
      </c>
      <c r="C9736" t="s">
        <v>9968</v>
      </c>
      <c r="D9736" t="s">
        <v>9972</v>
      </c>
      <c r="E9736" t="s">
        <v>9978</v>
      </c>
      <c r="F9736" t="b">
        <v>1</v>
      </c>
      <c r="G9736" s="11">
        <v>42045</v>
      </c>
      <c r="H9736">
        <v>2.6004957593663668E+16</v>
      </c>
      <c r="I9736" t="s">
        <v>20407</v>
      </c>
      <c r="J9736" t="s">
        <v>20879</v>
      </c>
      <c r="K9736">
        <v>1541.36</v>
      </c>
      <c r="L9736">
        <v>4710</v>
      </c>
      <c r="M9736">
        <v>5573</v>
      </c>
      <c r="N9736">
        <v>6288</v>
      </c>
      <c r="O9736">
        <v>96</v>
      </c>
      <c r="P9736">
        <v>3</v>
      </c>
      <c r="Q9736">
        <v>1592</v>
      </c>
      <c r="R9736">
        <v>113301</v>
      </c>
      <c r="S9736">
        <v>85356.04</v>
      </c>
      <c r="T9736">
        <v>7438</v>
      </c>
      <c r="U9736" t="s">
        <v>20885</v>
      </c>
      <c r="V9736" t="s">
        <v>20972</v>
      </c>
      <c r="W9736" t="s">
        <v>20983</v>
      </c>
      <c r="X9736" t="s">
        <v>39208</v>
      </c>
      <c r="Y9736" t="s">
        <v>39209</v>
      </c>
      <c r="Z9736">
        <v>-811</v>
      </c>
      <c r="AA9736">
        <v>1.5267175572519101E-2</v>
      </c>
      <c r="AB9736">
        <v>2015</v>
      </c>
      <c r="AC9736">
        <v>2</v>
      </c>
      <c r="AD9736" t="s">
        <v>41020</v>
      </c>
    </row>
    <row r="9737" spans="1:30" x14ac:dyDescent="0.25">
      <c r="A9737" t="s">
        <v>22</v>
      </c>
      <c r="B9737" t="s">
        <v>9089</v>
      </c>
      <c r="C9737" t="s">
        <v>9971</v>
      </c>
      <c r="D9737" t="s">
        <v>9974</v>
      </c>
      <c r="E9737" t="s">
        <v>9976</v>
      </c>
      <c r="F9737" t="b">
        <v>0</v>
      </c>
      <c r="G9737" s="11">
        <v>42368</v>
      </c>
      <c r="H9737">
        <v>2.6002629765279296E+16</v>
      </c>
      <c r="I9737" t="s">
        <v>20746</v>
      </c>
      <c r="J9737" t="s">
        <v>20879</v>
      </c>
      <c r="K9737">
        <v>1783.08</v>
      </c>
      <c r="L9737">
        <v>1359</v>
      </c>
      <c r="M9737">
        <v>5666</v>
      </c>
      <c r="N9737">
        <v>6773</v>
      </c>
      <c r="O9737">
        <v>61</v>
      </c>
      <c r="P9737">
        <v>7</v>
      </c>
      <c r="Q9737">
        <v>7006</v>
      </c>
      <c r="R9737">
        <v>117075</v>
      </c>
      <c r="S9737">
        <v>113201.01</v>
      </c>
      <c r="T9737">
        <v>9093</v>
      </c>
      <c r="U9737" t="s">
        <v>20883</v>
      </c>
      <c r="V9737" t="s">
        <v>20970</v>
      </c>
      <c r="W9737" t="s">
        <v>20981</v>
      </c>
      <c r="X9737" t="s">
        <v>39212</v>
      </c>
      <c r="Y9737" t="s">
        <v>39213</v>
      </c>
      <c r="Z9737">
        <v>-1168</v>
      </c>
      <c r="AA9737">
        <v>9.0063487376347302E-3</v>
      </c>
      <c r="AB9737">
        <v>2015</v>
      </c>
      <c r="AC9737">
        <v>12</v>
      </c>
      <c r="AD9737" t="s">
        <v>41030</v>
      </c>
    </row>
    <row r="9738" spans="1:30" x14ac:dyDescent="0.25">
      <c r="A9738" t="s">
        <v>21</v>
      </c>
      <c r="B9738" t="s">
        <v>9095</v>
      </c>
      <c r="C9738" t="s">
        <v>9968</v>
      </c>
      <c r="D9738" t="s">
        <v>9974</v>
      </c>
      <c r="E9738" t="s">
        <v>9975</v>
      </c>
      <c r="F9738" t="b">
        <v>1</v>
      </c>
      <c r="G9738" s="11">
        <v>42311</v>
      </c>
      <c r="H9738">
        <v>2.6007917068419808E+16</v>
      </c>
      <c r="I9738" t="s">
        <v>20735</v>
      </c>
      <c r="J9738" t="s">
        <v>20879</v>
      </c>
      <c r="K9738">
        <v>1592.03</v>
      </c>
      <c r="L9738">
        <v>696</v>
      </c>
      <c r="M9738">
        <v>5961</v>
      </c>
      <c r="N9738">
        <v>6500</v>
      </c>
      <c r="O9738">
        <v>30</v>
      </c>
      <c r="P9738">
        <v>3</v>
      </c>
      <c r="Q9738">
        <v>6696</v>
      </c>
      <c r="R9738">
        <v>174302</v>
      </c>
      <c r="S9738">
        <v>98531.42</v>
      </c>
      <c r="T9738">
        <v>8103</v>
      </c>
      <c r="U9738" t="s">
        <v>20886</v>
      </c>
      <c r="V9738" t="s">
        <v>20973</v>
      </c>
      <c r="W9738" t="s">
        <v>20984</v>
      </c>
      <c r="X9738" t="s">
        <v>39224</v>
      </c>
      <c r="Y9738" t="s">
        <v>39225</v>
      </c>
      <c r="Z9738">
        <v>-569</v>
      </c>
      <c r="AA9738">
        <v>4.6153846153846202E-3</v>
      </c>
      <c r="AB9738">
        <v>2015</v>
      </c>
      <c r="AC9738">
        <v>11</v>
      </c>
      <c r="AD9738" t="s">
        <v>41029</v>
      </c>
    </row>
    <row r="9739" spans="1:30" x14ac:dyDescent="0.25">
      <c r="A9739" t="s">
        <v>21</v>
      </c>
      <c r="B9739" t="s">
        <v>9102</v>
      </c>
      <c r="C9739" t="s">
        <v>9971</v>
      </c>
      <c r="D9739" t="s">
        <v>9973</v>
      </c>
      <c r="E9739" t="s">
        <v>9976</v>
      </c>
      <c r="F9739" t="b">
        <v>1</v>
      </c>
      <c r="G9739" s="11">
        <v>42300</v>
      </c>
      <c r="H9739">
        <v>2.6006603828053008E+16</v>
      </c>
      <c r="I9739" t="s">
        <v>20468</v>
      </c>
      <c r="J9739" t="s">
        <v>20879</v>
      </c>
      <c r="K9739">
        <v>1506.5</v>
      </c>
      <c r="L9739">
        <v>4333</v>
      </c>
      <c r="M9739">
        <v>6502</v>
      </c>
      <c r="N9739">
        <v>6902</v>
      </c>
      <c r="O9739">
        <v>14</v>
      </c>
      <c r="P9739">
        <v>8</v>
      </c>
      <c r="Q9739">
        <v>414</v>
      </c>
      <c r="R9739">
        <v>107881</v>
      </c>
      <c r="S9739">
        <v>147499.19</v>
      </c>
      <c r="T9739">
        <v>5471</v>
      </c>
      <c r="U9739" t="s">
        <v>20910</v>
      </c>
      <c r="V9739" t="s">
        <v>20970</v>
      </c>
      <c r="W9739" t="s">
        <v>20981</v>
      </c>
      <c r="X9739" t="s">
        <v>39238</v>
      </c>
      <c r="Y9739" t="s">
        <v>39239</v>
      </c>
      <c r="Z9739">
        <v>-414</v>
      </c>
      <c r="AA9739">
        <v>2.02839756592292E-3</v>
      </c>
      <c r="AB9739">
        <v>2015</v>
      </c>
      <c r="AC9739">
        <v>10</v>
      </c>
      <c r="AD9739" t="s">
        <v>41028</v>
      </c>
    </row>
    <row r="9740" spans="1:30" x14ac:dyDescent="0.25">
      <c r="A9740" t="s">
        <v>21</v>
      </c>
      <c r="B9740" t="s">
        <v>9103</v>
      </c>
      <c r="C9740" t="s">
        <v>9971</v>
      </c>
      <c r="D9740" t="s">
        <v>9974</v>
      </c>
      <c r="E9740" t="s">
        <v>9978</v>
      </c>
      <c r="F9740" t="b">
        <v>0</v>
      </c>
      <c r="G9740" s="11">
        <v>42224</v>
      </c>
      <c r="H9740">
        <v>2.6004159905525964E+16</v>
      </c>
      <c r="I9740" t="s">
        <v>20414</v>
      </c>
      <c r="J9740" t="s">
        <v>20879</v>
      </c>
      <c r="K9740">
        <v>1898.65</v>
      </c>
      <c r="L9740">
        <v>3922</v>
      </c>
      <c r="M9740">
        <v>6786</v>
      </c>
      <c r="N9740">
        <v>5365</v>
      </c>
      <c r="O9740">
        <v>94</v>
      </c>
      <c r="P9740">
        <v>9</v>
      </c>
      <c r="Q9740">
        <v>8413</v>
      </c>
      <c r="R9740">
        <v>184276</v>
      </c>
      <c r="S9740">
        <v>74826.53</v>
      </c>
      <c r="T9740">
        <v>9965</v>
      </c>
      <c r="U9740" t="s">
        <v>20901</v>
      </c>
      <c r="V9740" t="s">
        <v>20974</v>
      </c>
      <c r="W9740" t="s">
        <v>20985</v>
      </c>
      <c r="X9740" t="s">
        <v>39240</v>
      </c>
      <c r="Y9740" t="s">
        <v>39241</v>
      </c>
      <c r="Z9740">
        <v>1327</v>
      </c>
      <c r="AA9740">
        <v>1.7520969245107199E-2</v>
      </c>
      <c r="AB9740">
        <v>2015</v>
      </c>
      <c r="AC9740">
        <v>8</v>
      </c>
      <c r="AD9740" t="s">
        <v>41026</v>
      </c>
    </row>
    <row r="9741" spans="1:30" x14ac:dyDescent="0.25">
      <c r="A9741" t="s">
        <v>22</v>
      </c>
      <c r="B9741" t="s">
        <v>9113</v>
      </c>
      <c r="C9741" t="s">
        <v>9969</v>
      </c>
      <c r="D9741" t="s">
        <v>9974</v>
      </c>
      <c r="E9741" t="s">
        <v>9977</v>
      </c>
      <c r="F9741" t="b">
        <v>1</v>
      </c>
      <c r="G9741" s="11">
        <v>42318</v>
      </c>
      <c r="H9741">
        <v>2.6003565394618112E+16</v>
      </c>
      <c r="I9741" t="s">
        <v>20226</v>
      </c>
      <c r="J9741" t="s">
        <v>20879</v>
      </c>
      <c r="K9741">
        <v>1324.93</v>
      </c>
      <c r="L9741">
        <v>3350</v>
      </c>
      <c r="M9741">
        <v>6132</v>
      </c>
      <c r="N9741">
        <v>5664</v>
      </c>
      <c r="O9741">
        <v>59</v>
      </c>
      <c r="P9741">
        <v>7</v>
      </c>
      <c r="Q9741">
        <v>3168</v>
      </c>
      <c r="R9741">
        <v>95806</v>
      </c>
      <c r="S9741">
        <v>130746.41</v>
      </c>
      <c r="T9741">
        <v>8443</v>
      </c>
      <c r="U9741" t="s">
        <v>20885</v>
      </c>
      <c r="V9741" t="s">
        <v>20972</v>
      </c>
      <c r="W9741" t="s">
        <v>20983</v>
      </c>
      <c r="X9741" t="s">
        <v>39260</v>
      </c>
      <c r="Y9741" t="s">
        <v>39261</v>
      </c>
      <c r="Z9741">
        <v>409</v>
      </c>
      <c r="AA9741">
        <v>1.0416666666666701E-2</v>
      </c>
      <c r="AB9741">
        <v>2015</v>
      </c>
      <c r="AC9741">
        <v>11</v>
      </c>
      <c r="AD9741" t="s">
        <v>41029</v>
      </c>
    </row>
    <row r="9742" spans="1:30" x14ac:dyDescent="0.25">
      <c r="A9742" t="s">
        <v>23</v>
      </c>
      <c r="B9742" t="s">
        <v>9115</v>
      </c>
      <c r="C9742" t="s">
        <v>9970</v>
      </c>
      <c r="D9742" t="s">
        <v>9974</v>
      </c>
      <c r="E9742" t="s">
        <v>9976</v>
      </c>
      <c r="F9742" t="b">
        <v>0</v>
      </c>
      <c r="G9742" s="11">
        <v>42031</v>
      </c>
      <c r="H9742">
        <v>2.6002758346490724E+16</v>
      </c>
      <c r="I9742" t="s">
        <v>20504</v>
      </c>
      <c r="J9742" t="s">
        <v>20879</v>
      </c>
      <c r="K9742">
        <v>1252.3599999999999</v>
      </c>
      <c r="L9742">
        <v>4865</v>
      </c>
      <c r="M9742">
        <v>5740</v>
      </c>
      <c r="N9742">
        <v>5906</v>
      </c>
      <c r="O9742">
        <v>90</v>
      </c>
      <c r="P9742">
        <v>3</v>
      </c>
      <c r="Q9742">
        <v>8615</v>
      </c>
      <c r="R9742">
        <v>129438</v>
      </c>
      <c r="S9742">
        <v>148808.32000000001</v>
      </c>
      <c r="T9742">
        <v>8275</v>
      </c>
      <c r="U9742" t="s">
        <v>20913</v>
      </c>
      <c r="V9742" t="s">
        <v>20974</v>
      </c>
      <c r="W9742" t="s">
        <v>20985</v>
      </c>
      <c r="X9742" t="s">
        <v>39264</v>
      </c>
      <c r="Y9742" t="s">
        <v>39265</v>
      </c>
      <c r="Z9742">
        <v>-256</v>
      </c>
      <c r="AA9742">
        <v>1.52387402641382E-2</v>
      </c>
      <c r="AB9742">
        <v>2015</v>
      </c>
      <c r="AC9742">
        <v>1</v>
      </c>
      <c r="AD9742" t="s">
        <v>41019</v>
      </c>
    </row>
    <row r="9743" spans="1:30" x14ac:dyDescent="0.25">
      <c r="A9743" t="s">
        <v>22</v>
      </c>
      <c r="B9743" t="s">
        <v>9130</v>
      </c>
      <c r="C9743" t="s">
        <v>9971</v>
      </c>
      <c r="D9743" t="s">
        <v>9972</v>
      </c>
      <c r="E9743" t="s">
        <v>9977</v>
      </c>
      <c r="F9743" t="b">
        <v>0</v>
      </c>
      <c r="G9743" s="11">
        <v>42126</v>
      </c>
      <c r="H9743">
        <v>2.6004721016920084E+16</v>
      </c>
      <c r="I9743" t="s">
        <v>20004</v>
      </c>
      <c r="J9743" t="s">
        <v>20879</v>
      </c>
      <c r="K9743">
        <v>1421.56</v>
      </c>
      <c r="L9743">
        <v>2565</v>
      </c>
      <c r="M9743">
        <v>6939</v>
      </c>
      <c r="N9743">
        <v>6832</v>
      </c>
      <c r="O9743">
        <v>90</v>
      </c>
      <c r="P9743">
        <v>2</v>
      </c>
      <c r="Q9743">
        <v>3600</v>
      </c>
      <c r="R9743">
        <v>53470</v>
      </c>
      <c r="S9743">
        <v>99230.99</v>
      </c>
      <c r="T9743">
        <v>5215</v>
      </c>
      <c r="U9743" t="s">
        <v>20885</v>
      </c>
      <c r="V9743" t="s">
        <v>20972</v>
      </c>
      <c r="W9743" t="s">
        <v>20983</v>
      </c>
      <c r="X9743" t="s">
        <v>39294</v>
      </c>
      <c r="Y9743" t="s">
        <v>39295</v>
      </c>
      <c r="Z9743">
        <v>17</v>
      </c>
      <c r="AA9743">
        <v>1.31733021077283E-2</v>
      </c>
      <c r="AB9743">
        <v>2015</v>
      </c>
      <c r="AC9743">
        <v>5</v>
      </c>
      <c r="AD9743" t="s">
        <v>41023</v>
      </c>
    </row>
    <row r="9744" spans="1:30" x14ac:dyDescent="0.25">
      <c r="A9744" t="s">
        <v>23</v>
      </c>
      <c r="B9744" t="s">
        <v>9133</v>
      </c>
      <c r="C9744" t="s">
        <v>9970</v>
      </c>
      <c r="D9744" t="s">
        <v>9973</v>
      </c>
      <c r="E9744" t="s">
        <v>9978</v>
      </c>
      <c r="F9744" t="b">
        <v>1</v>
      </c>
      <c r="G9744" s="11">
        <v>42081</v>
      </c>
      <c r="H9744">
        <v>2.6007017237295464E+16</v>
      </c>
      <c r="I9744" t="s">
        <v>20030</v>
      </c>
      <c r="J9744" t="s">
        <v>20879</v>
      </c>
      <c r="K9744">
        <v>1226.6600000000001</v>
      </c>
      <c r="L9744">
        <v>1100</v>
      </c>
      <c r="M9744">
        <v>5836</v>
      </c>
      <c r="N9744">
        <v>5772</v>
      </c>
      <c r="O9744">
        <v>28</v>
      </c>
      <c r="P9744">
        <v>2</v>
      </c>
      <c r="Q9744">
        <v>2824</v>
      </c>
      <c r="R9744">
        <v>61385</v>
      </c>
      <c r="S9744">
        <v>72538.84</v>
      </c>
      <c r="T9744">
        <v>7306</v>
      </c>
      <c r="U9744" t="s">
        <v>20955</v>
      </c>
      <c r="V9744" t="s">
        <v>20974</v>
      </c>
      <c r="W9744" t="s">
        <v>20985</v>
      </c>
      <c r="X9744" t="s">
        <v>39300</v>
      </c>
      <c r="Y9744" t="s">
        <v>39301</v>
      </c>
      <c r="Z9744">
        <v>36</v>
      </c>
      <c r="AA9744">
        <v>4.8510048510048498E-3</v>
      </c>
      <c r="AB9744">
        <v>2015</v>
      </c>
      <c r="AC9744">
        <v>3</v>
      </c>
      <c r="AD9744" t="s">
        <v>41021</v>
      </c>
    </row>
    <row r="9745" spans="1:30" x14ac:dyDescent="0.25">
      <c r="A9745" t="s">
        <v>23</v>
      </c>
      <c r="B9745" t="s">
        <v>9135</v>
      </c>
      <c r="C9745" t="s">
        <v>9970</v>
      </c>
      <c r="D9745" t="s">
        <v>9972</v>
      </c>
      <c r="E9745" t="s">
        <v>9976</v>
      </c>
      <c r="F9745" t="b">
        <v>1</v>
      </c>
      <c r="G9745" s="11">
        <v>42008</v>
      </c>
      <c r="H9745">
        <v>2.600716633711132E+16</v>
      </c>
      <c r="I9745" t="s">
        <v>20670</v>
      </c>
      <c r="J9745" t="s">
        <v>20879</v>
      </c>
      <c r="K9745">
        <v>1683.34</v>
      </c>
      <c r="L9745">
        <v>1659</v>
      </c>
      <c r="M9745">
        <v>6608</v>
      </c>
      <c r="N9745">
        <v>5716</v>
      </c>
      <c r="O9745">
        <v>76</v>
      </c>
      <c r="P9745">
        <v>9</v>
      </c>
      <c r="Q9745">
        <v>387</v>
      </c>
      <c r="R9745">
        <v>186898</v>
      </c>
      <c r="S9745">
        <v>52838</v>
      </c>
      <c r="T9745">
        <v>5964</v>
      </c>
      <c r="U9745" t="s">
        <v>20891</v>
      </c>
      <c r="V9745" t="s">
        <v>20974</v>
      </c>
      <c r="W9745" t="s">
        <v>20985</v>
      </c>
      <c r="X9745" t="s">
        <v>39304</v>
      </c>
      <c r="Y9745" t="s">
        <v>39305</v>
      </c>
      <c r="Z9745">
        <v>816</v>
      </c>
      <c r="AA9745">
        <v>1.3296011196641E-2</v>
      </c>
      <c r="AB9745">
        <v>2015</v>
      </c>
      <c r="AC9745">
        <v>1</v>
      </c>
      <c r="AD9745" t="s">
        <v>41019</v>
      </c>
    </row>
    <row r="9746" spans="1:30" x14ac:dyDescent="0.25">
      <c r="A9746" t="s">
        <v>22</v>
      </c>
      <c r="B9746" t="s">
        <v>9137</v>
      </c>
      <c r="C9746" t="s">
        <v>9969</v>
      </c>
      <c r="D9746" t="s">
        <v>9972</v>
      </c>
      <c r="E9746" t="s">
        <v>9977</v>
      </c>
      <c r="F9746" t="b">
        <v>0</v>
      </c>
      <c r="G9746" s="11">
        <v>42113</v>
      </c>
      <c r="H9746">
        <v>2.6001609937859376E+16</v>
      </c>
      <c r="I9746" t="s">
        <v>20255</v>
      </c>
      <c r="J9746" t="s">
        <v>20879</v>
      </c>
      <c r="K9746">
        <v>1167.79</v>
      </c>
      <c r="L9746">
        <v>1907</v>
      </c>
      <c r="M9746">
        <v>5600</v>
      </c>
      <c r="N9746">
        <v>6151</v>
      </c>
      <c r="O9746">
        <v>60</v>
      </c>
      <c r="P9746">
        <v>1</v>
      </c>
      <c r="Q9746">
        <v>2784</v>
      </c>
      <c r="R9746">
        <v>135065</v>
      </c>
      <c r="S9746">
        <v>111283.39</v>
      </c>
      <c r="T9746">
        <v>7426</v>
      </c>
      <c r="U9746" t="s">
        <v>20884</v>
      </c>
      <c r="V9746" t="s">
        <v>20971</v>
      </c>
      <c r="W9746" t="s">
        <v>20982</v>
      </c>
      <c r="X9746" t="s">
        <v>39308</v>
      </c>
      <c r="Y9746" t="s">
        <v>39309</v>
      </c>
      <c r="Z9746">
        <v>-611</v>
      </c>
      <c r="AA9746">
        <v>9.7545114615509698E-3</v>
      </c>
      <c r="AB9746">
        <v>2015</v>
      </c>
      <c r="AC9746">
        <v>4</v>
      </c>
      <c r="AD9746" t="s">
        <v>41022</v>
      </c>
    </row>
    <row r="9747" spans="1:30" x14ac:dyDescent="0.25">
      <c r="A9747" t="s">
        <v>22</v>
      </c>
      <c r="B9747" t="s">
        <v>9140</v>
      </c>
      <c r="C9747" t="s">
        <v>9970</v>
      </c>
      <c r="D9747" t="s">
        <v>9972</v>
      </c>
      <c r="E9747" t="s">
        <v>9976</v>
      </c>
      <c r="F9747" t="b">
        <v>0</v>
      </c>
      <c r="G9747" s="11">
        <v>42271</v>
      </c>
      <c r="H9747">
        <v>2.6009336858058488E+16</v>
      </c>
      <c r="I9747" t="s">
        <v>20117</v>
      </c>
      <c r="J9747" t="s">
        <v>20879</v>
      </c>
      <c r="K9747">
        <v>1422.5</v>
      </c>
      <c r="L9747">
        <v>2289</v>
      </c>
      <c r="M9747">
        <v>5419</v>
      </c>
      <c r="N9747">
        <v>6824</v>
      </c>
      <c r="O9747">
        <v>54</v>
      </c>
      <c r="P9747">
        <v>9</v>
      </c>
      <c r="Q9747">
        <v>9675</v>
      </c>
      <c r="R9747">
        <v>163112</v>
      </c>
      <c r="S9747">
        <v>62535.09</v>
      </c>
      <c r="T9747">
        <v>5092</v>
      </c>
      <c r="U9747" t="s">
        <v>20885</v>
      </c>
      <c r="V9747" t="s">
        <v>20972</v>
      </c>
      <c r="W9747" t="s">
        <v>20983</v>
      </c>
      <c r="X9747" t="s">
        <v>39314</v>
      </c>
      <c r="Y9747" t="s">
        <v>39315</v>
      </c>
      <c r="Z9747">
        <v>-1459</v>
      </c>
      <c r="AA9747">
        <v>7.9132473622508803E-3</v>
      </c>
      <c r="AB9747">
        <v>2015</v>
      </c>
      <c r="AC9747">
        <v>9</v>
      </c>
      <c r="AD9747" t="s">
        <v>41027</v>
      </c>
    </row>
    <row r="9748" spans="1:30" x14ac:dyDescent="0.25">
      <c r="A9748" t="s">
        <v>21</v>
      </c>
      <c r="B9748" t="s">
        <v>9143</v>
      </c>
      <c r="C9748" t="s">
        <v>9971</v>
      </c>
      <c r="D9748" t="s">
        <v>9973</v>
      </c>
      <c r="E9748" t="s">
        <v>9977</v>
      </c>
      <c r="F9748" t="b">
        <v>1</v>
      </c>
      <c r="G9748" s="11">
        <v>42242</v>
      </c>
      <c r="H9748">
        <v>2.600272069178262E+16</v>
      </c>
      <c r="I9748" t="s">
        <v>20867</v>
      </c>
      <c r="J9748" t="s">
        <v>20879</v>
      </c>
      <c r="K9748">
        <v>1307.29</v>
      </c>
      <c r="L9748">
        <v>400</v>
      </c>
      <c r="M9748">
        <v>5383</v>
      </c>
      <c r="N9748">
        <v>5642</v>
      </c>
      <c r="O9748">
        <v>18</v>
      </c>
      <c r="P9748">
        <v>4</v>
      </c>
      <c r="Q9748">
        <v>53</v>
      </c>
      <c r="R9748">
        <v>91236</v>
      </c>
      <c r="S9748">
        <v>55825.73</v>
      </c>
      <c r="T9748">
        <v>9319</v>
      </c>
      <c r="U9748" t="s">
        <v>20900</v>
      </c>
      <c r="V9748" t="s">
        <v>20973</v>
      </c>
      <c r="W9748" t="s">
        <v>20984</v>
      </c>
      <c r="X9748" t="s">
        <v>39320</v>
      </c>
      <c r="Y9748" t="s">
        <v>39321</v>
      </c>
      <c r="Z9748">
        <v>-277</v>
      </c>
      <c r="AA9748">
        <v>3.19035802906771E-3</v>
      </c>
      <c r="AB9748">
        <v>2015</v>
      </c>
      <c r="AC9748">
        <v>8</v>
      </c>
      <c r="AD9748" t="s">
        <v>41026</v>
      </c>
    </row>
    <row r="9749" spans="1:30" x14ac:dyDescent="0.25">
      <c r="A9749" t="s">
        <v>23</v>
      </c>
      <c r="B9749" t="s">
        <v>9145</v>
      </c>
      <c r="C9749" t="s">
        <v>9969</v>
      </c>
      <c r="D9749" t="s">
        <v>9973</v>
      </c>
      <c r="E9749" t="s">
        <v>9976</v>
      </c>
      <c r="F9749" t="b">
        <v>1</v>
      </c>
      <c r="G9749" s="11">
        <v>42105</v>
      </c>
      <c r="H9749">
        <v>2.6004514733554152E+16</v>
      </c>
      <c r="I9749" t="s">
        <v>20675</v>
      </c>
      <c r="J9749" t="s">
        <v>20879</v>
      </c>
      <c r="K9749">
        <v>1335.76</v>
      </c>
      <c r="L9749">
        <v>2444</v>
      </c>
      <c r="M9749">
        <v>5715</v>
      </c>
      <c r="N9749">
        <v>5971</v>
      </c>
      <c r="O9749">
        <v>80</v>
      </c>
      <c r="P9749">
        <v>4</v>
      </c>
      <c r="Q9749">
        <v>1444</v>
      </c>
      <c r="R9749">
        <v>54016</v>
      </c>
      <c r="S9749">
        <v>55859.91</v>
      </c>
      <c r="T9749">
        <v>9992</v>
      </c>
      <c r="U9749" t="s">
        <v>20906</v>
      </c>
      <c r="V9749" t="s">
        <v>20974</v>
      </c>
      <c r="W9749" t="s">
        <v>20985</v>
      </c>
      <c r="X9749" t="s">
        <v>39324</v>
      </c>
      <c r="Y9749" t="s">
        <v>39325</v>
      </c>
      <c r="Z9749">
        <v>-336</v>
      </c>
      <c r="AA9749">
        <v>1.3398090772065E-2</v>
      </c>
      <c r="AB9749">
        <v>2015</v>
      </c>
      <c r="AC9749">
        <v>4</v>
      </c>
      <c r="AD9749" t="s">
        <v>41022</v>
      </c>
    </row>
    <row r="9750" spans="1:30" x14ac:dyDescent="0.25">
      <c r="A9750" t="s">
        <v>22</v>
      </c>
      <c r="B9750" t="s">
        <v>9149</v>
      </c>
      <c r="C9750" t="s">
        <v>9971</v>
      </c>
      <c r="D9750" t="s">
        <v>9974</v>
      </c>
      <c r="E9750" t="s">
        <v>9976</v>
      </c>
      <c r="F9750" t="b">
        <v>1</v>
      </c>
      <c r="G9750" s="11">
        <v>42280</v>
      </c>
      <c r="H9750">
        <v>2.6004117196445916E+16</v>
      </c>
      <c r="I9750" t="s">
        <v>20278</v>
      </c>
      <c r="J9750" t="s">
        <v>20879</v>
      </c>
      <c r="K9750">
        <v>1562.89</v>
      </c>
      <c r="L9750">
        <v>4712</v>
      </c>
      <c r="M9750">
        <v>6034</v>
      </c>
      <c r="N9750">
        <v>6065</v>
      </c>
      <c r="O9750">
        <v>63</v>
      </c>
      <c r="P9750">
        <v>8</v>
      </c>
      <c r="Q9750">
        <v>1823</v>
      </c>
      <c r="R9750">
        <v>107209</v>
      </c>
      <c r="S9750">
        <v>73729.14</v>
      </c>
      <c r="T9750">
        <v>9559</v>
      </c>
      <c r="U9750" t="s">
        <v>20934</v>
      </c>
      <c r="V9750" t="s">
        <v>20974</v>
      </c>
      <c r="W9750" t="s">
        <v>20985</v>
      </c>
      <c r="X9750" t="s">
        <v>39332</v>
      </c>
      <c r="Y9750" t="s">
        <v>39333</v>
      </c>
      <c r="Z9750">
        <v>-94</v>
      </c>
      <c r="AA9750">
        <v>1.0387469084913401E-2</v>
      </c>
      <c r="AB9750">
        <v>2015</v>
      </c>
      <c r="AC9750">
        <v>10</v>
      </c>
      <c r="AD9750" t="s">
        <v>41028</v>
      </c>
    </row>
    <row r="9751" spans="1:30" x14ac:dyDescent="0.25">
      <c r="A9751" t="s">
        <v>22</v>
      </c>
      <c r="B9751" t="s">
        <v>9154</v>
      </c>
      <c r="C9751" t="s">
        <v>9970</v>
      </c>
      <c r="D9751" t="s">
        <v>9973</v>
      </c>
      <c r="E9751" t="s">
        <v>9975</v>
      </c>
      <c r="F9751" t="b">
        <v>1</v>
      </c>
      <c r="G9751" s="11">
        <v>42352</v>
      </c>
      <c r="H9751">
        <v>2.6003250692306664E+16</v>
      </c>
      <c r="I9751" t="s">
        <v>20231</v>
      </c>
      <c r="J9751" t="s">
        <v>20879</v>
      </c>
      <c r="K9751">
        <v>1438.83</v>
      </c>
      <c r="L9751">
        <v>4335</v>
      </c>
      <c r="M9751">
        <v>6766</v>
      </c>
      <c r="N9751">
        <v>5318</v>
      </c>
      <c r="O9751">
        <v>94</v>
      </c>
      <c r="P9751">
        <v>9</v>
      </c>
      <c r="Q9751">
        <v>9756</v>
      </c>
      <c r="R9751">
        <v>65936</v>
      </c>
      <c r="S9751">
        <v>53204.77</v>
      </c>
      <c r="T9751">
        <v>8273</v>
      </c>
      <c r="U9751" t="s">
        <v>20906</v>
      </c>
      <c r="V9751" t="s">
        <v>20974</v>
      </c>
      <c r="W9751" t="s">
        <v>20985</v>
      </c>
      <c r="X9751" t="s">
        <v>39342</v>
      </c>
      <c r="Y9751" t="s">
        <v>39343</v>
      </c>
      <c r="Z9751">
        <v>1354</v>
      </c>
      <c r="AA9751">
        <v>1.7675817976682998E-2</v>
      </c>
      <c r="AB9751">
        <v>2015</v>
      </c>
      <c r="AC9751">
        <v>12</v>
      </c>
      <c r="AD9751" t="s">
        <v>41030</v>
      </c>
    </row>
    <row r="9752" spans="1:30" x14ac:dyDescent="0.25">
      <c r="A9752" t="s">
        <v>21</v>
      </c>
      <c r="B9752" t="s">
        <v>9155</v>
      </c>
      <c r="C9752" t="s">
        <v>9970</v>
      </c>
      <c r="D9752" t="s">
        <v>9972</v>
      </c>
      <c r="E9752" t="s">
        <v>9977</v>
      </c>
      <c r="F9752" t="b">
        <v>0</v>
      </c>
      <c r="G9752" s="11">
        <v>42196</v>
      </c>
      <c r="H9752">
        <v>2.6005259529603156E+16</v>
      </c>
      <c r="I9752" t="s">
        <v>20550</v>
      </c>
      <c r="J9752" t="s">
        <v>20879</v>
      </c>
      <c r="K9752">
        <v>1278.42</v>
      </c>
      <c r="L9752">
        <v>2541</v>
      </c>
      <c r="M9752">
        <v>6278</v>
      </c>
      <c r="N9752">
        <v>6291</v>
      </c>
      <c r="O9752">
        <v>57</v>
      </c>
      <c r="P9752">
        <v>7</v>
      </c>
      <c r="Q9752">
        <v>317</v>
      </c>
      <c r="R9752">
        <v>64093</v>
      </c>
      <c r="S9752">
        <v>129774.47</v>
      </c>
      <c r="T9752">
        <v>5275</v>
      </c>
      <c r="U9752" t="s">
        <v>20934</v>
      </c>
      <c r="V9752" t="s">
        <v>20974</v>
      </c>
      <c r="W9752" t="s">
        <v>20985</v>
      </c>
      <c r="X9752" t="s">
        <v>39344</v>
      </c>
      <c r="Y9752" t="s">
        <v>39345</v>
      </c>
      <c r="Z9752">
        <v>-70</v>
      </c>
      <c r="AA9752">
        <v>9.0605627086313804E-3</v>
      </c>
      <c r="AB9752">
        <v>2015</v>
      </c>
      <c r="AC9752">
        <v>7</v>
      </c>
      <c r="AD9752" t="s">
        <v>41025</v>
      </c>
    </row>
    <row r="9753" spans="1:30" x14ac:dyDescent="0.25">
      <c r="A9753" t="s">
        <v>21</v>
      </c>
      <c r="B9753" t="s">
        <v>9157</v>
      </c>
      <c r="C9753" t="s">
        <v>9969</v>
      </c>
      <c r="D9753" t="s">
        <v>9973</v>
      </c>
      <c r="E9753" t="s">
        <v>9978</v>
      </c>
      <c r="F9753" t="b">
        <v>1</v>
      </c>
      <c r="G9753" s="11">
        <v>42113</v>
      </c>
      <c r="H9753">
        <v>2.6003700970273148E+16</v>
      </c>
      <c r="I9753" t="s">
        <v>20003</v>
      </c>
      <c r="J9753" t="s">
        <v>20879</v>
      </c>
      <c r="K9753">
        <v>1128.72</v>
      </c>
      <c r="L9753">
        <v>3246</v>
      </c>
      <c r="M9753">
        <v>5050</v>
      </c>
      <c r="N9753">
        <v>6676</v>
      </c>
      <c r="O9753">
        <v>26</v>
      </c>
      <c r="P9753">
        <v>1</v>
      </c>
      <c r="Q9753">
        <v>9319</v>
      </c>
      <c r="R9753">
        <v>64390</v>
      </c>
      <c r="S9753">
        <v>111916.57</v>
      </c>
      <c r="T9753">
        <v>6780</v>
      </c>
      <c r="U9753" t="s">
        <v>20934</v>
      </c>
      <c r="V9753" t="s">
        <v>20974</v>
      </c>
      <c r="W9753" t="s">
        <v>20985</v>
      </c>
      <c r="X9753" t="s">
        <v>39348</v>
      </c>
      <c r="Y9753" t="s">
        <v>39349</v>
      </c>
      <c r="Z9753">
        <v>-1652</v>
      </c>
      <c r="AA9753">
        <v>3.89454763331336E-3</v>
      </c>
      <c r="AB9753">
        <v>2015</v>
      </c>
      <c r="AC9753">
        <v>4</v>
      </c>
      <c r="AD9753" t="s">
        <v>41022</v>
      </c>
    </row>
    <row r="9754" spans="1:30" x14ac:dyDescent="0.25">
      <c r="A9754" t="s">
        <v>22</v>
      </c>
      <c r="B9754" t="s">
        <v>9159</v>
      </c>
      <c r="C9754" t="s">
        <v>9968</v>
      </c>
      <c r="D9754" t="s">
        <v>9972</v>
      </c>
      <c r="E9754" t="s">
        <v>9977</v>
      </c>
      <c r="F9754" t="b">
        <v>0</v>
      </c>
      <c r="G9754" s="11">
        <v>42254</v>
      </c>
      <c r="H9754">
        <v>2.6005657668135616E+16</v>
      </c>
      <c r="I9754" t="s">
        <v>20638</v>
      </c>
      <c r="J9754" t="s">
        <v>20879</v>
      </c>
      <c r="K9754">
        <v>1204.96</v>
      </c>
      <c r="L9754">
        <v>4568</v>
      </c>
      <c r="M9754">
        <v>6434</v>
      </c>
      <c r="N9754">
        <v>5209</v>
      </c>
      <c r="O9754">
        <v>35</v>
      </c>
      <c r="P9754">
        <v>3</v>
      </c>
      <c r="Q9754">
        <v>1568</v>
      </c>
      <c r="R9754">
        <v>163065</v>
      </c>
      <c r="S9754">
        <v>91927.21</v>
      </c>
      <c r="T9754">
        <v>8081</v>
      </c>
      <c r="U9754" t="s">
        <v>20934</v>
      </c>
      <c r="V9754" t="s">
        <v>20974</v>
      </c>
      <c r="W9754" t="s">
        <v>20985</v>
      </c>
      <c r="X9754" t="s">
        <v>39352</v>
      </c>
      <c r="Y9754" t="s">
        <v>39353</v>
      </c>
      <c r="Z9754">
        <v>1190</v>
      </c>
      <c r="AA9754">
        <v>6.7191399500863896E-3</v>
      </c>
      <c r="AB9754">
        <v>2015</v>
      </c>
      <c r="AC9754">
        <v>9</v>
      </c>
      <c r="AD9754" t="s">
        <v>41027</v>
      </c>
    </row>
    <row r="9755" spans="1:30" x14ac:dyDescent="0.25">
      <c r="A9755" t="s">
        <v>23</v>
      </c>
      <c r="B9755" t="s">
        <v>9168</v>
      </c>
      <c r="C9755" t="s">
        <v>9971</v>
      </c>
      <c r="D9755" t="s">
        <v>9972</v>
      </c>
      <c r="E9755" t="s">
        <v>9977</v>
      </c>
      <c r="F9755" t="b">
        <v>1</v>
      </c>
      <c r="G9755" s="11">
        <v>42298</v>
      </c>
      <c r="H9755">
        <v>2.60062433209763E+16</v>
      </c>
      <c r="I9755" t="s">
        <v>20527</v>
      </c>
      <c r="J9755" t="s">
        <v>20879</v>
      </c>
      <c r="K9755">
        <v>1186.3900000000001</v>
      </c>
      <c r="L9755">
        <v>4217</v>
      </c>
      <c r="M9755">
        <v>5819</v>
      </c>
      <c r="N9755">
        <v>6637</v>
      </c>
      <c r="O9755">
        <v>3</v>
      </c>
      <c r="P9755">
        <v>5</v>
      </c>
      <c r="Q9755">
        <v>4491</v>
      </c>
      <c r="R9755">
        <v>92561</v>
      </c>
      <c r="S9755">
        <v>147713.93</v>
      </c>
      <c r="T9755">
        <v>9195</v>
      </c>
      <c r="U9755" t="s">
        <v>20941</v>
      </c>
      <c r="V9755" t="s">
        <v>20970</v>
      </c>
      <c r="W9755" t="s">
        <v>20981</v>
      </c>
      <c r="X9755" t="s">
        <v>39370</v>
      </c>
      <c r="Y9755" t="s">
        <v>39371</v>
      </c>
      <c r="Z9755">
        <v>-821</v>
      </c>
      <c r="AA9755">
        <v>4.5201145095675799E-4</v>
      </c>
      <c r="AB9755">
        <v>2015</v>
      </c>
      <c r="AC9755">
        <v>10</v>
      </c>
      <c r="AD9755" t="s">
        <v>41028</v>
      </c>
    </row>
    <row r="9756" spans="1:30" x14ac:dyDescent="0.25">
      <c r="A9756" t="s">
        <v>23</v>
      </c>
      <c r="B9756" t="s">
        <v>9172</v>
      </c>
      <c r="C9756" t="s">
        <v>9968</v>
      </c>
      <c r="D9756" t="s">
        <v>9973</v>
      </c>
      <c r="E9756" t="s">
        <v>9977</v>
      </c>
      <c r="F9756" t="b">
        <v>1</v>
      </c>
      <c r="G9756" s="11">
        <v>42194</v>
      </c>
      <c r="H9756">
        <v>2.6006328979749064E+16</v>
      </c>
      <c r="I9756" t="s">
        <v>19983</v>
      </c>
      <c r="J9756" t="s">
        <v>20879</v>
      </c>
      <c r="K9756">
        <v>1283.95</v>
      </c>
      <c r="L9756">
        <v>1257</v>
      </c>
      <c r="M9756">
        <v>5441</v>
      </c>
      <c r="N9756">
        <v>5874</v>
      </c>
      <c r="O9756">
        <v>97</v>
      </c>
      <c r="P9756">
        <v>4</v>
      </c>
      <c r="Q9756">
        <v>8609</v>
      </c>
      <c r="R9756">
        <v>116659</v>
      </c>
      <c r="S9756">
        <v>110091</v>
      </c>
      <c r="T9756">
        <v>7879</v>
      </c>
      <c r="U9756" t="s">
        <v>20884</v>
      </c>
      <c r="V9756" t="s">
        <v>20971</v>
      </c>
      <c r="W9756" t="s">
        <v>20982</v>
      </c>
      <c r="X9756" t="s">
        <v>39380</v>
      </c>
      <c r="Y9756" t="s">
        <v>39381</v>
      </c>
      <c r="Z9756">
        <v>-530</v>
      </c>
      <c r="AA9756">
        <v>1.6513449097718801E-2</v>
      </c>
      <c r="AB9756">
        <v>2015</v>
      </c>
      <c r="AC9756">
        <v>7</v>
      </c>
      <c r="AD9756" t="s">
        <v>41025</v>
      </c>
    </row>
    <row r="9757" spans="1:30" x14ac:dyDescent="0.25">
      <c r="A9757" t="s">
        <v>20</v>
      </c>
      <c r="B9757" t="s">
        <v>9174</v>
      </c>
      <c r="C9757" t="s">
        <v>9971</v>
      </c>
      <c r="D9757" t="s">
        <v>9972</v>
      </c>
      <c r="E9757" t="s">
        <v>9978</v>
      </c>
      <c r="F9757" t="b">
        <v>1</v>
      </c>
      <c r="G9757" s="11">
        <v>42165</v>
      </c>
      <c r="H9757">
        <v>2.600301239937812E+16</v>
      </c>
      <c r="I9757" t="s">
        <v>20807</v>
      </c>
      <c r="J9757" t="s">
        <v>20879</v>
      </c>
      <c r="K9757">
        <v>1796.51</v>
      </c>
      <c r="L9757">
        <v>4526</v>
      </c>
      <c r="M9757">
        <v>5896</v>
      </c>
      <c r="N9757">
        <v>6949</v>
      </c>
      <c r="O9757">
        <v>51</v>
      </c>
      <c r="P9757">
        <v>2</v>
      </c>
      <c r="Q9757">
        <v>3560</v>
      </c>
      <c r="R9757">
        <v>197782</v>
      </c>
      <c r="S9757">
        <v>136075.38</v>
      </c>
      <c r="T9757">
        <v>9044</v>
      </c>
      <c r="U9757" t="s">
        <v>20903</v>
      </c>
      <c r="V9757" t="s">
        <v>20970</v>
      </c>
      <c r="W9757" t="s">
        <v>20981</v>
      </c>
      <c r="X9757" t="s">
        <v>39386</v>
      </c>
      <c r="Y9757" t="s">
        <v>39387</v>
      </c>
      <c r="Z9757">
        <v>-1104</v>
      </c>
      <c r="AA9757">
        <v>7.3391854943157296E-3</v>
      </c>
      <c r="AB9757">
        <v>2015</v>
      </c>
      <c r="AC9757">
        <v>6</v>
      </c>
      <c r="AD9757" t="s">
        <v>41024</v>
      </c>
    </row>
    <row r="9758" spans="1:30" x14ac:dyDescent="0.25">
      <c r="A9758" t="s">
        <v>21</v>
      </c>
      <c r="B9758" t="s">
        <v>9175</v>
      </c>
      <c r="C9758" t="s">
        <v>9968</v>
      </c>
      <c r="D9758" t="s">
        <v>9974</v>
      </c>
      <c r="E9758" t="s">
        <v>9975</v>
      </c>
      <c r="F9758" t="b">
        <v>1</v>
      </c>
      <c r="G9758" s="11">
        <v>42228</v>
      </c>
      <c r="H9758">
        <v>2.6009399789717712E+16</v>
      </c>
      <c r="I9758" t="s">
        <v>20407</v>
      </c>
      <c r="J9758" t="s">
        <v>20879</v>
      </c>
      <c r="K9758">
        <v>1278.1300000000001</v>
      </c>
      <c r="L9758">
        <v>1731</v>
      </c>
      <c r="M9758">
        <v>5210</v>
      </c>
      <c r="N9758">
        <v>5138</v>
      </c>
      <c r="O9758">
        <v>63</v>
      </c>
      <c r="P9758">
        <v>5</v>
      </c>
      <c r="Q9758">
        <v>4464</v>
      </c>
      <c r="R9758">
        <v>110652</v>
      </c>
      <c r="S9758">
        <v>148030.39999999999</v>
      </c>
      <c r="T9758">
        <v>7824</v>
      </c>
      <c r="U9758" t="s">
        <v>20941</v>
      </c>
      <c r="V9758" t="s">
        <v>20970</v>
      </c>
      <c r="W9758" t="s">
        <v>20981</v>
      </c>
      <c r="X9758" t="s">
        <v>39388</v>
      </c>
      <c r="Y9758" t="s">
        <v>39389</v>
      </c>
      <c r="Z9758">
        <v>9</v>
      </c>
      <c r="AA9758">
        <v>1.2261580381471401E-2</v>
      </c>
      <c r="AB9758">
        <v>2015</v>
      </c>
      <c r="AC9758">
        <v>8</v>
      </c>
      <c r="AD9758" t="s">
        <v>41026</v>
      </c>
    </row>
    <row r="9759" spans="1:30" x14ac:dyDescent="0.25">
      <c r="A9759" t="s">
        <v>20</v>
      </c>
      <c r="B9759" t="s">
        <v>9176</v>
      </c>
      <c r="C9759" t="s">
        <v>9971</v>
      </c>
      <c r="D9759" t="s">
        <v>9974</v>
      </c>
      <c r="E9759" t="s">
        <v>9975</v>
      </c>
      <c r="F9759" t="b">
        <v>0</v>
      </c>
      <c r="G9759" s="11">
        <v>42334</v>
      </c>
      <c r="H9759">
        <v>2.6006713730766772E+16</v>
      </c>
      <c r="I9759" t="s">
        <v>20809</v>
      </c>
      <c r="J9759" t="s">
        <v>20879</v>
      </c>
      <c r="K9759">
        <v>1193.52</v>
      </c>
      <c r="L9759">
        <v>4999</v>
      </c>
      <c r="M9759">
        <v>6635</v>
      </c>
      <c r="N9759">
        <v>5627</v>
      </c>
      <c r="O9759">
        <v>19</v>
      </c>
      <c r="P9759">
        <v>5</v>
      </c>
      <c r="Q9759">
        <v>4079</v>
      </c>
      <c r="R9759">
        <v>90736</v>
      </c>
      <c r="S9759">
        <v>76971</v>
      </c>
      <c r="T9759">
        <v>8859</v>
      </c>
      <c r="U9759" t="s">
        <v>20900</v>
      </c>
      <c r="V9759" t="s">
        <v>20973</v>
      </c>
      <c r="W9759" t="s">
        <v>20984</v>
      </c>
      <c r="X9759" t="s">
        <v>39390</v>
      </c>
      <c r="Y9759" t="s">
        <v>39391</v>
      </c>
      <c r="Z9759">
        <v>989</v>
      </c>
      <c r="AA9759">
        <v>3.3765772169895201E-3</v>
      </c>
      <c r="AB9759">
        <v>2015</v>
      </c>
      <c r="AC9759">
        <v>11</v>
      </c>
      <c r="AD9759" t="s">
        <v>41029</v>
      </c>
    </row>
    <row r="9760" spans="1:30" x14ac:dyDescent="0.25">
      <c r="A9760" t="s">
        <v>20</v>
      </c>
      <c r="B9760" t="s">
        <v>9180</v>
      </c>
      <c r="C9760" t="s">
        <v>9969</v>
      </c>
      <c r="D9760" t="s">
        <v>9974</v>
      </c>
      <c r="E9760" t="s">
        <v>9975</v>
      </c>
      <c r="F9760" t="b">
        <v>1</v>
      </c>
      <c r="G9760" s="11">
        <v>42233</v>
      </c>
      <c r="H9760">
        <v>2.6001402099992768E+16</v>
      </c>
      <c r="I9760" t="s">
        <v>20750</v>
      </c>
      <c r="J9760" t="s">
        <v>20879</v>
      </c>
      <c r="K9760">
        <v>1556.18</v>
      </c>
      <c r="L9760">
        <v>1567</v>
      </c>
      <c r="M9760">
        <v>5647</v>
      </c>
      <c r="N9760">
        <v>6651</v>
      </c>
      <c r="O9760">
        <v>75</v>
      </c>
      <c r="P9760">
        <v>2</v>
      </c>
      <c r="Q9760">
        <v>4051</v>
      </c>
      <c r="R9760">
        <v>139590</v>
      </c>
      <c r="S9760">
        <v>111298.81</v>
      </c>
      <c r="T9760">
        <v>9399</v>
      </c>
      <c r="U9760" t="s">
        <v>20900</v>
      </c>
      <c r="V9760" t="s">
        <v>20973</v>
      </c>
      <c r="W9760" t="s">
        <v>20984</v>
      </c>
      <c r="X9760" t="s">
        <v>39398</v>
      </c>
      <c r="Y9760" t="s">
        <v>39399</v>
      </c>
      <c r="Z9760">
        <v>-1079</v>
      </c>
      <c r="AA9760">
        <v>1.1276499774469999E-2</v>
      </c>
      <c r="AB9760">
        <v>2015</v>
      </c>
      <c r="AC9760">
        <v>8</v>
      </c>
      <c r="AD9760" t="s">
        <v>41026</v>
      </c>
    </row>
    <row r="9761" spans="1:30" x14ac:dyDescent="0.25">
      <c r="A9761" t="s">
        <v>22</v>
      </c>
      <c r="B9761" t="s">
        <v>9182</v>
      </c>
      <c r="C9761" t="s">
        <v>9968</v>
      </c>
      <c r="D9761" t="s">
        <v>9974</v>
      </c>
      <c r="E9761" t="s">
        <v>9976</v>
      </c>
      <c r="F9761" t="b">
        <v>1</v>
      </c>
      <c r="G9761" s="11">
        <v>42296</v>
      </c>
      <c r="H9761">
        <v>2.6006967581258312E+16</v>
      </c>
      <c r="I9761" t="s">
        <v>20869</v>
      </c>
      <c r="J9761" t="s">
        <v>20879</v>
      </c>
      <c r="K9761">
        <v>1529.05</v>
      </c>
      <c r="L9761">
        <v>708</v>
      </c>
      <c r="M9761">
        <v>5432</v>
      </c>
      <c r="N9761">
        <v>6969</v>
      </c>
      <c r="O9761">
        <v>66</v>
      </c>
      <c r="P9761">
        <v>1</v>
      </c>
      <c r="Q9761">
        <v>7995</v>
      </c>
      <c r="R9761">
        <v>143308</v>
      </c>
      <c r="S9761">
        <v>56892.82</v>
      </c>
      <c r="T9761">
        <v>7535</v>
      </c>
      <c r="U9761" t="s">
        <v>20900</v>
      </c>
      <c r="V9761" t="s">
        <v>20973</v>
      </c>
      <c r="W9761" t="s">
        <v>20984</v>
      </c>
      <c r="X9761" t="s">
        <v>39402</v>
      </c>
      <c r="Y9761" t="s">
        <v>39403</v>
      </c>
      <c r="Z9761">
        <v>-1603</v>
      </c>
      <c r="AA9761">
        <v>9.4705122686181593E-3</v>
      </c>
      <c r="AB9761">
        <v>2015</v>
      </c>
      <c r="AC9761">
        <v>10</v>
      </c>
      <c r="AD9761" t="s">
        <v>41028</v>
      </c>
    </row>
    <row r="9762" spans="1:30" x14ac:dyDescent="0.25">
      <c r="A9762" t="s">
        <v>23</v>
      </c>
      <c r="B9762" t="s">
        <v>9186</v>
      </c>
      <c r="C9762" t="s">
        <v>9970</v>
      </c>
      <c r="D9762" t="s">
        <v>9973</v>
      </c>
      <c r="E9762" t="s">
        <v>9976</v>
      </c>
      <c r="F9762" t="b">
        <v>0</v>
      </c>
      <c r="G9762" s="11">
        <v>42023</v>
      </c>
      <c r="H9762">
        <v>2.600865833540046E+16</v>
      </c>
      <c r="I9762" t="s">
        <v>20659</v>
      </c>
      <c r="J9762" t="s">
        <v>20879</v>
      </c>
      <c r="K9762">
        <v>1108.8499999999999</v>
      </c>
      <c r="L9762">
        <v>4026</v>
      </c>
      <c r="M9762">
        <v>5413</v>
      </c>
      <c r="N9762">
        <v>6619</v>
      </c>
      <c r="O9762">
        <v>80</v>
      </c>
      <c r="P9762">
        <v>7</v>
      </c>
      <c r="Q9762">
        <v>1884</v>
      </c>
      <c r="R9762">
        <v>88468</v>
      </c>
      <c r="S9762">
        <v>142985.29</v>
      </c>
      <c r="T9762">
        <v>9551</v>
      </c>
      <c r="U9762" t="s">
        <v>20897</v>
      </c>
      <c r="V9762" t="s">
        <v>20975</v>
      </c>
      <c r="W9762" t="s">
        <v>20986</v>
      </c>
      <c r="X9762" t="s">
        <v>39410</v>
      </c>
      <c r="Y9762" t="s">
        <v>39411</v>
      </c>
      <c r="Z9762">
        <v>-1286</v>
      </c>
      <c r="AA9762">
        <v>1.20864178878985E-2</v>
      </c>
      <c r="AB9762">
        <v>2015</v>
      </c>
      <c r="AC9762">
        <v>1</v>
      </c>
      <c r="AD9762" t="s">
        <v>41019</v>
      </c>
    </row>
    <row r="9763" spans="1:30" x14ac:dyDescent="0.25">
      <c r="A9763" t="s">
        <v>21</v>
      </c>
      <c r="B9763" t="s">
        <v>9200</v>
      </c>
      <c r="C9763" t="s">
        <v>9968</v>
      </c>
      <c r="D9763" t="s">
        <v>9974</v>
      </c>
      <c r="E9763" t="s">
        <v>9975</v>
      </c>
      <c r="F9763" t="b">
        <v>0</v>
      </c>
      <c r="G9763" s="11">
        <v>42251</v>
      </c>
      <c r="H9763">
        <v>2.6008847489496772E+16</v>
      </c>
      <c r="I9763" t="s">
        <v>20023</v>
      </c>
      <c r="J9763" t="s">
        <v>20879</v>
      </c>
      <c r="K9763">
        <v>1824.57</v>
      </c>
      <c r="L9763">
        <v>769</v>
      </c>
      <c r="M9763">
        <v>6767</v>
      </c>
      <c r="N9763">
        <v>6688</v>
      </c>
      <c r="O9763">
        <v>61</v>
      </c>
      <c r="P9763">
        <v>8</v>
      </c>
      <c r="Q9763">
        <v>3886</v>
      </c>
      <c r="R9763">
        <v>75055</v>
      </c>
      <c r="S9763">
        <v>130467.82</v>
      </c>
      <c r="T9763">
        <v>7991</v>
      </c>
      <c r="U9763" t="s">
        <v>20885</v>
      </c>
      <c r="V9763" t="s">
        <v>20972</v>
      </c>
      <c r="W9763" t="s">
        <v>20983</v>
      </c>
      <c r="X9763" t="s">
        <v>39440</v>
      </c>
      <c r="Y9763" t="s">
        <v>39441</v>
      </c>
      <c r="Z9763">
        <v>18</v>
      </c>
      <c r="AA9763">
        <v>9.1208133971291908E-3</v>
      </c>
      <c r="AB9763">
        <v>2015</v>
      </c>
      <c r="AC9763">
        <v>9</v>
      </c>
      <c r="AD9763" t="s">
        <v>41027</v>
      </c>
    </row>
    <row r="9764" spans="1:30" x14ac:dyDescent="0.25">
      <c r="A9764" t="s">
        <v>20</v>
      </c>
      <c r="B9764" t="s">
        <v>9204</v>
      </c>
      <c r="C9764" t="s">
        <v>9968</v>
      </c>
      <c r="D9764" t="s">
        <v>9972</v>
      </c>
      <c r="E9764" t="s">
        <v>9976</v>
      </c>
      <c r="F9764" t="b">
        <v>1</v>
      </c>
      <c r="G9764" s="11">
        <v>42104</v>
      </c>
      <c r="H9764">
        <v>2.6009322264732688E+16</v>
      </c>
      <c r="I9764" t="s">
        <v>20509</v>
      </c>
      <c r="J9764" t="s">
        <v>20879</v>
      </c>
      <c r="K9764">
        <v>1339.16</v>
      </c>
      <c r="L9764">
        <v>3571</v>
      </c>
      <c r="M9764">
        <v>6981</v>
      </c>
      <c r="N9764">
        <v>6415</v>
      </c>
      <c r="O9764">
        <v>53</v>
      </c>
      <c r="P9764">
        <v>4</v>
      </c>
      <c r="Q9764">
        <v>1293</v>
      </c>
      <c r="R9764">
        <v>173665</v>
      </c>
      <c r="S9764">
        <v>71624.83</v>
      </c>
      <c r="T9764">
        <v>6124</v>
      </c>
      <c r="U9764" t="s">
        <v>20915</v>
      </c>
      <c r="V9764" t="s">
        <v>20970</v>
      </c>
      <c r="W9764" t="s">
        <v>20981</v>
      </c>
      <c r="X9764" t="s">
        <v>39448</v>
      </c>
      <c r="Y9764" t="s">
        <v>39449</v>
      </c>
      <c r="Z9764">
        <v>513</v>
      </c>
      <c r="AA9764">
        <v>8.2618862042088907E-3</v>
      </c>
      <c r="AB9764">
        <v>2015</v>
      </c>
      <c r="AC9764">
        <v>4</v>
      </c>
      <c r="AD9764" t="s">
        <v>41022</v>
      </c>
    </row>
    <row r="9765" spans="1:30" x14ac:dyDescent="0.25">
      <c r="A9765" t="s">
        <v>20</v>
      </c>
      <c r="B9765" t="s">
        <v>9219</v>
      </c>
      <c r="C9765" t="s">
        <v>9971</v>
      </c>
      <c r="D9765" t="s">
        <v>9972</v>
      </c>
      <c r="E9765" t="s">
        <v>9976</v>
      </c>
      <c r="F9765" t="b">
        <v>0</v>
      </c>
      <c r="G9765" s="11">
        <v>42345</v>
      </c>
      <c r="H9765">
        <v>2.6003978298063428E+16</v>
      </c>
      <c r="I9765" t="s">
        <v>20003</v>
      </c>
      <c r="J9765" t="s">
        <v>20879</v>
      </c>
      <c r="K9765">
        <v>1899.27</v>
      </c>
      <c r="L9765">
        <v>314</v>
      </c>
      <c r="M9765">
        <v>6630</v>
      </c>
      <c r="N9765">
        <v>6325</v>
      </c>
      <c r="O9765">
        <v>11</v>
      </c>
      <c r="P9765">
        <v>5</v>
      </c>
      <c r="Q9765">
        <v>436</v>
      </c>
      <c r="R9765">
        <v>96479</v>
      </c>
      <c r="S9765">
        <v>114002.05</v>
      </c>
      <c r="T9765">
        <v>5067</v>
      </c>
      <c r="U9765" t="s">
        <v>20897</v>
      </c>
      <c r="V9765" t="s">
        <v>20975</v>
      </c>
      <c r="W9765" t="s">
        <v>20986</v>
      </c>
      <c r="X9765" t="s">
        <v>39478</v>
      </c>
      <c r="Y9765" t="s">
        <v>39479</v>
      </c>
      <c r="Z9765">
        <v>294</v>
      </c>
      <c r="AA9765">
        <v>1.7391304347826101E-3</v>
      </c>
      <c r="AB9765">
        <v>2015</v>
      </c>
      <c r="AC9765">
        <v>12</v>
      </c>
      <c r="AD9765" t="s">
        <v>41030</v>
      </c>
    </row>
    <row r="9766" spans="1:30" x14ac:dyDescent="0.25">
      <c r="A9766" t="s">
        <v>20</v>
      </c>
      <c r="B9766" t="s">
        <v>9222</v>
      </c>
      <c r="C9766" t="s">
        <v>9968</v>
      </c>
      <c r="D9766" t="s">
        <v>9972</v>
      </c>
      <c r="E9766" t="s">
        <v>9978</v>
      </c>
      <c r="F9766" t="b">
        <v>1</v>
      </c>
      <c r="G9766" s="11">
        <v>42249</v>
      </c>
      <c r="H9766">
        <v>2.6006662266069388E+16</v>
      </c>
      <c r="I9766" t="s">
        <v>20296</v>
      </c>
      <c r="J9766" t="s">
        <v>20879</v>
      </c>
      <c r="K9766">
        <v>1861.56</v>
      </c>
      <c r="L9766">
        <v>3185</v>
      </c>
      <c r="M9766">
        <v>5871</v>
      </c>
      <c r="N9766">
        <v>6474</v>
      </c>
      <c r="O9766">
        <v>92</v>
      </c>
      <c r="P9766">
        <v>4</v>
      </c>
      <c r="Q9766">
        <v>4897</v>
      </c>
      <c r="R9766">
        <v>60257</v>
      </c>
      <c r="S9766">
        <v>139296.81</v>
      </c>
      <c r="T9766">
        <v>9529</v>
      </c>
      <c r="U9766" t="s">
        <v>20885</v>
      </c>
      <c r="V9766" t="s">
        <v>20972</v>
      </c>
      <c r="W9766" t="s">
        <v>20983</v>
      </c>
      <c r="X9766" t="s">
        <v>39484</v>
      </c>
      <c r="Y9766" t="s">
        <v>39485</v>
      </c>
      <c r="Z9766">
        <v>-695</v>
      </c>
      <c r="AA9766">
        <v>1.42106889094841E-2</v>
      </c>
      <c r="AB9766">
        <v>2015</v>
      </c>
      <c r="AC9766">
        <v>9</v>
      </c>
      <c r="AD9766" t="s">
        <v>41027</v>
      </c>
    </row>
    <row r="9767" spans="1:30" x14ac:dyDescent="0.25">
      <c r="A9767" t="s">
        <v>21</v>
      </c>
      <c r="B9767" t="s">
        <v>9226</v>
      </c>
      <c r="C9767" t="s">
        <v>9969</v>
      </c>
      <c r="D9767" t="s">
        <v>9972</v>
      </c>
      <c r="E9767" t="s">
        <v>9976</v>
      </c>
      <c r="F9767" t="b">
        <v>0</v>
      </c>
      <c r="G9767" s="11">
        <v>42022</v>
      </c>
      <c r="H9767">
        <v>2.6009594549778824E+16</v>
      </c>
      <c r="I9767" t="s">
        <v>20694</v>
      </c>
      <c r="J9767" t="s">
        <v>20879</v>
      </c>
      <c r="K9767">
        <v>1944.31</v>
      </c>
      <c r="L9767">
        <v>4901</v>
      </c>
      <c r="M9767">
        <v>6227</v>
      </c>
      <c r="N9767">
        <v>6107</v>
      </c>
      <c r="O9767">
        <v>42</v>
      </c>
      <c r="P9767">
        <v>8</v>
      </c>
      <c r="Q9767">
        <v>1367</v>
      </c>
      <c r="R9767">
        <v>88131</v>
      </c>
      <c r="S9767">
        <v>143284.6</v>
      </c>
      <c r="T9767">
        <v>8356</v>
      </c>
      <c r="U9767" t="s">
        <v>20912</v>
      </c>
      <c r="V9767" t="s">
        <v>20974</v>
      </c>
      <c r="W9767" t="s">
        <v>20985</v>
      </c>
      <c r="X9767" t="s">
        <v>39492</v>
      </c>
      <c r="Y9767" t="s">
        <v>39493</v>
      </c>
      <c r="Z9767">
        <v>78</v>
      </c>
      <c r="AA9767">
        <v>6.8773538562305597E-3</v>
      </c>
      <c r="AB9767">
        <v>2015</v>
      </c>
      <c r="AC9767">
        <v>1</v>
      </c>
      <c r="AD9767" t="s">
        <v>41019</v>
      </c>
    </row>
    <row r="9768" spans="1:30" x14ac:dyDescent="0.25">
      <c r="A9768" t="s">
        <v>21</v>
      </c>
      <c r="B9768" t="s">
        <v>9230</v>
      </c>
      <c r="C9768" t="s">
        <v>9968</v>
      </c>
      <c r="D9768" t="s">
        <v>9973</v>
      </c>
      <c r="E9768" t="s">
        <v>9976</v>
      </c>
      <c r="F9768" t="b">
        <v>1</v>
      </c>
      <c r="G9768" s="11">
        <v>42045</v>
      </c>
      <c r="H9768">
        <v>2.60076383049145E+16</v>
      </c>
      <c r="I9768" t="s">
        <v>20106</v>
      </c>
      <c r="J9768" t="s">
        <v>20879</v>
      </c>
      <c r="K9768">
        <v>1034.03</v>
      </c>
      <c r="L9768">
        <v>2320</v>
      </c>
      <c r="M9768">
        <v>5695</v>
      </c>
      <c r="N9768">
        <v>6372</v>
      </c>
      <c r="O9768">
        <v>70</v>
      </c>
      <c r="P9768">
        <v>1</v>
      </c>
      <c r="Q9768">
        <v>3812</v>
      </c>
      <c r="R9768">
        <v>156311</v>
      </c>
      <c r="S9768">
        <v>127941.43</v>
      </c>
      <c r="T9768">
        <v>8421</v>
      </c>
      <c r="U9768" t="s">
        <v>20885</v>
      </c>
      <c r="V9768" t="s">
        <v>20972</v>
      </c>
      <c r="W9768" t="s">
        <v>20983</v>
      </c>
      <c r="X9768" t="s">
        <v>39500</v>
      </c>
      <c r="Y9768" t="s">
        <v>39501</v>
      </c>
      <c r="Z9768">
        <v>-747</v>
      </c>
      <c r="AA9768">
        <v>1.09855618330195E-2</v>
      </c>
      <c r="AB9768">
        <v>2015</v>
      </c>
      <c r="AC9768">
        <v>2</v>
      </c>
      <c r="AD9768" t="s">
        <v>41020</v>
      </c>
    </row>
    <row r="9769" spans="1:30" x14ac:dyDescent="0.25">
      <c r="A9769" t="s">
        <v>23</v>
      </c>
      <c r="B9769" t="s">
        <v>9242</v>
      </c>
      <c r="C9769" t="s">
        <v>9971</v>
      </c>
      <c r="D9769" t="s">
        <v>9972</v>
      </c>
      <c r="E9769" t="s">
        <v>9976</v>
      </c>
      <c r="F9769" t="b">
        <v>1</v>
      </c>
      <c r="G9769" s="11">
        <v>42158</v>
      </c>
      <c r="H9769">
        <v>2.6005181188776748E+16</v>
      </c>
      <c r="I9769" t="s">
        <v>20167</v>
      </c>
      <c r="J9769" t="s">
        <v>20879</v>
      </c>
      <c r="K9769">
        <v>1924</v>
      </c>
      <c r="L9769">
        <v>2729</v>
      </c>
      <c r="M9769">
        <v>6068</v>
      </c>
      <c r="N9769">
        <v>6735</v>
      </c>
      <c r="O9769">
        <v>44</v>
      </c>
      <c r="P9769">
        <v>0</v>
      </c>
      <c r="Q9769">
        <v>7782</v>
      </c>
      <c r="R9769">
        <v>190615</v>
      </c>
      <c r="S9769">
        <v>57133.35</v>
      </c>
      <c r="T9769">
        <v>8678</v>
      </c>
      <c r="U9769" t="s">
        <v>20893</v>
      </c>
      <c r="V9769" t="s">
        <v>20970</v>
      </c>
      <c r="W9769" t="s">
        <v>20981</v>
      </c>
      <c r="X9769" t="s">
        <v>39526</v>
      </c>
      <c r="Y9769" t="s">
        <v>39527</v>
      </c>
      <c r="Z9769">
        <v>-711</v>
      </c>
      <c r="AA9769">
        <v>6.5330363771343696E-3</v>
      </c>
      <c r="AB9769">
        <v>2015</v>
      </c>
      <c r="AC9769">
        <v>6</v>
      </c>
      <c r="AD9769" t="s">
        <v>41024</v>
      </c>
    </row>
    <row r="9770" spans="1:30" x14ac:dyDescent="0.25">
      <c r="A9770" t="s">
        <v>23</v>
      </c>
      <c r="B9770" t="s">
        <v>9243</v>
      </c>
      <c r="C9770" t="s">
        <v>9968</v>
      </c>
      <c r="D9770" t="s">
        <v>9972</v>
      </c>
      <c r="E9770" t="s">
        <v>9977</v>
      </c>
      <c r="F9770" t="b">
        <v>1</v>
      </c>
      <c r="G9770" s="11">
        <v>42315</v>
      </c>
      <c r="H9770">
        <v>2.6001050507123696E+16</v>
      </c>
      <c r="I9770" t="s">
        <v>20308</v>
      </c>
      <c r="J9770" t="s">
        <v>20879</v>
      </c>
      <c r="K9770">
        <v>1661.44</v>
      </c>
      <c r="L9770">
        <v>2714</v>
      </c>
      <c r="M9770">
        <v>6403</v>
      </c>
      <c r="N9770">
        <v>5266</v>
      </c>
      <c r="O9770">
        <v>37</v>
      </c>
      <c r="P9770">
        <v>1</v>
      </c>
      <c r="Q9770">
        <v>4626</v>
      </c>
      <c r="R9770">
        <v>141992</v>
      </c>
      <c r="S9770">
        <v>73332.5</v>
      </c>
      <c r="T9770">
        <v>6740</v>
      </c>
      <c r="U9770" t="s">
        <v>20893</v>
      </c>
      <c r="V9770" t="s">
        <v>20970</v>
      </c>
      <c r="W9770" t="s">
        <v>20981</v>
      </c>
      <c r="X9770" t="s">
        <v>39528</v>
      </c>
      <c r="Y9770" t="s">
        <v>39529</v>
      </c>
      <c r="Z9770">
        <v>1100</v>
      </c>
      <c r="AA9770">
        <v>7.02620584884162E-3</v>
      </c>
      <c r="AB9770">
        <v>2015</v>
      </c>
      <c r="AC9770">
        <v>11</v>
      </c>
      <c r="AD9770" t="s">
        <v>41029</v>
      </c>
    </row>
    <row r="9771" spans="1:30" x14ac:dyDescent="0.25">
      <c r="A9771" t="s">
        <v>22</v>
      </c>
      <c r="B9771" t="s">
        <v>9247</v>
      </c>
      <c r="C9771" t="s">
        <v>9970</v>
      </c>
      <c r="D9771" t="s">
        <v>9974</v>
      </c>
      <c r="E9771" t="s">
        <v>9977</v>
      </c>
      <c r="F9771" t="b">
        <v>0</v>
      </c>
      <c r="G9771" s="11">
        <v>42337</v>
      </c>
      <c r="H9771">
        <v>2.6003472600527012E+16</v>
      </c>
      <c r="I9771" t="s">
        <v>20850</v>
      </c>
      <c r="J9771" t="s">
        <v>20879</v>
      </c>
      <c r="K9771">
        <v>1465.81</v>
      </c>
      <c r="L9771">
        <v>2110</v>
      </c>
      <c r="M9771">
        <v>5133</v>
      </c>
      <c r="N9771">
        <v>6252</v>
      </c>
      <c r="O9771">
        <v>22</v>
      </c>
      <c r="P9771">
        <v>3</v>
      </c>
      <c r="Q9771">
        <v>8552</v>
      </c>
      <c r="R9771">
        <v>194904</v>
      </c>
      <c r="S9771">
        <v>83577.320000000007</v>
      </c>
      <c r="T9771">
        <v>8452</v>
      </c>
      <c r="U9771" t="s">
        <v>20885</v>
      </c>
      <c r="V9771" t="s">
        <v>20972</v>
      </c>
      <c r="W9771" t="s">
        <v>20983</v>
      </c>
      <c r="X9771" t="s">
        <v>39536</v>
      </c>
      <c r="Y9771" t="s">
        <v>39537</v>
      </c>
      <c r="Z9771">
        <v>-1141</v>
      </c>
      <c r="AA9771">
        <v>3.5188739603326902E-3</v>
      </c>
      <c r="AB9771">
        <v>2015</v>
      </c>
      <c r="AC9771">
        <v>11</v>
      </c>
      <c r="AD9771" t="s">
        <v>41029</v>
      </c>
    </row>
    <row r="9772" spans="1:30" x14ac:dyDescent="0.25">
      <c r="A9772" t="s">
        <v>21</v>
      </c>
      <c r="B9772" t="s">
        <v>9248</v>
      </c>
      <c r="C9772" t="s">
        <v>9968</v>
      </c>
      <c r="D9772" t="s">
        <v>9973</v>
      </c>
      <c r="E9772" t="s">
        <v>9978</v>
      </c>
      <c r="F9772" t="b">
        <v>1</v>
      </c>
      <c r="G9772" s="11">
        <v>42142</v>
      </c>
      <c r="H9772">
        <v>2.6008817618214208E+16</v>
      </c>
      <c r="I9772" t="s">
        <v>20259</v>
      </c>
      <c r="J9772" t="s">
        <v>20879</v>
      </c>
      <c r="K9772">
        <v>1424.14</v>
      </c>
      <c r="L9772">
        <v>823</v>
      </c>
      <c r="M9772">
        <v>5584</v>
      </c>
      <c r="N9772">
        <v>5728</v>
      </c>
      <c r="O9772">
        <v>94</v>
      </c>
      <c r="P9772">
        <v>1</v>
      </c>
      <c r="Q9772">
        <v>7774</v>
      </c>
      <c r="R9772">
        <v>95105</v>
      </c>
      <c r="S9772">
        <v>125587.14</v>
      </c>
      <c r="T9772">
        <v>8384</v>
      </c>
      <c r="U9772" t="s">
        <v>20910</v>
      </c>
      <c r="V9772" t="s">
        <v>20970</v>
      </c>
      <c r="W9772" t="s">
        <v>20981</v>
      </c>
      <c r="X9772" t="s">
        <v>39538</v>
      </c>
      <c r="Y9772" t="s">
        <v>39539</v>
      </c>
      <c r="Z9772">
        <v>-238</v>
      </c>
      <c r="AA9772">
        <v>1.64106145251397E-2</v>
      </c>
      <c r="AB9772">
        <v>2015</v>
      </c>
      <c r="AC9772">
        <v>5</v>
      </c>
      <c r="AD9772" t="s">
        <v>41023</v>
      </c>
    </row>
    <row r="9773" spans="1:30" x14ac:dyDescent="0.25">
      <c r="A9773" t="s">
        <v>23</v>
      </c>
      <c r="B9773" t="s">
        <v>9251</v>
      </c>
      <c r="C9773" t="s">
        <v>9969</v>
      </c>
      <c r="D9773" t="s">
        <v>9972</v>
      </c>
      <c r="E9773" t="s">
        <v>9978</v>
      </c>
      <c r="F9773" t="b">
        <v>1</v>
      </c>
      <c r="G9773" s="11">
        <v>42019</v>
      </c>
      <c r="H9773">
        <v>2.6008641605112976E+16</v>
      </c>
      <c r="I9773" t="s">
        <v>20559</v>
      </c>
      <c r="J9773" t="s">
        <v>20879</v>
      </c>
      <c r="K9773">
        <v>1393.12</v>
      </c>
      <c r="L9773">
        <v>2801</v>
      </c>
      <c r="M9773">
        <v>5260</v>
      </c>
      <c r="N9773">
        <v>5437</v>
      </c>
      <c r="O9773">
        <v>90</v>
      </c>
      <c r="P9773">
        <v>8</v>
      </c>
      <c r="Q9773">
        <v>8762</v>
      </c>
      <c r="R9773">
        <v>140521</v>
      </c>
      <c r="S9773">
        <v>53040.35</v>
      </c>
      <c r="T9773">
        <v>9020</v>
      </c>
      <c r="U9773" t="s">
        <v>20884</v>
      </c>
      <c r="V9773" t="s">
        <v>20971</v>
      </c>
      <c r="W9773" t="s">
        <v>20982</v>
      </c>
      <c r="X9773" t="s">
        <v>39544</v>
      </c>
      <c r="Y9773" t="s">
        <v>39545</v>
      </c>
      <c r="Z9773">
        <v>-267</v>
      </c>
      <c r="AA9773">
        <v>1.6553246275519601E-2</v>
      </c>
      <c r="AB9773">
        <v>2015</v>
      </c>
      <c r="AC9773">
        <v>1</v>
      </c>
      <c r="AD9773" t="s">
        <v>41019</v>
      </c>
    </row>
    <row r="9774" spans="1:30" x14ac:dyDescent="0.25">
      <c r="A9774" t="s">
        <v>20</v>
      </c>
      <c r="B9774" t="s">
        <v>9268</v>
      </c>
      <c r="C9774" t="s">
        <v>9970</v>
      </c>
      <c r="D9774" t="s">
        <v>9973</v>
      </c>
      <c r="E9774" t="s">
        <v>9977</v>
      </c>
      <c r="F9774" t="b">
        <v>1</v>
      </c>
      <c r="G9774" s="11">
        <v>42304</v>
      </c>
      <c r="H9774">
        <v>2.6007363362076812E+16</v>
      </c>
      <c r="I9774" t="s">
        <v>20865</v>
      </c>
      <c r="J9774" t="s">
        <v>20879</v>
      </c>
      <c r="K9774">
        <v>1452.4</v>
      </c>
      <c r="L9774">
        <v>4115</v>
      </c>
      <c r="M9774">
        <v>5656</v>
      </c>
      <c r="N9774">
        <v>5490</v>
      </c>
      <c r="O9774">
        <v>13</v>
      </c>
      <c r="P9774">
        <v>4</v>
      </c>
      <c r="Q9774">
        <v>1896</v>
      </c>
      <c r="R9774">
        <v>56998</v>
      </c>
      <c r="S9774">
        <v>131161.56</v>
      </c>
      <c r="T9774">
        <v>9840</v>
      </c>
      <c r="U9774" t="s">
        <v>20917</v>
      </c>
      <c r="V9774" t="s">
        <v>20970</v>
      </c>
      <c r="W9774" t="s">
        <v>20981</v>
      </c>
      <c r="X9774" t="s">
        <v>39578</v>
      </c>
      <c r="Y9774" t="s">
        <v>39579</v>
      </c>
      <c r="Z9774">
        <v>153</v>
      </c>
      <c r="AA9774">
        <v>2.3679417122040099E-3</v>
      </c>
      <c r="AB9774">
        <v>2015</v>
      </c>
      <c r="AC9774">
        <v>10</v>
      </c>
      <c r="AD9774" t="s">
        <v>41028</v>
      </c>
    </row>
    <row r="9775" spans="1:30" x14ac:dyDescent="0.25">
      <c r="A9775" t="s">
        <v>23</v>
      </c>
      <c r="B9775" t="s">
        <v>9270</v>
      </c>
      <c r="C9775" t="s">
        <v>9969</v>
      </c>
      <c r="D9775" t="s">
        <v>9972</v>
      </c>
      <c r="E9775" t="s">
        <v>9978</v>
      </c>
      <c r="F9775" t="b">
        <v>0</v>
      </c>
      <c r="G9775" s="11">
        <v>42323</v>
      </c>
      <c r="H9775">
        <v>2.6002201256547476E+16</v>
      </c>
      <c r="I9775" t="s">
        <v>20713</v>
      </c>
      <c r="J9775" t="s">
        <v>20879</v>
      </c>
      <c r="K9775">
        <v>1702.95</v>
      </c>
      <c r="L9775">
        <v>857</v>
      </c>
      <c r="M9775">
        <v>6887</v>
      </c>
      <c r="N9775">
        <v>6809</v>
      </c>
      <c r="O9775">
        <v>73</v>
      </c>
      <c r="P9775">
        <v>2</v>
      </c>
      <c r="Q9775">
        <v>6758</v>
      </c>
      <c r="R9775">
        <v>89906</v>
      </c>
      <c r="S9775">
        <v>74135.78</v>
      </c>
      <c r="T9775">
        <v>7125</v>
      </c>
      <c r="U9775" t="s">
        <v>20904</v>
      </c>
      <c r="V9775" t="s">
        <v>20970</v>
      </c>
      <c r="W9775" t="s">
        <v>20981</v>
      </c>
      <c r="X9775" t="s">
        <v>39582</v>
      </c>
      <c r="Y9775" t="s">
        <v>39583</v>
      </c>
      <c r="Z9775">
        <v>5</v>
      </c>
      <c r="AA9775">
        <v>1.07211044206198E-2</v>
      </c>
      <c r="AB9775">
        <v>2015</v>
      </c>
      <c r="AC9775">
        <v>11</v>
      </c>
      <c r="AD9775" t="s">
        <v>41029</v>
      </c>
    </row>
    <row r="9776" spans="1:30" x14ac:dyDescent="0.25">
      <c r="A9776" t="s">
        <v>22</v>
      </c>
      <c r="B9776" t="s">
        <v>9271</v>
      </c>
      <c r="C9776" t="s">
        <v>9968</v>
      </c>
      <c r="D9776" t="s">
        <v>9973</v>
      </c>
      <c r="E9776" t="s">
        <v>9978</v>
      </c>
      <c r="F9776" t="b">
        <v>1</v>
      </c>
      <c r="G9776" s="11">
        <v>42269</v>
      </c>
      <c r="H9776">
        <v>2.6007227216697112E+16</v>
      </c>
      <c r="I9776" t="s">
        <v>20249</v>
      </c>
      <c r="J9776" t="s">
        <v>20879</v>
      </c>
      <c r="K9776">
        <v>1286.53</v>
      </c>
      <c r="L9776">
        <v>4245</v>
      </c>
      <c r="M9776">
        <v>5248</v>
      </c>
      <c r="N9776">
        <v>6405</v>
      </c>
      <c r="O9776">
        <v>67</v>
      </c>
      <c r="P9776">
        <v>1</v>
      </c>
      <c r="Q9776">
        <v>3900</v>
      </c>
      <c r="R9776">
        <v>95599</v>
      </c>
      <c r="S9776">
        <v>64220.31</v>
      </c>
      <c r="T9776">
        <v>9643</v>
      </c>
      <c r="U9776" t="s">
        <v>20917</v>
      </c>
      <c r="V9776" t="s">
        <v>20970</v>
      </c>
      <c r="W9776" t="s">
        <v>20981</v>
      </c>
      <c r="X9776" t="s">
        <v>39584</v>
      </c>
      <c r="Y9776" t="s">
        <v>39585</v>
      </c>
      <c r="Z9776">
        <v>-1224</v>
      </c>
      <c r="AA9776">
        <v>1.0460577673692399E-2</v>
      </c>
      <c r="AB9776">
        <v>2015</v>
      </c>
      <c r="AC9776">
        <v>9</v>
      </c>
      <c r="AD9776" t="s">
        <v>41027</v>
      </c>
    </row>
    <row r="9777" spans="1:30" x14ac:dyDescent="0.25">
      <c r="A9777" t="s">
        <v>22</v>
      </c>
      <c r="B9777" t="s">
        <v>9274</v>
      </c>
      <c r="C9777" t="s">
        <v>9970</v>
      </c>
      <c r="D9777" t="s">
        <v>9973</v>
      </c>
      <c r="E9777" t="s">
        <v>9976</v>
      </c>
      <c r="F9777" t="b">
        <v>0</v>
      </c>
      <c r="G9777" s="11">
        <v>42155</v>
      </c>
      <c r="H9777">
        <v>2.6006087576437844E+16</v>
      </c>
      <c r="I9777" t="s">
        <v>20194</v>
      </c>
      <c r="J9777" t="s">
        <v>20879</v>
      </c>
      <c r="K9777">
        <v>1240.23</v>
      </c>
      <c r="L9777">
        <v>1017</v>
      </c>
      <c r="M9777">
        <v>6752</v>
      </c>
      <c r="N9777">
        <v>5459</v>
      </c>
      <c r="O9777">
        <v>91</v>
      </c>
      <c r="P9777">
        <v>9</v>
      </c>
      <c r="Q9777">
        <v>7335</v>
      </c>
      <c r="R9777">
        <v>119560</v>
      </c>
      <c r="S9777">
        <v>122463.6</v>
      </c>
      <c r="T9777">
        <v>7695</v>
      </c>
      <c r="U9777" t="s">
        <v>20937</v>
      </c>
      <c r="V9777" t="s">
        <v>20970</v>
      </c>
      <c r="W9777" t="s">
        <v>20981</v>
      </c>
      <c r="X9777" t="s">
        <v>39590</v>
      </c>
      <c r="Y9777" t="s">
        <v>39591</v>
      </c>
      <c r="Z9777">
        <v>1202</v>
      </c>
      <c r="AA9777">
        <v>1.6669719728888099E-2</v>
      </c>
      <c r="AB9777">
        <v>2015</v>
      </c>
      <c r="AC9777">
        <v>5</v>
      </c>
      <c r="AD9777" t="s">
        <v>41023</v>
      </c>
    </row>
    <row r="9778" spans="1:30" x14ac:dyDescent="0.25">
      <c r="A9778" t="s">
        <v>23</v>
      </c>
      <c r="B9778" t="s">
        <v>9275</v>
      </c>
      <c r="C9778" t="s">
        <v>9969</v>
      </c>
      <c r="D9778" t="s">
        <v>9973</v>
      </c>
      <c r="E9778" t="s">
        <v>9976</v>
      </c>
      <c r="F9778" t="b">
        <v>1</v>
      </c>
      <c r="G9778" s="11">
        <v>42087</v>
      </c>
      <c r="H9778">
        <v>2.6008709140665128E+16</v>
      </c>
      <c r="I9778" t="s">
        <v>20190</v>
      </c>
      <c r="J9778" t="s">
        <v>20879</v>
      </c>
      <c r="K9778">
        <v>1629.85</v>
      </c>
      <c r="L9778">
        <v>899</v>
      </c>
      <c r="M9778">
        <v>6967</v>
      </c>
      <c r="N9778">
        <v>6726</v>
      </c>
      <c r="O9778">
        <v>92</v>
      </c>
      <c r="P9778">
        <v>3</v>
      </c>
      <c r="Q9778">
        <v>693</v>
      </c>
      <c r="R9778">
        <v>178349</v>
      </c>
      <c r="S9778">
        <v>82855</v>
      </c>
      <c r="T9778">
        <v>9469</v>
      </c>
      <c r="U9778" t="s">
        <v>20916</v>
      </c>
      <c r="V9778" t="s">
        <v>20974</v>
      </c>
      <c r="W9778" t="s">
        <v>20985</v>
      </c>
      <c r="X9778" t="s">
        <v>39592</v>
      </c>
      <c r="Y9778" t="s">
        <v>39593</v>
      </c>
      <c r="Z9778">
        <v>149</v>
      </c>
      <c r="AA9778">
        <v>1.36782634552483E-2</v>
      </c>
      <c r="AB9778">
        <v>2015</v>
      </c>
      <c r="AC9778">
        <v>3</v>
      </c>
      <c r="AD9778" t="s">
        <v>41021</v>
      </c>
    </row>
    <row r="9779" spans="1:30" x14ac:dyDescent="0.25">
      <c r="A9779" t="s">
        <v>20</v>
      </c>
      <c r="B9779" t="s">
        <v>9276</v>
      </c>
      <c r="C9779" t="s">
        <v>9971</v>
      </c>
      <c r="D9779" t="s">
        <v>9973</v>
      </c>
      <c r="E9779" t="s">
        <v>9977</v>
      </c>
      <c r="F9779" t="b">
        <v>0</v>
      </c>
      <c r="G9779" s="11">
        <v>42237</v>
      </c>
      <c r="H9779">
        <v>2.6003661966731168E+16</v>
      </c>
      <c r="I9779" t="s">
        <v>20826</v>
      </c>
      <c r="J9779" t="s">
        <v>20879</v>
      </c>
      <c r="K9779">
        <v>1824.57</v>
      </c>
      <c r="L9779">
        <v>388</v>
      </c>
      <c r="M9779">
        <v>6220</v>
      </c>
      <c r="N9779">
        <v>5963</v>
      </c>
      <c r="O9779">
        <v>71</v>
      </c>
      <c r="P9779">
        <v>0</v>
      </c>
      <c r="Q9779">
        <v>3283</v>
      </c>
      <c r="R9779">
        <v>83593</v>
      </c>
      <c r="S9779">
        <v>78313.3</v>
      </c>
      <c r="T9779">
        <v>5491</v>
      </c>
      <c r="U9779" t="s">
        <v>20910</v>
      </c>
      <c r="V9779" t="s">
        <v>20970</v>
      </c>
      <c r="W9779" t="s">
        <v>20981</v>
      </c>
      <c r="X9779" t="s">
        <v>39594</v>
      </c>
      <c r="Y9779" t="s">
        <v>39595</v>
      </c>
      <c r="Z9779">
        <v>186</v>
      </c>
      <c r="AA9779">
        <v>1.19067583431159E-2</v>
      </c>
      <c r="AB9779">
        <v>2015</v>
      </c>
      <c r="AC9779">
        <v>8</v>
      </c>
      <c r="AD9779" t="s">
        <v>41026</v>
      </c>
    </row>
    <row r="9780" spans="1:30" x14ac:dyDescent="0.25">
      <c r="A9780" t="s">
        <v>23</v>
      </c>
      <c r="B9780" t="s">
        <v>9278</v>
      </c>
      <c r="C9780" t="s">
        <v>9971</v>
      </c>
      <c r="D9780" t="s">
        <v>9973</v>
      </c>
      <c r="E9780" t="s">
        <v>9975</v>
      </c>
      <c r="F9780" t="b">
        <v>1</v>
      </c>
      <c r="G9780" s="11">
        <v>42151</v>
      </c>
      <c r="H9780">
        <v>2.6008257659851288E+16</v>
      </c>
      <c r="I9780" t="s">
        <v>20236</v>
      </c>
      <c r="J9780" t="s">
        <v>20879</v>
      </c>
      <c r="K9780">
        <v>1058.69</v>
      </c>
      <c r="L9780">
        <v>943</v>
      </c>
      <c r="M9780">
        <v>5772</v>
      </c>
      <c r="N9780">
        <v>6598</v>
      </c>
      <c r="O9780">
        <v>64</v>
      </c>
      <c r="P9780">
        <v>0</v>
      </c>
      <c r="Q9780">
        <v>351</v>
      </c>
      <c r="R9780">
        <v>71199</v>
      </c>
      <c r="S9780">
        <v>77570.320000000007</v>
      </c>
      <c r="T9780">
        <v>6401</v>
      </c>
      <c r="U9780" t="s">
        <v>20910</v>
      </c>
      <c r="V9780" t="s">
        <v>20970</v>
      </c>
      <c r="W9780" t="s">
        <v>20981</v>
      </c>
      <c r="X9780" t="s">
        <v>39598</v>
      </c>
      <c r="Y9780" t="s">
        <v>39599</v>
      </c>
      <c r="Z9780">
        <v>-890</v>
      </c>
      <c r="AA9780">
        <v>9.6999090633525294E-3</v>
      </c>
      <c r="AB9780">
        <v>2015</v>
      </c>
      <c r="AC9780">
        <v>5</v>
      </c>
      <c r="AD9780" t="s">
        <v>41023</v>
      </c>
    </row>
    <row r="9781" spans="1:30" x14ac:dyDescent="0.25">
      <c r="A9781" t="s">
        <v>22</v>
      </c>
      <c r="B9781" t="s">
        <v>9283</v>
      </c>
      <c r="C9781" t="s">
        <v>9969</v>
      </c>
      <c r="D9781" t="s">
        <v>9972</v>
      </c>
      <c r="E9781" t="s">
        <v>9978</v>
      </c>
      <c r="F9781" t="b">
        <v>1</v>
      </c>
      <c r="G9781" s="11">
        <v>42026</v>
      </c>
      <c r="H9781">
        <v>2.6008020507598036E+16</v>
      </c>
      <c r="I9781" t="s">
        <v>20280</v>
      </c>
      <c r="J9781" t="s">
        <v>20879</v>
      </c>
      <c r="K9781">
        <v>1647.05</v>
      </c>
      <c r="L9781">
        <v>1255</v>
      </c>
      <c r="M9781">
        <v>6588</v>
      </c>
      <c r="N9781">
        <v>6730</v>
      </c>
      <c r="O9781">
        <v>89</v>
      </c>
      <c r="P9781">
        <v>2</v>
      </c>
      <c r="Q9781">
        <v>2433</v>
      </c>
      <c r="R9781">
        <v>195760</v>
      </c>
      <c r="S9781">
        <v>88129.2</v>
      </c>
      <c r="T9781">
        <v>8785</v>
      </c>
      <c r="U9781" t="s">
        <v>20887</v>
      </c>
      <c r="V9781" t="s">
        <v>20970</v>
      </c>
      <c r="W9781" t="s">
        <v>20981</v>
      </c>
      <c r="X9781" t="s">
        <v>39608</v>
      </c>
      <c r="Y9781" t="s">
        <v>39609</v>
      </c>
      <c r="Z9781">
        <v>-231</v>
      </c>
      <c r="AA9781">
        <v>1.3224368499257099E-2</v>
      </c>
      <c r="AB9781">
        <v>2015</v>
      </c>
      <c r="AC9781">
        <v>1</v>
      </c>
      <c r="AD9781" t="s">
        <v>41019</v>
      </c>
    </row>
    <row r="9782" spans="1:30" x14ac:dyDescent="0.25">
      <c r="A9782" t="s">
        <v>23</v>
      </c>
      <c r="B9782" t="s">
        <v>9289</v>
      </c>
      <c r="C9782" t="s">
        <v>9971</v>
      </c>
      <c r="D9782" t="s">
        <v>9973</v>
      </c>
      <c r="E9782" t="s">
        <v>9975</v>
      </c>
      <c r="F9782" t="b">
        <v>0</v>
      </c>
      <c r="G9782" s="11">
        <v>42141</v>
      </c>
      <c r="H9782">
        <v>2.60016844446544E+16</v>
      </c>
      <c r="I9782" t="s">
        <v>20405</v>
      </c>
      <c r="J9782" t="s">
        <v>20879</v>
      </c>
      <c r="K9782">
        <v>1975.88</v>
      </c>
      <c r="L9782">
        <v>177</v>
      </c>
      <c r="M9782">
        <v>5040</v>
      </c>
      <c r="N9782">
        <v>5584</v>
      </c>
      <c r="O9782">
        <v>12</v>
      </c>
      <c r="P9782">
        <v>1</v>
      </c>
      <c r="Q9782">
        <v>4296</v>
      </c>
      <c r="R9782">
        <v>94782</v>
      </c>
      <c r="S9782">
        <v>146789.53</v>
      </c>
      <c r="T9782">
        <v>9166</v>
      </c>
      <c r="U9782" t="s">
        <v>20887</v>
      </c>
      <c r="V9782" t="s">
        <v>20970</v>
      </c>
      <c r="W9782" t="s">
        <v>20981</v>
      </c>
      <c r="X9782" t="s">
        <v>39620</v>
      </c>
      <c r="Y9782" t="s">
        <v>39621</v>
      </c>
      <c r="Z9782">
        <v>-556</v>
      </c>
      <c r="AA9782">
        <v>2.1489971346704902E-3</v>
      </c>
      <c r="AB9782">
        <v>2015</v>
      </c>
      <c r="AC9782">
        <v>5</v>
      </c>
      <c r="AD9782" t="s">
        <v>41023</v>
      </c>
    </row>
    <row r="9783" spans="1:30" x14ac:dyDescent="0.25">
      <c r="A9783" t="s">
        <v>22</v>
      </c>
      <c r="B9783" t="s">
        <v>9292</v>
      </c>
      <c r="C9783" t="s">
        <v>9971</v>
      </c>
      <c r="D9783" t="s">
        <v>9974</v>
      </c>
      <c r="E9783" t="s">
        <v>9978</v>
      </c>
      <c r="F9783" t="b">
        <v>1</v>
      </c>
      <c r="G9783" s="11">
        <v>42346</v>
      </c>
      <c r="H9783">
        <v>2.6005425284598776E+16</v>
      </c>
      <c r="I9783" t="s">
        <v>20099</v>
      </c>
      <c r="J9783" t="s">
        <v>20879</v>
      </c>
      <c r="K9783">
        <v>1635.74</v>
      </c>
      <c r="L9783">
        <v>917</v>
      </c>
      <c r="M9783">
        <v>5182</v>
      </c>
      <c r="N9783">
        <v>6583</v>
      </c>
      <c r="O9783">
        <v>79</v>
      </c>
      <c r="P9783">
        <v>8</v>
      </c>
      <c r="Q9783">
        <v>7744</v>
      </c>
      <c r="R9783">
        <v>94572</v>
      </c>
      <c r="S9783">
        <v>140055.75</v>
      </c>
      <c r="T9783">
        <v>6610</v>
      </c>
      <c r="U9783" t="s">
        <v>20884</v>
      </c>
      <c r="V9783" t="s">
        <v>20971</v>
      </c>
      <c r="W9783" t="s">
        <v>20982</v>
      </c>
      <c r="X9783" t="s">
        <v>39626</v>
      </c>
      <c r="Y9783" t="s">
        <v>39627</v>
      </c>
      <c r="Z9783">
        <v>-1480</v>
      </c>
      <c r="AA9783">
        <v>1.2000607625702601E-2</v>
      </c>
      <c r="AB9783">
        <v>2015</v>
      </c>
      <c r="AC9783">
        <v>12</v>
      </c>
      <c r="AD9783" t="s">
        <v>41030</v>
      </c>
    </row>
    <row r="9784" spans="1:30" x14ac:dyDescent="0.25">
      <c r="A9784" t="s">
        <v>23</v>
      </c>
      <c r="B9784" t="s">
        <v>9293</v>
      </c>
      <c r="C9784" t="s">
        <v>9970</v>
      </c>
      <c r="D9784" t="s">
        <v>9974</v>
      </c>
      <c r="E9784" t="s">
        <v>9976</v>
      </c>
      <c r="F9784" t="b">
        <v>1</v>
      </c>
      <c r="G9784" s="11">
        <v>42215</v>
      </c>
      <c r="H9784">
        <v>2.6009581486334316E+16</v>
      </c>
      <c r="I9784" t="s">
        <v>20314</v>
      </c>
      <c r="J9784" t="s">
        <v>20879</v>
      </c>
      <c r="K9784">
        <v>1479.96</v>
      </c>
      <c r="L9784">
        <v>643</v>
      </c>
      <c r="M9784">
        <v>5904</v>
      </c>
      <c r="N9784">
        <v>5061</v>
      </c>
      <c r="O9784">
        <v>38</v>
      </c>
      <c r="P9784">
        <v>5</v>
      </c>
      <c r="Q9784">
        <v>2918</v>
      </c>
      <c r="R9784">
        <v>126536</v>
      </c>
      <c r="S9784">
        <v>126662.75</v>
      </c>
      <c r="T9784">
        <v>8925</v>
      </c>
      <c r="U9784" t="s">
        <v>20885</v>
      </c>
      <c r="V9784" t="s">
        <v>20972</v>
      </c>
      <c r="W9784" t="s">
        <v>20983</v>
      </c>
      <c r="X9784" t="s">
        <v>39628</v>
      </c>
      <c r="Y9784" t="s">
        <v>39629</v>
      </c>
      <c r="Z9784">
        <v>805</v>
      </c>
      <c r="AA9784">
        <v>7.5083975498913304E-3</v>
      </c>
      <c r="AB9784">
        <v>2015</v>
      </c>
      <c r="AC9784">
        <v>7</v>
      </c>
      <c r="AD9784" t="s">
        <v>41025</v>
      </c>
    </row>
    <row r="9785" spans="1:30" x14ac:dyDescent="0.25">
      <c r="A9785" t="s">
        <v>20</v>
      </c>
      <c r="B9785" t="s">
        <v>9298</v>
      </c>
      <c r="C9785" t="s">
        <v>9971</v>
      </c>
      <c r="D9785" t="s">
        <v>9972</v>
      </c>
      <c r="E9785" t="s">
        <v>9975</v>
      </c>
      <c r="F9785" t="b">
        <v>0</v>
      </c>
      <c r="G9785" s="11">
        <v>42041</v>
      </c>
      <c r="H9785">
        <v>2.6009832384896524E+16</v>
      </c>
      <c r="I9785" t="s">
        <v>20137</v>
      </c>
      <c r="J9785" t="s">
        <v>20879</v>
      </c>
      <c r="K9785">
        <v>1386.55</v>
      </c>
      <c r="L9785">
        <v>2008</v>
      </c>
      <c r="M9785">
        <v>5850</v>
      </c>
      <c r="N9785">
        <v>5133</v>
      </c>
      <c r="O9785">
        <v>56</v>
      </c>
      <c r="P9785">
        <v>1</v>
      </c>
      <c r="Q9785">
        <v>182</v>
      </c>
      <c r="R9785">
        <v>198616</v>
      </c>
      <c r="S9785">
        <v>54548.160000000003</v>
      </c>
      <c r="T9785">
        <v>7836</v>
      </c>
      <c r="U9785" t="s">
        <v>20904</v>
      </c>
      <c r="V9785" t="s">
        <v>20970</v>
      </c>
      <c r="W9785" t="s">
        <v>20981</v>
      </c>
      <c r="X9785" t="s">
        <v>39638</v>
      </c>
      <c r="Y9785" t="s">
        <v>39639</v>
      </c>
      <c r="Z9785">
        <v>661</v>
      </c>
      <c r="AA9785">
        <v>1.09097993376193E-2</v>
      </c>
      <c r="AB9785">
        <v>2015</v>
      </c>
      <c r="AC9785">
        <v>2</v>
      </c>
      <c r="AD9785" t="s">
        <v>41020</v>
      </c>
    </row>
    <row r="9786" spans="1:30" x14ac:dyDescent="0.25">
      <c r="A9786" t="s">
        <v>20</v>
      </c>
      <c r="B9786" t="s">
        <v>9300</v>
      </c>
      <c r="C9786" t="s">
        <v>9971</v>
      </c>
      <c r="D9786" t="s">
        <v>9974</v>
      </c>
      <c r="E9786" t="s">
        <v>9976</v>
      </c>
      <c r="F9786" t="b">
        <v>1</v>
      </c>
      <c r="G9786" s="11">
        <v>42183</v>
      </c>
      <c r="H9786">
        <v>2.6001562525703232E+16</v>
      </c>
      <c r="I9786" t="s">
        <v>20218</v>
      </c>
      <c r="J9786" t="s">
        <v>20879</v>
      </c>
      <c r="K9786">
        <v>1865.74</v>
      </c>
      <c r="L9786">
        <v>4956</v>
      </c>
      <c r="M9786">
        <v>6929</v>
      </c>
      <c r="N9786">
        <v>6985</v>
      </c>
      <c r="O9786">
        <v>50</v>
      </c>
      <c r="P9786">
        <v>8</v>
      </c>
      <c r="Q9786">
        <v>7971</v>
      </c>
      <c r="R9786">
        <v>123642</v>
      </c>
      <c r="S9786">
        <v>142887.96</v>
      </c>
      <c r="T9786">
        <v>9781</v>
      </c>
      <c r="U9786" t="s">
        <v>20923</v>
      </c>
      <c r="V9786" t="s">
        <v>20974</v>
      </c>
      <c r="W9786" t="s">
        <v>20985</v>
      </c>
      <c r="X9786" t="s">
        <v>39642</v>
      </c>
      <c r="Y9786" t="s">
        <v>39643</v>
      </c>
      <c r="Z9786">
        <v>-106</v>
      </c>
      <c r="AA9786">
        <v>7.1581961345740901E-3</v>
      </c>
      <c r="AB9786">
        <v>2015</v>
      </c>
      <c r="AC9786">
        <v>6</v>
      </c>
      <c r="AD9786" t="s">
        <v>41024</v>
      </c>
    </row>
    <row r="9787" spans="1:30" x14ac:dyDescent="0.25">
      <c r="A9787" t="s">
        <v>23</v>
      </c>
      <c r="B9787" t="s">
        <v>9303</v>
      </c>
      <c r="C9787" t="s">
        <v>9971</v>
      </c>
      <c r="D9787" t="s">
        <v>9972</v>
      </c>
      <c r="E9787" t="s">
        <v>9976</v>
      </c>
      <c r="F9787" t="b">
        <v>1</v>
      </c>
      <c r="G9787" s="11">
        <v>42274</v>
      </c>
      <c r="H9787">
        <v>2.6009413898686416E+16</v>
      </c>
      <c r="I9787" t="s">
        <v>20174</v>
      </c>
      <c r="J9787" t="s">
        <v>20879</v>
      </c>
      <c r="K9787">
        <v>1377.78</v>
      </c>
      <c r="L9787">
        <v>1755</v>
      </c>
      <c r="M9787">
        <v>5719</v>
      </c>
      <c r="N9787">
        <v>5361</v>
      </c>
      <c r="O9787">
        <v>50</v>
      </c>
      <c r="P9787">
        <v>7</v>
      </c>
      <c r="Q9787">
        <v>973</v>
      </c>
      <c r="R9787">
        <v>169611</v>
      </c>
      <c r="S9787">
        <v>85419.42</v>
      </c>
      <c r="T9787">
        <v>7840</v>
      </c>
      <c r="U9787" t="s">
        <v>20884</v>
      </c>
      <c r="V9787" t="s">
        <v>20971</v>
      </c>
      <c r="W9787" t="s">
        <v>20982</v>
      </c>
      <c r="X9787" t="s">
        <v>39648</v>
      </c>
      <c r="Y9787" t="s">
        <v>39649</v>
      </c>
      <c r="Z9787">
        <v>308</v>
      </c>
      <c r="AA9787">
        <v>9.32661816825219E-3</v>
      </c>
      <c r="AB9787">
        <v>2015</v>
      </c>
      <c r="AC9787">
        <v>9</v>
      </c>
      <c r="AD9787" t="s">
        <v>41027</v>
      </c>
    </row>
    <row r="9788" spans="1:30" x14ac:dyDescent="0.25">
      <c r="A9788" t="s">
        <v>20</v>
      </c>
      <c r="B9788" t="s">
        <v>9304</v>
      </c>
      <c r="C9788" t="s">
        <v>9970</v>
      </c>
      <c r="D9788" t="s">
        <v>9974</v>
      </c>
      <c r="E9788" t="s">
        <v>9975</v>
      </c>
      <c r="F9788" t="b">
        <v>1</v>
      </c>
      <c r="G9788" s="11">
        <v>42012</v>
      </c>
      <c r="H9788">
        <v>2.6002116748123008E+16</v>
      </c>
      <c r="I9788" t="s">
        <v>20305</v>
      </c>
      <c r="J9788" t="s">
        <v>20879</v>
      </c>
      <c r="K9788">
        <v>1699.81</v>
      </c>
      <c r="L9788">
        <v>3910</v>
      </c>
      <c r="M9788">
        <v>5472</v>
      </c>
      <c r="N9788">
        <v>6135</v>
      </c>
      <c r="O9788">
        <v>92</v>
      </c>
      <c r="P9788">
        <v>9</v>
      </c>
      <c r="Q9788">
        <v>7109</v>
      </c>
      <c r="R9788">
        <v>149751</v>
      </c>
      <c r="S9788">
        <v>78252.31</v>
      </c>
      <c r="T9788">
        <v>8466</v>
      </c>
      <c r="U9788" t="s">
        <v>20885</v>
      </c>
      <c r="V9788" t="s">
        <v>20972</v>
      </c>
      <c r="W9788" t="s">
        <v>20983</v>
      </c>
      <c r="X9788" t="s">
        <v>39650</v>
      </c>
      <c r="Y9788" t="s">
        <v>39651</v>
      </c>
      <c r="Z9788">
        <v>-755</v>
      </c>
      <c r="AA9788">
        <v>1.49959250203749E-2</v>
      </c>
      <c r="AB9788">
        <v>2015</v>
      </c>
      <c r="AC9788">
        <v>1</v>
      </c>
      <c r="AD9788" t="s">
        <v>41019</v>
      </c>
    </row>
    <row r="9789" spans="1:30" x14ac:dyDescent="0.25">
      <c r="A9789" t="s">
        <v>20</v>
      </c>
      <c r="B9789" t="s">
        <v>9309</v>
      </c>
      <c r="C9789" t="s">
        <v>9970</v>
      </c>
      <c r="D9789" t="s">
        <v>9974</v>
      </c>
      <c r="E9789" t="s">
        <v>9976</v>
      </c>
      <c r="F9789" t="b">
        <v>1</v>
      </c>
      <c r="G9789" s="11">
        <v>42166</v>
      </c>
      <c r="H9789">
        <v>2.6008473169306628E+16</v>
      </c>
      <c r="I9789" t="s">
        <v>20799</v>
      </c>
      <c r="J9789" t="s">
        <v>20879</v>
      </c>
      <c r="K9789">
        <v>1595.48</v>
      </c>
      <c r="L9789">
        <v>170</v>
      </c>
      <c r="M9789">
        <v>6781</v>
      </c>
      <c r="N9789">
        <v>5818</v>
      </c>
      <c r="O9789">
        <v>6</v>
      </c>
      <c r="P9789">
        <v>6</v>
      </c>
      <c r="Q9789">
        <v>6262</v>
      </c>
      <c r="R9789">
        <v>123660</v>
      </c>
      <c r="S9789">
        <v>54533.35</v>
      </c>
      <c r="T9789">
        <v>6817</v>
      </c>
      <c r="U9789" t="s">
        <v>20884</v>
      </c>
      <c r="V9789" t="s">
        <v>20971</v>
      </c>
      <c r="W9789" t="s">
        <v>20982</v>
      </c>
      <c r="X9789" t="s">
        <v>39660</v>
      </c>
      <c r="Y9789" t="s">
        <v>39661</v>
      </c>
      <c r="Z9789">
        <v>957</v>
      </c>
      <c r="AA9789">
        <v>1.03128222756961E-3</v>
      </c>
      <c r="AB9789">
        <v>2015</v>
      </c>
      <c r="AC9789">
        <v>6</v>
      </c>
      <c r="AD9789" t="s">
        <v>41024</v>
      </c>
    </row>
    <row r="9790" spans="1:30" x14ac:dyDescent="0.25">
      <c r="A9790" t="s">
        <v>22</v>
      </c>
      <c r="B9790" t="s">
        <v>9311</v>
      </c>
      <c r="C9790" t="s">
        <v>9970</v>
      </c>
      <c r="D9790" t="s">
        <v>9974</v>
      </c>
      <c r="E9790" t="s">
        <v>9978</v>
      </c>
      <c r="F9790" t="b">
        <v>0</v>
      </c>
      <c r="G9790" s="11">
        <v>42367</v>
      </c>
      <c r="H9790">
        <v>2.6002316081844628E+16</v>
      </c>
      <c r="I9790" t="s">
        <v>20219</v>
      </c>
      <c r="J9790" t="s">
        <v>20879</v>
      </c>
      <c r="K9790">
        <v>1727.16</v>
      </c>
      <c r="L9790">
        <v>2476</v>
      </c>
      <c r="M9790">
        <v>6259</v>
      </c>
      <c r="N9790">
        <v>6368</v>
      </c>
      <c r="O9790">
        <v>30</v>
      </c>
      <c r="P9790">
        <v>2</v>
      </c>
      <c r="Q9790">
        <v>8776</v>
      </c>
      <c r="R9790">
        <v>90940</v>
      </c>
      <c r="S9790">
        <v>141497.92000000001</v>
      </c>
      <c r="T9790">
        <v>7040</v>
      </c>
      <c r="U9790" t="s">
        <v>20884</v>
      </c>
      <c r="V9790" t="s">
        <v>20971</v>
      </c>
      <c r="W9790" t="s">
        <v>20982</v>
      </c>
      <c r="X9790" t="s">
        <v>39664</v>
      </c>
      <c r="Y9790" t="s">
        <v>39665</v>
      </c>
      <c r="Z9790">
        <v>-139</v>
      </c>
      <c r="AA9790">
        <v>4.71105527638191E-3</v>
      </c>
      <c r="AB9790">
        <v>2015</v>
      </c>
      <c r="AC9790">
        <v>12</v>
      </c>
      <c r="AD9790" t="s">
        <v>41030</v>
      </c>
    </row>
    <row r="9791" spans="1:30" x14ac:dyDescent="0.25">
      <c r="A9791" t="s">
        <v>21</v>
      </c>
      <c r="B9791" t="s">
        <v>9312</v>
      </c>
      <c r="C9791" t="s">
        <v>9971</v>
      </c>
      <c r="D9791" t="s">
        <v>9973</v>
      </c>
      <c r="E9791" t="s">
        <v>9976</v>
      </c>
      <c r="F9791" t="b">
        <v>1</v>
      </c>
      <c r="G9791" s="11">
        <v>42192</v>
      </c>
      <c r="H9791">
        <v>2.600854134284442E+16</v>
      </c>
      <c r="I9791" t="s">
        <v>20729</v>
      </c>
      <c r="J9791" t="s">
        <v>20879</v>
      </c>
      <c r="K9791">
        <v>1421</v>
      </c>
      <c r="L9791">
        <v>2502</v>
      </c>
      <c r="M9791">
        <v>6065</v>
      </c>
      <c r="N9791">
        <v>5758</v>
      </c>
      <c r="O9791">
        <v>96</v>
      </c>
      <c r="P9791">
        <v>7</v>
      </c>
      <c r="Q9791">
        <v>1396</v>
      </c>
      <c r="R9791">
        <v>85245</v>
      </c>
      <c r="S9791">
        <v>149661.81</v>
      </c>
      <c r="T9791">
        <v>8753</v>
      </c>
      <c r="U9791" t="s">
        <v>20885</v>
      </c>
      <c r="V9791" t="s">
        <v>20972</v>
      </c>
      <c r="W9791" t="s">
        <v>20983</v>
      </c>
      <c r="X9791" t="s">
        <v>39666</v>
      </c>
      <c r="Y9791" t="s">
        <v>39667</v>
      </c>
      <c r="Z9791">
        <v>211</v>
      </c>
      <c r="AA9791">
        <v>1.6672455713789499E-2</v>
      </c>
      <c r="AB9791">
        <v>2015</v>
      </c>
      <c r="AC9791">
        <v>7</v>
      </c>
      <c r="AD9791" t="s">
        <v>41025</v>
      </c>
    </row>
    <row r="9792" spans="1:30" x14ac:dyDescent="0.25">
      <c r="A9792" t="s">
        <v>22</v>
      </c>
      <c r="B9792" t="s">
        <v>9316</v>
      </c>
      <c r="C9792" t="s">
        <v>9968</v>
      </c>
      <c r="D9792" t="s">
        <v>9973</v>
      </c>
      <c r="E9792" t="s">
        <v>9978</v>
      </c>
      <c r="F9792" t="b">
        <v>0</v>
      </c>
      <c r="G9792" s="11">
        <v>42261</v>
      </c>
      <c r="H9792">
        <v>2.6006836917544744E+16</v>
      </c>
      <c r="I9792" t="s">
        <v>20607</v>
      </c>
      <c r="J9792" t="s">
        <v>20879</v>
      </c>
      <c r="K9792">
        <v>1211.17</v>
      </c>
      <c r="L9792">
        <v>3316</v>
      </c>
      <c r="M9792">
        <v>6281</v>
      </c>
      <c r="N9792">
        <v>6784</v>
      </c>
      <c r="O9792">
        <v>2</v>
      </c>
      <c r="P9792">
        <v>9</v>
      </c>
      <c r="Q9792">
        <v>2963</v>
      </c>
      <c r="R9792">
        <v>78278</v>
      </c>
      <c r="S9792">
        <v>89569.97</v>
      </c>
      <c r="T9792">
        <v>8914</v>
      </c>
      <c r="U9792" t="s">
        <v>20944</v>
      </c>
      <c r="V9792" t="s">
        <v>20970</v>
      </c>
      <c r="W9792" t="s">
        <v>20981</v>
      </c>
      <c r="X9792" t="s">
        <v>39674</v>
      </c>
      <c r="Y9792" t="s">
        <v>39675</v>
      </c>
      <c r="Z9792">
        <v>-505</v>
      </c>
      <c r="AA9792">
        <v>2.9481132075471702E-4</v>
      </c>
      <c r="AB9792">
        <v>2015</v>
      </c>
      <c r="AC9792">
        <v>9</v>
      </c>
      <c r="AD9792" t="s">
        <v>41027</v>
      </c>
    </row>
    <row r="9793" spans="1:30" x14ac:dyDescent="0.25">
      <c r="A9793" t="s">
        <v>20</v>
      </c>
      <c r="B9793" t="s">
        <v>9319</v>
      </c>
      <c r="C9793" t="s">
        <v>9971</v>
      </c>
      <c r="D9793" t="s">
        <v>9972</v>
      </c>
      <c r="E9793" t="s">
        <v>9977</v>
      </c>
      <c r="F9793" t="b">
        <v>1</v>
      </c>
      <c r="G9793" s="11">
        <v>42342</v>
      </c>
      <c r="H9793">
        <v>2.6006968457340648E+16</v>
      </c>
      <c r="I9793" t="s">
        <v>20522</v>
      </c>
      <c r="J9793" t="s">
        <v>20879</v>
      </c>
      <c r="K9793">
        <v>1270.97</v>
      </c>
      <c r="L9793">
        <v>1016</v>
      </c>
      <c r="M9793">
        <v>5380</v>
      </c>
      <c r="N9793">
        <v>6450</v>
      </c>
      <c r="O9793">
        <v>87</v>
      </c>
      <c r="P9793">
        <v>2</v>
      </c>
      <c r="Q9793">
        <v>6829</v>
      </c>
      <c r="R9793">
        <v>90632</v>
      </c>
      <c r="S9793">
        <v>57896.01</v>
      </c>
      <c r="T9793">
        <v>6603</v>
      </c>
      <c r="U9793" t="s">
        <v>20944</v>
      </c>
      <c r="V9793" t="s">
        <v>20970</v>
      </c>
      <c r="W9793" t="s">
        <v>20981</v>
      </c>
      <c r="X9793" t="s">
        <v>39680</v>
      </c>
      <c r="Y9793" t="s">
        <v>39681</v>
      </c>
      <c r="Z9793">
        <v>-1157</v>
      </c>
      <c r="AA9793">
        <v>1.3488372093023299E-2</v>
      </c>
      <c r="AB9793">
        <v>2015</v>
      </c>
      <c r="AC9793">
        <v>12</v>
      </c>
      <c r="AD9793" t="s">
        <v>41030</v>
      </c>
    </row>
    <row r="9794" spans="1:30" x14ac:dyDescent="0.25">
      <c r="A9794" t="s">
        <v>20</v>
      </c>
      <c r="B9794" t="s">
        <v>9323</v>
      </c>
      <c r="C9794" t="s">
        <v>9970</v>
      </c>
      <c r="D9794" t="s">
        <v>9973</v>
      </c>
      <c r="E9794" t="s">
        <v>9975</v>
      </c>
      <c r="F9794" t="b">
        <v>1</v>
      </c>
      <c r="G9794" s="11">
        <v>42107</v>
      </c>
      <c r="H9794">
        <v>2.6007964580943992E+16</v>
      </c>
      <c r="I9794" t="s">
        <v>20292</v>
      </c>
      <c r="J9794" t="s">
        <v>20879</v>
      </c>
      <c r="K9794">
        <v>1043.32</v>
      </c>
      <c r="L9794">
        <v>156</v>
      </c>
      <c r="M9794">
        <v>5421</v>
      </c>
      <c r="N9794">
        <v>5216</v>
      </c>
      <c r="O9794">
        <v>1</v>
      </c>
      <c r="P9794">
        <v>0</v>
      </c>
      <c r="Q9794">
        <v>449</v>
      </c>
      <c r="R9794">
        <v>122934</v>
      </c>
      <c r="S9794">
        <v>60956.71</v>
      </c>
      <c r="T9794">
        <v>5071</v>
      </c>
      <c r="U9794" t="s">
        <v>20931</v>
      </c>
      <c r="V9794" t="s">
        <v>20970</v>
      </c>
      <c r="W9794" t="s">
        <v>20981</v>
      </c>
      <c r="X9794" t="s">
        <v>39688</v>
      </c>
      <c r="Y9794" t="s">
        <v>39689</v>
      </c>
      <c r="Z9794">
        <v>204</v>
      </c>
      <c r="AA9794">
        <v>1.91717791411043E-4</v>
      </c>
      <c r="AB9794">
        <v>2015</v>
      </c>
      <c r="AC9794">
        <v>4</v>
      </c>
      <c r="AD9794" t="s">
        <v>41022</v>
      </c>
    </row>
    <row r="9795" spans="1:30" x14ac:dyDescent="0.25">
      <c r="A9795" t="s">
        <v>23</v>
      </c>
      <c r="B9795" t="s">
        <v>9329</v>
      </c>
      <c r="C9795" t="s">
        <v>9971</v>
      </c>
      <c r="D9795" t="s">
        <v>9972</v>
      </c>
      <c r="E9795" t="s">
        <v>9977</v>
      </c>
      <c r="F9795" t="b">
        <v>0</v>
      </c>
      <c r="G9795" s="11">
        <v>42022</v>
      </c>
      <c r="H9795">
        <v>2.60082473706881E+16</v>
      </c>
      <c r="I9795" t="s">
        <v>20321</v>
      </c>
      <c r="J9795" t="s">
        <v>20879</v>
      </c>
      <c r="K9795">
        <v>1674.29</v>
      </c>
      <c r="L9795">
        <v>4241</v>
      </c>
      <c r="M9795">
        <v>5333</v>
      </c>
      <c r="N9795">
        <v>5317</v>
      </c>
      <c r="O9795">
        <v>0</v>
      </c>
      <c r="P9795">
        <v>9</v>
      </c>
      <c r="Q9795">
        <v>6739</v>
      </c>
      <c r="R9795">
        <v>90378</v>
      </c>
      <c r="S9795">
        <v>139129.1</v>
      </c>
      <c r="T9795">
        <v>5686</v>
      </c>
      <c r="U9795" t="s">
        <v>20935</v>
      </c>
      <c r="V9795" t="s">
        <v>20974</v>
      </c>
      <c r="W9795" t="s">
        <v>20985</v>
      </c>
      <c r="X9795" t="s">
        <v>39702</v>
      </c>
      <c r="Y9795" t="s">
        <v>39703</v>
      </c>
      <c r="Z9795">
        <v>16</v>
      </c>
      <c r="AA9795">
        <v>0</v>
      </c>
      <c r="AB9795">
        <v>2015</v>
      </c>
      <c r="AC9795">
        <v>1</v>
      </c>
      <c r="AD9795" t="s">
        <v>41019</v>
      </c>
    </row>
    <row r="9796" spans="1:30" x14ac:dyDescent="0.25">
      <c r="A9796" t="s">
        <v>20</v>
      </c>
      <c r="B9796" t="s">
        <v>9330</v>
      </c>
      <c r="C9796" t="s">
        <v>9969</v>
      </c>
      <c r="D9796" t="s">
        <v>9972</v>
      </c>
      <c r="E9796" t="s">
        <v>9975</v>
      </c>
      <c r="F9796" t="b">
        <v>1</v>
      </c>
      <c r="G9796" s="11">
        <v>42355</v>
      </c>
      <c r="H9796">
        <v>2.6003068513503696E+16</v>
      </c>
      <c r="I9796" t="s">
        <v>20260</v>
      </c>
      <c r="J9796" t="s">
        <v>20879</v>
      </c>
      <c r="K9796">
        <v>1312.47</v>
      </c>
      <c r="L9796">
        <v>46</v>
      </c>
      <c r="M9796">
        <v>5780</v>
      </c>
      <c r="N9796">
        <v>5693</v>
      </c>
      <c r="O9796">
        <v>47</v>
      </c>
      <c r="P9796">
        <v>0</v>
      </c>
      <c r="Q9796">
        <v>183</v>
      </c>
      <c r="R9796">
        <v>182276</v>
      </c>
      <c r="S9796">
        <v>67605.350000000006</v>
      </c>
      <c r="T9796">
        <v>8924</v>
      </c>
      <c r="U9796" t="s">
        <v>20935</v>
      </c>
      <c r="V9796" t="s">
        <v>20974</v>
      </c>
      <c r="W9796" t="s">
        <v>20985</v>
      </c>
      <c r="X9796" t="s">
        <v>39706</v>
      </c>
      <c r="Y9796" t="s">
        <v>39707</v>
      </c>
      <c r="Z9796">
        <v>40</v>
      </c>
      <c r="AA9796">
        <v>8.2557526787282592E-3</v>
      </c>
      <c r="AB9796">
        <v>2015</v>
      </c>
      <c r="AC9796">
        <v>12</v>
      </c>
      <c r="AD9796" t="s">
        <v>41030</v>
      </c>
    </row>
    <row r="9797" spans="1:30" x14ac:dyDescent="0.25">
      <c r="A9797" t="s">
        <v>21</v>
      </c>
      <c r="B9797" t="s">
        <v>9343</v>
      </c>
      <c r="C9797" t="s">
        <v>9968</v>
      </c>
      <c r="D9797" t="s">
        <v>9973</v>
      </c>
      <c r="E9797" t="s">
        <v>9978</v>
      </c>
      <c r="F9797" t="b">
        <v>0</v>
      </c>
      <c r="G9797" s="11">
        <v>42088</v>
      </c>
      <c r="H9797">
        <v>2.6004044298152348E+16</v>
      </c>
      <c r="I9797" t="s">
        <v>20557</v>
      </c>
      <c r="J9797" t="s">
        <v>20879</v>
      </c>
      <c r="K9797">
        <v>1543.72</v>
      </c>
      <c r="L9797">
        <v>2515</v>
      </c>
      <c r="M9797">
        <v>6139</v>
      </c>
      <c r="N9797">
        <v>6360</v>
      </c>
      <c r="O9797">
        <v>96</v>
      </c>
      <c r="P9797">
        <v>5</v>
      </c>
      <c r="Q9797">
        <v>161</v>
      </c>
      <c r="R9797">
        <v>80178</v>
      </c>
      <c r="S9797">
        <v>136538.14000000001</v>
      </c>
      <c r="T9797">
        <v>6428</v>
      </c>
      <c r="U9797" t="s">
        <v>20946</v>
      </c>
      <c r="V9797" t="s">
        <v>20974</v>
      </c>
      <c r="W9797" t="s">
        <v>20985</v>
      </c>
      <c r="X9797" t="s">
        <v>39732</v>
      </c>
      <c r="Y9797" t="s">
        <v>39733</v>
      </c>
      <c r="Z9797">
        <v>-317</v>
      </c>
      <c r="AA9797">
        <v>1.5094339622641499E-2</v>
      </c>
      <c r="AB9797">
        <v>2015</v>
      </c>
      <c r="AC9797">
        <v>3</v>
      </c>
      <c r="AD9797" t="s">
        <v>41021</v>
      </c>
    </row>
    <row r="9798" spans="1:30" x14ac:dyDescent="0.25">
      <c r="A9798" t="s">
        <v>23</v>
      </c>
      <c r="B9798" t="s">
        <v>9349</v>
      </c>
      <c r="C9798" t="s">
        <v>9970</v>
      </c>
      <c r="D9798" t="s">
        <v>9972</v>
      </c>
      <c r="E9798" t="s">
        <v>9976</v>
      </c>
      <c r="F9798" t="b">
        <v>1</v>
      </c>
      <c r="G9798" s="11">
        <v>42115</v>
      </c>
      <c r="H9798">
        <v>2.6008489101601648E+16</v>
      </c>
      <c r="I9798" t="s">
        <v>20068</v>
      </c>
      <c r="J9798" t="s">
        <v>20879</v>
      </c>
      <c r="K9798">
        <v>1414.11</v>
      </c>
      <c r="L9798">
        <v>296</v>
      </c>
      <c r="M9798">
        <v>5802</v>
      </c>
      <c r="N9798">
        <v>5148</v>
      </c>
      <c r="O9798">
        <v>31</v>
      </c>
      <c r="P9798">
        <v>4</v>
      </c>
      <c r="Q9798">
        <v>5813</v>
      </c>
      <c r="R9798">
        <v>57884</v>
      </c>
      <c r="S9798">
        <v>82119.02</v>
      </c>
      <c r="T9798">
        <v>8400</v>
      </c>
      <c r="U9798" t="s">
        <v>20909</v>
      </c>
      <c r="V9798" t="s">
        <v>20970</v>
      </c>
      <c r="W9798" t="s">
        <v>20981</v>
      </c>
      <c r="X9798" t="s">
        <v>39744</v>
      </c>
      <c r="Y9798" t="s">
        <v>39745</v>
      </c>
      <c r="Z9798">
        <v>623</v>
      </c>
      <c r="AA9798">
        <v>6.0217560217560202E-3</v>
      </c>
      <c r="AB9798">
        <v>2015</v>
      </c>
      <c r="AC9798">
        <v>4</v>
      </c>
      <c r="AD9798" t="s">
        <v>41022</v>
      </c>
    </row>
    <row r="9799" spans="1:30" x14ac:dyDescent="0.25">
      <c r="A9799" t="s">
        <v>20</v>
      </c>
      <c r="B9799" t="s">
        <v>9350</v>
      </c>
      <c r="C9799" t="s">
        <v>9971</v>
      </c>
      <c r="D9799" t="s">
        <v>9974</v>
      </c>
      <c r="E9799" t="s">
        <v>9977</v>
      </c>
      <c r="F9799" t="b">
        <v>0</v>
      </c>
      <c r="G9799" s="11">
        <v>42166</v>
      </c>
      <c r="H9799">
        <v>2.6006358599746616E+16</v>
      </c>
      <c r="I9799" t="s">
        <v>20548</v>
      </c>
      <c r="J9799" t="s">
        <v>20879</v>
      </c>
      <c r="K9799">
        <v>1707.54</v>
      </c>
      <c r="L9799">
        <v>3522</v>
      </c>
      <c r="M9799">
        <v>6715</v>
      </c>
      <c r="N9799">
        <v>5424</v>
      </c>
      <c r="O9799">
        <v>44</v>
      </c>
      <c r="P9799">
        <v>8</v>
      </c>
      <c r="Q9799">
        <v>6460</v>
      </c>
      <c r="R9799">
        <v>57966</v>
      </c>
      <c r="S9799">
        <v>148349.76000000001</v>
      </c>
      <c r="T9799">
        <v>8121</v>
      </c>
      <c r="U9799" t="s">
        <v>20936</v>
      </c>
      <c r="V9799" t="s">
        <v>20974</v>
      </c>
      <c r="W9799" t="s">
        <v>20985</v>
      </c>
      <c r="X9799" t="s">
        <v>39746</v>
      </c>
      <c r="Y9799" t="s">
        <v>39747</v>
      </c>
      <c r="Z9799">
        <v>1247</v>
      </c>
      <c r="AA9799">
        <v>8.1120943952802393E-3</v>
      </c>
      <c r="AB9799">
        <v>2015</v>
      </c>
      <c r="AC9799">
        <v>6</v>
      </c>
      <c r="AD9799" t="s">
        <v>41024</v>
      </c>
    </row>
    <row r="9800" spans="1:30" x14ac:dyDescent="0.25">
      <c r="A9800" t="s">
        <v>22</v>
      </c>
      <c r="B9800" t="s">
        <v>9357</v>
      </c>
      <c r="C9800" t="s">
        <v>9971</v>
      </c>
      <c r="D9800" t="s">
        <v>9973</v>
      </c>
      <c r="E9800" t="s">
        <v>9975</v>
      </c>
      <c r="F9800" t="b">
        <v>0</v>
      </c>
      <c r="G9800" s="11">
        <v>42221</v>
      </c>
      <c r="H9800">
        <v>2.6002130383582488E+16</v>
      </c>
      <c r="I9800" t="s">
        <v>20825</v>
      </c>
      <c r="J9800" t="s">
        <v>20879</v>
      </c>
      <c r="K9800">
        <v>1668.3</v>
      </c>
      <c r="L9800">
        <v>3872</v>
      </c>
      <c r="M9800">
        <v>5500</v>
      </c>
      <c r="N9800">
        <v>5998</v>
      </c>
      <c r="O9800">
        <v>65</v>
      </c>
      <c r="P9800">
        <v>4</v>
      </c>
      <c r="Q9800">
        <v>8694</v>
      </c>
      <c r="R9800">
        <v>182522</v>
      </c>
      <c r="S9800">
        <v>56113.440000000002</v>
      </c>
      <c r="T9800">
        <v>7266</v>
      </c>
      <c r="U9800" t="s">
        <v>20886</v>
      </c>
      <c r="V9800" t="s">
        <v>20973</v>
      </c>
      <c r="W9800" t="s">
        <v>20984</v>
      </c>
      <c r="X9800" t="s">
        <v>39760</v>
      </c>
      <c r="Y9800" t="s">
        <v>39761</v>
      </c>
      <c r="Z9800">
        <v>-563</v>
      </c>
      <c r="AA9800">
        <v>1.0836945648549499E-2</v>
      </c>
      <c r="AB9800">
        <v>2015</v>
      </c>
      <c r="AC9800">
        <v>8</v>
      </c>
      <c r="AD9800" t="s">
        <v>41026</v>
      </c>
    </row>
    <row r="9801" spans="1:30" x14ac:dyDescent="0.25">
      <c r="A9801" t="s">
        <v>22</v>
      </c>
      <c r="B9801" t="s">
        <v>9359</v>
      </c>
      <c r="C9801" t="s">
        <v>9970</v>
      </c>
      <c r="D9801" t="s">
        <v>9974</v>
      </c>
      <c r="E9801" t="s">
        <v>9975</v>
      </c>
      <c r="F9801" t="b">
        <v>0</v>
      </c>
      <c r="G9801" s="11">
        <v>42156</v>
      </c>
      <c r="H9801">
        <v>2.6002302136541332E+16</v>
      </c>
      <c r="I9801" t="s">
        <v>20305</v>
      </c>
      <c r="J9801" t="s">
        <v>20879</v>
      </c>
      <c r="K9801">
        <v>1926</v>
      </c>
      <c r="L9801">
        <v>1750</v>
      </c>
      <c r="M9801">
        <v>5666</v>
      </c>
      <c r="N9801">
        <v>5463</v>
      </c>
      <c r="O9801">
        <v>28</v>
      </c>
      <c r="P9801">
        <v>3</v>
      </c>
      <c r="Q9801">
        <v>9207</v>
      </c>
      <c r="R9801">
        <v>151122</v>
      </c>
      <c r="S9801">
        <v>149450.04999999999</v>
      </c>
      <c r="T9801">
        <v>7486</v>
      </c>
      <c r="U9801" t="s">
        <v>20886</v>
      </c>
      <c r="V9801" t="s">
        <v>20973</v>
      </c>
      <c r="W9801" t="s">
        <v>20984</v>
      </c>
      <c r="X9801" t="s">
        <v>39764</v>
      </c>
      <c r="Y9801" t="s">
        <v>39765</v>
      </c>
      <c r="Z9801">
        <v>175</v>
      </c>
      <c r="AA9801">
        <v>5.1253889804136902E-3</v>
      </c>
      <c r="AB9801">
        <v>2015</v>
      </c>
      <c r="AC9801">
        <v>6</v>
      </c>
      <c r="AD9801" t="s">
        <v>41024</v>
      </c>
    </row>
    <row r="9802" spans="1:30" x14ac:dyDescent="0.25">
      <c r="A9802" t="s">
        <v>22</v>
      </c>
      <c r="B9802" t="s">
        <v>9360</v>
      </c>
      <c r="C9802" t="s">
        <v>9971</v>
      </c>
      <c r="D9802" t="s">
        <v>9973</v>
      </c>
      <c r="E9802" t="s">
        <v>9978</v>
      </c>
      <c r="F9802" t="b">
        <v>1</v>
      </c>
      <c r="G9802" s="11">
        <v>42213</v>
      </c>
      <c r="H9802">
        <v>2.6006039965888592E+16</v>
      </c>
      <c r="I9802" t="s">
        <v>20414</v>
      </c>
      <c r="J9802" t="s">
        <v>20879</v>
      </c>
      <c r="K9802">
        <v>1795.28</v>
      </c>
      <c r="L9802">
        <v>4766</v>
      </c>
      <c r="M9802">
        <v>5081</v>
      </c>
      <c r="N9802">
        <v>5523</v>
      </c>
      <c r="O9802">
        <v>57</v>
      </c>
      <c r="P9802">
        <v>4</v>
      </c>
      <c r="Q9802">
        <v>5525</v>
      </c>
      <c r="R9802">
        <v>160269</v>
      </c>
      <c r="S9802">
        <v>128776.16</v>
      </c>
      <c r="T9802">
        <v>9508</v>
      </c>
      <c r="U9802" t="s">
        <v>20937</v>
      </c>
      <c r="V9802" t="s">
        <v>20970</v>
      </c>
      <c r="W9802" t="s">
        <v>20981</v>
      </c>
      <c r="X9802" t="s">
        <v>39766</v>
      </c>
      <c r="Y9802" t="s">
        <v>39767</v>
      </c>
      <c r="Z9802">
        <v>-499</v>
      </c>
      <c r="AA9802">
        <v>1.0320478001086399E-2</v>
      </c>
      <c r="AB9802">
        <v>2015</v>
      </c>
      <c r="AC9802">
        <v>7</v>
      </c>
      <c r="AD9802" t="s">
        <v>41025</v>
      </c>
    </row>
    <row r="9803" spans="1:30" x14ac:dyDescent="0.25">
      <c r="A9803" t="s">
        <v>22</v>
      </c>
      <c r="B9803" t="s">
        <v>9363</v>
      </c>
      <c r="C9803" t="s">
        <v>9971</v>
      </c>
      <c r="D9803" t="s">
        <v>9972</v>
      </c>
      <c r="E9803" t="s">
        <v>9976</v>
      </c>
      <c r="F9803" t="b">
        <v>1</v>
      </c>
      <c r="G9803" s="11">
        <v>42086</v>
      </c>
      <c r="H9803">
        <v>2.6009351225515528E+16</v>
      </c>
      <c r="I9803" t="s">
        <v>20492</v>
      </c>
      <c r="J9803" t="s">
        <v>20879</v>
      </c>
      <c r="K9803">
        <v>1854.11</v>
      </c>
      <c r="L9803">
        <v>3152</v>
      </c>
      <c r="M9803">
        <v>6756</v>
      </c>
      <c r="N9803">
        <v>6443</v>
      </c>
      <c r="O9803">
        <v>48</v>
      </c>
      <c r="P9803">
        <v>3</v>
      </c>
      <c r="Q9803">
        <v>5871</v>
      </c>
      <c r="R9803">
        <v>187591</v>
      </c>
      <c r="S9803">
        <v>93357.85</v>
      </c>
      <c r="T9803">
        <v>8976</v>
      </c>
      <c r="U9803" t="s">
        <v>20885</v>
      </c>
      <c r="V9803" t="s">
        <v>20972</v>
      </c>
      <c r="W9803" t="s">
        <v>20983</v>
      </c>
      <c r="X9803" t="s">
        <v>39772</v>
      </c>
      <c r="Y9803" t="s">
        <v>39773</v>
      </c>
      <c r="Z9803">
        <v>265</v>
      </c>
      <c r="AA9803">
        <v>7.4499456774794401E-3</v>
      </c>
      <c r="AB9803">
        <v>2015</v>
      </c>
      <c r="AC9803">
        <v>3</v>
      </c>
      <c r="AD9803" t="s">
        <v>41021</v>
      </c>
    </row>
    <row r="9804" spans="1:30" x14ac:dyDescent="0.25">
      <c r="A9804" t="s">
        <v>21</v>
      </c>
      <c r="B9804" t="s">
        <v>9365</v>
      </c>
      <c r="C9804" t="s">
        <v>9969</v>
      </c>
      <c r="D9804" t="s">
        <v>9973</v>
      </c>
      <c r="E9804" t="s">
        <v>9976</v>
      </c>
      <c r="F9804" t="b">
        <v>1</v>
      </c>
      <c r="G9804" s="11">
        <v>42282</v>
      </c>
      <c r="H9804">
        <v>2.600376819975904E+16</v>
      </c>
      <c r="I9804" t="s">
        <v>20344</v>
      </c>
      <c r="J9804" t="s">
        <v>20879</v>
      </c>
      <c r="K9804">
        <v>1977.74</v>
      </c>
      <c r="L9804">
        <v>3875</v>
      </c>
      <c r="M9804">
        <v>5816</v>
      </c>
      <c r="N9804">
        <v>6680</v>
      </c>
      <c r="O9804">
        <v>62</v>
      </c>
      <c r="P9804">
        <v>5</v>
      </c>
      <c r="Q9804">
        <v>3492</v>
      </c>
      <c r="R9804">
        <v>104922</v>
      </c>
      <c r="S9804">
        <v>144302.67000000001</v>
      </c>
      <c r="T9804">
        <v>5526</v>
      </c>
      <c r="U9804" t="s">
        <v>20886</v>
      </c>
      <c r="V9804" t="s">
        <v>20973</v>
      </c>
      <c r="W9804" t="s">
        <v>20984</v>
      </c>
      <c r="X9804" t="s">
        <v>39776</v>
      </c>
      <c r="Y9804" t="s">
        <v>39777</v>
      </c>
      <c r="Z9804">
        <v>-926</v>
      </c>
      <c r="AA9804">
        <v>9.2814371257485002E-3</v>
      </c>
      <c r="AB9804">
        <v>2015</v>
      </c>
      <c r="AC9804">
        <v>10</v>
      </c>
      <c r="AD9804" t="s">
        <v>41028</v>
      </c>
    </row>
    <row r="9805" spans="1:30" x14ac:dyDescent="0.25">
      <c r="A9805" t="s">
        <v>22</v>
      </c>
      <c r="B9805" t="s">
        <v>9367</v>
      </c>
      <c r="C9805" t="s">
        <v>9971</v>
      </c>
      <c r="D9805" t="s">
        <v>9973</v>
      </c>
      <c r="E9805" t="s">
        <v>9976</v>
      </c>
      <c r="F9805" t="b">
        <v>0</v>
      </c>
      <c r="G9805" s="11">
        <v>42279</v>
      </c>
      <c r="H9805">
        <v>2.6007646579416116E+16</v>
      </c>
      <c r="I9805" t="s">
        <v>20734</v>
      </c>
      <c r="J9805" t="s">
        <v>20879</v>
      </c>
      <c r="K9805">
        <v>1118.19</v>
      </c>
      <c r="L9805">
        <v>377</v>
      </c>
      <c r="M9805">
        <v>5810</v>
      </c>
      <c r="N9805">
        <v>5173</v>
      </c>
      <c r="O9805">
        <v>80</v>
      </c>
      <c r="P9805">
        <v>9</v>
      </c>
      <c r="Q9805">
        <v>6248</v>
      </c>
      <c r="R9805">
        <v>197848</v>
      </c>
      <c r="S9805">
        <v>97546.91</v>
      </c>
      <c r="T9805">
        <v>7119</v>
      </c>
      <c r="U9805" t="s">
        <v>20893</v>
      </c>
      <c r="V9805" t="s">
        <v>20970</v>
      </c>
      <c r="W9805" t="s">
        <v>20981</v>
      </c>
      <c r="X9805" t="s">
        <v>39780</v>
      </c>
      <c r="Y9805" t="s">
        <v>39781</v>
      </c>
      <c r="Z9805">
        <v>557</v>
      </c>
      <c r="AA9805">
        <v>1.5464913976416E-2</v>
      </c>
      <c r="AB9805">
        <v>2015</v>
      </c>
      <c r="AC9805">
        <v>10</v>
      </c>
      <c r="AD9805" t="s">
        <v>41028</v>
      </c>
    </row>
    <row r="9806" spans="1:30" x14ac:dyDescent="0.25">
      <c r="A9806" t="s">
        <v>21</v>
      </c>
      <c r="B9806" t="s">
        <v>9371</v>
      </c>
      <c r="C9806" t="s">
        <v>9971</v>
      </c>
      <c r="D9806" t="s">
        <v>9972</v>
      </c>
      <c r="E9806" t="s">
        <v>9976</v>
      </c>
      <c r="F9806" t="b">
        <v>0</v>
      </c>
      <c r="G9806" s="11">
        <v>42088</v>
      </c>
      <c r="H9806">
        <v>2.6009075757315704E+16</v>
      </c>
      <c r="I9806" t="s">
        <v>19992</v>
      </c>
      <c r="J9806" t="s">
        <v>20879</v>
      </c>
      <c r="K9806">
        <v>1458.81</v>
      </c>
      <c r="L9806">
        <v>1816</v>
      </c>
      <c r="M9806">
        <v>6034</v>
      </c>
      <c r="N9806">
        <v>5259</v>
      </c>
      <c r="O9806">
        <v>25</v>
      </c>
      <c r="P9806">
        <v>3</v>
      </c>
      <c r="Q9806">
        <v>1026</v>
      </c>
      <c r="R9806">
        <v>133066</v>
      </c>
      <c r="S9806">
        <v>116922.64</v>
      </c>
      <c r="T9806">
        <v>5539</v>
      </c>
      <c r="U9806" t="s">
        <v>20893</v>
      </c>
      <c r="V9806" t="s">
        <v>20970</v>
      </c>
      <c r="W9806" t="s">
        <v>20981</v>
      </c>
      <c r="X9806" t="s">
        <v>39788</v>
      </c>
      <c r="Y9806" t="s">
        <v>39789</v>
      </c>
      <c r="Z9806">
        <v>750</v>
      </c>
      <c r="AA9806">
        <v>4.7537554668187904E-3</v>
      </c>
      <c r="AB9806">
        <v>2015</v>
      </c>
      <c r="AC9806">
        <v>3</v>
      </c>
      <c r="AD9806" t="s">
        <v>41021</v>
      </c>
    </row>
    <row r="9807" spans="1:30" x14ac:dyDescent="0.25">
      <c r="A9807" t="s">
        <v>22</v>
      </c>
      <c r="B9807" t="s">
        <v>9376</v>
      </c>
      <c r="C9807" t="s">
        <v>9968</v>
      </c>
      <c r="D9807" t="s">
        <v>9974</v>
      </c>
      <c r="E9807" t="s">
        <v>9978</v>
      </c>
      <c r="F9807" t="b">
        <v>0</v>
      </c>
      <c r="G9807" s="11">
        <v>42102</v>
      </c>
      <c r="H9807">
        <v>2.6007722304568652E+16</v>
      </c>
      <c r="I9807" t="s">
        <v>20476</v>
      </c>
      <c r="J9807" t="s">
        <v>20879</v>
      </c>
      <c r="K9807">
        <v>1709.23</v>
      </c>
      <c r="L9807">
        <v>643</v>
      </c>
      <c r="M9807">
        <v>6215</v>
      </c>
      <c r="N9807">
        <v>6885</v>
      </c>
      <c r="O9807">
        <v>31</v>
      </c>
      <c r="P9807">
        <v>3</v>
      </c>
      <c r="Q9807">
        <v>5232</v>
      </c>
      <c r="R9807">
        <v>73475</v>
      </c>
      <c r="S9807">
        <v>58182.45</v>
      </c>
      <c r="T9807">
        <v>8404</v>
      </c>
      <c r="U9807" t="s">
        <v>20910</v>
      </c>
      <c r="V9807" t="s">
        <v>20970</v>
      </c>
      <c r="W9807" t="s">
        <v>20981</v>
      </c>
      <c r="X9807" t="s">
        <v>39798</v>
      </c>
      <c r="Y9807" t="s">
        <v>39799</v>
      </c>
      <c r="Z9807">
        <v>-701</v>
      </c>
      <c r="AA9807">
        <v>4.5025417574437203E-3</v>
      </c>
      <c r="AB9807">
        <v>2015</v>
      </c>
      <c r="AC9807">
        <v>4</v>
      </c>
      <c r="AD9807" t="s">
        <v>41022</v>
      </c>
    </row>
    <row r="9808" spans="1:30" x14ac:dyDescent="0.25">
      <c r="A9808" t="s">
        <v>20</v>
      </c>
      <c r="B9808" t="s">
        <v>9382</v>
      </c>
      <c r="C9808" t="s">
        <v>9968</v>
      </c>
      <c r="D9808" t="s">
        <v>9973</v>
      </c>
      <c r="E9808" t="s">
        <v>9977</v>
      </c>
      <c r="F9808" t="b">
        <v>1</v>
      </c>
      <c r="G9808" s="11">
        <v>42270</v>
      </c>
      <c r="H9808">
        <v>2.6001374970033432E+16</v>
      </c>
      <c r="I9808" t="s">
        <v>20176</v>
      </c>
      <c r="J9808" t="s">
        <v>20879</v>
      </c>
      <c r="K9808">
        <v>1143.8599999999999</v>
      </c>
      <c r="L9808">
        <v>589</v>
      </c>
      <c r="M9808">
        <v>6040</v>
      </c>
      <c r="N9808">
        <v>5619</v>
      </c>
      <c r="O9808">
        <v>91</v>
      </c>
      <c r="P9808">
        <v>5</v>
      </c>
      <c r="Q9808">
        <v>9409</v>
      </c>
      <c r="R9808">
        <v>71060</v>
      </c>
      <c r="S9808">
        <v>142467.12</v>
      </c>
      <c r="T9808">
        <v>9709</v>
      </c>
      <c r="U9808" t="s">
        <v>20891</v>
      </c>
      <c r="V9808" t="s">
        <v>20974</v>
      </c>
      <c r="W9808" t="s">
        <v>20985</v>
      </c>
      <c r="X9808" t="s">
        <v>39810</v>
      </c>
      <c r="Y9808" t="s">
        <v>39811</v>
      </c>
      <c r="Z9808">
        <v>330</v>
      </c>
      <c r="AA9808">
        <v>1.6195052500444899E-2</v>
      </c>
      <c r="AB9808">
        <v>2015</v>
      </c>
      <c r="AC9808">
        <v>9</v>
      </c>
      <c r="AD9808" t="s">
        <v>41027</v>
      </c>
    </row>
    <row r="9809" spans="1:30" x14ac:dyDescent="0.25">
      <c r="A9809" t="s">
        <v>22</v>
      </c>
      <c r="B9809" t="s">
        <v>9383</v>
      </c>
      <c r="C9809" t="s">
        <v>9969</v>
      </c>
      <c r="D9809" t="s">
        <v>9972</v>
      </c>
      <c r="E9809" t="s">
        <v>9976</v>
      </c>
      <c r="F9809" t="b">
        <v>0</v>
      </c>
      <c r="G9809" s="11">
        <v>42145</v>
      </c>
      <c r="H9809">
        <v>2.6006962564205808E+16</v>
      </c>
      <c r="I9809" t="s">
        <v>20073</v>
      </c>
      <c r="J9809" t="s">
        <v>20879</v>
      </c>
      <c r="K9809">
        <v>1579.07</v>
      </c>
      <c r="L9809">
        <v>1349</v>
      </c>
      <c r="M9809">
        <v>5205</v>
      </c>
      <c r="N9809">
        <v>5180</v>
      </c>
      <c r="O9809">
        <v>81</v>
      </c>
      <c r="P9809">
        <v>2</v>
      </c>
      <c r="Q9809">
        <v>3182</v>
      </c>
      <c r="R9809">
        <v>114719</v>
      </c>
      <c r="S9809">
        <v>70209.62</v>
      </c>
      <c r="T9809">
        <v>7973</v>
      </c>
      <c r="U9809" t="s">
        <v>20945</v>
      </c>
      <c r="V9809" t="s">
        <v>20974</v>
      </c>
      <c r="W9809" t="s">
        <v>20985</v>
      </c>
      <c r="X9809" t="s">
        <v>39812</v>
      </c>
      <c r="Y9809" t="s">
        <v>39813</v>
      </c>
      <c r="Z9809">
        <v>-56</v>
      </c>
      <c r="AA9809">
        <v>1.56370656370656E-2</v>
      </c>
      <c r="AB9809">
        <v>2015</v>
      </c>
      <c r="AC9809">
        <v>5</v>
      </c>
      <c r="AD9809" t="s">
        <v>41023</v>
      </c>
    </row>
    <row r="9810" spans="1:30" x14ac:dyDescent="0.25">
      <c r="A9810" t="s">
        <v>23</v>
      </c>
      <c r="B9810" t="s">
        <v>9385</v>
      </c>
      <c r="C9810" t="s">
        <v>9970</v>
      </c>
      <c r="D9810" t="s">
        <v>9973</v>
      </c>
      <c r="E9810" t="s">
        <v>9977</v>
      </c>
      <c r="F9810" t="b">
        <v>1</v>
      </c>
      <c r="G9810" s="11">
        <v>42086</v>
      </c>
      <c r="H9810">
        <v>2.6009390401392264E+16</v>
      </c>
      <c r="I9810" t="s">
        <v>20787</v>
      </c>
      <c r="J9810" t="s">
        <v>20879</v>
      </c>
      <c r="K9810">
        <v>1952.51</v>
      </c>
      <c r="L9810">
        <v>4125</v>
      </c>
      <c r="M9810">
        <v>5339</v>
      </c>
      <c r="N9810">
        <v>5858</v>
      </c>
      <c r="O9810">
        <v>81</v>
      </c>
      <c r="P9810">
        <v>1</v>
      </c>
      <c r="Q9810">
        <v>9122</v>
      </c>
      <c r="R9810">
        <v>168729</v>
      </c>
      <c r="S9810">
        <v>58069.72</v>
      </c>
      <c r="T9810">
        <v>6442</v>
      </c>
      <c r="U9810" t="s">
        <v>20956</v>
      </c>
      <c r="V9810" t="s">
        <v>20974</v>
      </c>
      <c r="W9810" t="s">
        <v>20985</v>
      </c>
      <c r="X9810" t="s">
        <v>39816</v>
      </c>
      <c r="Y9810" t="s">
        <v>39817</v>
      </c>
      <c r="Z9810">
        <v>-600</v>
      </c>
      <c r="AA9810">
        <v>1.3827244793444901E-2</v>
      </c>
      <c r="AB9810">
        <v>2015</v>
      </c>
      <c r="AC9810">
        <v>3</v>
      </c>
      <c r="AD9810" t="s">
        <v>41021</v>
      </c>
    </row>
    <row r="9811" spans="1:30" x14ac:dyDescent="0.25">
      <c r="A9811" t="s">
        <v>21</v>
      </c>
      <c r="B9811" t="s">
        <v>9386</v>
      </c>
      <c r="C9811" t="s">
        <v>9968</v>
      </c>
      <c r="D9811" t="s">
        <v>9972</v>
      </c>
      <c r="E9811" t="s">
        <v>9977</v>
      </c>
      <c r="F9811" t="b">
        <v>0</v>
      </c>
      <c r="G9811" s="11">
        <v>42337</v>
      </c>
      <c r="H9811">
        <v>2.6003812666147248E+16</v>
      </c>
      <c r="I9811" t="s">
        <v>20163</v>
      </c>
      <c r="J9811" t="s">
        <v>20879</v>
      </c>
      <c r="K9811">
        <v>1620.57</v>
      </c>
      <c r="L9811">
        <v>1225</v>
      </c>
      <c r="M9811">
        <v>6871</v>
      </c>
      <c r="N9811">
        <v>5567</v>
      </c>
      <c r="O9811">
        <v>19</v>
      </c>
      <c r="P9811">
        <v>4</v>
      </c>
      <c r="Q9811">
        <v>7284</v>
      </c>
      <c r="R9811">
        <v>51507</v>
      </c>
      <c r="S9811">
        <v>69703.91</v>
      </c>
      <c r="T9811">
        <v>5261</v>
      </c>
      <c r="U9811" t="s">
        <v>20941</v>
      </c>
      <c r="V9811" t="s">
        <v>20970</v>
      </c>
      <c r="W9811" t="s">
        <v>20981</v>
      </c>
      <c r="X9811" t="s">
        <v>39818</v>
      </c>
      <c r="Y9811" t="s">
        <v>39819</v>
      </c>
      <c r="Z9811">
        <v>1285</v>
      </c>
      <c r="AA9811">
        <v>3.4129692832764501E-3</v>
      </c>
      <c r="AB9811">
        <v>2015</v>
      </c>
      <c r="AC9811">
        <v>11</v>
      </c>
      <c r="AD9811" t="s">
        <v>41029</v>
      </c>
    </row>
    <row r="9812" spans="1:30" x14ac:dyDescent="0.25">
      <c r="A9812" t="s">
        <v>21</v>
      </c>
      <c r="B9812" t="s">
        <v>9398</v>
      </c>
      <c r="C9812" t="s">
        <v>9970</v>
      </c>
      <c r="D9812" t="s">
        <v>9974</v>
      </c>
      <c r="E9812" t="s">
        <v>9976</v>
      </c>
      <c r="F9812" t="b">
        <v>0</v>
      </c>
      <c r="G9812" s="11">
        <v>42035</v>
      </c>
      <c r="H9812">
        <v>2.6006231105663616E+16</v>
      </c>
      <c r="I9812" t="s">
        <v>20079</v>
      </c>
      <c r="J9812" t="s">
        <v>20879</v>
      </c>
      <c r="K9812">
        <v>1076.42</v>
      </c>
      <c r="L9812">
        <v>4144</v>
      </c>
      <c r="M9812">
        <v>5829</v>
      </c>
      <c r="N9812">
        <v>5155</v>
      </c>
      <c r="O9812">
        <v>40</v>
      </c>
      <c r="P9812">
        <v>9</v>
      </c>
      <c r="Q9812">
        <v>3602</v>
      </c>
      <c r="R9812">
        <v>130736</v>
      </c>
      <c r="S9812">
        <v>141836.98000000001</v>
      </c>
      <c r="T9812">
        <v>5839</v>
      </c>
      <c r="U9812" t="s">
        <v>20900</v>
      </c>
      <c r="V9812" t="s">
        <v>20973</v>
      </c>
      <c r="W9812" t="s">
        <v>20984</v>
      </c>
      <c r="X9812" t="s">
        <v>39842</v>
      </c>
      <c r="Y9812" t="s">
        <v>39843</v>
      </c>
      <c r="Z9812">
        <v>634</v>
      </c>
      <c r="AA9812">
        <v>7.7594568380213403E-3</v>
      </c>
      <c r="AB9812">
        <v>2015</v>
      </c>
      <c r="AC9812">
        <v>1</v>
      </c>
      <c r="AD9812" t="s">
        <v>41019</v>
      </c>
    </row>
    <row r="9813" spans="1:30" x14ac:dyDescent="0.25">
      <c r="A9813" t="s">
        <v>23</v>
      </c>
      <c r="B9813" t="s">
        <v>9402</v>
      </c>
      <c r="C9813" t="s">
        <v>9971</v>
      </c>
      <c r="D9813" t="s">
        <v>9974</v>
      </c>
      <c r="E9813" t="s">
        <v>9975</v>
      </c>
      <c r="F9813" t="b">
        <v>0</v>
      </c>
      <c r="G9813" s="11">
        <v>42096</v>
      </c>
      <c r="H9813">
        <v>2.60026101280884E+16</v>
      </c>
      <c r="I9813" t="s">
        <v>20692</v>
      </c>
      <c r="J9813" t="s">
        <v>20879</v>
      </c>
      <c r="K9813">
        <v>1219.67</v>
      </c>
      <c r="L9813">
        <v>1470</v>
      </c>
      <c r="M9813">
        <v>6709</v>
      </c>
      <c r="N9813">
        <v>6863</v>
      </c>
      <c r="O9813">
        <v>20</v>
      </c>
      <c r="P9813">
        <v>7</v>
      </c>
      <c r="Q9813">
        <v>3839</v>
      </c>
      <c r="R9813">
        <v>169802</v>
      </c>
      <c r="S9813">
        <v>143064.35999999999</v>
      </c>
      <c r="T9813">
        <v>8553</v>
      </c>
      <c r="U9813" t="s">
        <v>20900</v>
      </c>
      <c r="V9813" t="s">
        <v>20973</v>
      </c>
      <c r="W9813" t="s">
        <v>20984</v>
      </c>
      <c r="X9813" t="s">
        <v>39850</v>
      </c>
      <c r="Y9813" t="s">
        <v>39851</v>
      </c>
      <c r="Z9813">
        <v>-174</v>
      </c>
      <c r="AA9813">
        <v>2.91417747340813E-3</v>
      </c>
      <c r="AB9813">
        <v>2015</v>
      </c>
      <c r="AC9813">
        <v>4</v>
      </c>
      <c r="AD9813" t="s">
        <v>41022</v>
      </c>
    </row>
    <row r="9814" spans="1:30" x14ac:dyDescent="0.25">
      <c r="A9814" t="s">
        <v>20</v>
      </c>
      <c r="B9814" t="s">
        <v>9404</v>
      </c>
      <c r="C9814" t="s">
        <v>9968</v>
      </c>
      <c r="D9814" t="s">
        <v>9973</v>
      </c>
      <c r="E9814" t="s">
        <v>9978</v>
      </c>
      <c r="F9814" t="b">
        <v>1</v>
      </c>
      <c r="G9814" s="11">
        <v>42023</v>
      </c>
      <c r="H9814">
        <v>2.6007945033333872E+16</v>
      </c>
      <c r="I9814" t="s">
        <v>20215</v>
      </c>
      <c r="J9814" t="s">
        <v>20879</v>
      </c>
      <c r="K9814">
        <v>1543.1</v>
      </c>
      <c r="L9814">
        <v>3418</v>
      </c>
      <c r="M9814">
        <v>5334</v>
      </c>
      <c r="N9814">
        <v>5546</v>
      </c>
      <c r="O9814">
        <v>60</v>
      </c>
      <c r="P9814">
        <v>5</v>
      </c>
      <c r="Q9814">
        <v>3165</v>
      </c>
      <c r="R9814">
        <v>111448</v>
      </c>
      <c r="S9814">
        <v>128177.54</v>
      </c>
      <c r="T9814">
        <v>7839</v>
      </c>
      <c r="U9814" t="s">
        <v>20900</v>
      </c>
      <c r="V9814" t="s">
        <v>20973</v>
      </c>
      <c r="W9814" t="s">
        <v>20984</v>
      </c>
      <c r="X9814" t="s">
        <v>39856</v>
      </c>
      <c r="Y9814" t="s">
        <v>39857</v>
      </c>
      <c r="Z9814">
        <v>-272</v>
      </c>
      <c r="AA9814">
        <v>1.0818608005769901E-2</v>
      </c>
      <c r="AB9814">
        <v>2015</v>
      </c>
      <c r="AC9814">
        <v>1</v>
      </c>
      <c r="AD9814" t="s">
        <v>41019</v>
      </c>
    </row>
    <row r="9815" spans="1:30" x14ac:dyDescent="0.25">
      <c r="A9815" t="s">
        <v>22</v>
      </c>
      <c r="B9815" t="s">
        <v>9406</v>
      </c>
      <c r="C9815" t="s">
        <v>9968</v>
      </c>
      <c r="D9815" t="s">
        <v>9974</v>
      </c>
      <c r="E9815" t="s">
        <v>9977</v>
      </c>
      <c r="F9815" t="b">
        <v>1</v>
      </c>
      <c r="G9815" s="11">
        <v>42046</v>
      </c>
      <c r="H9815">
        <v>2.6006081962846752E+16</v>
      </c>
      <c r="I9815" t="s">
        <v>20468</v>
      </c>
      <c r="J9815" t="s">
        <v>20879</v>
      </c>
      <c r="K9815">
        <v>1578.12</v>
      </c>
      <c r="L9815">
        <v>4822</v>
      </c>
      <c r="M9815">
        <v>6378</v>
      </c>
      <c r="N9815">
        <v>5753</v>
      </c>
      <c r="O9815">
        <v>9</v>
      </c>
      <c r="P9815">
        <v>1</v>
      </c>
      <c r="Q9815">
        <v>6453</v>
      </c>
      <c r="R9815">
        <v>152506</v>
      </c>
      <c r="S9815">
        <v>134470.26</v>
      </c>
      <c r="T9815">
        <v>8289</v>
      </c>
      <c r="U9815" t="s">
        <v>20900</v>
      </c>
      <c r="V9815" t="s">
        <v>20973</v>
      </c>
      <c r="W9815" t="s">
        <v>20984</v>
      </c>
      <c r="X9815" t="s">
        <v>39860</v>
      </c>
      <c r="Y9815" t="s">
        <v>39861</v>
      </c>
      <c r="Z9815">
        <v>616</v>
      </c>
      <c r="AA9815">
        <v>1.564401181992E-3</v>
      </c>
      <c r="AB9815">
        <v>2015</v>
      </c>
      <c r="AC9815">
        <v>2</v>
      </c>
      <c r="AD9815" t="s">
        <v>41020</v>
      </c>
    </row>
    <row r="9816" spans="1:30" x14ac:dyDescent="0.25">
      <c r="A9816" t="s">
        <v>23</v>
      </c>
      <c r="B9816" t="s">
        <v>9407</v>
      </c>
      <c r="C9816" t="s">
        <v>9971</v>
      </c>
      <c r="D9816" t="s">
        <v>9972</v>
      </c>
      <c r="E9816" t="s">
        <v>9977</v>
      </c>
      <c r="F9816" t="b">
        <v>0</v>
      </c>
      <c r="G9816" s="11">
        <v>42141</v>
      </c>
      <c r="H9816">
        <v>2.600696921401504E+16</v>
      </c>
      <c r="I9816" t="s">
        <v>20759</v>
      </c>
      <c r="J9816" t="s">
        <v>20879</v>
      </c>
      <c r="K9816">
        <v>1961.34</v>
      </c>
      <c r="L9816">
        <v>60</v>
      </c>
      <c r="M9816">
        <v>6562</v>
      </c>
      <c r="N9816">
        <v>5833</v>
      </c>
      <c r="O9816">
        <v>74</v>
      </c>
      <c r="P9816">
        <v>9</v>
      </c>
      <c r="Q9816">
        <v>3659</v>
      </c>
      <c r="R9816">
        <v>82398</v>
      </c>
      <c r="S9816">
        <v>122376.08</v>
      </c>
      <c r="T9816">
        <v>7121</v>
      </c>
      <c r="U9816" t="s">
        <v>20900</v>
      </c>
      <c r="V9816" t="s">
        <v>20973</v>
      </c>
      <c r="W9816" t="s">
        <v>20984</v>
      </c>
      <c r="X9816" t="s">
        <v>39862</v>
      </c>
      <c r="Y9816" t="s">
        <v>39863</v>
      </c>
      <c r="Z9816">
        <v>655</v>
      </c>
      <c r="AA9816">
        <v>1.26864392250986E-2</v>
      </c>
      <c r="AB9816">
        <v>2015</v>
      </c>
      <c r="AC9816">
        <v>5</v>
      </c>
      <c r="AD9816" t="s">
        <v>41023</v>
      </c>
    </row>
    <row r="9817" spans="1:30" x14ac:dyDescent="0.25">
      <c r="A9817" t="s">
        <v>22</v>
      </c>
      <c r="B9817" t="s">
        <v>9409</v>
      </c>
      <c r="C9817" t="s">
        <v>9971</v>
      </c>
      <c r="D9817" t="s">
        <v>9972</v>
      </c>
      <c r="E9817" t="s">
        <v>9975</v>
      </c>
      <c r="F9817" t="b">
        <v>0</v>
      </c>
      <c r="G9817" s="11">
        <v>42275</v>
      </c>
      <c r="H9817">
        <v>2.6005444737245352E+16</v>
      </c>
      <c r="I9817" t="s">
        <v>20065</v>
      </c>
      <c r="J9817" t="s">
        <v>20879</v>
      </c>
      <c r="K9817">
        <v>1257.02</v>
      </c>
      <c r="L9817">
        <v>3996</v>
      </c>
      <c r="M9817">
        <v>5641</v>
      </c>
      <c r="N9817">
        <v>5441</v>
      </c>
      <c r="O9817">
        <v>15</v>
      </c>
      <c r="P9817">
        <v>4</v>
      </c>
      <c r="Q9817">
        <v>1379</v>
      </c>
      <c r="R9817">
        <v>58136</v>
      </c>
      <c r="S9817">
        <v>131488.91</v>
      </c>
      <c r="T9817">
        <v>8681</v>
      </c>
      <c r="U9817" t="s">
        <v>20955</v>
      </c>
      <c r="V9817" t="s">
        <v>20974</v>
      </c>
      <c r="W9817" t="s">
        <v>20985</v>
      </c>
      <c r="X9817" t="s">
        <v>39868</v>
      </c>
      <c r="Y9817" t="s">
        <v>39869</v>
      </c>
      <c r="Z9817">
        <v>185</v>
      </c>
      <c r="AA9817">
        <v>2.7568461679838298E-3</v>
      </c>
      <c r="AB9817">
        <v>2015</v>
      </c>
      <c r="AC9817">
        <v>9</v>
      </c>
      <c r="AD9817" t="s">
        <v>41027</v>
      </c>
    </row>
    <row r="9818" spans="1:30" x14ac:dyDescent="0.25">
      <c r="A9818" t="s">
        <v>21</v>
      </c>
      <c r="B9818" t="s">
        <v>9424</v>
      </c>
      <c r="C9818" t="s">
        <v>9968</v>
      </c>
      <c r="D9818" t="s">
        <v>9972</v>
      </c>
      <c r="E9818" t="s">
        <v>9975</v>
      </c>
      <c r="F9818" t="b">
        <v>1</v>
      </c>
      <c r="G9818" s="11">
        <v>42171</v>
      </c>
      <c r="H9818">
        <v>2.6007131402515564E+16</v>
      </c>
      <c r="I9818" t="s">
        <v>20804</v>
      </c>
      <c r="J9818" t="s">
        <v>20879</v>
      </c>
      <c r="K9818">
        <v>1653.18</v>
      </c>
      <c r="L9818">
        <v>1942</v>
      </c>
      <c r="M9818">
        <v>6246</v>
      </c>
      <c r="N9818">
        <v>5347</v>
      </c>
      <c r="O9818">
        <v>50</v>
      </c>
      <c r="P9818">
        <v>6</v>
      </c>
      <c r="Q9818">
        <v>9608</v>
      </c>
      <c r="R9818">
        <v>138778</v>
      </c>
      <c r="S9818">
        <v>76342.19</v>
      </c>
      <c r="T9818">
        <v>6069</v>
      </c>
      <c r="U9818" t="s">
        <v>20942</v>
      </c>
      <c r="V9818" t="s">
        <v>20974</v>
      </c>
      <c r="W9818" t="s">
        <v>20985</v>
      </c>
      <c r="X9818" t="s">
        <v>39898</v>
      </c>
      <c r="Y9818" t="s">
        <v>39899</v>
      </c>
      <c r="Z9818">
        <v>849</v>
      </c>
      <c r="AA9818">
        <v>9.3510379652141408E-3</v>
      </c>
      <c r="AB9818">
        <v>2015</v>
      </c>
      <c r="AC9818">
        <v>6</v>
      </c>
      <c r="AD9818" t="s">
        <v>41024</v>
      </c>
    </row>
    <row r="9819" spans="1:30" x14ac:dyDescent="0.25">
      <c r="A9819" t="s">
        <v>20</v>
      </c>
      <c r="B9819" t="s">
        <v>9426</v>
      </c>
      <c r="C9819" t="s">
        <v>9970</v>
      </c>
      <c r="D9819" t="s">
        <v>9973</v>
      </c>
      <c r="E9819" t="s">
        <v>9976</v>
      </c>
      <c r="F9819" t="b">
        <v>0</v>
      </c>
      <c r="G9819" s="11">
        <v>42158</v>
      </c>
      <c r="H9819">
        <v>2.6004812766523368E+16</v>
      </c>
      <c r="I9819" t="s">
        <v>20084</v>
      </c>
      <c r="J9819" t="s">
        <v>20879</v>
      </c>
      <c r="K9819">
        <v>1245.54</v>
      </c>
      <c r="L9819">
        <v>155</v>
      </c>
      <c r="M9819">
        <v>6150</v>
      </c>
      <c r="N9819">
        <v>6410</v>
      </c>
      <c r="O9819">
        <v>70</v>
      </c>
      <c r="P9819">
        <v>9</v>
      </c>
      <c r="Q9819">
        <v>2075</v>
      </c>
      <c r="R9819">
        <v>53472</v>
      </c>
      <c r="S9819">
        <v>133910.85</v>
      </c>
      <c r="T9819">
        <v>6563</v>
      </c>
      <c r="U9819" t="s">
        <v>20942</v>
      </c>
      <c r="V9819" t="s">
        <v>20974</v>
      </c>
      <c r="W9819" t="s">
        <v>20985</v>
      </c>
      <c r="X9819" t="s">
        <v>39902</v>
      </c>
      <c r="Y9819" t="s">
        <v>39903</v>
      </c>
      <c r="Z9819">
        <v>-330</v>
      </c>
      <c r="AA9819">
        <v>1.0920436817472699E-2</v>
      </c>
      <c r="AB9819">
        <v>2015</v>
      </c>
      <c r="AC9819">
        <v>6</v>
      </c>
      <c r="AD9819" t="s">
        <v>41024</v>
      </c>
    </row>
    <row r="9820" spans="1:30" x14ac:dyDescent="0.25">
      <c r="A9820" t="s">
        <v>20</v>
      </c>
      <c r="B9820" t="s">
        <v>9427</v>
      </c>
      <c r="C9820" t="s">
        <v>9968</v>
      </c>
      <c r="D9820" t="s">
        <v>9974</v>
      </c>
      <c r="E9820" t="s">
        <v>9975</v>
      </c>
      <c r="F9820" t="b">
        <v>1</v>
      </c>
      <c r="G9820" s="11">
        <v>42342</v>
      </c>
      <c r="H9820">
        <v>2.6006484191066192E+16</v>
      </c>
      <c r="I9820" t="s">
        <v>20865</v>
      </c>
      <c r="J9820" t="s">
        <v>20879</v>
      </c>
      <c r="K9820">
        <v>1773.06</v>
      </c>
      <c r="L9820">
        <v>2653</v>
      </c>
      <c r="M9820">
        <v>5618</v>
      </c>
      <c r="N9820">
        <v>5943</v>
      </c>
      <c r="O9820">
        <v>72</v>
      </c>
      <c r="P9820">
        <v>2</v>
      </c>
      <c r="Q9820">
        <v>9255</v>
      </c>
      <c r="R9820">
        <v>99480</v>
      </c>
      <c r="S9820">
        <v>108703.92</v>
      </c>
      <c r="T9820">
        <v>9198</v>
      </c>
      <c r="U9820" t="s">
        <v>20942</v>
      </c>
      <c r="V9820" t="s">
        <v>20974</v>
      </c>
      <c r="W9820" t="s">
        <v>20985</v>
      </c>
      <c r="X9820" t="s">
        <v>39904</v>
      </c>
      <c r="Y9820" t="s">
        <v>39905</v>
      </c>
      <c r="Z9820">
        <v>-397</v>
      </c>
      <c r="AA9820">
        <v>1.21150933871782E-2</v>
      </c>
      <c r="AB9820">
        <v>2015</v>
      </c>
      <c r="AC9820">
        <v>12</v>
      </c>
      <c r="AD9820" t="s">
        <v>41030</v>
      </c>
    </row>
    <row r="9821" spans="1:30" x14ac:dyDescent="0.25">
      <c r="A9821" t="s">
        <v>21</v>
      </c>
      <c r="B9821" t="s">
        <v>9429</v>
      </c>
      <c r="C9821" t="s">
        <v>9968</v>
      </c>
      <c r="D9821" t="s">
        <v>9973</v>
      </c>
      <c r="E9821" t="s">
        <v>9978</v>
      </c>
      <c r="F9821" t="b">
        <v>0</v>
      </c>
      <c r="G9821" s="11">
        <v>42126</v>
      </c>
      <c r="H9821">
        <v>2.6003065559092992E+16</v>
      </c>
      <c r="I9821" t="s">
        <v>20653</v>
      </c>
      <c r="J9821" t="s">
        <v>20879</v>
      </c>
      <c r="K9821">
        <v>1550.05</v>
      </c>
      <c r="L9821">
        <v>3160</v>
      </c>
      <c r="M9821">
        <v>6780</v>
      </c>
      <c r="N9821">
        <v>5285</v>
      </c>
      <c r="O9821">
        <v>84</v>
      </c>
      <c r="P9821">
        <v>6</v>
      </c>
      <c r="Q9821">
        <v>5945</v>
      </c>
      <c r="R9821">
        <v>80541</v>
      </c>
      <c r="S9821">
        <v>51581.59</v>
      </c>
      <c r="T9821">
        <v>7368</v>
      </c>
      <c r="U9821" t="s">
        <v>20942</v>
      </c>
      <c r="V9821" t="s">
        <v>20974</v>
      </c>
      <c r="W9821" t="s">
        <v>20985</v>
      </c>
      <c r="X9821" t="s">
        <v>39908</v>
      </c>
      <c r="Y9821" t="s">
        <v>39909</v>
      </c>
      <c r="Z9821">
        <v>1411</v>
      </c>
      <c r="AA9821">
        <v>1.58940397350993E-2</v>
      </c>
      <c r="AB9821">
        <v>2015</v>
      </c>
      <c r="AC9821">
        <v>5</v>
      </c>
      <c r="AD9821" t="s">
        <v>41023</v>
      </c>
    </row>
    <row r="9822" spans="1:30" x14ac:dyDescent="0.25">
      <c r="A9822" t="s">
        <v>23</v>
      </c>
      <c r="B9822" t="s">
        <v>9430</v>
      </c>
      <c r="C9822" t="s">
        <v>9969</v>
      </c>
      <c r="D9822" t="s">
        <v>9972</v>
      </c>
      <c r="E9822" t="s">
        <v>9977</v>
      </c>
      <c r="F9822" t="b">
        <v>1</v>
      </c>
      <c r="G9822" s="11">
        <v>42318</v>
      </c>
      <c r="H9822">
        <v>2.6007800392019024E+16</v>
      </c>
      <c r="I9822" t="s">
        <v>20646</v>
      </c>
      <c r="J9822" t="s">
        <v>20879</v>
      </c>
      <c r="K9822">
        <v>1419.36</v>
      </c>
      <c r="L9822">
        <v>2249</v>
      </c>
      <c r="M9822">
        <v>6640</v>
      </c>
      <c r="N9822">
        <v>6537</v>
      </c>
      <c r="O9822">
        <v>64</v>
      </c>
      <c r="P9822">
        <v>9</v>
      </c>
      <c r="Q9822">
        <v>9673</v>
      </c>
      <c r="R9822">
        <v>190947</v>
      </c>
      <c r="S9822">
        <v>70231.960000000006</v>
      </c>
      <c r="T9822">
        <v>9075</v>
      </c>
      <c r="U9822" t="s">
        <v>20942</v>
      </c>
      <c r="V9822" t="s">
        <v>20974</v>
      </c>
      <c r="W9822" t="s">
        <v>20985</v>
      </c>
      <c r="X9822" t="s">
        <v>39910</v>
      </c>
      <c r="Y9822" t="s">
        <v>39911</v>
      </c>
      <c r="Z9822">
        <v>39</v>
      </c>
      <c r="AA9822">
        <v>9.7904237417775798E-3</v>
      </c>
      <c r="AB9822">
        <v>2015</v>
      </c>
      <c r="AC9822">
        <v>11</v>
      </c>
      <c r="AD9822" t="s">
        <v>41029</v>
      </c>
    </row>
    <row r="9823" spans="1:30" x14ac:dyDescent="0.25">
      <c r="A9823" t="s">
        <v>22</v>
      </c>
      <c r="B9823" t="s">
        <v>9434</v>
      </c>
      <c r="C9823" t="s">
        <v>9969</v>
      </c>
      <c r="D9823" t="s">
        <v>9973</v>
      </c>
      <c r="E9823" t="s">
        <v>9978</v>
      </c>
      <c r="F9823" t="b">
        <v>1</v>
      </c>
      <c r="G9823" s="11">
        <v>42287</v>
      </c>
      <c r="H9823">
        <v>2.6008116284980088E+16</v>
      </c>
      <c r="I9823" t="s">
        <v>20772</v>
      </c>
      <c r="J9823" t="s">
        <v>20879</v>
      </c>
      <c r="K9823">
        <v>1062.17</v>
      </c>
      <c r="L9823">
        <v>1043</v>
      </c>
      <c r="M9823">
        <v>5956</v>
      </c>
      <c r="N9823">
        <v>5004</v>
      </c>
      <c r="O9823">
        <v>73</v>
      </c>
      <c r="P9823">
        <v>4</v>
      </c>
      <c r="Q9823">
        <v>5907</v>
      </c>
      <c r="R9823">
        <v>50688</v>
      </c>
      <c r="S9823">
        <v>72113.100000000006</v>
      </c>
      <c r="T9823">
        <v>8213</v>
      </c>
      <c r="U9823" t="s">
        <v>20886</v>
      </c>
      <c r="V9823" t="s">
        <v>20973</v>
      </c>
      <c r="W9823" t="s">
        <v>20984</v>
      </c>
      <c r="X9823" t="s">
        <v>39918</v>
      </c>
      <c r="Y9823" t="s">
        <v>39919</v>
      </c>
      <c r="Z9823">
        <v>879</v>
      </c>
      <c r="AA9823">
        <v>1.45883293365308E-2</v>
      </c>
      <c r="AB9823">
        <v>2015</v>
      </c>
      <c r="AC9823">
        <v>10</v>
      </c>
      <c r="AD9823" t="s">
        <v>41028</v>
      </c>
    </row>
    <row r="9824" spans="1:30" x14ac:dyDescent="0.25">
      <c r="A9824" t="s">
        <v>20</v>
      </c>
      <c r="B9824" t="s">
        <v>9442</v>
      </c>
      <c r="C9824" t="s">
        <v>9969</v>
      </c>
      <c r="D9824" t="s">
        <v>9973</v>
      </c>
      <c r="E9824" t="s">
        <v>9977</v>
      </c>
      <c r="F9824" t="b">
        <v>1</v>
      </c>
      <c r="G9824" s="11">
        <v>42309</v>
      </c>
      <c r="H9824">
        <v>2.6001938507682488E+16</v>
      </c>
      <c r="I9824" t="s">
        <v>19991</v>
      </c>
      <c r="J9824" t="s">
        <v>20879</v>
      </c>
      <c r="K9824">
        <v>1487.02</v>
      </c>
      <c r="L9824">
        <v>2301</v>
      </c>
      <c r="M9824">
        <v>6584</v>
      </c>
      <c r="N9824">
        <v>5467</v>
      </c>
      <c r="O9824">
        <v>18</v>
      </c>
      <c r="P9824">
        <v>3</v>
      </c>
      <c r="Q9824">
        <v>1059</v>
      </c>
      <c r="R9824">
        <v>64516</v>
      </c>
      <c r="S9824">
        <v>70193.33</v>
      </c>
      <c r="T9824">
        <v>8708</v>
      </c>
      <c r="U9824" t="s">
        <v>20893</v>
      </c>
      <c r="V9824" t="s">
        <v>20970</v>
      </c>
      <c r="W9824" t="s">
        <v>20981</v>
      </c>
      <c r="X9824" t="s">
        <v>39934</v>
      </c>
      <c r="Y9824" t="s">
        <v>39935</v>
      </c>
      <c r="Z9824">
        <v>1099</v>
      </c>
      <c r="AA9824">
        <v>3.2924821657215999E-3</v>
      </c>
      <c r="AB9824">
        <v>2015</v>
      </c>
      <c r="AC9824">
        <v>11</v>
      </c>
      <c r="AD9824" t="s">
        <v>41029</v>
      </c>
    </row>
    <row r="9825" spans="1:30" x14ac:dyDescent="0.25">
      <c r="A9825" t="s">
        <v>22</v>
      </c>
      <c r="B9825" t="s">
        <v>9443</v>
      </c>
      <c r="C9825" t="s">
        <v>9968</v>
      </c>
      <c r="D9825" t="s">
        <v>9974</v>
      </c>
      <c r="E9825" t="s">
        <v>9978</v>
      </c>
      <c r="F9825" t="b">
        <v>1</v>
      </c>
      <c r="G9825" s="11">
        <v>42223</v>
      </c>
      <c r="H9825">
        <v>2.6002527382565676E+16</v>
      </c>
      <c r="I9825" t="s">
        <v>20479</v>
      </c>
      <c r="J9825" t="s">
        <v>20879</v>
      </c>
      <c r="K9825">
        <v>1636.25</v>
      </c>
      <c r="L9825">
        <v>2510</v>
      </c>
      <c r="M9825">
        <v>6628</v>
      </c>
      <c r="N9825">
        <v>5773</v>
      </c>
      <c r="O9825">
        <v>9</v>
      </c>
      <c r="P9825">
        <v>9</v>
      </c>
      <c r="Q9825">
        <v>6321</v>
      </c>
      <c r="R9825">
        <v>64234</v>
      </c>
      <c r="S9825">
        <v>94206.399999999994</v>
      </c>
      <c r="T9825">
        <v>8034</v>
      </c>
      <c r="U9825" t="s">
        <v>20893</v>
      </c>
      <c r="V9825" t="s">
        <v>20970</v>
      </c>
      <c r="W9825" t="s">
        <v>20981</v>
      </c>
      <c r="X9825" t="s">
        <v>39936</v>
      </c>
      <c r="Y9825" t="s">
        <v>39937</v>
      </c>
      <c r="Z9825">
        <v>846</v>
      </c>
      <c r="AA9825">
        <v>1.55898146544258E-3</v>
      </c>
      <c r="AB9825">
        <v>2015</v>
      </c>
      <c r="AC9825">
        <v>8</v>
      </c>
      <c r="AD9825" t="s">
        <v>41026</v>
      </c>
    </row>
    <row r="9826" spans="1:30" x14ac:dyDescent="0.25">
      <c r="A9826" t="s">
        <v>22</v>
      </c>
      <c r="B9826" t="s">
        <v>9444</v>
      </c>
      <c r="C9826" t="s">
        <v>9968</v>
      </c>
      <c r="D9826" t="s">
        <v>9973</v>
      </c>
      <c r="E9826" t="s">
        <v>9975</v>
      </c>
      <c r="F9826" t="b">
        <v>1</v>
      </c>
      <c r="G9826" s="11">
        <v>42139</v>
      </c>
      <c r="H9826">
        <v>2.600892035185374E+16</v>
      </c>
      <c r="I9826" t="s">
        <v>19985</v>
      </c>
      <c r="J9826" t="s">
        <v>20879</v>
      </c>
      <c r="K9826">
        <v>1080.27</v>
      </c>
      <c r="L9826">
        <v>2944</v>
      </c>
      <c r="M9826">
        <v>5125</v>
      </c>
      <c r="N9826">
        <v>6257</v>
      </c>
      <c r="O9826">
        <v>39</v>
      </c>
      <c r="P9826">
        <v>5</v>
      </c>
      <c r="Q9826">
        <v>6620</v>
      </c>
      <c r="R9826">
        <v>61593</v>
      </c>
      <c r="S9826">
        <v>96576.22</v>
      </c>
      <c r="T9826">
        <v>7216</v>
      </c>
      <c r="U9826" t="s">
        <v>20893</v>
      </c>
      <c r="V9826" t="s">
        <v>20970</v>
      </c>
      <c r="W9826" t="s">
        <v>20981</v>
      </c>
      <c r="X9826" t="s">
        <v>39938</v>
      </c>
      <c r="Y9826" t="s">
        <v>39939</v>
      </c>
      <c r="Z9826">
        <v>-1171</v>
      </c>
      <c r="AA9826">
        <v>6.2330190186990599E-3</v>
      </c>
      <c r="AB9826">
        <v>2015</v>
      </c>
      <c r="AC9826">
        <v>5</v>
      </c>
      <c r="AD9826" t="s">
        <v>41023</v>
      </c>
    </row>
    <row r="9827" spans="1:30" x14ac:dyDescent="0.25">
      <c r="A9827" t="s">
        <v>23</v>
      </c>
      <c r="B9827" t="s">
        <v>9445</v>
      </c>
      <c r="C9827" t="s">
        <v>9970</v>
      </c>
      <c r="D9827" t="s">
        <v>9972</v>
      </c>
      <c r="E9827" t="s">
        <v>9975</v>
      </c>
      <c r="F9827" t="b">
        <v>1</v>
      </c>
      <c r="G9827" s="11">
        <v>42110</v>
      </c>
      <c r="H9827">
        <v>2.6007746224300448E+16</v>
      </c>
      <c r="I9827" t="s">
        <v>20618</v>
      </c>
      <c r="J9827" t="s">
        <v>20879</v>
      </c>
      <c r="K9827">
        <v>1372.18</v>
      </c>
      <c r="L9827">
        <v>21</v>
      </c>
      <c r="M9827">
        <v>5066</v>
      </c>
      <c r="N9827">
        <v>6725</v>
      </c>
      <c r="O9827">
        <v>13</v>
      </c>
      <c r="P9827">
        <v>4</v>
      </c>
      <c r="Q9827">
        <v>850</v>
      </c>
      <c r="R9827">
        <v>135455</v>
      </c>
      <c r="S9827">
        <v>122816.37</v>
      </c>
      <c r="T9827">
        <v>5135</v>
      </c>
      <c r="U9827" t="s">
        <v>20893</v>
      </c>
      <c r="V9827" t="s">
        <v>20970</v>
      </c>
      <c r="W9827" t="s">
        <v>20981</v>
      </c>
      <c r="X9827" t="s">
        <v>39940</v>
      </c>
      <c r="Y9827" t="s">
        <v>39941</v>
      </c>
      <c r="Z9827">
        <v>-1672</v>
      </c>
      <c r="AA9827">
        <v>1.9330855018587401E-3</v>
      </c>
      <c r="AB9827">
        <v>2015</v>
      </c>
      <c r="AC9827">
        <v>4</v>
      </c>
      <c r="AD9827" t="s">
        <v>41022</v>
      </c>
    </row>
    <row r="9828" spans="1:30" x14ac:dyDescent="0.25">
      <c r="A9828" t="s">
        <v>22</v>
      </c>
      <c r="B9828" t="s">
        <v>9448</v>
      </c>
      <c r="C9828" t="s">
        <v>9970</v>
      </c>
      <c r="D9828" t="s">
        <v>9974</v>
      </c>
      <c r="E9828" t="s">
        <v>9978</v>
      </c>
      <c r="F9828" t="b">
        <v>0</v>
      </c>
      <c r="G9828" s="11">
        <v>42071</v>
      </c>
      <c r="H9828">
        <v>2.6006762311597316E+16</v>
      </c>
      <c r="I9828" t="s">
        <v>20135</v>
      </c>
      <c r="J9828" t="s">
        <v>20879</v>
      </c>
      <c r="K9828">
        <v>1686.26</v>
      </c>
      <c r="L9828">
        <v>1103</v>
      </c>
      <c r="M9828">
        <v>6051</v>
      </c>
      <c r="N9828">
        <v>6856</v>
      </c>
      <c r="O9828">
        <v>43</v>
      </c>
      <c r="P9828">
        <v>9</v>
      </c>
      <c r="Q9828">
        <v>8520</v>
      </c>
      <c r="R9828">
        <v>103118</v>
      </c>
      <c r="S9828">
        <v>106047.47</v>
      </c>
      <c r="T9828">
        <v>7519</v>
      </c>
      <c r="U9828" t="s">
        <v>20886</v>
      </c>
      <c r="V9828" t="s">
        <v>20973</v>
      </c>
      <c r="W9828" t="s">
        <v>20984</v>
      </c>
      <c r="X9828" t="s">
        <v>39946</v>
      </c>
      <c r="Y9828" t="s">
        <v>39947</v>
      </c>
      <c r="Z9828">
        <v>-848</v>
      </c>
      <c r="AA9828">
        <v>6.2718786464410698E-3</v>
      </c>
      <c r="AB9828">
        <v>2015</v>
      </c>
      <c r="AC9828">
        <v>3</v>
      </c>
      <c r="AD9828" t="s">
        <v>41021</v>
      </c>
    </row>
    <row r="9829" spans="1:30" x14ac:dyDescent="0.25">
      <c r="A9829" t="s">
        <v>20</v>
      </c>
      <c r="B9829" t="s">
        <v>9451</v>
      </c>
      <c r="C9829" t="s">
        <v>9971</v>
      </c>
      <c r="D9829" t="s">
        <v>9973</v>
      </c>
      <c r="E9829" t="s">
        <v>9978</v>
      </c>
      <c r="F9829" t="b">
        <v>1</v>
      </c>
      <c r="G9829" s="11">
        <v>42166</v>
      </c>
      <c r="H9829">
        <v>2.6009217546767092E+16</v>
      </c>
      <c r="I9829" t="s">
        <v>20515</v>
      </c>
      <c r="J9829" t="s">
        <v>20879</v>
      </c>
      <c r="K9829">
        <v>1148.83</v>
      </c>
      <c r="L9829">
        <v>217</v>
      </c>
      <c r="M9829">
        <v>5224</v>
      </c>
      <c r="N9829">
        <v>6096</v>
      </c>
      <c r="O9829">
        <v>90</v>
      </c>
      <c r="P9829">
        <v>0</v>
      </c>
      <c r="Q9829">
        <v>5993</v>
      </c>
      <c r="R9829">
        <v>128903</v>
      </c>
      <c r="S9829">
        <v>55860.51</v>
      </c>
      <c r="T9829">
        <v>6742</v>
      </c>
      <c r="U9829" t="s">
        <v>20886</v>
      </c>
      <c r="V9829" t="s">
        <v>20973</v>
      </c>
      <c r="W9829" t="s">
        <v>20984</v>
      </c>
      <c r="X9829" t="s">
        <v>39952</v>
      </c>
      <c r="Y9829" t="s">
        <v>39953</v>
      </c>
      <c r="Z9829">
        <v>-962</v>
      </c>
      <c r="AA9829">
        <v>1.47637795275591E-2</v>
      </c>
      <c r="AB9829">
        <v>2015</v>
      </c>
      <c r="AC9829">
        <v>6</v>
      </c>
      <c r="AD9829" t="s">
        <v>41024</v>
      </c>
    </row>
    <row r="9830" spans="1:30" x14ac:dyDescent="0.25">
      <c r="A9830" t="s">
        <v>22</v>
      </c>
      <c r="B9830" t="s">
        <v>9453</v>
      </c>
      <c r="C9830" t="s">
        <v>9968</v>
      </c>
      <c r="D9830" t="s">
        <v>9973</v>
      </c>
      <c r="E9830" t="s">
        <v>9978</v>
      </c>
      <c r="F9830" t="b">
        <v>0</v>
      </c>
      <c r="G9830" s="11">
        <v>42129</v>
      </c>
      <c r="H9830">
        <v>2.6003048089544772E+16</v>
      </c>
      <c r="I9830" t="s">
        <v>20236</v>
      </c>
      <c r="J9830" t="s">
        <v>20879</v>
      </c>
      <c r="K9830">
        <v>1796.98</v>
      </c>
      <c r="L9830">
        <v>1617</v>
      </c>
      <c r="M9830">
        <v>5568</v>
      </c>
      <c r="N9830">
        <v>5496</v>
      </c>
      <c r="O9830">
        <v>26</v>
      </c>
      <c r="P9830">
        <v>1</v>
      </c>
      <c r="Q9830">
        <v>2065</v>
      </c>
      <c r="R9830">
        <v>173138</v>
      </c>
      <c r="S9830">
        <v>106142.78</v>
      </c>
      <c r="T9830">
        <v>8009</v>
      </c>
      <c r="U9830" t="s">
        <v>20886</v>
      </c>
      <c r="V9830" t="s">
        <v>20973</v>
      </c>
      <c r="W9830" t="s">
        <v>20984</v>
      </c>
      <c r="X9830" t="s">
        <v>39956</v>
      </c>
      <c r="Y9830" t="s">
        <v>39957</v>
      </c>
      <c r="Z9830">
        <v>46</v>
      </c>
      <c r="AA9830">
        <v>4.73071324599709E-3</v>
      </c>
      <c r="AB9830">
        <v>2015</v>
      </c>
      <c r="AC9830">
        <v>5</v>
      </c>
      <c r="AD9830" t="s">
        <v>41023</v>
      </c>
    </row>
    <row r="9831" spans="1:30" x14ac:dyDescent="0.25">
      <c r="A9831" t="s">
        <v>21</v>
      </c>
      <c r="B9831" t="s">
        <v>9454</v>
      </c>
      <c r="C9831" t="s">
        <v>9970</v>
      </c>
      <c r="D9831" t="s">
        <v>9974</v>
      </c>
      <c r="E9831" t="s">
        <v>9978</v>
      </c>
      <c r="F9831" t="b">
        <v>1</v>
      </c>
      <c r="G9831" s="11">
        <v>42246</v>
      </c>
      <c r="H9831">
        <v>2.60016560089148E+16</v>
      </c>
      <c r="I9831" t="s">
        <v>20313</v>
      </c>
      <c r="J9831" t="s">
        <v>20879</v>
      </c>
      <c r="K9831">
        <v>1608.77</v>
      </c>
      <c r="L9831">
        <v>3526</v>
      </c>
      <c r="M9831">
        <v>6338</v>
      </c>
      <c r="N9831">
        <v>5557</v>
      </c>
      <c r="O9831">
        <v>36</v>
      </c>
      <c r="P9831">
        <v>8</v>
      </c>
      <c r="Q9831">
        <v>7716</v>
      </c>
      <c r="R9831">
        <v>69282</v>
      </c>
      <c r="S9831">
        <v>106149.08</v>
      </c>
      <c r="T9831">
        <v>5236</v>
      </c>
      <c r="U9831" t="s">
        <v>20886</v>
      </c>
      <c r="V9831" t="s">
        <v>20973</v>
      </c>
      <c r="W9831" t="s">
        <v>20984</v>
      </c>
      <c r="X9831" t="s">
        <v>39958</v>
      </c>
      <c r="Y9831" t="s">
        <v>39959</v>
      </c>
      <c r="Z9831">
        <v>745</v>
      </c>
      <c r="AA9831">
        <v>6.4783156379341397E-3</v>
      </c>
      <c r="AB9831">
        <v>2015</v>
      </c>
      <c r="AC9831">
        <v>8</v>
      </c>
      <c r="AD9831" t="s">
        <v>41026</v>
      </c>
    </row>
    <row r="9832" spans="1:30" x14ac:dyDescent="0.25">
      <c r="A9832" t="s">
        <v>20</v>
      </c>
      <c r="B9832" t="s">
        <v>9457</v>
      </c>
      <c r="C9832" t="s">
        <v>9970</v>
      </c>
      <c r="D9832" t="s">
        <v>9972</v>
      </c>
      <c r="E9832" t="s">
        <v>9976</v>
      </c>
      <c r="F9832" t="b">
        <v>1</v>
      </c>
      <c r="G9832" s="11">
        <v>42231</v>
      </c>
      <c r="H9832">
        <v>2.6003845883878496E+16</v>
      </c>
      <c r="I9832" t="s">
        <v>20775</v>
      </c>
      <c r="J9832" t="s">
        <v>20879</v>
      </c>
      <c r="K9832">
        <v>1426.53</v>
      </c>
      <c r="L9832">
        <v>2942</v>
      </c>
      <c r="M9832">
        <v>5074</v>
      </c>
      <c r="N9832">
        <v>6880</v>
      </c>
      <c r="O9832">
        <v>2</v>
      </c>
      <c r="P9832">
        <v>8</v>
      </c>
      <c r="Q9832">
        <v>3879</v>
      </c>
      <c r="R9832">
        <v>102166</v>
      </c>
      <c r="S9832">
        <v>94028.4</v>
      </c>
      <c r="T9832">
        <v>5287</v>
      </c>
      <c r="U9832" t="s">
        <v>20932</v>
      </c>
      <c r="V9832" t="s">
        <v>20974</v>
      </c>
      <c r="W9832" t="s">
        <v>20985</v>
      </c>
      <c r="X9832" t="s">
        <v>39964</v>
      </c>
      <c r="Y9832" t="s">
        <v>39965</v>
      </c>
      <c r="Z9832">
        <v>-1808</v>
      </c>
      <c r="AA9832">
        <v>2.9069767441860503E-4</v>
      </c>
      <c r="AB9832">
        <v>2015</v>
      </c>
      <c r="AC9832">
        <v>8</v>
      </c>
      <c r="AD9832" t="s">
        <v>41026</v>
      </c>
    </row>
    <row r="9833" spans="1:30" x14ac:dyDescent="0.25">
      <c r="A9833" t="s">
        <v>20</v>
      </c>
      <c r="B9833" t="s">
        <v>9461</v>
      </c>
      <c r="C9833" t="s">
        <v>9968</v>
      </c>
      <c r="D9833" t="s">
        <v>9974</v>
      </c>
      <c r="E9833" t="s">
        <v>9978</v>
      </c>
      <c r="F9833" t="b">
        <v>1</v>
      </c>
      <c r="G9833" s="11">
        <v>42162</v>
      </c>
      <c r="H9833">
        <v>2.6002835927872608E+16</v>
      </c>
      <c r="I9833" t="s">
        <v>20017</v>
      </c>
      <c r="J9833" t="s">
        <v>20879</v>
      </c>
      <c r="K9833">
        <v>1996.28</v>
      </c>
      <c r="L9833">
        <v>4979</v>
      </c>
      <c r="M9833">
        <v>6155</v>
      </c>
      <c r="N9833">
        <v>6936</v>
      </c>
      <c r="O9833">
        <v>33</v>
      </c>
      <c r="P9833">
        <v>4</v>
      </c>
      <c r="Q9833">
        <v>521</v>
      </c>
      <c r="R9833">
        <v>104579</v>
      </c>
      <c r="S9833">
        <v>90768.86</v>
      </c>
      <c r="T9833">
        <v>6088</v>
      </c>
      <c r="U9833" t="s">
        <v>20900</v>
      </c>
      <c r="V9833" t="s">
        <v>20973</v>
      </c>
      <c r="W9833" t="s">
        <v>20984</v>
      </c>
      <c r="X9833" t="s">
        <v>39972</v>
      </c>
      <c r="Y9833" t="s">
        <v>39973</v>
      </c>
      <c r="Z9833">
        <v>-814</v>
      </c>
      <c r="AA9833">
        <v>4.7577854671280303E-3</v>
      </c>
      <c r="AB9833">
        <v>2015</v>
      </c>
      <c r="AC9833">
        <v>6</v>
      </c>
      <c r="AD9833" t="s">
        <v>41024</v>
      </c>
    </row>
    <row r="9834" spans="1:30" x14ac:dyDescent="0.25">
      <c r="A9834" t="s">
        <v>21</v>
      </c>
      <c r="B9834" t="s">
        <v>9463</v>
      </c>
      <c r="C9834" t="s">
        <v>9970</v>
      </c>
      <c r="D9834" t="s">
        <v>9973</v>
      </c>
      <c r="E9834" t="s">
        <v>9977</v>
      </c>
      <c r="F9834" t="b">
        <v>0</v>
      </c>
      <c r="G9834" s="11">
        <v>42212</v>
      </c>
      <c r="H9834">
        <v>2.6002142339975596E+16</v>
      </c>
      <c r="I9834" t="s">
        <v>19988</v>
      </c>
      <c r="J9834" t="s">
        <v>20879</v>
      </c>
      <c r="K9834">
        <v>1862.56</v>
      </c>
      <c r="L9834">
        <v>2625</v>
      </c>
      <c r="M9834">
        <v>5126</v>
      </c>
      <c r="N9834">
        <v>5060</v>
      </c>
      <c r="O9834">
        <v>70</v>
      </c>
      <c r="P9834">
        <v>0</v>
      </c>
      <c r="Q9834">
        <v>9849</v>
      </c>
      <c r="R9834">
        <v>198784</v>
      </c>
      <c r="S9834">
        <v>67196.45</v>
      </c>
      <c r="T9834">
        <v>7791</v>
      </c>
      <c r="U9834" t="s">
        <v>20886</v>
      </c>
      <c r="V9834" t="s">
        <v>20973</v>
      </c>
      <c r="W9834" t="s">
        <v>20984</v>
      </c>
      <c r="X9834" t="s">
        <v>39976</v>
      </c>
      <c r="Y9834" t="s">
        <v>39977</v>
      </c>
      <c r="Z9834">
        <v>-4</v>
      </c>
      <c r="AA9834">
        <v>1.38339920948617E-2</v>
      </c>
      <c r="AB9834">
        <v>2015</v>
      </c>
      <c r="AC9834">
        <v>7</v>
      </c>
      <c r="AD9834" t="s">
        <v>41025</v>
      </c>
    </row>
    <row r="9835" spans="1:30" x14ac:dyDescent="0.25">
      <c r="A9835" t="s">
        <v>21</v>
      </c>
      <c r="B9835" t="s">
        <v>9468</v>
      </c>
      <c r="C9835" t="s">
        <v>9968</v>
      </c>
      <c r="D9835" t="s">
        <v>9973</v>
      </c>
      <c r="E9835" t="s">
        <v>9978</v>
      </c>
      <c r="F9835" t="b">
        <v>1</v>
      </c>
      <c r="G9835" s="11">
        <v>42227</v>
      </c>
      <c r="H9835">
        <v>2.6003033606490796E+16</v>
      </c>
      <c r="I9835" t="s">
        <v>20550</v>
      </c>
      <c r="J9835" t="s">
        <v>20879</v>
      </c>
      <c r="K9835">
        <v>1498.3</v>
      </c>
      <c r="L9835">
        <v>354</v>
      </c>
      <c r="M9835">
        <v>6312</v>
      </c>
      <c r="N9835">
        <v>6299</v>
      </c>
      <c r="O9835">
        <v>44</v>
      </c>
      <c r="P9835">
        <v>8</v>
      </c>
      <c r="Q9835">
        <v>1996</v>
      </c>
      <c r="R9835">
        <v>72693</v>
      </c>
      <c r="S9835">
        <v>51810.53</v>
      </c>
      <c r="T9835">
        <v>7571</v>
      </c>
      <c r="U9835" t="s">
        <v>20900</v>
      </c>
      <c r="V9835" t="s">
        <v>20973</v>
      </c>
      <c r="W9835" t="s">
        <v>20984</v>
      </c>
      <c r="X9835" t="s">
        <v>39986</v>
      </c>
      <c r="Y9835" t="s">
        <v>39987</v>
      </c>
      <c r="Z9835">
        <v>-31</v>
      </c>
      <c r="AA9835">
        <v>6.9852357517066199E-3</v>
      </c>
      <c r="AB9835">
        <v>2015</v>
      </c>
      <c r="AC9835">
        <v>8</v>
      </c>
      <c r="AD9835" t="s">
        <v>41026</v>
      </c>
    </row>
    <row r="9836" spans="1:30" x14ac:dyDescent="0.25">
      <c r="A9836" t="s">
        <v>20</v>
      </c>
      <c r="B9836" t="s">
        <v>9477</v>
      </c>
      <c r="C9836" t="s">
        <v>9969</v>
      </c>
      <c r="D9836" t="s">
        <v>9974</v>
      </c>
      <c r="E9836" t="s">
        <v>9976</v>
      </c>
      <c r="F9836" t="b">
        <v>1</v>
      </c>
      <c r="G9836" s="11">
        <v>42161</v>
      </c>
      <c r="H9836">
        <v>2.6007967278910296E+16</v>
      </c>
      <c r="I9836" t="s">
        <v>20304</v>
      </c>
      <c r="J9836" t="s">
        <v>20879</v>
      </c>
      <c r="K9836">
        <v>1207.95</v>
      </c>
      <c r="L9836">
        <v>1142</v>
      </c>
      <c r="M9836">
        <v>6144</v>
      </c>
      <c r="N9836">
        <v>5225</v>
      </c>
      <c r="O9836">
        <v>35</v>
      </c>
      <c r="P9836">
        <v>9</v>
      </c>
      <c r="Q9836">
        <v>9166</v>
      </c>
      <c r="R9836">
        <v>182131</v>
      </c>
      <c r="S9836">
        <v>66879.98</v>
      </c>
      <c r="T9836">
        <v>8510</v>
      </c>
      <c r="U9836" t="s">
        <v>20942</v>
      </c>
      <c r="V9836" t="s">
        <v>20974</v>
      </c>
      <c r="W9836" t="s">
        <v>20985</v>
      </c>
      <c r="X9836" t="s">
        <v>40004</v>
      </c>
      <c r="Y9836" t="s">
        <v>40005</v>
      </c>
      <c r="Z9836">
        <v>884</v>
      </c>
      <c r="AA9836">
        <v>6.6985645933014398E-3</v>
      </c>
      <c r="AB9836">
        <v>2015</v>
      </c>
      <c r="AC9836">
        <v>6</v>
      </c>
      <c r="AD9836" t="s">
        <v>41024</v>
      </c>
    </row>
    <row r="9837" spans="1:30" x14ac:dyDescent="0.25">
      <c r="A9837" t="s">
        <v>20</v>
      </c>
      <c r="B9837" t="s">
        <v>9483</v>
      </c>
      <c r="C9837" t="s">
        <v>9969</v>
      </c>
      <c r="D9837" t="s">
        <v>9973</v>
      </c>
      <c r="E9837" t="s">
        <v>9978</v>
      </c>
      <c r="F9837" t="b">
        <v>0</v>
      </c>
      <c r="G9837" s="11">
        <v>42160</v>
      </c>
      <c r="H9837">
        <v>2.6002634159109604E+16</v>
      </c>
      <c r="I9837" t="s">
        <v>20760</v>
      </c>
      <c r="J9837" t="s">
        <v>20879</v>
      </c>
      <c r="K9837">
        <v>1384.78</v>
      </c>
      <c r="L9837">
        <v>3667</v>
      </c>
      <c r="M9837">
        <v>6702</v>
      </c>
      <c r="N9837">
        <v>6020</v>
      </c>
      <c r="O9837">
        <v>43</v>
      </c>
      <c r="P9837">
        <v>1</v>
      </c>
      <c r="Q9837">
        <v>1872</v>
      </c>
      <c r="R9837">
        <v>76185</v>
      </c>
      <c r="S9837">
        <v>93564.98</v>
      </c>
      <c r="T9837">
        <v>5307</v>
      </c>
      <c r="U9837" t="s">
        <v>20942</v>
      </c>
      <c r="V9837" t="s">
        <v>20974</v>
      </c>
      <c r="W9837" t="s">
        <v>20985</v>
      </c>
      <c r="X9837" t="s">
        <v>40016</v>
      </c>
      <c r="Y9837" t="s">
        <v>40017</v>
      </c>
      <c r="Z9837">
        <v>639</v>
      </c>
      <c r="AA9837">
        <v>7.14285714285714E-3</v>
      </c>
      <c r="AB9837">
        <v>2015</v>
      </c>
      <c r="AC9837">
        <v>6</v>
      </c>
      <c r="AD9837" t="s">
        <v>41024</v>
      </c>
    </row>
    <row r="9838" spans="1:30" x14ac:dyDescent="0.25">
      <c r="A9838" t="s">
        <v>20</v>
      </c>
      <c r="B9838" t="s">
        <v>9490</v>
      </c>
      <c r="C9838" t="s">
        <v>9969</v>
      </c>
      <c r="D9838" t="s">
        <v>9974</v>
      </c>
      <c r="E9838" t="s">
        <v>9976</v>
      </c>
      <c r="F9838" t="b">
        <v>0</v>
      </c>
      <c r="G9838" s="11">
        <v>42270</v>
      </c>
      <c r="H9838">
        <v>2.6007481232481172E+16</v>
      </c>
      <c r="I9838" t="s">
        <v>20732</v>
      </c>
      <c r="J9838" t="s">
        <v>20879</v>
      </c>
      <c r="K9838">
        <v>1727.34</v>
      </c>
      <c r="L9838">
        <v>4471</v>
      </c>
      <c r="M9838">
        <v>5708</v>
      </c>
      <c r="N9838">
        <v>6482</v>
      </c>
      <c r="O9838">
        <v>98</v>
      </c>
      <c r="P9838">
        <v>2</v>
      </c>
      <c r="Q9838">
        <v>6604</v>
      </c>
      <c r="R9838">
        <v>100740</v>
      </c>
      <c r="S9838">
        <v>94459.02</v>
      </c>
      <c r="T9838">
        <v>9808</v>
      </c>
      <c r="U9838" t="s">
        <v>20955</v>
      </c>
      <c r="V9838" t="s">
        <v>20974</v>
      </c>
      <c r="W9838" t="s">
        <v>20985</v>
      </c>
      <c r="X9838" t="s">
        <v>40030</v>
      </c>
      <c r="Y9838" t="s">
        <v>40031</v>
      </c>
      <c r="Z9838">
        <v>-872</v>
      </c>
      <c r="AA9838">
        <v>1.51187904967603E-2</v>
      </c>
      <c r="AB9838">
        <v>2015</v>
      </c>
      <c r="AC9838">
        <v>9</v>
      </c>
      <c r="AD9838" t="s">
        <v>41027</v>
      </c>
    </row>
    <row r="9839" spans="1:30" x14ac:dyDescent="0.25">
      <c r="A9839" t="s">
        <v>20</v>
      </c>
      <c r="B9839" t="s">
        <v>9494</v>
      </c>
      <c r="C9839" t="s">
        <v>9970</v>
      </c>
      <c r="D9839" t="s">
        <v>9973</v>
      </c>
      <c r="E9839" t="s">
        <v>9977</v>
      </c>
      <c r="F9839" t="b">
        <v>0</v>
      </c>
      <c r="G9839" s="11">
        <v>42294</v>
      </c>
      <c r="H9839">
        <v>2.6003290270712536E+16</v>
      </c>
      <c r="I9839" t="s">
        <v>20424</v>
      </c>
      <c r="J9839" t="s">
        <v>20879</v>
      </c>
      <c r="K9839">
        <v>1302.4000000000001</v>
      </c>
      <c r="L9839">
        <v>2645</v>
      </c>
      <c r="M9839">
        <v>5678</v>
      </c>
      <c r="N9839">
        <v>6979</v>
      </c>
      <c r="O9839">
        <v>95</v>
      </c>
      <c r="P9839">
        <v>6</v>
      </c>
      <c r="Q9839">
        <v>8125</v>
      </c>
      <c r="R9839">
        <v>108411</v>
      </c>
      <c r="S9839">
        <v>89295.72</v>
      </c>
      <c r="T9839">
        <v>8256</v>
      </c>
      <c r="U9839" t="s">
        <v>20955</v>
      </c>
      <c r="V9839" t="s">
        <v>20974</v>
      </c>
      <c r="W9839" t="s">
        <v>20985</v>
      </c>
      <c r="X9839" t="s">
        <v>40038</v>
      </c>
      <c r="Y9839" t="s">
        <v>40039</v>
      </c>
      <c r="Z9839">
        <v>-1396</v>
      </c>
      <c r="AA9839">
        <v>1.36122653675312E-2</v>
      </c>
      <c r="AB9839">
        <v>2015</v>
      </c>
      <c r="AC9839">
        <v>10</v>
      </c>
      <c r="AD9839" t="s">
        <v>41028</v>
      </c>
    </row>
    <row r="9840" spans="1:30" x14ac:dyDescent="0.25">
      <c r="A9840" t="s">
        <v>23</v>
      </c>
      <c r="B9840" t="s">
        <v>9499</v>
      </c>
      <c r="C9840" t="s">
        <v>9968</v>
      </c>
      <c r="D9840" t="s">
        <v>9972</v>
      </c>
      <c r="E9840" t="s">
        <v>9975</v>
      </c>
      <c r="F9840" t="b">
        <v>1</v>
      </c>
      <c r="G9840" s="11">
        <v>42281</v>
      </c>
      <c r="H9840">
        <v>2.6009907191025416E+16</v>
      </c>
      <c r="I9840" t="s">
        <v>20009</v>
      </c>
      <c r="J9840" t="s">
        <v>20879</v>
      </c>
      <c r="K9840">
        <v>1853.21</v>
      </c>
      <c r="L9840">
        <v>1791</v>
      </c>
      <c r="M9840">
        <v>6714</v>
      </c>
      <c r="N9840">
        <v>5663</v>
      </c>
      <c r="O9840">
        <v>8</v>
      </c>
      <c r="P9840">
        <v>2</v>
      </c>
      <c r="Q9840">
        <v>3771</v>
      </c>
      <c r="R9840">
        <v>167457</v>
      </c>
      <c r="S9840">
        <v>85731.68</v>
      </c>
      <c r="T9840">
        <v>6959</v>
      </c>
      <c r="U9840" t="s">
        <v>20942</v>
      </c>
      <c r="V9840" t="s">
        <v>20974</v>
      </c>
      <c r="W9840" t="s">
        <v>20985</v>
      </c>
      <c r="X9840" t="s">
        <v>40048</v>
      </c>
      <c r="Y9840" t="s">
        <v>40049</v>
      </c>
      <c r="Z9840">
        <v>1043</v>
      </c>
      <c r="AA9840">
        <v>1.4126787921596301E-3</v>
      </c>
      <c r="AB9840">
        <v>2015</v>
      </c>
      <c r="AC9840">
        <v>10</v>
      </c>
      <c r="AD9840" t="s">
        <v>41028</v>
      </c>
    </row>
    <row r="9841" spans="1:30" x14ac:dyDescent="0.25">
      <c r="A9841" t="s">
        <v>21</v>
      </c>
      <c r="B9841" t="s">
        <v>9507</v>
      </c>
      <c r="C9841" t="s">
        <v>9971</v>
      </c>
      <c r="D9841" t="s">
        <v>9973</v>
      </c>
      <c r="E9841" t="s">
        <v>9976</v>
      </c>
      <c r="F9841" t="b">
        <v>1</v>
      </c>
      <c r="G9841" s="11">
        <v>42185</v>
      </c>
      <c r="H9841">
        <v>2.6007592232812448E+16</v>
      </c>
      <c r="I9841" t="s">
        <v>20193</v>
      </c>
      <c r="J9841" t="s">
        <v>20879</v>
      </c>
      <c r="K9841">
        <v>1970.97</v>
      </c>
      <c r="L9841">
        <v>1046</v>
      </c>
      <c r="M9841">
        <v>5015</v>
      </c>
      <c r="N9841">
        <v>5144</v>
      </c>
      <c r="O9841">
        <v>96</v>
      </c>
      <c r="P9841">
        <v>1</v>
      </c>
      <c r="Q9841">
        <v>4606</v>
      </c>
      <c r="R9841">
        <v>90407</v>
      </c>
      <c r="S9841">
        <v>114021.1</v>
      </c>
      <c r="T9841">
        <v>9528</v>
      </c>
      <c r="U9841" t="s">
        <v>20942</v>
      </c>
      <c r="V9841" t="s">
        <v>20974</v>
      </c>
      <c r="W9841" t="s">
        <v>20985</v>
      </c>
      <c r="X9841" t="s">
        <v>40064</v>
      </c>
      <c r="Y9841" t="s">
        <v>40065</v>
      </c>
      <c r="Z9841">
        <v>-225</v>
      </c>
      <c r="AA9841">
        <v>1.8662519440124401E-2</v>
      </c>
      <c r="AB9841">
        <v>2015</v>
      </c>
      <c r="AC9841">
        <v>6</v>
      </c>
      <c r="AD9841" t="s">
        <v>41024</v>
      </c>
    </row>
    <row r="9842" spans="1:30" x14ac:dyDescent="0.25">
      <c r="A9842" t="s">
        <v>22</v>
      </c>
      <c r="B9842" t="s">
        <v>9510</v>
      </c>
      <c r="C9842" t="s">
        <v>9968</v>
      </c>
      <c r="D9842" t="s">
        <v>9972</v>
      </c>
      <c r="E9842" t="s">
        <v>9976</v>
      </c>
      <c r="F9842" t="b">
        <v>0</v>
      </c>
      <c r="G9842" s="11">
        <v>42144</v>
      </c>
      <c r="H9842">
        <v>2.6008793239197672E+16</v>
      </c>
      <c r="I9842" t="s">
        <v>20130</v>
      </c>
      <c r="J9842" t="s">
        <v>20879</v>
      </c>
      <c r="K9842">
        <v>1239.07</v>
      </c>
      <c r="L9842">
        <v>280</v>
      </c>
      <c r="M9842">
        <v>6832</v>
      </c>
      <c r="N9842">
        <v>5672</v>
      </c>
      <c r="O9842">
        <v>56</v>
      </c>
      <c r="P9842">
        <v>8</v>
      </c>
      <c r="Q9842">
        <v>7631</v>
      </c>
      <c r="R9842">
        <v>166998</v>
      </c>
      <c r="S9842">
        <v>134929.32999999999</v>
      </c>
      <c r="T9842">
        <v>9720</v>
      </c>
      <c r="U9842" t="s">
        <v>20884</v>
      </c>
      <c r="V9842" t="s">
        <v>20971</v>
      </c>
      <c r="W9842" t="s">
        <v>20982</v>
      </c>
      <c r="X9842" t="s">
        <v>40070</v>
      </c>
      <c r="Y9842" t="s">
        <v>40071</v>
      </c>
      <c r="Z9842">
        <v>1104</v>
      </c>
      <c r="AA9842">
        <v>9.8730606488011304E-3</v>
      </c>
      <c r="AB9842">
        <v>2015</v>
      </c>
      <c r="AC9842">
        <v>5</v>
      </c>
      <c r="AD9842" t="s">
        <v>41023</v>
      </c>
    </row>
    <row r="9843" spans="1:30" x14ac:dyDescent="0.25">
      <c r="A9843" t="s">
        <v>23</v>
      </c>
      <c r="B9843" t="s">
        <v>9514</v>
      </c>
      <c r="C9843" t="s">
        <v>9971</v>
      </c>
      <c r="D9843" t="s">
        <v>9972</v>
      </c>
      <c r="E9843" t="s">
        <v>9978</v>
      </c>
      <c r="F9843" t="b">
        <v>1</v>
      </c>
      <c r="G9843" s="11">
        <v>42102</v>
      </c>
      <c r="H9843">
        <v>2.6009684543027132E+16</v>
      </c>
      <c r="I9843" t="s">
        <v>20442</v>
      </c>
      <c r="J9843" t="s">
        <v>20879</v>
      </c>
      <c r="K9843">
        <v>1170.56</v>
      </c>
      <c r="L9843">
        <v>308</v>
      </c>
      <c r="M9843">
        <v>6478</v>
      </c>
      <c r="N9843">
        <v>5757</v>
      </c>
      <c r="O9843">
        <v>48</v>
      </c>
      <c r="P9843">
        <v>3</v>
      </c>
      <c r="Q9843">
        <v>8614</v>
      </c>
      <c r="R9843">
        <v>170993</v>
      </c>
      <c r="S9843">
        <v>136268.85999999999</v>
      </c>
      <c r="T9843">
        <v>6044</v>
      </c>
      <c r="U9843" t="s">
        <v>20890</v>
      </c>
      <c r="V9843" t="s">
        <v>20970</v>
      </c>
      <c r="W9843" t="s">
        <v>20981</v>
      </c>
      <c r="X9843" t="s">
        <v>40078</v>
      </c>
      <c r="Y9843" t="s">
        <v>40079</v>
      </c>
      <c r="Z9843">
        <v>673</v>
      </c>
      <c r="AA9843">
        <v>8.3376758728504405E-3</v>
      </c>
      <c r="AB9843">
        <v>2015</v>
      </c>
      <c r="AC9843">
        <v>4</v>
      </c>
      <c r="AD9843" t="s">
        <v>41022</v>
      </c>
    </row>
    <row r="9844" spans="1:30" x14ac:dyDescent="0.25">
      <c r="A9844" t="s">
        <v>23</v>
      </c>
      <c r="B9844" t="s">
        <v>9518</v>
      </c>
      <c r="C9844" t="s">
        <v>9969</v>
      </c>
      <c r="D9844" t="s">
        <v>9973</v>
      </c>
      <c r="E9844" t="s">
        <v>9976</v>
      </c>
      <c r="F9844" t="b">
        <v>0</v>
      </c>
      <c r="G9844" s="11">
        <v>42199</v>
      </c>
      <c r="H9844">
        <v>2.6005539636540208E+16</v>
      </c>
      <c r="I9844" t="s">
        <v>20783</v>
      </c>
      <c r="J9844" t="s">
        <v>20879</v>
      </c>
      <c r="K9844">
        <v>1329.83</v>
      </c>
      <c r="L9844">
        <v>2351</v>
      </c>
      <c r="M9844">
        <v>6795</v>
      </c>
      <c r="N9844">
        <v>6487</v>
      </c>
      <c r="O9844">
        <v>60</v>
      </c>
      <c r="P9844">
        <v>2</v>
      </c>
      <c r="Q9844">
        <v>1811</v>
      </c>
      <c r="R9844">
        <v>163897</v>
      </c>
      <c r="S9844">
        <v>122787.37</v>
      </c>
      <c r="T9844">
        <v>5626</v>
      </c>
      <c r="U9844" t="s">
        <v>20884</v>
      </c>
      <c r="V9844" t="s">
        <v>20971</v>
      </c>
      <c r="W9844" t="s">
        <v>20982</v>
      </c>
      <c r="X9844" t="s">
        <v>40086</v>
      </c>
      <c r="Y9844" t="s">
        <v>40087</v>
      </c>
      <c r="Z9844">
        <v>248</v>
      </c>
      <c r="AA9844">
        <v>9.2492677663018399E-3</v>
      </c>
      <c r="AB9844">
        <v>2015</v>
      </c>
      <c r="AC9844">
        <v>7</v>
      </c>
      <c r="AD9844" t="s">
        <v>41025</v>
      </c>
    </row>
    <row r="9845" spans="1:30" x14ac:dyDescent="0.25">
      <c r="A9845" t="s">
        <v>22</v>
      </c>
      <c r="B9845" t="s">
        <v>9523</v>
      </c>
      <c r="C9845" t="s">
        <v>9968</v>
      </c>
      <c r="D9845" t="s">
        <v>9973</v>
      </c>
      <c r="E9845" t="s">
        <v>9976</v>
      </c>
      <c r="F9845" t="b">
        <v>1</v>
      </c>
      <c r="G9845" s="11">
        <v>42116</v>
      </c>
      <c r="H9845">
        <v>2.6002092345259168E+16</v>
      </c>
      <c r="I9845" t="s">
        <v>20196</v>
      </c>
      <c r="J9845" t="s">
        <v>20879</v>
      </c>
      <c r="K9845">
        <v>1251.04</v>
      </c>
      <c r="L9845">
        <v>989</v>
      </c>
      <c r="M9845">
        <v>6768</v>
      </c>
      <c r="N9845">
        <v>5085</v>
      </c>
      <c r="O9845">
        <v>12</v>
      </c>
      <c r="P9845">
        <v>9</v>
      </c>
      <c r="Q9845">
        <v>4552</v>
      </c>
      <c r="R9845">
        <v>78373</v>
      </c>
      <c r="S9845">
        <v>95569.39</v>
      </c>
      <c r="T9845">
        <v>9839</v>
      </c>
      <c r="U9845" t="s">
        <v>20884</v>
      </c>
      <c r="V9845" t="s">
        <v>20971</v>
      </c>
      <c r="W9845" t="s">
        <v>20982</v>
      </c>
      <c r="X9845" t="s">
        <v>40096</v>
      </c>
      <c r="Y9845" t="s">
        <v>40097</v>
      </c>
      <c r="Z9845">
        <v>1671</v>
      </c>
      <c r="AA9845">
        <v>2.3598820058997002E-3</v>
      </c>
      <c r="AB9845">
        <v>2015</v>
      </c>
      <c r="AC9845">
        <v>4</v>
      </c>
      <c r="AD9845" t="s">
        <v>41022</v>
      </c>
    </row>
    <row r="9846" spans="1:30" x14ac:dyDescent="0.25">
      <c r="A9846" t="s">
        <v>23</v>
      </c>
      <c r="B9846" t="s">
        <v>9526</v>
      </c>
      <c r="C9846" t="s">
        <v>9968</v>
      </c>
      <c r="D9846" t="s">
        <v>9974</v>
      </c>
      <c r="E9846" t="s">
        <v>9977</v>
      </c>
      <c r="F9846" t="b">
        <v>0</v>
      </c>
      <c r="G9846" s="11">
        <v>42307</v>
      </c>
      <c r="H9846">
        <v>2.6007398374499344E+16</v>
      </c>
      <c r="I9846" t="s">
        <v>20768</v>
      </c>
      <c r="J9846" t="s">
        <v>20879</v>
      </c>
      <c r="K9846">
        <v>1918.96</v>
      </c>
      <c r="L9846">
        <v>1361</v>
      </c>
      <c r="M9846">
        <v>6194</v>
      </c>
      <c r="N9846">
        <v>5690</v>
      </c>
      <c r="O9846">
        <v>43</v>
      </c>
      <c r="P9846">
        <v>0</v>
      </c>
      <c r="Q9846">
        <v>3972</v>
      </c>
      <c r="R9846">
        <v>74091</v>
      </c>
      <c r="S9846">
        <v>56733.279999999999</v>
      </c>
      <c r="T9846">
        <v>6094</v>
      </c>
      <c r="U9846" t="s">
        <v>20885</v>
      </c>
      <c r="V9846" t="s">
        <v>20972</v>
      </c>
      <c r="W9846" t="s">
        <v>20983</v>
      </c>
      <c r="X9846" t="s">
        <v>40102</v>
      </c>
      <c r="Y9846" t="s">
        <v>40103</v>
      </c>
      <c r="Z9846">
        <v>461</v>
      </c>
      <c r="AA9846">
        <v>7.5571177504393698E-3</v>
      </c>
      <c r="AB9846">
        <v>2015</v>
      </c>
      <c r="AC9846">
        <v>10</v>
      </c>
      <c r="AD9846" t="s">
        <v>41028</v>
      </c>
    </row>
    <row r="9847" spans="1:30" x14ac:dyDescent="0.25">
      <c r="A9847" t="s">
        <v>23</v>
      </c>
      <c r="B9847" t="s">
        <v>9527</v>
      </c>
      <c r="C9847" t="s">
        <v>9969</v>
      </c>
      <c r="D9847" t="s">
        <v>9972</v>
      </c>
      <c r="E9847" t="s">
        <v>9975</v>
      </c>
      <c r="F9847" t="b">
        <v>0</v>
      </c>
      <c r="G9847" s="11">
        <v>42235</v>
      </c>
      <c r="H9847">
        <v>2.6006791325342644E+16</v>
      </c>
      <c r="I9847" t="s">
        <v>20298</v>
      </c>
      <c r="J9847" t="s">
        <v>20879</v>
      </c>
      <c r="K9847">
        <v>1054.82</v>
      </c>
      <c r="L9847">
        <v>4687</v>
      </c>
      <c r="M9847">
        <v>6810</v>
      </c>
      <c r="N9847">
        <v>6592</v>
      </c>
      <c r="O9847">
        <v>94</v>
      </c>
      <c r="P9847">
        <v>7</v>
      </c>
      <c r="Q9847">
        <v>5967</v>
      </c>
      <c r="R9847">
        <v>169089</v>
      </c>
      <c r="S9847">
        <v>61577.57</v>
      </c>
      <c r="T9847">
        <v>6740</v>
      </c>
      <c r="U9847" t="s">
        <v>20886</v>
      </c>
      <c r="V9847" t="s">
        <v>20973</v>
      </c>
      <c r="W9847" t="s">
        <v>20984</v>
      </c>
      <c r="X9847" t="s">
        <v>40104</v>
      </c>
      <c r="Y9847" t="s">
        <v>40105</v>
      </c>
      <c r="Z9847">
        <v>124</v>
      </c>
      <c r="AA9847">
        <v>1.4259708737864101E-2</v>
      </c>
      <c r="AB9847">
        <v>2015</v>
      </c>
      <c r="AC9847">
        <v>8</v>
      </c>
      <c r="AD9847" t="s">
        <v>41026</v>
      </c>
    </row>
    <row r="9848" spans="1:30" x14ac:dyDescent="0.25">
      <c r="A9848" t="s">
        <v>20</v>
      </c>
      <c r="B9848" t="s">
        <v>9529</v>
      </c>
      <c r="C9848" t="s">
        <v>9971</v>
      </c>
      <c r="D9848" t="s">
        <v>9974</v>
      </c>
      <c r="E9848" t="s">
        <v>9975</v>
      </c>
      <c r="F9848" t="b">
        <v>0</v>
      </c>
      <c r="G9848" s="11">
        <v>42221</v>
      </c>
      <c r="H9848">
        <v>2.6008066990562328E+16</v>
      </c>
      <c r="I9848" t="s">
        <v>20230</v>
      </c>
      <c r="J9848" t="s">
        <v>20879</v>
      </c>
      <c r="K9848">
        <v>1362.53</v>
      </c>
      <c r="L9848">
        <v>3123</v>
      </c>
      <c r="M9848">
        <v>5980</v>
      </c>
      <c r="N9848">
        <v>6483</v>
      </c>
      <c r="O9848">
        <v>75</v>
      </c>
      <c r="P9848">
        <v>1</v>
      </c>
      <c r="Q9848">
        <v>6156</v>
      </c>
      <c r="R9848">
        <v>193836</v>
      </c>
      <c r="S9848">
        <v>117622.98</v>
      </c>
      <c r="T9848">
        <v>9488</v>
      </c>
      <c r="U9848" t="s">
        <v>20886</v>
      </c>
      <c r="V9848" t="s">
        <v>20973</v>
      </c>
      <c r="W9848" t="s">
        <v>20984</v>
      </c>
      <c r="X9848" t="s">
        <v>40108</v>
      </c>
      <c r="Y9848" t="s">
        <v>40109</v>
      </c>
      <c r="Z9848">
        <v>-578</v>
      </c>
      <c r="AA9848">
        <v>1.1568718186025E-2</v>
      </c>
      <c r="AB9848">
        <v>2015</v>
      </c>
      <c r="AC9848">
        <v>8</v>
      </c>
      <c r="AD9848" t="s">
        <v>41026</v>
      </c>
    </row>
    <row r="9849" spans="1:30" x14ac:dyDescent="0.25">
      <c r="A9849" t="s">
        <v>20</v>
      </c>
      <c r="B9849" t="s">
        <v>9532</v>
      </c>
      <c r="C9849" t="s">
        <v>9968</v>
      </c>
      <c r="D9849" t="s">
        <v>9974</v>
      </c>
      <c r="E9849" t="s">
        <v>9978</v>
      </c>
      <c r="F9849" t="b">
        <v>0</v>
      </c>
      <c r="G9849" s="11">
        <v>42090</v>
      </c>
      <c r="H9849">
        <v>2.600796041212002E+16</v>
      </c>
      <c r="I9849" t="s">
        <v>20574</v>
      </c>
      <c r="J9849" t="s">
        <v>20879</v>
      </c>
      <c r="K9849">
        <v>1275.28</v>
      </c>
      <c r="L9849">
        <v>4647</v>
      </c>
      <c r="M9849">
        <v>5574</v>
      </c>
      <c r="N9849">
        <v>6411</v>
      </c>
      <c r="O9849">
        <v>77</v>
      </c>
      <c r="P9849">
        <v>9</v>
      </c>
      <c r="Q9849">
        <v>1136</v>
      </c>
      <c r="R9849">
        <v>77336</v>
      </c>
      <c r="S9849">
        <v>50737.32</v>
      </c>
      <c r="T9849">
        <v>7890</v>
      </c>
      <c r="U9849" t="s">
        <v>20886</v>
      </c>
      <c r="V9849" t="s">
        <v>20973</v>
      </c>
      <c r="W9849" t="s">
        <v>20984</v>
      </c>
      <c r="X9849" t="s">
        <v>40114</v>
      </c>
      <c r="Y9849" t="s">
        <v>40115</v>
      </c>
      <c r="Z9849">
        <v>-914</v>
      </c>
      <c r="AA9849">
        <v>1.20106067696147E-2</v>
      </c>
      <c r="AB9849">
        <v>2015</v>
      </c>
      <c r="AC9849">
        <v>3</v>
      </c>
      <c r="AD9849" t="s">
        <v>41021</v>
      </c>
    </row>
    <row r="9850" spans="1:30" x14ac:dyDescent="0.25">
      <c r="A9850" t="s">
        <v>21</v>
      </c>
      <c r="B9850" t="s">
        <v>9538</v>
      </c>
      <c r="C9850" t="s">
        <v>9970</v>
      </c>
      <c r="D9850" t="s">
        <v>9974</v>
      </c>
      <c r="E9850" t="s">
        <v>9978</v>
      </c>
      <c r="F9850" t="b">
        <v>0</v>
      </c>
      <c r="G9850" s="11">
        <v>42314</v>
      </c>
      <c r="H9850">
        <v>2.6008190371371296E+16</v>
      </c>
      <c r="I9850" t="s">
        <v>20004</v>
      </c>
      <c r="J9850" t="s">
        <v>20879</v>
      </c>
      <c r="K9850">
        <v>1794.8</v>
      </c>
      <c r="L9850">
        <v>2680</v>
      </c>
      <c r="M9850">
        <v>5517</v>
      </c>
      <c r="N9850">
        <v>5231</v>
      </c>
      <c r="O9850">
        <v>96</v>
      </c>
      <c r="P9850">
        <v>0</v>
      </c>
      <c r="Q9850">
        <v>7553</v>
      </c>
      <c r="R9850">
        <v>154532</v>
      </c>
      <c r="S9850">
        <v>65936.19</v>
      </c>
      <c r="T9850">
        <v>6498</v>
      </c>
      <c r="U9850" t="s">
        <v>20888</v>
      </c>
      <c r="V9850" t="s">
        <v>20970</v>
      </c>
      <c r="W9850" t="s">
        <v>20981</v>
      </c>
      <c r="X9850" t="s">
        <v>40126</v>
      </c>
      <c r="Y9850" t="s">
        <v>40127</v>
      </c>
      <c r="Z9850">
        <v>190</v>
      </c>
      <c r="AA9850">
        <v>1.8352131523609299E-2</v>
      </c>
      <c r="AB9850">
        <v>2015</v>
      </c>
      <c r="AC9850">
        <v>11</v>
      </c>
      <c r="AD9850" t="s">
        <v>41029</v>
      </c>
    </row>
    <row r="9851" spans="1:30" x14ac:dyDescent="0.25">
      <c r="A9851" t="s">
        <v>21</v>
      </c>
      <c r="B9851" t="s">
        <v>9540</v>
      </c>
      <c r="C9851" t="s">
        <v>9970</v>
      </c>
      <c r="D9851" t="s">
        <v>9972</v>
      </c>
      <c r="E9851" t="s">
        <v>9978</v>
      </c>
      <c r="F9851" t="b">
        <v>0</v>
      </c>
      <c r="G9851" s="11">
        <v>42212</v>
      </c>
      <c r="H9851">
        <v>2.6001033112672692E+16</v>
      </c>
      <c r="I9851" t="s">
        <v>20011</v>
      </c>
      <c r="J9851" t="s">
        <v>20879</v>
      </c>
      <c r="K9851">
        <v>1498.89</v>
      </c>
      <c r="L9851">
        <v>3868</v>
      </c>
      <c r="M9851">
        <v>5750</v>
      </c>
      <c r="N9851">
        <v>6166</v>
      </c>
      <c r="O9851">
        <v>44</v>
      </c>
      <c r="P9851">
        <v>8</v>
      </c>
      <c r="Q9851">
        <v>1741</v>
      </c>
      <c r="R9851">
        <v>157977</v>
      </c>
      <c r="S9851">
        <v>73044.73</v>
      </c>
      <c r="T9851">
        <v>6935</v>
      </c>
      <c r="U9851" t="s">
        <v>20960</v>
      </c>
      <c r="V9851" t="s">
        <v>20973</v>
      </c>
      <c r="W9851" t="s">
        <v>20984</v>
      </c>
      <c r="X9851" t="s">
        <v>40130</v>
      </c>
      <c r="Y9851" t="s">
        <v>40131</v>
      </c>
      <c r="Z9851">
        <v>-460</v>
      </c>
      <c r="AA9851">
        <v>7.1359065844956203E-3</v>
      </c>
      <c r="AB9851">
        <v>2015</v>
      </c>
      <c r="AC9851">
        <v>7</v>
      </c>
      <c r="AD9851" t="s">
        <v>41025</v>
      </c>
    </row>
    <row r="9852" spans="1:30" x14ac:dyDescent="0.25">
      <c r="A9852" t="s">
        <v>20</v>
      </c>
      <c r="B9852" t="s">
        <v>9542</v>
      </c>
      <c r="C9852" t="s">
        <v>9969</v>
      </c>
      <c r="D9852" t="s">
        <v>9973</v>
      </c>
      <c r="E9852" t="s">
        <v>9976</v>
      </c>
      <c r="F9852" t="b">
        <v>1</v>
      </c>
      <c r="G9852" s="11">
        <v>42054</v>
      </c>
      <c r="H9852">
        <v>2.6006377080303232E+16</v>
      </c>
      <c r="I9852" t="s">
        <v>20027</v>
      </c>
      <c r="J9852" t="s">
        <v>20879</v>
      </c>
      <c r="K9852">
        <v>1424.65</v>
      </c>
      <c r="L9852">
        <v>3654</v>
      </c>
      <c r="M9852">
        <v>5075</v>
      </c>
      <c r="N9852">
        <v>6625</v>
      </c>
      <c r="O9852">
        <v>39</v>
      </c>
      <c r="P9852">
        <v>7</v>
      </c>
      <c r="Q9852">
        <v>2770</v>
      </c>
      <c r="R9852">
        <v>90646</v>
      </c>
      <c r="S9852">
        <v>78213.37</v>
      </c>
      <c r="T9852">
        <v>8314</v>
      </c>
      <c r="U9852" t="s">
        <v>20886</v>
      </c>
      <c r="V9852" t="s">
        <v>20973</v>
      </c>
      <c r="W9852" t="s">
        <v>20984</v>
      </c>
      <c r="X9852" t="s">
        <v>40134</v>
      </c>
      <c r="Y9852" t="s">
        <v>40135</v>
      </c>
      <c r="Z9852">
        <v>-1589</v>
      </c>
      <c r="AA9852">
        <v>5.8867924528301901E-3</v>
      </c>
      <c r="AB9852">
        <v>2015</v>
      </c>
      <c r="AC9852">
        <v>2</v>
      </c>
      <c r="AD9852" t="s">
        <v>41020</v>
      </c>
    </row>
    <row r="9853" spans="1:30" x14ac:dyDescent="0.25">
      <c r="A9853" t="s">
        <v>23</v>
      </c>
      <c r="B9853" t="s">
        <v>9545</v>
      </c>
      <c r="C9853" t="s">
        <v>9969</v>
      </c>
      <c r="D9853" t="s">
        <v>9973</v>
      </c>
      <c r="E9853" t="s">
        <v>9978</v>
      </c>
      <c r="F9853" t="b">
        <v>0</v>
      </c>
      <c r="G9853" s="11">
        <v>42355</v>
      </c>
      <c r="H9853">
        <v>2.6009984107668976E+16</v>
      </c>
      <c r="I9853" t="s">
        <v>20205</v>
      </c>
      <c r="J9853" t="s">
        <v>20879</v>
      </c>
      <c r="K9853">
        <v>1755.2</v>
      </c>
      <c r="L9853">
        <v>2144</v>
      </c>
      <c r="M9853">
        <v>6945</v>
      </c>
      <c r="N9853">
        <v>5987</v>
      </c>
      <c r="O9853">
        <v>23</v>
      </c>
      <c r="P9853">
        <v>8</v>
      </c>
      <c r="Q9853">
        <v>4460</v>
      </c>
      <c r="R9853">
        <v>144822</v>
      </c>
      <c r="S9853">
        <v>66195.070000000007</v>
      </c>
      <c r="T9853">
        <v>9984</v>
      </c>
      <c r="U9853" t="s">
        <v>20919</v>
      </c>
      <c r="V9853" t="s">
        <v>20974</v>
      </c>
      <c r="W9853" t="s">
        <v>20985</v>
      </c>
      <c r="X9853" t="s">
        <v>40140</v>
      </c>
      <c r="Y9853" t="s">
        <v>40141</v>
      </c>
      <c r="Z9853">
        <v>935</v>
      </c>
      <c r="AA9853">
        <v>3.84165692333389E-3</v>
      </c>
      <c r="AB9853">
        <v>2015</v>
      </c>
      <c r="AC9853">
        <v>12</v>
      </c>
      <c r="AD9853" t="s">
        <v>41030</v>
      </c>
    </row>
    <row r="9854" spans="1:30" x14ac:dyDescent="0.25">
      <c r="A9854" t="s">
        <v>22</v>
      </c>
      <c r="B9854" t="s">
        <v>9555</v>
      </c>
      <c r="C9854" t="s">
        <v>9969</v>
      </c>
      <c r="D9854" t="s">
        <v>9972</v>
      </c>
      <c r="E9854" t="s">
        <v>9976</v>
      </c>
      <c r="F9854" t="b">
        <v>0</v>
      </c>
      <c r="G9854" s="11">
        <v>42235</v>
      </c>
      <c r="H9854">
        <v>2.6002590954939808E+16</v>
      </c>
      <c r="I9854" t="s">
        <v>20407</v>
      </c>
      <c r="J9854" t="s">
        <v>20879</v>
      </c>
      <c r="K9854">
        <v>1971.58</v>
      </c>
      <c r="L9854">
        <v>4360</v>
      </c>
      <c r="M9854">
        <v>5766</v>
      </c>
      <c r="N9854">
        <v>6395</v>
      </c>
      <c r="O9854">
        <v>87</v>
      </c>
      <c r="P9854">
        <v>0</v>
      </c>
      <c r="Q9854">
        <v>74</v>
      </c>
      <c r="R9854">
        <v>63467</v>
      </c>
      <c r="S9854">
        <v>57930.73</v>
      </c>
      <c r="T9854">
        <v>5127</v>
      </c>
      <c r="U9854" t="s">
        <v>20958</v>
      </c>
      <c r="V9854" t="s">
        <v>20974</v>
      </c>
      <c r="W9854" t="s">
        <v>20985</v>
      </c>
      <c r="X9854" t="s">
        <v>40160</v>
      </c>
      <c r="Y9854" t="s">
        <v>40161</v>
      </c>
      <c r="Z9854">
        <v>-716</v>
      </c>
      <c r="AA9854">
        <v>1.36043784206411E-2</v>
      </c>
      <c r="AB9854">
        <v>2015</v>
      </c>
      <c r="AC9854">
        <v>8</v>
      </c>
      <c r="AD9854" t="s">
        <v>41026</v>
      </c>
    </row>
    <row r="9855" spans="1:30" x14ac:dyDescent="0.25">
      <c r="A9855" t="s">
        <v>23</v>
      </c>
      <c r="B9855" t="s">
        <v>9558</v>
      </c>
      <c r="C9855" t="s">
        <v>9971</v>
      </c>
      <c r="D9855" t="s">
        <v>9974</v>
      </c>
      <c r="E9855" t="s">
        <v>9977</v>
      </c>
      <c r="F9855" t="b">
        <v>1</v>
      </c>
      <c r="G9855" s="11">
        <v>42070</v>
      </c>
      <c r="H9855">
        <v>2.6001975176165224E+16</v>
      </c>
      <c r="I9855" t="s">
        <v>20830</v>
      </c>
      <c r="J9855" t="s">
        <v>20879</v>
      </c>
      <c r="K9855">
        <v>1204.31</v>
      </c>
      <c r="L9855">
        <v>3763</v>
      </c>
      <c r="M9855">
        <v>6528</v>
      </c>
      <c r="N9855">
        <v>6221</v>
      </c>
      <c r="O9855">
        <v>66</v>
      </c>
      <c r="P9855">
        <v>9</v>
      </c>
      <c r="Q9855">
        <v>6772</v>
      </c>
      <c r="R9855">
        <v>105481</v>
      </c>
      <c r="S9855">
        <v>55964.83</v>
      </c>
      <c r="T9855">
        <v>9697</v>
      </c>
      <c r="U9855" t="s">
        <v>20927</v>
      </c>
      <c r="V9855" t="s">
        <v>20974</v>
      </c>
      <c r="W9855" t="s">
        <v>20985</v>
      </c>
      <c r="X9855" t="s">
        <v>40166</v>
      </c>
      <c r="Y9855" t="s">
        <v>40167</v>
      </c>
      <c r="Z9855">
        <v>241</v>
      </c>
      <c r="AA9855">
        <v>1.0609226812409601E-2</v>
      </c>
      <c r="AB9855">
        <v>2015</v>
      </c>
      <c r="AC9855">
        <v>3</v>
      </c>
      <c r="AD9855" t="s">
        <v>41021</v>
      </c>
    </row>
    <row r="9856" spans="1:30" x14ac:dyDescent="0.25">
      <c r="A9856" t="s">
        <v>22</v>
      </c>
      <c r="B9856" t="s">
        <v>9559</v>
      </c>
      <c r="C9856" t="s">
        <v>9971</v>
      </c>
      <c r="D9856" t="s">
        <v>9972</v>
      </c>
      <c r="E9856" t="s">
        <v>9975</v>
      </c>
      <c r="F9856" t="b">
        <v>1</v>
      </c>
      <c r="G9856" s="11">
        <v>42271</v>
      </c>
      <c r="H9856">
        <v>2.600166485435068E+16</v>
      </c>
      <c r="I9856" t="s">
        <v>20310</v>
      </c>
      <c r="J9856" t="s">
        <v>20879</v>
      </c>
      <c r="K9856">
        <v>1840.44</v>
      </c>
      <c r="L9856">
        <v>323</v>
      </c>
      <c r="M9856">
        <v>6321</v>
      </c>
      <c r="N9856">
        <v>5511</v>
      </c>
      <c r="O9856">
        <v>30</v>
      </c>
      <c r="P9856">
        <v>8</v>
      </c>
      <c r="Q9856">
        <v>9398</v>
      </c>
      <c r="R9856">
        <v>164765</v>
      </c>
      <c r="S9856">
        <v>120860.99</v>
      </c>
      <c r="T9856">
        <v>8482</v>
      </c>
      <c r="U9856" t="s">
        <v>20949</v>
      </c>
      <c r="V9856" t="s">
        <v>20974</v>
      </c>
      <c r="W9856" t="s">
        <v>20985</v>
      </c>
      <c r="X9856" t="s">
        <v>40168</v>
      </c>
      <c r="Y9856" t="s">
        <v>40169</v>
      </c>
      <c r="Z9856">
        <v>780</v>
      </c>
      <c r="AA9856">
        <v>5.4436581382689203E-3</v>
      </c>
      <c r="AB9856">
        <v>2015</v>
      </c>
      <c r="AC9856">
        <v>9</v>
      </c>
      <c r="AD9856" t="s">
        <v>41027</v>
      </c>
    </row>
    <row r="9857" spans="1:30" x14ac:dyDescent="0.25">
      <c r="A9857" t="s">
        <v>22</v>
      </c>
      <c r="B9857" t="s">
        <v>9561</v>
      </c>
      <c r="C9857" t="s">
        <v>9971</v>
      </c>
      <c r="D9857" t="s">
        <v>9973</v>
      </c>
      <c r="E9857" t="s">
        <v>9978</v>
      </c>
      <c r="F9857" t="b">
        <v>1</v>
      </c>
      <c r="G9857" s="11">
        <v>42073</v>
      </c>
      <c r="H9857">
        <v>2.6005375386050996E+16</v>
      </c>
      <c r="I9857" t="s">
        <v>20358</v>
      </c>
      <c r="J9857" t="s">
        <v>20879</v>
      </c>
      <c r="K9857">
        <v>1644.84</v>
      </c>
      <c r="L9857">
        <v>1685</v>
      </c>
      <c r="M9857">
        <v>6129</v>
      </c>
      <c r="N9857">
        <v>5944</v>
      </c>
      <c r="O9857">
        <v>2</v>
      </c>
      <c r="P9857">
        <v>2</v>
      </c>
      <c r="Q9857">
        <v>395</v>
      </c>
      <c r="R9857">
        <v>115476</v>
      </c>
      <c r="S9857">
        <v>141271.18</v>
      </c>
      <c r="T9857">
        <v>5497</v>
      </c>
      <c r="U9857" t="s">
        <v>20900</v>
      </c>
      <c r="V9857" t="s">
        <v>20973</v>
      </c>
      <c r="W9857" t="s">
        <v>20984</v>
      </c>
      <c r="X9857" t="s">
        <v>40172</v>
      </c>
      <c r="Y9857" t="s">
        <v>40173</v>
      </c>
      <c r="Z9857">
        <v>183</v>
      </c>
      <c r="AA9857">
        <v>3.36473755047106E-4</v>
      </c>
      <c r="AB9857">
        <v>2015</v>
      </c>
      <c r="AC9857">
        <v>3</v>
      </c>
      <c r="AD9857" t="s">
        <v>41021</v>
      </c>
    </row>
    <row r="9858" spans="1:30" x14ac:dyDescent="0.25">
      <c r="A9858" t="s">
        <v>20</v>
      </c>
      <c r="B9858" t="s">
        <v>9562</v>
      </c>
      <c r="C9858" t="s">
        <v>9968</v>
      </c>
      <c r="D9858" t="s">
        <v>9974</v>
      </c>
      <c r="E9858" t="s">
        <v>9978</v>
      </c>
      <c r="F9858" t="b">
        <v>1</v>
      </c>
      <c r="G9858" s="11">
        <v>42321</v>
      </c>
      <c r="H9858">
        <v>2.6007566670356832E+16</v>
      </c>
      <c r="I9858" t="s">
        <v>20218</v>
      </c>
      <c r="J9858" t="s">
        <v>20879</v>
      </c>
      <c r="K9858">
        <v>1070.3699999999999</v>
      </c>
      <c r="L9858">
        <v>998</v>
      </c>
      <c r="M9858">
        <v>6112</v>
      </c>
      <c r="N9858">
        <v>6275</v>
      </c>
      <c r="O9858">
        <v>81</v>
      </c>
      <c r="P9858">
        <v>1</v>
      </c>
      <c r="Q9858">
        <v>1814</v>
      </c>
      <c r="R9858">
        <v>175009</v>
      </c>
      <c r="S9858">
        <v>89576.85</v>
      </c>
      <c r="T9858">
        <v>7054</v>
      </c>
      <c r="U9858" t="s">
        <v>20886</v>
      </c>
      <c r="V9858" t="s">
        <v>20973</v>
      </c>
      <c r="W9858" t="s">
        <v>20984</v>
      </c>
      <c r="X9858" t="s">
        <v>40174</v>
      </c>
      <c r="Y9858" t="s">
        <v>40175</v>
      </c>
      <c r="Z9858">
        <v>-244</v>
      </c>
      <c r="AA9858">
        <v>1.29083665338645E-2</v>
      </c>
      <c r="AB9858">
        <v>2015</v>
      </c>
      <c r="AC9858">
        <v>11</v>
      </c>
      <c r="AD9858" t="s">
        <v>41029</v>
      </c>
    </row>
    <row r="9859" spans="1:30" x14ac:dyDescent="0.25">
      <c r="A9859" t="s">
        <v>22</v>
      </c>
      <c r="B9859" t="s">
        <v>9567</v>
      </c>
      <c r="C9859" t="s">
        <v>9969</v>
      </c>
      <c r="D9859" t="s">
        <v>9974</v>
      </c>
      <c r="E9859" t="s">
        <v>9977</v>
      </c>
      <c r="F9859" t="b">
        <v>1</v>
      </c>
      <c r="G9859" s="11">
        <v>42276</v>
      </c>
      <c r="H9859">
        <v>2.6004082974128632E+16</v>
      </c>
      <c r="I9859" t="s">
        <v>20494</v>
      </c>
      <c r="J9859" t="s">
        <v>20879</v>
      </c>
      <c r="K9859">
        <v>1093.1500000000001</v>
      </c>
      <c r="L9859">
        <v>4537</v>
      </c>
      <c r="M9859">
        <v>6604</v>
      </c>
      <c r="N9859">
        <v>5652</v>
      </c>
      <c r="O9859">
        <v>92</v>
      </c>
      <c r="P9859">
        <v>8</v>
      </c>
      <c r="Q9859">
        <v>4086</v>
      </c>
      <c r="R9859">
        <v>185042</v>
      </c>
      <c r="S9859">
        <v>59716.02</v>
      </c>
      <c r="T9859">
        <v>7927</v>
      </c>
      <c r="U9859" t="s">
        <v>20900</v>
      </c>
      <c r="V9859" t="s">
        <v>20973</v>
      </c>
      <c r="W9859" t="s">
        <v>20984</v>
      </c>
      <c r="X9859" t="s">
        <v>40184</v>
      </c>
      <c r="Y9859" t="s">
        <v>40185</v>
      </c>
      <c r="Z9859">
        <v>860</v>
      </c>
      <c r="AA9859">
        <v>1.6277423920736001E-2</v>
      </c>
      <c r="AB9859">
        <v>2015</v>
      </c>
      <c r="AC9859">
        <v>9</v>
      </c>
      <c r="AD9859" t="s">
        <v>41027</v>
      </c>
    </row>
    <row r="9860" spans="1:30" x14ac:dyDescent="0.25">
      <c r="A9860" t="s">
        <v>23</v>
      </c>
      <c r="B9860" t="s">
        <v>9581</v>
      </c>
      <c r="C9860" t="s">
        <v>9969</v>
      </c>
      <c r="D9860" t="s">
        <v>9973</v>
      </c>
      <c r="E9860" t="s">
        <v>9977</v>
      </c>
      <c r="F9860" t="b">
        <v>1</v>
      </c>
      <c r="G9860" s="11">
        <v>42357</v>
      </c>
      <c r="H9860">
        <v>2.6002375813790772E+16</v>
      </c>
      <c r="I9860" t="s">
        <v>20085</v>
      </c>
      <c r="J9860" t="s">
        <v>20879</v>
      </c>
      <c r="K9860">
        <v>1322.63</v>
      </c>
      <c r="L9860">
        <v>3239</v>
      </c>
      <c r="M9860">
        <v>6911</v>
      </c>
      <c r="N9860">
        <v>5222</v>
      </c>
      <c r="O9860">
        <v>98</v>
      </c>
      <c r="P9860">
        <v>1</v>
      </c>
      <c r="Q9860">
        <v>7792</v>
      </c>
      <c r="R9860">
        <v>171993</v>
      </c>
      <c r="S9860">
        <v>142388.49</v>
      </c>
      <c r="T9860">
        <v>9288</v>
      </c>
      <c r="U9860" t="s">
        <v>20888</v>
      </c>
      <c r="V9860" t="s">
        <v>20970</v>
      </c>
      <c r="W9860" t="s">
        <v>20981</v>
      </c>
      <c r="X9860" t="s">
        <v>40212</v>
      </c>
      <c r="Y9860" t="s">
        <v>40213</v>
      </c>
      <c r="Z9860">
        <v>1591</v>
      </c>
      <c r="AA9860">
        <v>1.8766756032171601E-2</v>
      </c>
      <c r="AB9860">
        <v>2015</v>
      </c>
      <c r="AC9860">
        <v>12</v>
      </c>
      <c r="AD9860" t="s">
        <v>41030</v>
      </c>
    </row>
    <row r="9861" spans="1:30" x14ac:dyDescent="0.25">
      <c r="A9861" t="s">
        <v>20</v>
      </c>
      <c r="B9861" t="s">
        <v>9585</v>
      </c>
      <c r="C9861" t="s">
        <v>9970</v>
      </c>
      <c r="D9861" t="s">
        <v>9973</v>
      </c>
      <c r="E9861" t="s">
        <v>9976</v>
      </c>
      <c r="F9861" t="b">
        <v>1</v>
      </c>
      <c r="G9861" s="11">
        <v>42211</v>
      </c>
      <c r="H9861">
        <v>2.6001544726168184E+16</v>
      </c>
      <c r="I9861" t="s">
        <v>20694</v>
      </c>
      <c r="J9861" t="s">
        <v>20879</v>
      </c>
      <c r="K9861">
        <v>1746.22</v>
      </c>
      <c r="L9861">
        <v>3183</v>
      </c>
      <c r="M9861">
        <v>6638</v>
      </c>
      <c r="N9861">
        <v>6009</v>
      </c>
      <c r="O9861">
        <v>9</v>
      </c>
      <c r="P9861">
        <v>5</v>
      </c>
      <c r="Q9861">
        <v>908</v>
      </c>
      <c r="R9861">
        <v>156774</v>
      </c>
      <c r="S9861">
        <v>66965</v>
      </c>
      <c r="T9861">
        <v>9354</v>
      </c>
      <c r="U9861" t="s">
        <v>20950</v>
      </c>
      <c r="V9861" t="s">
        <v>20970</v>
      </c>
      <c r="W9861" t="s">
        <v>20981</v>
      </c>
      <c r="X9861" t="s">
        <v>40220</v>
      </c>
      <c r="Y9861" t="s">
        <v>40221</v>
      </c>
      <c r="Z9861">
        <v>620</v>
      </c>
      <c r="AA9861">
        <v>1.4977533699450801E-3</v>
      </c>
      <c r="AB9861">
        <v>2015</v>
      </c>
      <c r="AC9861">
        <v>7</v>
      </c>
      <c r="AD9861" t="s">
        <v>41025</v>
      </c>
    </row>
    <row r="9862" spans="1:30" x14ac:dyDescent="0.25">
      <c r="A9862" t="s">
        <v>22</v>
      </c>
      <c r="B9862" t="s">
        <v>9586</v>
      </c>
      <c r="C9862" t="s">
        <v>9971</v>
      </c>
      <c r="D9862" t="s">
        <v>9973</v>
      </c>
      <c r="E9862" t="s">
        <v>9976</v>
      </c>
      <c r="F9862" t="b">
        <v>0</v>
      </c>
      <c r="G9862" s="11">
        <v>42140</v>
      </c>
      <c r="H9862">
        <v>2.6006747727858976E+16</v>
      </c>
      <c r="I9862" t="s">
        <v>20792</v>
      </c>
      <c r="J9862" t="s">
        <v>20879</v>
      </c>
      <c r="K9862">
        <v>1521.51</v>
      </c>
      <c r="L9862">
        <v>3230</v>
      </c>
      <c r="M9862">
        <v>6445</v>
      </c>
      <c r="N9862">
        <v>5567</v>
      </c>
      <c r="O9862">
        <v>94</v>
      </c>
      <c r="P9862">
        <v>1</v>
      </c>
      <c r="Q9862">
        <v>2443</v>
      </c>
      <c r="R9862">
        <v>53886</v>
      </c>
      <c r="S9862">
        <v>98417.01</v>
      </c>
      <c r="T9862">
        <v>9015</v>
      </c>
      <c r="U9862" t="s">
        <v>20950</v>
      </c>
      <c r="V9862" t="s">
        <v>20970</v>
      </c>
      <c r="W9862" t="s">
        <v>20981</v>
      </c>
      <c r="X9862" t="s">
        <v>40222</v>
      </c>
      <c r="Y9862" t="s">
        <v>40223</v>
      </c>
      <c r="Z9862">
        <v>784</v>
      </c>
      <c r="AA9862">
        <v>1.6885216454104499E-2</v>
      </c>
      <c r="AB9862">
        <v>2015</v>
      </c>
      <c r="AC9862">
        <v>5</v>
      </c>
      <c r="AD9862" t="s">
        <v>41023</v>
      </c>
    </row>
    <row r="9863" spans="1:30" x14ac:dyDescent="0.25">
      <c r="A9863" t="s">
        <v>23</v>
      </c>
      <c r="B9863" t="s">
        <v>9587</v>
      </c>
      <c r="C9863" t="s">
        <v>9968</v>
      </c>
      <c r="D9863" t="s">
        <v>9972</v>
      </c>
      <c r="E9863" t="s">
        <v>9978</v>
      </c>
      <c r="F9863" t="b">
        <v>1</v>
      </c>
      <c r="G9863" s="11">
        <v>42302</v>
      </c>
      <c r="H9863">
        <v>2.6007989851985784E+16</v>
      </c>
      <c r="I9863" t="s">
        <v>20238</v>
      </c>
      <c r="J9863" t="s">
        <v>20879</v>
      </c>
      <c r="K9863">
        <v>1725.96</v>
      </c>
      <c r="L9863">
        <v>718</v>
      </c>
      <c r="M9863">
        <v>5928</v>
      </c>
      <c r="N9863">
        <v>6399</v>
      </c>
      <c r="O9863">
        <v>48</v>
      </c>
      <c r="P9863">
        <v>6</v>
      </c>
      <c r="Q9863">
        <v>6668</v>
      </c>
      <c r="R9863">
        <v>71323</v>
      </c>
      <c r="S9863">
        <v>124796.14</v>
      </c>
      <c r="T9863">
        <v>9633</v>
      </c>
      <c r="U9863" t="s">
        <v>20950</v>
      </c>
      <c r="V9863" t="s">
        <v>20970</v>
      </c>
      <c r="W9863" t="s">
        <v>20981</v>
      </c>
      <c r="X9863" t="s">
        <v>40224</v>
      </c>
      <c r="Y9863" t="s">
        <v>40225</v>
      </c>
      <c r="Z9863">
        <v>-519</v>
      </c>
      <c r="AA9863">
        <v>7.5011720581340804E-3</v>
      </c>
      <c r="AB9863">
        <v>2015</v>
      </c>
      <c r="AC9863">
        <v>10</v>
      </c>
      <c r="AD9863" t="s">
        <v>41028</v>
      </c>
    </row>
    <row r="9864" spans="1:30" x14ac:dyDescent="0.25">
      <c r="A9864" t="s">
        <v>23</v>
      </c>
      <c r="B9864" t="s">
        <v>9594</v>
      </c>
      <c r="C9864" t="s">
        <v>9970</v>
      </c>
      <c r="D9864" t="s">
        <v>9972</v>
      </c>
      <c r="E9864" t="s">
        <v>9975</v>
      </c>
      <c r="F9864" t="b">
        <v>0</v>
      </c>
      <c r="G9864" s="11">
        <v>42352</v>
      </c>
      <c r="H9864">
        <v>2.6003601880303548E+16</v>
      </c>
      <c r="I9864" t="s">
        <v>20017</v>
      </c>
      <c r="J9864" t="s">
        <v>20879</v>
      </c>
      <c r="K9864">
        <v>1284.25</v>
      </c>
      <c r="L9864">
        <v>50</v>
      </c>
      <c r="M9864">
        <v>6770</v>
      </c>
      <c r="N9864">
        <v>5489</v>
      </c>
      <c r="O9864">
        <v>79</v>
      </c>
      <c r="P9864">
        <v>1</v>
      </c>
      <c r="Q9864">
        <v>6607</v>
      </c>
      <c r="R9864">
        <v>94416</v>
      </c>
      <c r="S9864">
        <v>96574.18</v>
      </c>
      <c r="T9864">
        <v>5061</v>
      </c>
      <c r="U9864" t="s">
        <v>20889</v>
      </c>
      <c r="V9864" t="s">
        <v>20970</v>
      </c>
      <c r="W9864" t="s">
        <v>20981</v>
      </c>
      <c r="X9864" t="s">
        <v>40238</v>
      </c>
      <c r="Y9864" t="s">
        <v>40239</v>
      </c>
      <c r="Z9864">
        <v>1202</v>
      </c>
      <c r="AA9864">
        <v>1.43924212060485E-2</v>
      </c>
      <c r="AB9864">
        <v>2015</v>
      </c>
      <c r="AC9864">
        <v>12</v>
      </c>
      <c r="AD9864" t="s">
        <v>41030</v>
      </c>
    </row>
    <row r="9865" spans="1:30" x14ac:dyDescent="0.25">
      <c r="A9865" t="s">
        <v>21</v>
      </c>
      <c r="B9865" t="s">
        <v>9596</v>
      </c>
      <c r="C9865" t="s">
        <v>9968</v>
      </c>
      <c r="D9865" t="s">
        <v>9973</v>
      </c>
      <c r="E9865" t="s">
        <v>9976</v>
      </c>
      <c r="F9865" t="b">
        <v>0</v>
      </c>
      <c r="G9865" s="11">
        <v>42058</v>
      </c>
      <c r="H9865">
        <v>2.6008602648520828E+16</v>
      </c>
      <c r="I9865" t="s">
        <v>20484</v>
      </c>
      <c r="J9865" t="s">
        <v>20879</v>
      </c>
      <c r="K9865">
        <v>1193.46</v>
      </c>
      <c r="L9865">
        <v>4599</v>
      </c>
      <c r="M9865">
        <v>5445</v>
      </c>
      <c r="N9865">
        <v>6949</v>
      </c>
      <c r="O9865">
        <v>68</v>
      </c>
      <c r="P9865">
        <v>9</v>
      </c>
      <c r="Q9865">
        <v>4733</v>
      </c>
      <c r="R9865">
        <v>178978</v>
      </c>
      <c r="S9865">
        <v>114022.26</v>
      </c>
      <c r="T9865">
        <v>5131</v>
      </c>
      <c r="U9865" t="s">
        <v>20889</v>
      </c>
      <c r="V9865" t="s">
        <v>20970</v>
      </c>
      <c r="W9865" t="s">
        <v>20981</v>
      </c>
      <c r="X9865" t="s">
        <v>40242</v>
      </c>
      <c r="Y9865" t="s">
        <v>40243</v>
      </c>
      <c r="Z9865">
        <v>-1572</v>
      </c>
      <c r="AA9865">
        <v>9.7855806590876407E-3</v>
      </c>
      <c r="AB9865">
        <v>2015</v>
      </c>
      <c r="AC9865">
        <v>2</v>
      </c>
      <c r="AD9865" t="s">
        <v>41020</v>
      </c>
    </row>
    <row r="9866" spans="1:30" x14ac:dyDescent="0.25">
      <c r="A9866" t="s">
        <v>22</v>
      </c>
      <c r="B9866" t="s">
        <v>9598</v>
      </c>
      <c r="C9866" t="s">
        <v>9970</v>
      </c>
      <c r="D9866" t="s">
        <v>9973</v>
      </c>
      <c r="E9866" t="s">
        <v>9978</v>
      </c>
      <c r="F9866" t="b">
        <v>0</v>
      </c>
      <c r="G9866" s="11">
        <v>42362</v>
      </c>
      <c r="H9866">
        <v>2.6009584594149676E+16</v>
      </c>
      <c r="I9866" t="s">
        <v>20292</v>
      </c>
      <c r="J9866" t="s">
        <v>20879</v>
      </c>
      <c r="K9866">
        <v>1414.61</v>
      </c>
      <c r="L9866">
        <v>533</v>
      </c>
      <c r="M9866">
        <v>5043</v>
      </c>
      <c r="N9866">
        <v>6844</v>
      </c>
      <c r="O9866">
        <v>59</v>
      </c>
      <c r="P9866">
        <v>6</v>
      </c>
      <c r="Q9866">
        <v>3348</v>
      </c>
      <c r="R9866">
        <v>193924</v>
      </c>
      <c r="S9866">
        <v>77706.850000000006</v>
      </c>
      <c r="T9866">
        <v>5985</v>
      </c>
      <c r="U9866" t="s">
        <v>20886</v>
      </c>
      <c r="V9866" t="s">
        <v>20973</v>
      </c>
      <c r="W9866" t="s">
        <v>20984</v>
      </c>
      <c r="X9866" t="s">
        <v>40246</v>
      </c>
      <c r="Y9866" t="s">
        <v>40247</v>
      </c>
      <c r="Z9866">
        <v>-1860</v>
      </c>
      <c r="AA9866">
        <v>8.6206896551724102E-3</v>
      </c>
      <c r="AB9866">
        <v>2015</v>
      </c>
      <c r="AC9866">
        <v>12</v>
      </c>
      <c r="AD9866" t="s">
        <v>41030</v>
      </c>
    </row>
    <row r="9867" spans="1:30" x14ac:dyDescent="0.25">
      <c r="A9867" t="s">
        <v>22</v>
      </c>
      <c r="B9867" t="s">
        <v>9606</v>
      </c>
      <c r="C9867" t="s">
        <v>9969</v>
      </c>
      <c r="D9867" t="s">
        <v>9973</v>
      </c>
      <c r="E9867" t="s">
        <v>9975</v>
      </c>
      <c r="F9867" t="b">
        <v>1</v>
      </c>
      <c r="G9867" s="11">
        <v>42024</v>
      </c>
      <c r="H9867">
        <v>2.6002462004280688E+16</v>
      </c>
      <c r="I9867" t="s">
        <v>20409</v>
      </c>
      <c r="J9867" t="s">
        <v>20879</v>
      </c>
      <c r="K9867">
        <v>1396.52</v>
      </c>
      <c r="L9867">
        <v>3404</v>
      </c>
      <c r="M9867">
        <v>5706</v>
      </c>
      <c r="N9867">
        <v>6247</v>
      </c>
      <c r="O9867">
        <v>36</v>
      </c>
      <c r="P9867">
        <v>6</v>
      </c>
      <c r="Q9867">
        <v>8389</v>
      </c>
      <c r="R9867">
        <v>196944</v>
      </c>
      <c r="S9867">
        <v>99334.02</v>
      </c>
      <c r="T9867">
        <v>7607</v>
      </c>
      <c r="U9867" t="s">
        <v>20886</v>
      </c>
      <c r="V9867" t="s">
        <v>20973</v>
      </c>
      <c r="W9867" t="s">
        <v>20984</v>
      </c>
      <c r="X9867" t="s">
        <v>40262</v>
      </c>
      <c r="Y9867" t="s">
        <v>40263</v>
      </c>
      <c r="Z9867">
        <v>-577</v>
      </c>
      <c r="AA9867">
        <v>5.76276612774132E-3</v>
      </c>
      <c r="AB9867">
        <v>2015</v>
      </c>
      <c r="AC9867">
        <v>1</v>
      </c>
      <c r="AD9867" t="s">
        <v>41019</v>
      </c>
    </row>
    <row r="9868" spans="1:30" x14ac:dyDescent="0.25">
      <c r="A9868" t="s">
        <v>21</v>
      </c>
      <c r="B9868" t="s">
        <v>9615</v>
      </c>
      <c r="C9868" t="s">
        <v>9968</v>
      </c>
      <c r="D9868" t="s">
        <v>9972</v>
      </c>
      <c r="E9868" t="s">
        <v>9978</v>
      </c>
      <c r="F9868" t="b">
        <v>0</v>
      </c>
      <c r="G9868" s="11">
        <v>42186</v>
      </c>
      <c r="H9868">
        <v>2.6001782503011608E+16</v>
      </c>
      <c r="I9868" t="s">
        <v>20650</v>
      </c>
      <c r="J9868" t="s">
        <v>20879</v>
      </c>
      <c r="K9868">
        <v>1812.34</v>
      </c>
      <c r="L9868">
        <v>2024</v>
      </c>
      <c r="M9868">
        <v>5490</v>
      </c>
      <c r="N9868">
        <v>5147</v>
      </c>
      <c r="O9868">
        <v>30</v>
      </c>
      <c r="P9868">
        <v>2</v>
      </c>
      <c r="Q9868">
        <v>2800</v>
      </c>
      <c r="R9868">
        <v>96195</v>
      </c>
      <c r="S9868">
        <v>142914.1</v>
      </c>
      <c r="T9868">
        <v>7698</v>
      </c>
      <c r="U9868" t="s">
        <v>20884</v>
      </c>
      <c r="V9868" t="s">
        <v>20971</v>
      </c>
      <c r="W9868" t="s">
        <v>20982</v>
      </c>
      <c r="X9868" t="s">
        <v>40280</v>
      </c>
      <c r="Y9868" t="s">
        <v>40281</v>
      </c>
      <c r="Z9868">
        <v>313</v>
      </c>
      <c r="AA9868">
        <v>5.8286380415776204E-3</v>
      </c>
      <c r="AB9868">
        <v>2015</v>
      </c>
      <c r="AC9868">
        <v>7</v>
      </c>
      <c r="AD9868" t="s">
        <v>41025</v>
      </c>
    </row>
    <row r="9869" spans="1:30" x14ac:dyDescent="0.25">
      <c r="A9869" t="s">
        <v>23</v>
      </c>
      <c r="B9869" t="s">
        <v>9618</v>
      </c>
      <c r="C9869" t="s">
        <v>9970</v>
      </c>
      <c r="D9869" t="s">
        <v>9973</v>
      </c>
      <c r="E9869" t="s">
        <v>9975</v>
      </c>
      <c r="F9869" t="b">
        <v>1</v>
      </c>
      <c r="G9869" s="11">
        <v>42077</v>
      </c>
      <c r="H9869">
        <v>2.6008099425877812E+16</v>
      </c>
      <c r="I9869" t="s">
        <v>20710</v>
      </c>
      <c r="J9869" t="s">
        <v>20879</v>
      </c>
      <c r="K9869">
        <v>1588.58</v>
      </c>
      <c r="L9869">
        <v>1246</v>
      </c>
      <c r="M9869">
        <v>5687</v>
      </c>
      <c r="N9869">
        <v>6557</v>
      </c>
      <c r="O9869">
        <v>21</v>
      </c>
      <c r="P9869">
        <v>4</v>
      </c>
      <c r="Q9869">
        <v>140</v>
      </c>
      <c r="R9869">
        <v>150198</v>
      </c>
      <c r="S9869">
        <v>59961.23</v>
      </c>
      <c r="T9869">
        <v>9786</v>
      </c>
      <c r="U9869" t="s">
        <v>20885</v>
      </c>
      <c r="V9869" t="s">
        <v>20972</v>
      </c>
      <c r="W9869" t="s">
        <v>20983</v>
      </c>
      <c r="X9869" t="s">
        <v>40286</v>
      </c>
      <c r="Y9869" t="s">
        <v>40287</v>
      </c>
      <c r="Z9869">
        <v>-891</v>
      </c>
      <c r="AA9869">
        <v>3.2026841543388702E-3</v>
      </c>
      <c r="AB9869">
        <v>2015</v>
      </c>
      <c r="AC9869">
        <v>3</v>
      </c>
      <c r="AD9869" t="s">
        <v>41021</v>
      </c>
    </row>
    <row r="9870" spans="1:30" x14ac:dyDescent="0.25">
      <c r="A9870" t="s">
        <v>21</v>
      </c>
      <c r="B9870" t="s">
        <v>9621</v>
      </c>
      <c r="C9870" t="s">
        <v>9968</v>
      </c>
      <c r="D9870" t="s">
        <v>9972</v>
      </c>
      <c r="E9870" t="s">
        <v>9977</v>
      </c>
      <c r="F9870" t="b">
        <v>0</v>
      </c>
      <c r="G9870" s="11">
        <v>42178</v>
      </c>
      <c r="H9870">
        <v>2.6007546833745596E+16</v>
      </c>
      <c r="I9870" t="s">
        <v>20543</v>
      </c>
      <c r="J9870" t="s">
        <v>20879</v>
      </c>
      <c r="K9870">
        <v>1629.16</v>
      </c>
      <c r="L9870">
        <v>3462</v>
      </c>
      <c r="M9870">
        <v>5953</v>
      </c>
      <c r="N9870">
        <v>6253</v>
      </c>
      <c r="O9870">
        <v>85</v>
      </c>
      <c r="P9870">
        <v>9</v>
      </c>
      <c r="Q9870">
        <v>2461</v>
      </c>
      <c r="R9870">
        <v>132255</v>
      </c>
      <c r="S9870">
        <v>108815.29</v>
      </c>
      <c r="T9870">
        <v>7397</v>
      </c>
      <c r="U9870" t="s">
        <v>20883</v>
      </c>
      <c r="V9870" t="s">
        <v>20970</v>
      </c>
      <c r="W9870" t="s">
        <v>20981</v>
      </c>
      <c r="X9870" t="s">
        <v>40292</v>
      </c>
      <c r="Y9870" t="s">
        <v>40293</v>
      </c>
      <c r="Z9870">
        <v>-385</v>
      </c>
      <c r="AA9870">
        <v>1.35934751319367E-2</v>
      </c>
      <c r="AB9870">
        <v>2015</v>
      </c>
      <c r="AC9870">
        <v>6</v>
      </c>
      <c r="AD9870" t="s">
        <v>41024</v>
      </c>
    </row>
    <row r="9871" spans="1:30" x14ac:dyDescent="0.25">
      <c r="A9871" t="s">
        <v>23</v>
      </c>
      <c r="B9871" t="s">
        <v>9623</v>
      </c>
      <c r="C9871" t="s">
        <v>9971</v>
      </c>
      <c r="D9871" t="s">
        <v>9974</v>
      </c>
      <c r="E9871" t="s">
        <v>9975</v>
      </c>
      <c r="F9871" t="b">
        <v>0</v>
      </c>
      <c r="G9871" s="11">
        <v>42169</v>
      </c>
      <c r="H9871">
        <v>2.6009063832140576E+16</v>
      </c>
      <c r="I9871" t="s">
        <v>20218</v>
      </c>
      <c r="J9871" t="s">
        <v>20879</v>
      </c>
      <c r="K9871">
        <v>1692.96</v>
      </c>
      <c r="L9871">
        <v>1626</v>
      </c>
      <c r="M9871">
        <v>6440</v>
      </c>
      <c r="N9871">
        <v>5742</v>
      </c>
      <c r="O9871">
        <v>65</v>
      </c>
      <c r="P9871">
        <v>9</v>
      </c>
      <c r="Q9871">
        <v>3996</v>
      </c>
      <c r="R9871">
        <v>71203</v>
      </c>
      <c r="S9871">
        <v>144394.71</v>
      </c>
      <c r="T9871">
        <v>7287</v>
      </c>
      <c r="U9871" t="s">
        <v>20886</v>
      </c>
      <c r="V9871" t="s">
        <v>20973</v>
      </c>
      <c r="W9871" t="s">
        <v>20984</v>
      </c>
      <c r="X9871" t="s">
        <v>40296</v>
      </c>
      <c r="Y9871" t="s">
        <v>40297</v>
      </c>
      <c r="Z9871">
        <v>633</v>
      </c>
      <c r="AA9871">
        <v>1.1320097526994101E-2</v>
      </c>
      <c r="AB9871">
        <v>2015</v>
      </c>
      <c r="AC9871">
        <v>6</v>
      </c>
      <c r="AD9871" t="s">
        <v>41024</v>
      </c>
    </row>
    <row r="9872" spans="1:30" x14ac:dyDescent="0.25">
      <c r="A9872" t="s">
        <v>21</v>
      </c>
      <c r="B9872" t="s">
        <v>9630</v>
      </c>
      <c r="C9872" t="s">
        <v>9970</v>
      </c>
      <c r="D9872" t="s">
        <v>9972</v>
      </c>
      <c r="E9872" t="s">
        <v>9976</v>
      </c>
      <c r="F9872" t="b">
        <v>1</v>
      </c>
      <c r="G9872" s="11">
        <v>42167</v>
      </c>
      <c r="H9872">
        <v>2.600121897666424E+16</v>
      </c>
      <c r="I9872" t="s">
        <v>20152</v>
      </c>
      <c r="J9872" t="s">
        <v>20879</v>
      </c>
      <c r="K9872">
        <v>1471.36</v>
      </c>
      <c r="L9872">
        <v>3797</v>
      </c>
      <c r="M9872">
        <v>6142</v>
      </c>
      <c r="N9872">
        <v>6699</v>
      </c>
      <c r="O9872">
        <v>41</v>
      </c>
      <c r="P9872">
        <v>3</v>
      </c>
      <c r="Q9872">
        <v>8052</v>
      </c>
      <c r="R9872">
        <v>126604</v>
      </c>
      <c r="S9872">
        <v>54858.96</v>
      </c>
      <c r="T9872">
        <v>5996</v>
      </c>
      <c r="U9872" t="s">
        <v>20906</v>
      </c>
      <c r="V9872" t="s">
        <v>20974</v>
      </c>
      <c r="W9872" t="s">
        <v>20985</v>
      </c>
      <c r="X9872" t="s">
        <v>40310</v>
      </c>
      <c r="Y9872" t="s">
        <v>40311</v>
      </c>
      <c r="Z9872">
        <v>-598</v>
      </c>
      <c r="AA9872">
        <v>6.1203164651440498E-3</v>
      </c>
      <c r="AB9872">
        <v>2015</v>
      </c>
      <c r="AC9872">
        <v>6</v>
      </c>
      <c r="AD9872" t="s">
        <v>41024</v>
      </c>
    </row>
    <row r="9873" spans="1:30" x14ac:dyDescent="0.25">
      <c r="A9873" t="s">
        <v>22</v>
      </c>
      <c r="B9873" t="s">
        <v>9647</v>
      </c>
      <c r="C9873" t="s">
        <v>9971</v>
      </c>
      <c r="D9873" t="s">
        <v>9972</v>
      </c>
      <c r="E9873" t="s">
        <v>9975</v>
      </c>
      <c r="F9873" t="b">
        <v>0</v>
      </c>
      <c r="G9873" s="11">
        <v>42321</v>
      </c>
      <c r="H9873">
        <v>2.6009570348463356E+16</v>
      </c>
      <c r="I9873" t="s">
        <v>19995</v>
      </c>
      <c r="J9873" t="s">
        <v>20879</v>
      </c>
      <c r="K9873">
        <v>1364.54</v>
      </c>
      <c r="L9873">
        <v>149</v>
      </c>
      <c r="M9873">
        <v>5129</v>
      </c>
      <c r="N9873">
        <v>5989</v>
      </c>
      <c r="O9873">
        <v>32</v>
      </c>
      <c r="P9873">
        <v>8</v>
      </c>
      <c r="Q9873">
        <v>9588</v>
      </c>
      <c r="R9873">
        <v>98505</v>
      </c>
      <c r="S9873">
        <v>94933.26</v>
      </c>
      <c r="T9873">
        <v>6572</v>
      </c>
      <c r="U9873" t="s">
        <v>20883</v>
      </c>
      <c r="V9873" t="s">
        <v>20970</v>
      </c>
      <c r="W9873" t="s">
        <v>20981</v>
      </c>
      <c r="X9873" t="s">
        <v>40344</v>
      </c>
      <c r="Y9873" t="s">
        <v>40345</v>
      </c>
      <c r="Z9873">
        <v>-892</v>
      </c>
      <c r="AA9873">
        <v>5.3431290699616002E-3</v>
      </c>
      <c r="AB9873">
        <v>2015</v>
      </c>
      <c r="AC9873">
        <v>11</v>
      </c>
      <c r="AD9873" t="s">
        <v>41029</v>
      </c>
    </row>
    <row r="9874" spans="1:30" x14ac:dyDescent="0.25">
      <c r="A9874" t="s">
        <v>21</v>
      </c>
      <c r="B9874" t="s">
        <v>9654</v>
      </c>
      <c r="C9874" t="s">
        <v>9971</v>
      </c>
      <c r="D9874" t="s">
        <v>9972</v>
      </c>
      <c r="E9874" t="s">
        <v>9977</v>
      </c>
      <c r="F9874" t="b">
        <v>1</v>
      </c>
      <c r="G9874" s="11">
        <v>42347</v>
      </c>
      <c r="H9874">
        <v>2.6002878728963624E+16</v>
      </c>
      <c r="I9874" t="s">
        <v>20466</v>
      </c>
      <c r="J9874" t="s">
        <v>20879</v>
      </c>
      <c r="K9874">
        <v>1433.33</v>
      </c>
      <c r="L9874">
        <v>4392</v>
      </c>
      <c r="M9874">
        <v>5297</v>
      </c>
      <c r="N9874">
        <v>6616</v>
      </c>
      <c r="O9874">
        <v>23</v>
      </c>
      <c r="P9874">
        <v>3</v>
      </c>
      <c r="Q9874">
        <v>4570</v>
      </c>
      <c r="R9874">
        <v>111888</v>
      </c>
      <c r="S9874">
        <v>136945.18</v>
      </c>
      <c r="T9874">
        <v>5602</v>
      </c>
      <c r="U9874" t="s">
        <v>20886</v>
      </c>
      <c r="V9874" t="s">
        <v>20973</v>
      </c>
      <c r="W9874" t="s">
        <v>20984</v>
      </c>
      <c r="X9874" t="s">
        <v>40358</v>
      </c>
      <c r="Y9874" t="s">
        <v>40359</v>
      </c>
      <c r="Z9874">
        <v>-1342</v>
      </c>
      <c r="AA9874">
        <v>3.4764207980653001E-3</v>
      </c>
      <c r="AB9874">
        <v>2015</v>
      </c>
      <c r="AC9874">
        <v>12</v>
      </c>
      <c r="AD9874" t="s">
        <v>41030</v>
      </c>
    </row>
    <row r="9875" spans="1:30" x14ac:dyDescent="0.25">
      <c r="A9875" t="s">
        <v>21</v>
      </c>
      <c r="B9875" t="s">
        <v>9659</v>
      </c>
      <c r="C9875" t="s">
        <v>9970</v>
      </c>
      <c r="D9875" t="s">
        <v>9974</v>
      </c>
      <c r="E9875" t="s">
        <v>9977</v>
      </c>
      <c r="F9875" t="b">
        <v>0</v>
      </c>
      <c r="G9875" s="11">
        <v>42344</v>
      </c>
      <c r="H9875">
        <v>2.6006907326948072E+16</v>
      </c>
      <c r="I9875" t="s">
        <v>20502</v>
      </c>
      <c r="J9875" t="s">
        <v>20879</v>
      </c>
      <c r="K9875">
        <v>1041.53</v>
      </c>
      <c r="L9875">
        <v>821</v>
      </c>
      <c r="M9875">
        <v>6623</v>
      </c>
      <c r="N9875">
        <v>6034</v>
      </c>
      <c r="O9875">
        <v>41</v>
      </c>
      <c r="P9875">
        <v>8</v>
      </c>
      <c r="Q9875">
        <v>5349</v>
      </c>
      <c r="R9875">
        <v>95867</v>
      </c>
      <c r="S9875">
        <v>139021.09</v>
      </c>
      <c r="T9875">
        <v>8986</v>
      </c>
      <c r="U9875" t="s">
        <v>20886</v>
      </c>
      <c r="V9875" t="s">
        <v>20973</v>
      </c>
      <c r="W9875" t="s">
        <v>20984</v>
      </c>
      <c r="X9875" t="s">
        <v>40368</v>
      </c>
      <c r="Y9875" t="s">
        <v>40369</v>
      </c>
      <c r="Z9875">
        <v>548</v>
      </c>
      <c r="AA9875">
        <v>6.7948293006297603E-3</v>
      </c>
      <c r="AB9875">
        <v>2015</v>
      </c>
      <c r="AC9875">
        <v>12</v>
      </c>
      <c r="AD9875" t="s">
        <v>41030</v>
      </c>
    </row>
    <row r="9876" spans="1:30" x14ac:dyDescent="0.25">
      <c r="A9876" t="s">
        <v>20</v>
      </c>
      <c r="B9876" t="s">
        <v>9676</v>
      </c>
      <c r="C9876" t="s">
        <v>9969</v>
      </c>
      <c r="D9876" t="s">
        <v>9974</v>
      </c>
      <c r="E9876" t="s">
        <v>9976</v>
      </c>
      <c r="F9876" t="b">
        <v>0</v>
      </c>
      <c r="G9876" s="11">
        <v>42362</v>
      </c>
      <c r="H9876">
        <v>2.600897925014964E+16</v>
      </c>
      <c r="I9876" t="s">
        <v>20597</v>
      </c>
      <c r="J9876" t="s">
        <v>20879</v>
      </c>
      <c r="K9876">
        <v>1738.07</v>
      </c>
      <c r="L9876">
        <v>3551</v>
      </c>
      <c r="M9876">
        <v>6987</v>
      </c>
      <c r="N9876">
        <v>6776</v>
      </c>
      <c r="O9876">
        <v>63</v>
      </c>
      <c r="P9876">
        <v>9</v>
      </c>
      <c r="Q9876">
        <v>5730</v>
      </c>
      <c r="R9876">
        <v>155679</v>
      </c>
      <c r="S9876">
        <v>119854.9</v>
      </c>
      <c r="T9876">
        <v>6286</v>
      </c>
      <c r="U9876" t="s">
        <v>20887</v>
      </c>
      <c r="V9876" t="s">
        <v>20970</v>
      </c>
      <c r="W9876" t="s">
        <v>20981</v>
      </c>
      <c r="X9876" t="s">
        <v>40402</v>
      </c>
      <c r="Y9876" t="s">
        <v>40403</v>
      </c>
      <c r="Z9876">
        <v>148</v>
      </c>
      <c r="AA9876">
        <v>9.2975206611570198E-3</v>
      </c>
      <c r="AB9876">
        <v>2015</v>
      </c>
      <c r="AC9876">
        <v>12</v>
      </c>
      <c r="AD9876" t="s">
        <v>41030</v>
      </c>
    </row>
    <row r="9877" spans="1:30" x14ac:dyDescent="0.25">
      <c r="A9877" t="s">
        <v>23</v>
      </c>
      <c r="B9877" t="s">
        <v>9686</v>
      </c>
      <c r="C9877" t="s">
        <v>9971</v>
      </c>
      <c r="D9877" t="s">
        <v>9973</v>
      </c>
      <c r="E9877" t="s">
        <v>9978</v>
      </c>
      <c r="F9877" t="b">
        <v>1</v>
      </c>
      <c r="G9877" s="11">
        <v>42216</v>
      </c>
      <c r="H9877">
        <v>2.6006523977479912E+16</v>
      </c>
      <c r="I9877" t="s">
        <v>20345</v>
      </c>
      <c r="J9877" t="s">
        <v>20879</v>
      </c>
      <c r="K9877">
        <v>1121.4100000000001</v>
      </c>
      <c r="L9877">
        <v>2529</v>
      </c>
      <c r="M9877">
        <v>5646</v>
      </c>
      <c r="N9877">
        <v>5287</v>
      </c>
      <c r="O9877">
        <v>85</v>
      </c>
      <c r="P9877">
        <v>1</v>
      </c>
      <c r="Q9877">
        <v>5163</v>
      </c>
      <c r="R9877">
        <v>191992</v>
      </c>
      <c r="S9877">
        <v>108676</v>
      </c>
      <c r="T9877">
        <v>9920</v>
      </c>
      <c r="U9877" t="s">
        <v>20899</v>
      </c>
      <c r="V9877" t="s">
        <v>20974</v>
      </c>
      <c r="W9877" t="s">
        <v>20985</v>
      </c>
      <c r="X9877" t="s">
        <v>40422</v>
      </c>
      <c r="Y9877" t="s">
        <v>40423</v>
      </c>
      <c r="Z9877">
        <v>274</v>
      </c>
      <c r="AA9877">
        <v>1.6077170418006399E-2</v>
      </c>
      <c r="AB9877">
        <v>2015</v>
      </c>
      <c r="AC9877">
        <v>7</v>
      </c>
      <c r="AD9877" t="s">
        <v>41025</v>
      </c>
    </row>
    <row r="9878" spans="1:30" x14ac:dyDescent="0.25">
      <c r="A9878" t="s">
        <v>20</v>
      </c>
      <c r="B9878" t="s">
        <v>9692</v>
      </c>
      <c r="C9878" t="s">
        <v>9970</v>
      </c>
      <c r="D9878" t="s">
        <v>9973</v>
      </c>
      <c r="E9878" t="s">
        <v>9976</v>
      </c>
      <c r="F9878" t="b">
        <v>0</v>
      </c>
      <c r="G9878" s="11">
        <v>42264</v>
      </c>
      <c r="H9878">
        <v>2.6001119295803696E+16</v>
      </c>
      <c r="I9878" t="s">
        <v>20140</v>
      </c>
      <c r="J9878" t="s">
        <v>20879</v>
      </c>
      <c r="K9878">
        <v>1899.49</v>
      </c>
      <c r="L9878">
        <v>3856</v>
      </c>
      <c r="M9878">
        <v>5024</v>
      </c>
      <c r="N9878">
        <v>5905</v>
      </c>
      <c r="O9878">
        <v>20</v>
      </c>
      <c r="P9878">
        <v>9</v>
      </c>
      <c r="Q9878">
        <v>2261</v>
      </c>
      <c r="R9878">
        <v>175739</v>
      </c>
      <c r="S9878">
        <v>118973.26</v>
      </c>
      <c r="T9878">
        <v>8956</v>
      </c>
      <c r="U9878" t="s">
        <v>20905</v>
      </c>
      <c r="V9878" t="s">
        <v>20970</v>
      </c>
      <c r="W9878" t="s">
        <v>20981</v>
      </c>
      <c r="X9878" t="s">
        <v>40436</v>
      </c>
      <c r="Y9878" t="s">
        <v>40437</v>
      </c>
      <c r="Z9878">
        <v>-901</v>
      </c>
      <c r="AA9878">
        <v>3.3869602032176099E-3</v>
      </c>
      <c r="AB9878">
        <v>2015</v>
      </c>
      <c r="AC9878">
        <v>9</v>
      </c>
      <c r="AD9878" t="s">
        <v>41027</v>
      </c>
    </row>
    <row r="9879" spans="1:30" x14ac:dyDescent="0.25">
      <c r="A9879" t="s">
        <v>21</v>
      </c>
      <c r="B9879" t="s">
        <v>9694</v>
      </c>
      <c r="C9879" t="s">
        <v>9969</v>
      </c>
      <c r="D9879" t="s">
        <v>9972</v>
      </c>
      <c r="E9879" t="s">
        <v>9977</v>
      </c>
      <c r="F9879" t="b">
        <v>0</v>
      </c>
      <c r="G9879" s="11">
        <v>42202</v>
      </c>
      <c r="H9879">
        <v>2.6007192770622252E+16</v>
      </c>
      <c r="I9879" t="s">
        <v>20517</v>
      </c>
      <c r="J9879" t="s">
        <v>20879</v>
      </c>
      <c r="K9879">
        <v>1116.54</v>
      </c>
      <c r="L9879">
        <v>3414</v>
      </c>
      <c r="M9879">
        <v>5063</v>
      </c>
      <c r="N9879">
        <v>5292</v>
      </c>
      <c r="O9879">
        <v>53</v>
      </c>
      <c r="P9879">
        <v>1</v>
      </c>
      <c r="Q9879">
        <v>5131</v>
      </c>
      <c r="R9879">
        <v>62491</v>
      </c>
      <c r="S9879">
        <v>141347.20000000001</v>
      </c>
      <c r="T9879">
        <v>7404</v>
      </c>
      <c r="U9879" t="s">
        <v>20897</v>
      </c>
      <c r="V9879" t="s">
        <v>20975</v>
      </c>
      <c r="W9879" t="s">
        <v>20986</v>
      </c>
      <c r="X9879" t="s">
        <v>40440</v>
      </c>
      <c r="Y9879" t="s">
        <v>40441</v>
      </c>
      <c r="Z9879">
        <v>-282</v>
      </c>
      <c r="AA9879">
        <v>1.0015117157974301E-2</v>
      </c>
      <c r="AB9879">
        <v>2015</v>
      </c>
      <c r="AC9879">
        <v>7</v>
      </c>
      <c r="AD9879" t="s">
        <v>41025</v>
      </c>
    </row>
    <row r="9880" spans="1:30" x14ac:dyDescent="0.25">
      <c r="A9880" t="s">
        <v>21</v>
      </c>
      <c r="B9880" t="s">
        <v>9698</v>
      </c>
      <c r="C9880" t="s">
        <v>9969</v>
      </c>
      <c r="D9880" t="s">
        <v>9972</v>
      </c>
      <c r="E9880" t="s">
        <v>9978</v>
      </c>
      <c r="F9880" t="b">
        <v>0</v>
      </c>
      <c r="G9880" s="11">
        <v>42303</v>
      </c>
      <c r="H9880">
        <v>2.6009039748473948E+16</v>
      </c>
      <c r="I9880" t="s">
        <v>20760</v>
      </c>
      <c r="J9880" t="s">
        <v>20879</v>
      </c>
      <c r="K9880">
        <v>1366.55</v>
      </c>
      <c r="L9880">
        <v>579</v>
      </c>
      <c r="M9880">
        <v>5051</v>
      </c>
      <c r="N9880">
        <v>6110</v>
      </c>
      <c r="O9880">
        <v>58</v>
      </c>
      <c r="P9880">
        <v>0</v>
      </c>
      <c r="Q9880">
        <v>9306</v>
      </c>
      <c r="R9880">
        <v>77257</v>
      </c>
      <c r="S9880">
        <v>142074.15</v>
      </c>
      <c r="T9880">
        <v>7434</v>
      </c>
      <c r="U9880" t="s">
        <v>20884</v>
      </c>
      <c r="V9880" t="s">
        <v>20971</v>
      </c>
      <c r="W9880" t="s">
        <v>20982</v>
      </c>
      <c r="X9880" t="s">
        <v>40448</v>
      </c>
      <c r="Y9880" t="s">
        <v>40449</v>
      </c>
      <c r="Z9880">
        <v>-1117</v>
      </c>
      <c r="AA9880">
        <v>9.4926350245499204E-3</v>
      </c>
      <c r="AB9880">
        <v>2015</v>
      </c>
      <c r="AC9880">
        <v>10</v>
      </c>
      <c r="AD9880" t="s">
        <v>41028</v>
      </c>
    </row>
    <row r="9881" spans="1:30" x14ac:dyDescent="0.25">
      <c r="A9881" t="s">
        <v>22</v>
      </c>
      <c r="B9881" t="s">
        <v>9709</v>
      </c>
      <c r="C9881" t="s">
        <v>9969</v>
      </c>
      <c r="D9881" t="s">
        <v>9974</v>
      </c>
      <c r="E9881" t="s">
        <v>9977</v>
      </c>
      <c r="F9881" t="b">
        <v>0</v>
      </c>
      <c r="G9881" s="11">
        <v>42280</v>
      </c>
      <c r="H9881">
        <v>2.600168518818506E+16</v>
      </c>
      <c r="I9881" t="s">
        <v>20559</v>
      </c>
      <c r="J9881" t="s">
        <v>20879</v>
      </c>
      <c r="K9881">
        <v>1330.61</v>
      </c>
      <c r="L9881">
        <v>1403</v>
      </c>
      <c r="M9881">
        <v>5230</v>
      </c>
      <c r="N9881">
        <v>5616</v>
      </c>
      <c r="O9881">
        <v>43</v>
      </c>
      <c r="P9881">
        <v>2</v>
      </c>
      <c r="Q9881">
        <v>1187</v>
      </c>
      <c r="R9881">
        <v>114639</v>
      </c>
      <c r="S9881">
        <v>139944.65</v>
      </c>
      <c r="T9881">
        <v>9740</v>
      </c>
      <c r="U9881" t="s">
        <v>20884</v>
      </c>
      <c r="V9881" t="s">
        <v>20971</v>
      </c>
      <c r="W9881" t="s">
        <v>20982</v>
      </c>
      <c r="X9881" t="s">
        <v>40470</v>
      </c>
      <c r="Y9881" t="s">
        <v>40471</v>
      </c>
      <c r="Z9881">
        <v>-429</v>
      </c>
      <c r="AA9881">
        <v>7.6566951566951601E-3</v>
      </c>
      <c r="AB9881">
        <v>2015</v>
      </c>
      <c r="AC9881">
        <v>10</v>
      </c>
      <c r="AD9881" t="s">
        <v>41028</v>
      </c>
    </row>
    <row r="9882" spans="1:30" x14ac:dyDescent="0.25">
      <c r="A9882" t="s">
        <v>23</v>
      </c>
      <c r="B9882" t="s">
        <v>9711</v>
      </c>
      <c r="C9882" t="s">
        <v>9969</v>
      </c>
      <c r="D9882" t="s">
        <v>9974</v>
      </c>
      <c r="E9882" t="s">
        <v>9978</v>
      </c>
      <c r="F9882" t="b">
        <v>0</v>
      </c>
      <c r="G9882" s="11">
        <v>42059</v>
      </c>
      <c r="H9882">
        <v>2.6009302006186476E+16</v>
      </c>
      <c r="I9882" t="s">
        <v>19991</v>
      </c>
      <c r="J9882" t="s">
        <v>20879</v>
      </c>
      <c r="K9882">
        <v>1614.85</v>
      </c>
      <c r="L9882">
        <v>4249</v>
      </c>
      <c r="M9882">
        <v>5150</v>
      </c>
      <c r="N9882">
        <v>6064</v>
      </c>
      <c r="O9882">
        <v>34</v>
      </c>
      <c r="P9882">
        <v>6</v>
      </c>
      <c r="Q9882">
        <v>8788</v>
      </c>
      <c r="R9882">
        <v>193762</v>
      </c>
      <c r="S9882">
        <v>116721.78</v>
      </c>
      <c r="T9882">
        <v>5247</v>
      </c>
      <c r="U9882" t="s">
        <v>20884</v>
      </c>
      <c r="V9882" t="s">
        <v>20971</v>
      </c>
      <c r="W9882" t="s">
        <v>20982</v>
      </c>
      <c r="X9882" t="s">
        <v>40474</v>
      </c>
      <c r="Y9882" t="s">
        <v>40475</v>
      </c>
      <c r="Z9882">
        <v>-948</v>
      </c>
      <c r="AA9882">
        <v>5.6068601583113501E-3</v>
      </c>
      <c r="AB9882">
        <v>2015</v>
      </c>
      <c r="AC9882">
        <v>2</v>
      </c>
      <c r="AD9882" t="s">
        <v>41020</v>
      </c>
    </row>
    <row r="9883" spans="1:30" x14ac:dyDescent="0.25">
      <c r="A9883" t="s">
        <v>22</v>
      </c>
      <c r="B9883" t="s">
        <v>9714</v>
      </c>
      <c r="C9883" t="s">
        <v>9968</v>
      </c>
      <c r="D9883" t="s">
        <v>9974</v>
      </c>
      <c r="E9883" t="s">
        <v>9978</v>
      </c>
      <c r="F9883" t="b">
        <v>0</v>
      </c>
      <c r="G9883" s="11">
        <v>42212</v>
      </c>
      <c r="H9883">
        <v>2.6001885523152008E+16</v>
      </c>
      <c r="I9883" t="s">
        <v>20600</v>
      </c>
      <c r="J9883" t="s">
        <v>20879</v>
      </c>
      <c r="K9883">
        <v>1184.31</v>
      </c>
      <c r="L9883">
        <v>2237</v>
      </c>
      <c r="M9883">
        <v>5344</v>
      </c>
      <c r="N9883">
        <v>6418</v>
      </c>
      <c r="O9883">
        <v>92</v>
      </c>
      <c r="P9883">
        <v>6</v>
      </c>
      <c r="Q9883">
        <v>7373</v>
      </c>
      <c r="R9883">
        <v>129716</v>
      </c>
      <c r="S9883">
        <v>70547.86</v>
      </c>
      <c r="T9883">
        <v>6333</v>
      </c>
      <c r="U9883" t="s">
        <v>20889</v>
      </c>
      <c r="V9883" t="s">
        <v>20970</v>
      </c>
      <c r="W9883" t="s">
        <v>20981</v>
      </c>
      <c r="X9883" t="s">
        <v>40480</v>
      </c>
      <c r="Y9883" t="s">
        <v>40481</v>
      </c>
      <c r="Z9883">
        <v>-1166</v>
      </c>
      <c r="AA9883">
        <v>1.4334683702087901E-2</v>
      </c>
      <c r="AB9883">
        <v>2015</v>
      </c>
      <c r="AC9883">
        <v>7</v>
      </c>
      <c r="AD9883" t="s">
        <v>41025</v>
      </c>
    </row>
    <row r="9884" spans="1:30" x14ac:dyDescent="0.25">
      <c r="A9884" t="s">
        <v>22</v>
      </c>
      <c r="B9884" t="s">
        <v>9715</v>
      </c>
      <c r="C9884" t="s">
        <v>9970</v>
      </c>
      <c r="D9884" t="s">
        <v>9973</v>
      </c>
      <c r="E9884" t="s">
        <v>9976</v>
      </c>
      <c r="F9884" t="b">
        <v>0</v>
      </c>
      <c r="G9884" s="11">
        <v>42043</v>
      </c>
      <c r="H9884">
        <v>2.6007836404717304E+16</v>
      </c>
      <c r="I9884" t="s">
        <v>20079</v>
      </c>
      <c r="J9884" t="s">
        <v>20879</v>
      </c>
      <c r="K9884">
        <v>1567.9</v>
      </c>
      <c r="L9884">
        <v>3666</v>
      </c>
      <c r="M9884">
        <v>5518</v>
      </c>
      <c r="N9884">
        <v>5006</v>
      </c>
      <c r="O9884">
        <v>38</v>
      </c>
      <c r="P9884">
        <v>2</v>
      </c>
      <c r="Q9884">
        <v>7371</v>
      </c>
      <c r="R9884">
        <v>135541</v>
      </c>
      <c r="S9884">
        <v>146001.68</v>
      </c>
      <c r="T9884">
        <v>9776</v>
      </c>
      <c r="U9884" t="s">
        <v>20921</v>
      </c>
      <c r="V9884" t="s">
        <v>20974</v>
      </c>
      <c r="W9884" t="s">
        <v>20985</v>
      </c>
      <c r="X9884" t="s">
        <v>40482</v>
      </c>
      <c r="Y9884" t="s">
        <v>40483</v>
      </c>
      <c r="Z9884">
        <v>474</v>
      </c>
      <c r="AA9884">
        <v>7.5908909308829396E-3</v>
      </c>
      <c r="AB9884">
        <v>2015</v>
      </c>
      <c r="AC9884">
        <v>2</v>
      </c>
      <c r="AD9884" t="s">
        <v>41020</v>
      </c>
    </row>
    <row r="9885" spans="1:30" x14ac:dyDescent="0.25">
      <c r="A9885" t="s">
        <v>21</v>
      </c>
      <c r="B9885" t="s">
        <v>9717</v>
      </c>
      <c r="C9885" t="s">
        <v>9971</v>
      </c>
      <c r="D9885" t="s">
        <v>9974</v>
      </c>
      <c r="E9885" t="s">
        <v>9978</v>
      </c>
      <c r="F9885" t="b">
        <v>1</v>
      </c>
      <c r="G9885" s="11">
        <v>42250</v>
      </c>
      <c r="H9885">
        <v>2.6006681036273248E+16</v>
      </c>
      <c r="I9885" t="s">
        <v>20710</v>
      </c>
      <c r="J9885" t="s">
        <v>20879</v>
      </c>
      <c r="K9885">
        <v>1267.01</v>
      </c>
      <c r="L9885">
        <v>2647</v>
      </c>
      <c r="M9885">
        <v>5027</v>
      </c>
      <c r="N9885">
        <v>6522</v>
      </c>
      <c r="O9885">
        <v>34</v>
      </c>
      <c r="P9885">
        <v>6</v>
      </c>
      <c r="Q9885">
        <v>3364</v>
      </c>
      <c r="R9885">
        <v>142155</v>
      </c>
      <c r="S9885">
        <v>109417.66</v>
      </c>
      <c r="T9885">
        <v>8962</v>
      </c>
      <c r="U9885" t="s">
        <v>20909</v>
      </c>
      <c r="V9885" t="s">
        <v>20970</v>
      </c>
      <c r="W9885" t="s">
        <v>20981</v>
      </c>
      <c r="X9885" t="s">
        <v>40486</v>
      </c>
      <c r="Y9885" t="s">
        <v>40487</v>
      </c>
      <c r="Z9885">
        <v>-1529</v>
      </c>
      <c r="AA9885">
        <v>5.2131248083409996E-3</v>
      </c>
      <c r="AB9885">
        <v>2015</v>
      </c>
      <c r="AC9885">
        <v>9</v>
      </c>
      <c r="AD9885" t="s">
        <v>41027</v>
      </c>
    </row>
    <row r="9886" spans="1:30" x14ac:dyDescent="0.25">
      <c r="A9886" t="s">
        <v>23</v>
      </c>
      <c r="B9886" t="s">
        <v>9719</v>
      </c>
      <c r="C9886" t="s">
        <v>9971</v>
      </c>
      <c r="D9886" t="s">
        <v>9973</v>
      </c>
      <c r="E9886" t="s">
        <v>9976</v>
      </c>
      <c r="F9886" t="b">
        <v>0</v>
      </c>
      <c r="G9886" s="11">
        <v>42197</v>
      </c>
      <c r="H9886">
        <v>2.600960569020788E+16</v>
      </c>
      <c r="I9886" t="s">
        <v>20427</v>
      </c>
      <c r="J9886" t="s">
        <v>20879</v>
      </c>
      <c r="K9886">
        <v>1778.97</v>
      </c>
      <c r="L9886">
        <v>664</v>
      </c>
      <c r="M9886">
        <v>5934</v>
      </c>
      <c r="N9886">
        <v>6686</v>
      </c>
      <c r="O9886">
        <v>75</v>
      </c>
      <c r="P9886">
        <v>1</v>
      </c>
      <c r="Q9886">
        <v>1391</v>
      </c>
      <c r="R9886">
        <v>88606</v>
      </c>
      <c r="S9886">
        <v>91598.59</v>
      </c>
      <c r="T9886">
        <v>6894</v>
      </c>
      <c r="U9886" t="s">
        <v>20885</v>
      </c>
      <c r="V9886" t="s">
        <v>20972</v>
      </c>
      <c r="W9886" t="s">
        <v>20983</v>
      </c>
      <c r="X9886" t="s">
        <v>40490</v>
      </c>
      <c r="Y9886" t="s">
        <v>40491</v>
      </c>
      <c r="Z9886">
        <v>-827</v>
      </c>
      <c r="AA9886">
        <v>1.12174693389171E-2</v>
      </c>
      <c r="AB9886">
        <v>2015</v>
      </c>
      <c r="AC9886">
        <v>7</v>
      </c>
      <c r="AD9886" t="s">
        <v>41025</v>
      </c>
    </row>
    <row r="9887" spans="1:30" x14ac:dyDescent="0.25">
      <c r="A9887" t="s">
        <v>22</v>
      </c>
      <c r="B9887" t="s">
        <v>9726</v>
      </c>
      <c r="C9887" t="s">
        <v>9971</v>
      </c>
      <c r="D9887" t="s">
        <v>9974</v>
      </c>
      <c r="E9887" t="s">
        <v>9978</v>
      </c>
      <c r="F9887" t="b">
        <v>0</v>
      </c>
      <c r="G9887" s="11">
        <v>42294</v>
      </c>
      <c r="H9887">
        <v>2.6002462010213172E+16</v>
      </c>
      <c r="I9887" t="s">
        <v>20671</v>
      </c>
      <c r="J9887" t="s">
        <v>20879</v>
      </c>
      <c r="K9887">
        <v>1783.85</v>
      </c>
      <c r="L9887">
        <v>2716</v>
      </c>
      <c r="M9887">
        <v>6280</v>
      </c>
      <c r="N9887">
        <v>5343</v>
      </c>
      <c r="O9887">
        <v>83</v>
      </c>
      <c r="P9887">
        <v>7</v>
      </c>
      <c r="Q9887">
        <v>8719</v>
      </c>
      <c r="R9887">
        <v>50183</v>
      </c>
      <c r="S9887">
        <v>99679.94</v>
      </c>
      <c r="T9887">
        <v>6616</v>
      </c>
      <c r="U9887" t="s">
        <v>20897</v>
      </c>
      <c r="V9887" t="s">
        <v>20975</v>
      </c>
      <c r="W9887" t="s">
        <v>20986</v>
      </c>
      <c r="X9887" t="s">
        <v>40504</v>
      </c>
      <c r="Y9887" t="s">
        <v>40505</v>
      </c>
      <c r="Z9887">
        <v>854</v>
      </c>
      <c r="AA9887">
        <v>1.5534344001497301E-2</v>
      </c>
      <c r="AB9887">
        <v>2015</v>
      </c>
      <c r="AC9887">
        <v>10</v>
      </c>
      <c r="AD9887" t="s">
        <v>41028</v>
      </c>
    </row>
    <row r="9888" spans="1:30" x14ac:dyDescent="0.25">
      <c r="A9888" t="s">
        <v>23</v>
      </c>
      <c r="B9888" t="s">
        <v>9727</v>
      </c>
      <c r="C9888" t="s">
        <v>9971</v>
      </c>
      <c r="D9888" t="s">
        <v>9974</v>
      </c>
      <c r="E9888" t="s">
        <v>9975</v>
      </c>
      <c r="F9888" t="b">
        <v>0</v>
      </c>
      <c r="G9888" s="11">
        <v>42029</v>
      </c>
      <c r="H9888">
        <v>2.6004202716496568E+16</v>
      </c>
      <c r="I9888" t="s">
        <v>20535</v>
      </c>
      <c r="J9888" t="s">
        <v>20879</v>
      </c>
      <c r="K9888">
        <v>1413.86</v>
      </c>
      <c r="L9888">
        <v>290</v>
      </c>
      <c r="M9888">
        <v>6057</v>
      </c>
      <c r="N9888">
        <v>5176</v>
      </c>
      <c r="O9888">
        <v>78</v>
      </c>
      <c r="P9888">
        <v>2</v>
      </c>
      <c r="Q9888">
        <v>6839</v>
      </c>
      <c r="R9888">
        <v>148076</v>
      </c>
      <c r="S9888">
        <v>98229.81</v>
      </c>
      <c r="T9888">
        <v>5708</v>
      </c>
      <c r="U9888" t="s">
        <v>20897</v>
      </c>
      <c r="V9888" t="s">
        <v>20975</v>
      </c>
      <c r="W9888" t="s">
        <v>20986</v>
      </c>
      <c r="X9888" t="s">
        <v>40506</v>
      </c>
      <c r="Y9888" t="s">
        <v>40507</v>
      </c>
      <c r="Z9888">
        <v>803</v>
      </c>
      <c r="AA9888">
        <v>1.50695517774343E-2</v>
      </c>
      <c r="AB9888">
        <v>2015</v>
      </c>
      <c r="AC9888">
        <v>1</v>
      </c>
      <c r="AD9888" t="s">
        <v>41019</v>
      </c>
    </row>
    <row r="9889" spans="1:30" x14ac:dyDescent="0.25">
      <c r="A9889" t="s">
        <v>20</v>
      </c>
      <c r="B9889" t="s">
        <v>9731</v>
      </c>
      <c r="C9889" t="s">
        <v>9968</v>
      </c>
      <c r="D9889" t="s">
        <v>9972</v>
      </c>
      <c r="E9889" t="s">
        <v>9976</v>
      </c>
      <c r="F9889" t="b">
        <v>0</v>
      </c>
      <c r="G9889" s="11">
        <v>42340</v>
      </c>
      <c r="H9889">
        <v>2.6001608790604504E+16</v>
      </c>
      <c r="I9889" t="s">
        <v>20334</v>
      </c>
      <c r="J9889" t="s">
        <v>20879</v>
      </c>
      <c r="K9889">
        <v>1595.81</v>
      </c>
      <c r="L9889">
        <v>4817</v>
      </c>
      <c r="M9889">
        <v>6239</v>
      </c>
      <c r="N9889">
        <v>6939</v>
      </c>
      <c r="O9889">
        <v>57</v>
      </c>
      <c r="P9889">
        <v>6</v>
      </c>
      <c r="Q9889">
        <v>3052</v>
      </c>
      <c r="R9889">
        <v>76637</v>
      </c>
      <c r="S9889">
        <v>70157.86</v>
      </c>
      <c r="T9889">
        <v>8141</v>
      </c>
      <c r="U9889" t="s">
        <v>20944</v>
      </c>
      <c r="V9889" t="s">
        <v>20970</v>
      </c>
      <c r="W9889" t="s">
        <v>20981</v>
      </c>
      <c r="X9889" t="s">
        <v>40514</v>
      </c>
      <c r="Y9889" t="s">
        <v>40515</v>
      </c>
      <c r="Z9889">
        <v>-757</v>
      </c>
      <c r="AA9889">
        <v>8.2144401210549108E-3</v>
      </c>
      <c r="AB9889">
        <v>2015</v>
      </c>
      <c r="AC9889">
        <v>12</v>
      </c>
      <c r="AD9889" t="s">
        <v>41030</v>
      </c>
    </row>
    <row r="9890" spans="1:30" x14ac:dyDescent="0.25">
      <c r="A9890" t="s">
        <v>23</v>
      </c>
      <c r="B9890" t="s">
        <v>9736</v>
      </c>
      <c r="C9890" t="s">
        <v>9971</v>
      </c>
      <c r="D9890" t="s">
        <v>9973</v>
      </c>
      <c r="E9890" t="s">
        <v>9978</v>
      </c>
      <c r="F9890" t="b">
        <v>1</v>
      </c>
      <c r="G9890" s="11">
        <v>42055</v>
      </c>
      <c r="H9890">
        <v>2.6003937515180372E+16</v>
      </c>
      <c r="I9890" t="s">
        <v>20205</v>
      </c>
      <c r="J9890" t="s">
        <v>20879</v>
      </c>
      <c r="K9890">
        <v>1947.44</v>
      </c>
      <c r="L9890">
        <v>2565</v>
      </c>
      <c r="M9890">
        <v>5238</v>
      </c>
      <c r="N9890">
        <v>5115</v>
      </c>
      <c r="O9890">
        <v>88</v>
      </c>
      <c r="P9890">
        <v>7</v>
      </c>
      <c r="Q9890">
        <v>5930</v>
      </c>
      <c r="R9890">
        <v>188165</v>
      </c>
      <c r="S9890">
        <v>97067.5</v>
      </c>
      <c r="T9890">
        <v>5360</v>
      </c>
      <c r="U9890" t="s">
        <v>20891</v>
      </c>
      <c r="V9890" t="s">
        <v>20974</v>
      </c>
      <c r="W9890" t="s">
        <v>20985</v>
      </c>
      <c r="X9890" t="s">
        <v>40524</v>
      </c>
      <c r="Y9890" t="s">
        <v>40525</v>
      </c>
      <c r="Z9890">
        <v>35</v>
      </c>
      <c r="AA9890">
        <v>1.72043010752688E-2</v>
      </c>
      <c r="AB9890">
        <v>2015</v>
      </c>
      <c r="AC9890">
        <v>2</v>
      </c>
      <c r="AD9890" t="s">
        <v>41020</v>
      </c>
    </row>
    <row r="9891" spans="1:30" x14ac:dyDescent="0.25">
      <c r="A9891" t="s">
        <v>23</v>
      </c>
      <c r="B9891" t="s">
        <v>9740</v>
      </c>
      <c r="C9891" t="s">
        <v>9971</v>
      </c>
      <c r="D9891" t="s">
        <v>9974</v>
      </c>
      <c r="E9891" t="s">
        <v>9976</v>
      </c>
      <c r="F9891" t="b">
        <v>1</v>
      </c>
      <c r="G9891" s="11">
        <v>42156</v>
      </c>
      <c r="H9891">
        <v>2.6004935764128208E+16</v>
      </c>
      <c r="I9891" t="s">
        <v>20330</v>
      </c>
      <c r="J9891" t="s">
        <v>20879</v>
      </c>
      <c r="K9891">
        <v>1991.82</v>
      </c>
      <c r="L9891">
        <v>2288</v>
      </c>
      <c r="M9891">
        <v>6734</v>
      </c>
      <c r="N9891">
        <v>6158</v>
      </c>
      <c r="O9891">
        <v>35</v>
      </c>
      <c r="P9891">
        <v>9</v>
      </c>
      <c r="Q9891">
        <v>6038</v>
      </c>
      <c r="R9891">
        <v>123015</v>
      </c>
      <c r="S9891">
        <v>137572.35</v>
      </c>
      <c r="T9891">
        <v>7337</v>
      </c>
      <c r="U9891" t="s">
        <v>20957</v>
      </c>
      <c r="V9891" t="s">
        <v>20974</v>
      </c>
      <c r="W9891" t="s">
        <v>20985</v>
      </c>
      <c r="X9891" t="s">
        <v>40532</v>
      </c>
      <c r="Y9891" t="s">
        <v>40533</v>
      </c>
      <c r="Z9891">
        <v>541</v>
      </c>
      <c r="AA9891">
        <v>5.6836635271192001E-3</v>
      </c>
      <c r="AB9891">
        <v>2015</v>
      </c>
      <c r="AC9891">
        <v>6</v>
      </c>
      <c r="AD9891" t="s">
        <v>41024</v>
      </c>
    </row>
    <row r="9892" spans="1:30" x14ac:dyDescent="0.25">
      <c r="A9892" t="s">
        <v>23</v>
      </c>
      <c r="B9892" t="s">
        <v>9750</v>
      </c>
      <c r="C9892" t="s">
        <v>9970</v>
      </c>
      <c r="D9892" t="s">
        <v>9974</v>
      </c>
      <c r="E9892" t="s">
        <v>9976</v>
      </c>
      <c r="F9892" t="b">
        <v>0</v>
      </c>
      <c r="G9892" s="11">
        <v>42137</v>
      </c>
      <c r="H9892">
        <v>2.60012884213451E+16</v>
      </c>
      <c r="I9892" t="s">
        <v>20153</v>
      </c>
      <c r="J9892" t="s">
        <v>20879</v>
      </c>
      <c r="K9892">
        <v>1911.72</v>
      </c>
      <c r="L9892">
        <v>906</v>
      </c>
      <c r="M9892">
        <v>5687</v>
      </c>
      <c r="N9892">
        <v>6481</v>
      </c>
      <c r="O9892">
        <v>98</v>
      </c>
      <c r="P9892">
        <v>7</v>
      </c>
      <c r="Q9892">
        <v>2269</v>
      </c>
      <c r="R9892">
        <v>109057</v>
      </c>
      <c r="S9892">
        <v>62447.99</v>
      </c>
      <c r="T9892">
        <v>9447</v>
      </c>
      <c r="U9892" t="s">
        <v>20884</v>
      </c>
      <c r="V9892" t="s">
        <v>20971</v>
      </c>
      <c r="W9892" t="s">
        <v>20982</v>
      </c>
      <c r="X9892" t="s">
        <v>40552</v>
      </c>
      <c r="Y9892" t="s">
        <v>40553</v>
      </c>
      <c r="Z9892">
        <v>-892</v>
      </c>
      <c r="AA9892">
        <v>1.51211232834439E-2</v>
      </c>
      <c r="AB9892">
        <v>2015</v>
      </c>
      <c r="AC9892">
        <v>5</v>
      </c>
      <c r="AD9892" t="s">
        <v>41023</v>
      </c>
    </row>
    <row r="9893" spans="1:30" x14ac:dyDescent="0.25">
      <c r="A9893" t="s">
        <v>20</v>
      </c>
      <c r="B9893" t="s">
        <v>9752</v>
      </c>
      <c r="C9893" t="s">
        <v>9971</v>
      </c>
      <c r="D9893" t="s">
        <v>9972</v>
      </c>
      <c r="E9893" t="s">
        <v>9976</v>
      </c>
      <c r="F9893" t="b">
        <v>1</v>
      </c>
      <c r="G9893" s="11">
        <v>42164</v>
      </c>
      <c r="H9893">
        <v>2.6005335054723912E+16</v>
      </c>
      <c r="I9893" t="s">
        <v>20306</v>
      </c>
      <c r="J9893" t="s">
        <v>20879</v>
      </c>
      <c r="K9893">
        <v>1164.8499999999999</v>
      </c>
      <c r="L9893">
        <v>4070</v>
      </c>
      <c r="M9893">
        <v>6294</v>
      </c>
      <c r="N9893">
        <v>6755</v>
      </c>
      <c r="O9893">
        <v>13</v>
      </c>
      <c r="P9893">
        <v>3</v>
      </c>
      <c r="Q9893">
        <v>8717</v>
      </c>
      <c r="R9893">
        <v>73894</v>
      </c>
      <c r="S9893">
        <v>54155.43</v>
      </c>
      <c r="T9893">
        <v>9036</v>
      </c>
      <c r="U9893" t="s">
        <v>20897</v>
      </c>
      <c r="V9893" t="s">
        <v>20975</v>
      </c>
      <c r="W9893" t="s">
        <v>20986</v>
      </c>
      <c r="X9893" t="s">
        <v>40556</v>
      </c>
      <c r="Y9893" t="s">
        <v>40557</v>
      </c>
      <c r="Z9893">
        <v>-474</v>
      </c>
      <c r="AA9893">
        <v>1.9245003700962199E-3</v>
      </c>
      <c r="AB9893">
        <v>2015</v>
      </c>
      <c r="AC9893">
        <v>6</v>
      </c>
      <c r="AD9893" t="s">
        <v>41024</v>
      </c>
    </row>
    <row r="9894" spans="1:30" x14ac:dyDescent="0.25">
      <c r="A9894" t="s">
        <v>21</v>
      </c>
      <c r="B9894" t="s">
        <v>9756</v>
      </c>
      <c r="C9894" t="s">
        <v>9969</v>
      </c>
      <c r="D9894" t="s">
        <v>9973</v>
      </c>
      <c r="E9894" t="s">
        <v>9976</v>
      </c>
      <c r="F9894" t="b">
        <v>0</v>
      </c>
      <c r="G9894" s="11">
        <v>42184</v>
      </c>
      <c r="H9894">
        <v>2.6006328320418644E+16</v>
      </c>
      <c r="I9894" t="s">
        <v>20302</v>
      </c>
      <c r="J9894" t="s">
        <v>20879</v>
      </c>
      <c r="K9894">
        <v>1393</v>
      </c>
      <c r="L9894">
        <v>2409</v>
      </c>
      <c r="M9894">
        <v>6974</v>
      </c>
      <c r="N9894">
        <v>5487</v>
      </c>
      <c r="O9894">
        <v>28</v>
      </c>
      <c r="P9894">
        <v>9</v>
      </c>
      <c r="Q9894">
        <v>4405</v>
      </c>
      <c r="R9894">
        <v>165780</v>
      </c>
      <c r="S9894">
        <v>71508.100000000006</v>
      </c>
      <c r="T9894">
        <v>6861</v>
      </c>
      <c r="U9894" t="s">
        <v>20897</v>
      </c>
      <c r="V9894" t="s">
        <v>20975</v>
      </c>
      <c r="W9894" t="s">
        <v>20986</v>
      </c>
      <c r="X9894" t="s">
        <v>40564</v>
      </c>
      <c r="Y9894" t="s">
        <v>40565</v>
      </c>
      <c r="Z9894">
        <v>1459</v>
      </c>
      <c r="AA9894">
        <v>5.1029706579187196E-3</v>
      </c>
      <c r="AB9894">
        <v>2015</v>
      </c>
      <c r="AC9894">
        <v>6</v>
      </c>
      <c r="AD9894" t="s">
        <v>41024</v>
      </c>
    </row>
    <row r="9895" spans="1:30" x14ac:dyDescent="0.25">
      <c r="A9895" t="s">
        <v>22</v>
      </c>
      <c r="B9895" t="s">
        <v>9765</v>
      </c>
      <c r="C9895" t="s">
        <v>9971</v>
      </c>
      <c r="D9895" t="s">
        <v>9972</v>
      </c>
      <c r="E9895" t="s">
        <v>9977</v>
      </c>
      <c r="F9895" t="b">
        <v>0</v>
      </c>
      <c r="G9895" s="11">
        <v>42131</v>
      </c>
      <c r="H9895">
        <v>2.6001718790609932E+16</v>
      </c>
      <c r="I9895" t="s">
        <v>20705</v>
      </c>
      <c r="J9895" t="s">
        <v>20879</v>
      </c>
      <c r="K9895">
        <v>1871.81</v>
      </c>
      <c r="L9895">
        <v>692</v>
      </c>
      <c r="M9895">
        <v>6993</v>
      </c>
      <c r="N9895">
        <v>5660</v>
      </c>
      <c r="O9895">
        <v>80</v>
      </c>
      <c r="P9895">
        <v>9</v>
      </c>
      <c r="Q9895">
        <v>9228</v>
      </c>
      <c r="R9895">
        <v>152428</v>
      </c>
      <c r="S9895">
        <v>75345.72</v>
      </c>
      <c r="T9895">
        <v>5893</v>
      </c>
      <c r="U9895" t="s">
        <v>20884</v>
      </c>
      <c r="V9895" t="s">
        <v>20971</v>
      </c>
      <c r="W9895" t="s">
        <v>20982</v>
      </c>
      <c r="X9895" t="s">
        <v>40582</v>
      </c>
      <c r="Y9895" t="s">
        <v>40583</v>
      </c>
      <c r="Z9895">
        <v>1253</v>
      </c>
      <c r="AA9895">
        <v>1.41342756183746E-2</v>
      </c>
      <c r="AB9895">
        <v>2015</v>
      </c>
      <c r="AC9895">
        <v>5</v>
      </c>
      <c r="AD9895" t="s">
        <v>41023</v>
      </c>
    </row>
    <row r="9896" spans="1:30" x14ac:dyDescent="0.25">
      <c r="A9896" t="s">
        <v>23</v>
      </c>
      <c r="B9896" t="s">
        <v>9771</v>
      </c>
      <c r="C9896" t="s">
        <v>9969</v>
      </c>
      <c r="D9896" t="s">
        <v>9974</v>
      </c>
      <c r="E9896" t="s">
        <v>9978</v>
      </c>
      <c r="F9896" t="b">
        <v>1</v>
      </c>
      <c r="G9896" s="11">
        <v>42090</v>
      </c>
      <c r="H9896">
        <v>2.6002121957399024E+16</v>
      </c>
      <c r="I9896" t="s">
        <v>20056</v>
      </c>
      <c r="J9896" t="s">
        <v>20879</v>
      </c>
      <c r="K9896">
        <v>1839.01</v>
      </c>
      <c r="L9896">
        <v>1700</v>
      </c>
      <c r="M9896">
        <v>6419</v>
      </c>
      <c r="N9896">
        <v>5408</v>
      </c>
      <c r="O9896">
        <v>17</v>
      </c>
      <c r="P9896">
        <v>9</v>
      </c>
      <c r="Q9896">
        <v>6081</v>
      </c>
      <c r="R9896">
        <v>100985</v>
      </c>
      <c r="S9896">
        <v>133597.23000000001</v>
      </c>
      <c r="T9896">
        <v>5053</v>
      </c>
      <c r="U9896" t="s">
        <v>20885</v>
      </c>
      <c r="V9896" t="s">
        <v>20972</v>
      </c>
      <c r="W9896" t="s">
        <v>20983</v>
      </c>
      <c r="X9896" t="s">
        <v>40594</v>
      </c>
      <c r="Y9896" t="s">
        <v>40595</v>
      </c>
      <c r="Z9896">
        <v>994</v>
      </c>
      <c r="AA9896">
        <v>3.1434911242603598E-3</v>
      </c>
      <c r="AB9896">
        <v>2015</v>
      </c>
      <c r="AC9896">
        <v>3</v>
      </c>
      <c r="AD9896" t="s">
        <v>41021</v>
      </c>
    </row>
    <row r="9897" spans="1:30" x14ac:dyDescent="0.25">
      <c r="A9897" t="s">
        <v>23</v>
      </c>
      <c r="B9897" t="s">
        <v>9773</v>
      </c>
      <c r="C9897" t="s">
        <v>9969</v>
      </c>
      <c r="D9897" t="s">
        <v>9974</v>
      </c>
      <c r="E9897" t="s">
        <v>9976</v>
      </c>
      <c r="F9897" t="b">
        <v>1</v>
      </c>
      <c r="G9897" s="11">
        <v>42351</v>
      </c>
      <c r="H9897">
        <v>2.6001766253543792E+16</v>
      </c>
      <c r="I9897" t="s">
        <v>20775</v>
      </c>
      <c r="J9897" t="s">
        <v>20879</v>
      </c>
      <c r="K9897">
        <v>1670.63</v>
      </c>
      <c r="L9897">
        <v>4092</v>
      </c>
      <c r="M9897">
        <v>5605</v>
      </c>
      <c r="N9897">
        <v>5985</v>
      </c>
      <c r="O9897">
        <v>84</v>
      </c>
      <c r="P9897">
        <v>7</v>
      </c>
      <c r="Q9897">
        <v>9495</v>
      </c>
      <c r="R9897">
        <v>103375</v>
      </c>
      <c r="S9897">
        <v>109781.38</v>
      </c>
      <c r="T9897">
        <v>6461</v>
      </c>
      <c r="U9897" t="s">
        <v>20884</v>
      </c>
      <c r="V9897" t="s">
        <v>20971</v>
      </c>
      <c r="W9897" t="s">
        <v>20982</v>
      </c>
      <c r="X9897" t="s">
        <v>40598</v>
      </c>
      <c r="Y9897" t="s">
        <v>40599</v>
      </c>
      <c r="Z9897">
        <v>-464</v>
      </c>
      <c r="AA9897">
        <v>1.4035087719298201E-2</v>
      </c>
      <c r="AB9897">
        <v>2015</v>
      </c>
      <c r="AC9897">
        <v>12</v>
      </c>
      <c r="AD9897" t="s">
        <v>41030</v>
      </c>
    </row>
    <row r="9898" spans="1:30" x14ac:dyDescent="0.25">
      <c r="A9898" t="s">
        <v>21</v>
      </c>
      <c r="B9898" t="s">
        <v>9782</v>
      </c>
      <c r="C9898" t="s">
        <v>9970</v>
      </c>
      <c r="D9898" t="s">
        <v>9972</v>
      </c>
      <c r="E9898" t="s">
        <v>9975</v>
      </c>
      <c r="F9898" t="b">
        <v>0</v>
      </c>
      <c r="G9898" s="11">
        <v>42361</v>
      </c>
      <c r="H9898">
        <v>2.6002049291162348E+16</v>
      </c>
      <c r="I9898" t="s">
        <v>19995</v>
      </c>
      <c r="J9898" t="s">
        <v>20879</v>
      </c>
      <c r="K9898">
        <v>1341.66</v>
      </c>
      <c r="L9898">
        <v>819</v>
      </c>
      <c r="M9898">
        <v>5659</v>
      </c>
      <c r="N9898">
        <v>6567</v>
      </c>
      <c r="O9898">
        <v>91</v>
      </c>
      <c r="P9898">
        <v>7</v>
      </c>
      <c r="Q9898">
        <v>9692</v>
      </c>
      <c r="R9898">
        <v>198874</v>
      </c>
      <c r="S9898">
        <v>103242.65</v>
      </c>
      <c r="T9898">
        <v>8518</v>
      </c>
      <c r="U9898" t="s">
        <v>20927</v>
      </c>
      <c r="V9898" t="s">
        <v>20974</v>
      </c>
      <c r="W9898" t="s">
        <v>20985</v>
      </c>
      <c r="X9898" t="s">
        <v>40616</v>
      </c>
      <c r="Y9898" t="s">
        <v>40617</v>
      </c>
      <c r="Z9898">
        <v>-999</v>
      </c>
      <c r="AA9898">
        <v>1.38571646109335E-2</v>
      </c>
      <c r="AB9898">
        <v>2015</v>
      </c>
      <c r="AC9898">
        <v>12</v>
      </c>
      <c r="AD9898" t="s">
        <v>41030</v>
      </c>
    </row>
    <row r="9899" spans="1:30" x14ac:dyDescent="0.25">
      <c r="A9899" t="s">
        <v>22</v>
      </c>
      <c r="B9899" t="s">
        <v>9791</v>
      </c>
      <c r="C9899" t="s">
        <v>9969</v>
      </c>
      <c r="D9899" t="s">
        <v>9973</v>
      </c>
      <c r="E9899" t="s">
        <v>9978</v>
      </c>
      <c r="F9899" t="b">
        <v>0</v>
      </c>
      <c r="G9899" s="11">
        <v>42340</v>
      </c>
      <c r="H9899">
        <v>2.6003258747892076E+16</v>
      </c>
      <c r="I9899" t="s">
        <v>20339</v>
      </c>
      <c r="J9899" t="s">
        <v>20879</v>
      </c>
      <c r="K9899">
        <v>1253.3800000000001</v>
      </c>
      <c r="L9899">
        <v>2632</v>
      </c>
      <c r="M9899">
        <v>5733</v>
      </c>
      <c r="N9899">
        <v>5759</v>
      </c>
      <c r="O9899">
        <v>90</v>
      </c>
      <c r="P9899">
        <v>8</v>
      </c>
      <c r="Q9899">
        <v>673</v>
      </c>
      <c r="R9899">
        <v>161068</v>
      </c>
      <c r="S9899">
        <v>113237.12</v>
      </c>
      <c r="T9899">
        <v>7114</v>
      </c>
      <c r="U9899" t="s">
        <v>20929</v>
      </c>
      <c r="V9899" t="s">
        <v>20977</v>
      </c>
      <c r="W9899" t="s">
        <v>20988</v>
      </c>
      <c r="X9899" t="s">
        <v>40634</v>
      </c>
      <c r="Y9899" t="s">
        <v>40635</v>
      </c>
      <c r="Z9899">
        <v>-116</v>
      </c>
      <c r="AA9899">
        <v>1.5627713144643202E-2</v>
      </c>
      <c r="AB9899">
        <v>2015</v>
      </c>
      <c r="AC9899">
        <v>12</v>
      </c>
      <c r="AD9899" t="s">
        <v>41030</v>
      </c>
    </row>
    <row r="9900" spans="1:30" x14ac:dyDescent="0.25">
      <c r="A9900" t="s">
        <v>21</v>
      </c>
      <c r="B9900" t="s">
        <v>9795</v>
      </c>
      <c r="C9900" t="s">
        <v>9969</v>
      </c>
      <c r="D9900" t="s">
        <v>9972</v>
      </c>
      <c r="E9900" t="s">
        <v>9978</v>
      </c>
      <c r="F9900" t="b">
        <v>1</v>
      </c>
      <c r="G9900" s="11">
        <v>42118</v>
      </c>
      <c r="H9900">
        <v>2.600637700548848E+16</v>
      </c>
      <c r="I9900" t="s">
        <v>20683</v>
      </c>
      <c r="J9900" t="s">
        <v>20879</v>
      </c>
      <c r="K9900">
        <v>1466.59</v>
      </c>
      <c r="L9900">
        <v>877</v>
      </c>
      <c r="M9900">
        <v>5566</v>
      </c>
      <c r="N9900">
        <v>6777</v>
      </c>
      <c r="O9900">
        <v>81</v>
      </c>
      <c r="P9900">
        <v>5</v>
      </c>
      <c r="Q9900">
        <v>4363</v>
      </c>
      <c r="R9900">
        <v>60525</v>
      </c>
      <c r="S9900">
        <v>133390.31</v>
      </c>
      <c r="T9900">
        <v>5479</v>
      </c>
      <c r="U9900" t="s">
        <v>20929</v>
      </c>
      <c r="V9900" t="s">
        <v>20977</v>
      </c>
      <c r="W9900" t="s">
        <v>20988</v>
      </c>
      <c r="X9900" t="s">
        <v>40642</v>
      </c>
      <c r="Y9900" t="s">
        <v>40643</v>
      </c>
      <c r="Z9900">
        <v>-1292</v>
      </c>
      <c r="AA9900">
        <v>1.1952191235059801E-2</v>
      </c>
      <c r="AB9900">
        <v>2015</v>
      </c>
      <c r="AC9900">
        <v>4</v>
      </c>
      <c r="AD9900" t="s">
        <v>41022</v>
      </c>
    </row>
    <row r="9901" spans="1:30" x14ac:dyDescent="0.25">
      <c r="A9901" t="s">
        <v>20</v>
      </c>
      <c r="B9901" t="s">
        <v>9796</v>
      </c>
      <c r="C9901" t="s">
        <v>9969</v>
      </c>
      <c r="D9901" t="s">
        <v>9973</v>
      </c>
      <c r="E9901" t="s">
        <v>9975</v>
      </c>
      <c r="F9901" t="b">
        <v>0</v>
      </c>
      <c r="G9901" s="11">
        <v>42249</v>
      </c>
      <c r="H9901">
        <v>2.6003106080731792E+16</v>
      </c>
      <c r="I9901" t="s">
        <v>20529</v>
      </c>
      <c r="J9901" t="s">
        <v>20879</v>
      </c>
      <c r="K9901">
        <v>1680.92</v>
      </c>
      <c r="L9901">
        <v>1323</v>
      </c>
      <c r="M9901">
        <v>5944</v>
      </c>
      <c r="N9901">
        <v>5274</v>
      </c>
      <c r="O9901">
        <v>26</v>
      </c>
      <c r="P9901">
        <v>5</v>
      </c>
      <c r="Q9901">
        <v>4164</v>
      </c>
      <c r="R9901">
        <v>178215</v>
      </c>
      <c r="S9901">
        <v>148838.29</v>
      </c>
      <c r="T9901">
        <v>5909</v>
      </c>
      <c r="U9901" t="s">
        <v>20929</v>
      </c>
      <c r="V9901" t="s">
        <v>20977</v>
      </c>
      <c r="W9901" t="s">
        <v>20988</v>
      </c>
      <c r="X9901" t="s">
        <v>40644</v>
      </c>
      <c r="Y9901" t="s">
        <v>40645</v>
      </c>
      <c r="Z9901">
        <v>644</v>
      </c>
      <c r="AA9901">
        <v>4.9298445202882102E-3</v>
      </c>
      <c r="AB9901">
        <v>2015</v>
      </c>
      <c r="AC9901">
        <v>9</v>
      </c>
      <c r="AD9901" t="s">
        <v>41027</v>
      </c>
    </row>
    <row r="9902" spans="1:30" x14ac:dyDescent="0.25">
      <c r="A9902" t="s">
        <v>22</v>
      </c>
      <c r="B9902" t="s">
        <v>9798</v>
      </c>
      <c r="C9902" t="s">
        <v>9969</v>
      </c>
      <c r="D9902" t="s">
        <v>9974</v>
      </c>
      <c r="E9902" t="s">
        <v>9977</v>
      </c>
      <c r="F9902" t="b">
        <v>1</v>
      </c>
      <c r="G9902" s="11">
        <v>42297</v>
      </c>
      <c r="H9902">
        <v>2.6004671320269832E+16</v>
      </c>
      <c r="I9902" t="s">
        <v>20795</v>
      </c>
      <c r="J9902" t="s">
        <v>20879</v>
      </c>
      <c r="K9902">
        <v>1989.24</v>
      </c>
      <c r="L9902">
        <v>817</v>
      </c>
      <c r="M9902">
        <v>6961</v>
      </c>
      <c r="N9902">
        <v>6663</v>
      </c>
      <c r="O9902">
        <v>84</v>
      </c>
      <c r="P9902">
        <v>7</v>
      </c>
      <c r="Q9902">
        <v>7114</v>
      </c>
      <c r="R9902">
        <v>173869</v>
      </c>
      <c r="S9902">
        <v>138696.29</v>
      </c>
      <c r="T9902">
        <v>8753</v>
      </c>
      <c r="U9902" t="s">
        <v>20897</v>
      </c>
      <c r="V9902" t="s">
        <v>20975</v>
      </c>
      <c r="W9902" t="s">
        <v>20986</v>
      </c>
      <c r="X9902" t="s">
        <v>40648</v>
      </c>
      <c r="Y9902" t="s">
        <v>40649</v>
      </c>
      <c r="Z9902">
        <v>214</v>
      </c>
      <c r="AA9902">
        <v>1.2606933813597501E-2</v>
      </c>
      <c r="AB9902">
        <v>2015</v>
      </c>
      <c r="AC9902">
        <v>10</v>
      </c>
      <c r="AD9902" t="s">
        <v>41028</v>
      </c>
    </row>
    <row r="9903" spans="1:30" x14ac:dyDescent="0.25">
      <c r="A9903" t="s">
        <v>23</v>
      </c>
      <c r="B9903" t="s">
        <v>9800</v>
      </c>
      <c r="C9903" t="s">
        <v>9969</v>
      </c>
      <c r="D9903" t="s">
        <v>9973</v>
      </c>
      <c r="E9903" t="s">
        <v>9977</v>
      </c>
      <c r="F9903" t="b">
        <v>1</v>
      </c>
      <c r="G9903" s="11">
        <v>42047</v>
      </c>
      <c r="H9903">
        <v>2.6005466166024728E+16</v>
      </c>
      <c r="I9903" t="s">
        <v>20740</v>
      </c>
      <c r="J9903" t="s">
        <v>20879</v>
      </c>
      <c r="K9903">
        <v>1874.27</v>
      </c>
      <c r="L9903">
        <v>560</v>
      </c>
      <c r="M9903">
        <v>6885</v>
      </c>
      <c r="N9903">
        <v>6768</v>
      </c>
      <c r="O9903">
        <v>25</v>
      </c>
      <c r="P9903">
        <v>3</v>
      </c>
      <c r="Q9903">
        <v>3871</v>
      </c>
      <c r="R9903">
        <v>187809</v>
      </c>
      <c r="S9903">
        <v>101719.14</v>
      </c>
      <c r="T9903">
        <v>7703</v>
      </c>
      <c r="U9903" t="s">
        <v>20929</v>
      </c>
      <c r="V9903" t="s">
        <v>20977</v>
      </c>
      <c r="W9903" t="s">
        <v>20988</v>
      </c>
      <c r="X9903" t="s">
        <v>40654</v>
      </c>
      <c r="Y9903" t="s">
        <v>40655</v>
      </c>
      <c r="Z9903">
        <v>92</v>
      </c>
      <c r="AA9903">
        <v>3.6938534278959799E-3</v>
      </c>
      <c r="AB9903">
        <v>2015</v>
      </c>
      <c r="AC9903">
        <v>2</v>
      </c>
      <c r="AD9903" t="s">
        <v>41020</v>
      </c>
    </row>
    <row r="9904" spans="1:30" x14ac:dyDescent="0.25">
      <c r="A9904" t="s">
        <v>21</v>
      </c>
      <c r="B9904" t="s">
        <v>9810</v>
      </c>
      <c r="C9904" t="s">
        <v>9968</v>
      </c>
      <c r="D9904" t="s">
        <v>9974</v>
      </c>
      <c r="E9904" t="s">
        <v>9978</v>
      </c>
      <c r="F9904" t="b">
        <v>1</v>
      </c>
      <c r="G9904" s="11">
        <v>42078</v>
      </c>
      <c r="H9904">
        <v>2.6003925293016984E+16</v>
      </c>
      <c r="I9904" t="s">
        <v>20772</v>
      </c>
      <c r="J9904" t="s">
        <v>20879</v>
      </c>
      <c r="K9904">
        <v>1061.53</v>
      </c>
      <c r="L9904">
        <v>3117</v>
      </c>
      <c r="M9904">
        <v>5469</v>
      </c>
      <c r="N9904">
        <v>6826</v>
      </c>
      <c r="O9904">
        <v>41</v>
      </c>
      <c r="P9904">
        <v>3</v>
      </c>
      <c r="Q9904">
        <v>6075</v>
      </c>
      <c r="R9904">
        <v>126631</v>
      </c>
      <c r="S9904">
        <v>145882.70000000001</v>
      </c>
      <c r="T9904">
        <v>7078</v>
      </c>
      <c r="U9904" t="s">
        <v>20885</v>
      </c>
      <c r="V9904" t="s">
        <v>20972</v>
      </c>
      <c r="W9904" t="s">
        <v>20983</v>
      </c>
      <c r="X9904" t="s">
        <v>40674</v>
      </c>
      <c r="Y9904" t="s">
        <v>40675</v>
      </c>
      <c r="Z9904">
        <v>-1398</v>
      </c>
      <c r="AA9904">
        <v>6.00644594198652E-3</v>
      </c>
      <c r="AB9904">
        <v>2015</v>
      </c>
      <c r="AC9904">
        <v>3</v>
      </c>
      <c r="AD9904" t="s">
        <v>41021</v>
      </c>
    </row>
    <row r="9905" spans="1:30" x14ac:dyDescent="0.25">
      <c r="A9905" t="s">
        <v>23</v>
      </c>
      <c r="B9905" t="s">
        <v>9811</v>
      </c>
      <c r="C9905" t="s">
        <v>9969</v>
      </c>
      <c r="D9905" t="s">
        <v>9973</v>
      </c>
      <c r="E9905" t="s">
        <v>9976</v>
      </c>
      <c r="F9905" t="b">
        <v>1</v>
      </c>
      <c r="G9905" s="11">
        <v>42124</v>
      </c>
      <c r="H9905">
        <v>2.6009019340689664E+16</v>
      </c>
      <c r="I9905" t="s">
        <v>20045</v>
      </c>
      <c r="J9905" t="s">
        <v>20879</v>
      </c>
      <c r="K9905">
        <v>1752.11</v>
      </c>
      <c r="L9905">
        <v>482</v>
      </c>
      <c r="M9905">
        <v>5482</v>
      </c>
      <c r="N9905">
        <v>5678</v>
      </c>
      <c r="O9905">
        <v>40</v>
      </c>
      <c r="P9905">
        <v>8</v>
      </c>
      <c r="Q9905">
        <v>6073</v>
      </c>
      <c r="R9905">
        <v>76074</v>
      </c>
      <c r="S9905">
        <v>85064.13</v>
      </c>
      <c r="T9905">
        <v>7180</v>
      </c>
      <c r="U9905" t="s">
        <v>20885</v>
      </c>
      <c r="V9905" t="s">
        <v>20972</v>
      </c>
      <c r="W9905" t="s">
        <v>20983</v>
      </c>
      <c r="X9905" t="s">
        <v>40676</v>
      </c>
      <c r="Y9905" t="s">
        <v>40677</v>
      </c>
      <c r="Z9905">
        <v>-236</v>
      </c>
      <c r="AA9905">
        <v>7.0447340612891903E-3</v>
      </c>
      <c r="AB9905">
        <v>2015</v>
      </c>
      <c r="AC9905">
        <v>4</v>
      </c>
      <c r="AD9905" t="s">
        <v>41022</v>
      </c>
    </row>
    <row r="9906" spans="1:30" x14ac:dyDescent="0.25">
      <c r="A9906" t="s">
        <v>20</v>
      </c>
      <c r="B9906" t="s">
        <v>9818</v>
      </c>
      <c r="C9906" t="s">
        <v>9970</v>
      </c>
      <c r="D9906" t="s">
        <v>9973</v>
      </c>
      <c r="E9906" t="s">
        <v>9977</v>
      </c>
      <c r="F9906" t="b">
        <v>1</v>
      </c>
      <c r="G9906" s="11">
        <v>42043</v>
      </c>
      <c r="H9906">
        <v>2.6001047142391496E+16</v>
      </c>
      <c r="I9906" t="s">
        <v>20028</v>
      </c>
      <c r="J9906" t="s">
        <v>20879</v>
      </c>
      <c r="K9906">
        <v>1411.72</v>
      </c>
      <c r="L9906">
        <v>4505</v>
      </c>
      <c r="M9906">
        <v>5873</v>
      </c>
      <c r="N9906">
        <v>5143</v>
      </c>
      <c r="O9906">
        <v>96</v>
      </c>
      <c r="P9906">
        <v>7</v>
      </c>
      <c r="Q9906">
        <v>136</v>
      </c>
      <c r="R9906">
        <v>132116</v>
      </c>
      <c r="S9906">
        <v>70994.63</v>
      </c>
      <c r="T9906">
        <v>9464</v>
      </c>
      <c r="U9906" t="s">
        <v>20952</v>
      </c>
      <c r="V9906" t="s">
        <v>20974</v>
      </c>
      <c r="W9906" t="s">
        <v>20985</v>
      </c>
      <c r="X9906" t="s">
        <v>40690</v>
      </c>
      <c r="Y9906" t="s">
        <v>40691</v>
      </c>
      <c r="Z9906">
        <v>634</v>
      </c>
      <c r="AA9906">
        <v>1.8666148162551001E-2</v>
      </c>
      <c r="AB9906">
        <v>2015</v>
      </c>
      <c r="AC9906">
        <v>2</v>
      </c>
      <c r="AD9906" t="s">
        <v>41020</v>
      </c>
    </row>
    <row r="9907" spans="1:30" x14ac:dyDescent="0.25">
      <c r="A9907" t="s">
        <v>20</v>
      </c>
      <c r="B9907" t="s">
        <v>9820</v>
      </c>
      <c r="C9907" t="s">
        <v>9971</v>
      </c>
      <c r="D9907" t="s">
        <v>9973</v>
      </c>
      <c r="E9907" t="s">
        <v>9976</v>
      </c>
      <c r="F9907" t="b">
        <v>0</v>
      </c>
      <c r="G9907" s="11">
        <v>42160</v>
      </c>
      <c r="H9907">
        <v>2.6008232019620232E+16</v>
      </c>
      <c r="I9907" t="s">
        <v>20398</v>
      </c>
      <c r="J9907" t="s">
        <v>20879</v>
      </c>
      <c r="K9907">
        <v>1745.23</v>
      </c>
      <c r="L9907">
        <v>3274</v>
      </c>
      <c r="M9907">
        <v>6464</v>
      </c>
      <c r="N9907">
        <v>6563</v>
      </c>
      <c r="O9907">
        <v>7</v>
      </c>
      <c r="P9907">
        <v>0</v>
      </c>
      <c r="Q9907">
        <v>5186</v>
      </c>
      <c r="R9907">
        <v>81901</v>
      </c>
      <c r="S9907">
        <v>111010.41</v>
      </c>
      <c r="T9907">
        <v>6931</v>
      </c>
      <c r="U9907" t="s">
        <v>20952</v>
      </c>
      <c r="V9907" t="s">
        <v>20974</v>
      </c>
      <c r="W9907" t="s">
        <v>20985</v>
      </c>
      <c r="X9907" t="s">
        <v>40694</v>
      </c>
      <c r="Y9907" t="s">
        <v>40695</v>
      </c>
      <c r="Z9907">
        <v>-106</v>
      </c>
      <c r="AA9907">
        <v>1.0665854030169101E-3</v>
      </c>
      <c r="AB9907">
        <v>2015</v>
      </c>
      <c r="AC9907">
        <v>6</v>
      </c>
      <c r="AD9907" t="s">
        <v>41024</v>
      </c>
    </row>
    <row r="9908" spans="1:30" x14ac:dyDescent="0.25">
      <c r="A9908" t="s">
        <v>21</v>
      </c>
      <c r="B9908" t="s">
        <v>9822</v>
      </c>
      <c r="C9908" t="s">
        <v>9970</v>
      </c>
      <c r="D9908" t="s">
        <v>9974</v>
      </c>
      <c r="E9908" t="s">
        <v>9977</v>
      </c>
      <c r="F9908" t="b">
        <v>1</v>
      </c>
      <c r="G9908" s="11">
        <v>42288</v>
      </c>
      <c r="H9908">
        <v>2.6004283501168496E+16</v>
      </c>
      <c r="I9908" t="s">
        <v>20576</v>
      </c>
      <c r="J9908" t="s">
        <v>20879</v>
      </c>
      <c r="K9908">
        <v>1059.19</v>
      </c>
      <c r="L9908">
        <v>3315</v>
      </c>
      <c r="M9908">
        <v>5642</v>
      </c>
      <c r="N9908">
        <v>5885</v>
      </c>
      <c r="O9908">
        <v>51</v>
      </c>
      <c r="P9908">
        <v>8</v>
      </c>
      <c r="Q9908">
        <v>9861</v>
      </c>
      <c r="R9908">
        <v>133286</v>
      </c>
      <c r="S9908">
        <v>54565.73</v>
      </c>
      <c r="T9908">
        <v>5018</v>
      </c>
      <c r="U9908" t="s">
        <v>20911</v>
      </c>
      <c r="V9908" t="s">
        <v>20970</v>
      </c>
      <c r="W9908" t="s">
        <v>20981</v>
      </c>
      <c r="X9908" t="s">
        <v>40698</v>
      </c>
      <c r="Y9908" t="s">
        <v>40699</v>
      </c>
      <c r="Z9908">
        <v>-294</v>
      </c>
      <c r="AA9908">
        <v>8.6661002548852999E-3</v>
      </c>
      <c r="AB9908">
        <v>2015</v>
      </c>
      <c r="AC9908">
        <v>10</v>
      </c>
      <c r="AD9908" t="s">
        <v>41028</v>
      </c>
    </row>
    <row r="9909" spans="1:30" x14ac:dyDescent="0.25">
      <c r="A9909" t="s">
        <v>23</v>
      </c>
      <c r="B9909" t="s">
        <v>9825</v>
      </c>
      <c r="C9909" t="s">
        <v>9971</v>
      </c>
      <c r="D9909" t="s">
        <v>9972</v>
      </c>
      <c r="E9909" t="s">
        <v>9977</v>
      </c>
      <c r="F9909" t="b">
        <v>0</v>
      </c>
      <c r="G9909" s="11">
        <v>42274</v>
      </c>
      <c r="H9909">
        <v>2.6003196899595268E+16</v>
      </c>
      <c r="I9909" t="s">
        <v>20513</v>
      </c>
      <c r="J9909" t="s">
        <v>20879</v>
      </c>
      <c r="K9909">
        <v>1273.3800000000001</v>
      </c>
      <c r="L9909">
        <v>4535</v>
      </c>
      <c r="M9909">
        <v>6534</v>
      </c>
      <c r="N9909">
        <v>6212</v>
      </c>
      <c r="O9909">
        <v>85</v>
      </c>
      <c r="P9909">
        <v>2</v>
      </c>
      <c r="Q9909">
        <v>8358</v>
      </c>
      <c r="R9909">
        <v>180677</v>
      </c>
      <c r="S9909">
        <v>77598.320000000007</v>
      </c>
      <c r="T9909">
        <v>9203</v>
      </c>
      <c r="U9909" t="s">
        <v>20943</v>
      </c>
      <c r="V9909" t="s">
        <v>20970</v>
      </c>
      <c r="W9909" t="s">
        <v>20981</v>
      </c>
      <c r="X9909" t="s">
        <v>40704</v>
      </c>
      <c r="Y9909" t="s">
        <v>40705</v>
      </c>
      <c r="Z9909">
        <v>237</v>
      </c>
      <c r="AA9909">
        <v>1.3683193818416E-2</v>
      </c>
      <c r="AB9909">
        <v>2015</v>
      </c>
      <c r="AC9909">
        <v>9</v>
      </c>
      <c r="AD9909" t="s">
        <v>41027</v>
      </c>
    </row>
    <row r="9910" spans="1:30" x14ac:dyDescent="0.25">
      <c r="A9910" t="s">
        <v>20</v>
      </c>
      <c r="B9910" t="s">
        <v>9827</v>
      </c>
      <c r="C9910" t="s">
        <v>9971</v>
      </c>
      <c r="D9910" t="s">
        <v>9974</v>
      </c>
      <c r="E9910" t="s">
        <v>9977</v>
      </c>
      <c r="F9910" t="b">
        <v>0</v>
      </c>
      <c r="G9910" s="11">
        <v>42226</v>
      </c>
      <c r="H9910">
        <v>2.6009507729235572E+16</v>
      </c>
      <c r="I9910" t="s">
        <v>20809</v>
      </c>
      <c r="J9910" t="s">
        <v>20879</v>
      </c>
      <c r="K9910">
        <v>1964.32</v>
      </c>
      <c r="L9910">
        <v>4026</v>
      </c>
      <c r="M9910">
        <v>6664</v>
      </c>
      <c r="N9910">
        <v>5738</v>
      </c>
      <c r="O9910">
        <v>85</v>
      </c>
      <c r="P9910">
        <v>5</v>
      </c>
      <c r="Q9910">
        <v>7780</v>
      </c>
      <c r="R9910">
        <v>123340</v>
      </c>
      <c r="S9910">
        <v>103999.85</v>
      </c>
      <c r="T9910">
        <v>7604</v>
      </c>
      <c r="U9910" t="s">
        <v>20943</v>
      </c>
      <c r="V9910" t="s">
        <v>20970</v>
      </c>
      <c r="W9910" t="s">
        <v>20981</v>
      </c>
      <c r="X9910" t="s">
        <v>40708</v>
      </c>
      <c r="Y9910" t="s">
        <v>40709</v>
      </c>
      <c r="Z9910">
        <v>841</v>
      </c>
      <c r="AA9910">
        <v>1.4813523875915001E-2</v>
      </c>
      <c r="AB9910">
        <v>2015</v>
      </c>
      <c r="AC9910">
        <v>8</v>
      </c>
      <c r="AD9910" t="s">
        <v>41026</v>
      </c>
    </row>
    <row r="9911" spans="1:30" x14ac:dyDescent="0.25">
      <c r="A9911" t="s">
        <v>23</v>
      </c>
      <c r="B9911" t="s">
        <v>9832</v>
      </c>
      <c r="C9911" t="s">
        <v>9971</v>
      </c>
      <c r="D9911" t="s">
        <v>9972</v>
      </c>
      <c r="E9911" t="s">
        <v>9978</v>
      </c>
      <c r="F9911" t="b">
        <v>1</v>
      </c>
      <c r="G9911" s="11">
        <v>42076</v>
      </c>
      <c r="H9911">
        <v>2.6003619572881156E+16</v>
      </c>
      <c r="I9911" t="s">
        <v>20287</v>
      </c>
      <c r="J9911" t="s">
        <v>20879</v>
      </c>
      <c r="K9911">
        <v>1519.05</v>
      </c>
      <c r="L9911">
        <v>1156</v>
      </c>
      <c r="M9911">
        <v>6429</v>
      </c>
      <c r="N9911">
        <v>5219</v>
      </c>
      <c r="O9911">
        <v>13</v>
      </c>
      <c r="P9911">
        <v>5</v>
      </c>
      <c r="Q9911">
        <v>9240</v>
      </c>
      <c r="R9911">
        <v>63639</v>
      </c>
      <c r="S9911">
        <v>126130.13</v>
      </c>
      <c r="T9911">
        <v>7051</v>
      </c>
      <c r="U9911" t="s">
        <v>20943</v>
      </c>
      <c r="V9911" t="s">
        <v>20970</v>
      </c>
      <c r="W9911" t="s">
        <v>20981</v>
      </c>
      <c r="X9911" t="s">
        <v>40718</v>
      </c>
      <c r="Y9911" t="s">
        <v>40719</v>
      </c>
      <c r="Z9911">
        <v>1197</v>
      </c>
      <c r="AA9911">
        <v>2.4908986395861298E-3</v>
      </c>
      <c r="AB9911">
        <v>2015</v>
      </c>
      <c r="AC9911">
        <v>3</v>
      </c>
      <c r="AD9911" t="s">
        <v>41021</v>
      </c>
    </row>
    <row r="9912" spans="1:30" x14ac:dyDescent="0.25">
      <c r="A9912" t="s">
        <v>23</v>
      </c>
      <c r="B9912" t="s">
        <v>9840</v>
      </c>
      <c r="C9912" t="s">
        <v>9971</v>
      </c>
      <c r="D9912" t="s">
        <v>9972</v>
      </c>
      <c r="E9912" t="s">
        <v>9978</v>
      </c>
      <c r="F9912" t="b">
        <v>0</v>
      </c>
      <c r="G9912" s="11">
        <v>42198</v>
      </c>
      <c r="H9912">
        <v>2.6001008375098692E+16</v>
      </c>
      <c r="I9912" t="s">
        <v>20388</v>
      </c>
      <c r="J9912" t="s">
        <v>20879</v>
      </c>
      <c r="K9912">
        <v>1454.39</v>
      </c>
      <c r="L9912">
        <v>4982</v>
      </c>
      <c r="M9912">
        <v>5212</v>
      </c>
      <c r="N9912">
        <v>6495</v>
      </c>
      <c r="O9912">
        <v>61</v>
      </c>
      <c r="P9912">
        <v>3</v>
      </c>
      <c r="Q9912">
        <v>1981</v>
      </c>
      <c r="R9912">
        <v>126922</v>
      </c>
      <c r="S9912">
        <v>84848.1</v>
      </c>
      <c r="T9912">
        <v>5922</v>
      </c>
      <c r="U9912" t="s">
        <v>20884</v>
      </c>
      <c r="V9912" t="s">
        <v>20971</v>
      </c>
      <c r="W9912" t="s">
        <v>20982</v>
      </c>
      <c r="X9912" t="s">
        <v>40736</v>
      </c>
      <c r="Y9912" t="s">
        <v>40737</v>
      </c>
      <c r="Z9912">
        <v>-1344</v>
      </c>
      <c r="AA9912">
        <v>9.3918398768283295E-3</v>
      </c>
      <c r="AB9912">
        <v>2015</v>
      </c>
      <c r="AC9912">
        <v>7</v>
      </c>
      <c r="AD9912" t="s">
        <v>41025</v>
      </c>
    </row>
    <row r="9913" spans="1:30" x14ac:dyDescent="0.25">
      <c r="A9913" t="s">
        <v>20</v>
      </c>
      <c r="B9913" t="s">
        <v>9842</v>
      </c>
      <c r="C9913" t="s">
        <v>9968</v>
      </c>
      <c r="D9913" t="s">
        <v>9972</v>
      </c>
      <c r="E9913" t="s">
        <v>9975</v>
      </c>
      <c r="F9913" t="b">
        <v>1</v>
      </c>
      <c r="G9913" s="11">
        <v>42356</v>
      </c>
      <c r="H9913">
        <v>2.600235909651526E+16</v>
      </c>
      <c r="I9913" t="s">
        <v>20867</v>
      </c>
      <c r="J9913" t="s">
        <v>20879</v>
      </c>
      <c r="K9913">
        <v>1016.82</v>
      </c>
      <c r="L9913">
        <v>2161</v>
      </c>
      <c r="M9913">
        <v>6206</v>
      </c>
      <c r="N9913">
        <v>6559</v>
      </c>
      <c r="O9913">
        <v>9</v>
      </c>
      <c r="P9913">
        <v>6</v>
      </c>
      <c r="Q9913">
        <v>5411</v>
      </c>
      <c r="R9913">
        <v>100587</v>
      </c>
      <c r="S9913">
        <v>114336.84</v>
      </c>
      <c r="T9913">
        <v>9610</v>
      </c>
      <c r="U9913" t="s">
        <v>20884</v>
      </c>
      <c r="V9913" t="s">
        <v>20971</v>
      </c>
      <c r="W9913" t="s">
        <v>20982</v>
      </c>
      <c r="X9913" t="s">
        <v>40740</v>
      </c>
      <c r="Y9913" t="s">
        <v>40741</v>
      </c>
      <c r="Z9913">
        <v>-362</v>
      </c>
      <c r="AA9913">
        <v>1.3721603903033999E-3</v>
      </c>
      <c r="AB9913">
        <v>2015</v>
      </c>
      <c r="AC9913">
        <v>12</v>
      </c>
      <c r="AD9913" t="s">
        <v>41030</v>
      </c>
    </row>
    <row r="9914" spans="1:30" x14ac:dyDescent="0.25">
      <c r="A9914" t="s">
        <v>20</v>
      </c>
      <c r="B9914" t="s">
        <v>9846</v>
      </c>
      <c r="C9914" t="s">
        <v>9970</v>
      </c>
      <c r="D9914" t="s">
        <v>9972</v>
      </c>
      <c r="E9914" t="s">
        <v>9977</v>
      </c>
      <c r="F9914" t="b">
        <v>0</v>
      </c>
      <c r="G9914" s="11">
        <v>42252</v>
      </c>
      <c r="H9914">
        <v>2.6006187011570084E+16</v>
      </c>
      <c r="I9914" t="s">
        <v>20585</v>
      </c>
      <c r="J9914" t="s">
        <v>20879</v>
      </c>
      <c r="K9914">
        <v>1587.04</v>
      </c>
      <c r="L9914">
        <v>833</v>
      </c>
      <c r="M9914">
        <v>5621</v>
      </c>
      <c r="N9914">
        <v>5075</v>
      </c>
      <c r="O9914">
        <v>10</v>
      </c>
      <c r="P9914">
        <v>1</v>
      </c>
      <c r="Q9914">
        <v>6407</v>
      </c>
      <c r="R9914">
        <v>56633</v>
      </c>
      <c r="S9914">
        <v>68161.66</v>
      </c>
      <c r="T9914">
        <v>8294</v>
      </c>
      <c r="U9914" t="s">
        <v>20885</v>
      </c>
      <c r="V9914" t="s">
        <v>20972</v>
      </c>
      <c r="W9914" t="s">
        <v>20983</v>
      </c>
      <c r="X9914" t="s">
        <v>40748</v>
      </c>
      <c r="Y9914" t="s">
        <v>40749</v>
      </c>
      <c r="Z9914">
        <v>536</v>
      </c>
      <c r="AA9914">
        <v>1.9704433497536901E-3</v>
      </c>
      <c r="AB9914">
        <v>2015</v>
      </c>
      <c r="AC9914">
        <v>9</v>
      </c>
      <c r="AD9914" t="s">
        <v>41027</v>
      </c>
    </row>
    <row r="9915" spans="1:30" x14ac:dyDescent="0.25">
      <c r="A9915" t="s">
        <v>22</v>
      </c>
      <c r="B9915" t="s">
        <v>9847</v>
      </c>
      <c r="C9915" t="s">
        <v>9971</v>
      </c>
      <c r="D9915" t="s">
        <v>9973</v>
      </c>
      <c r="E9915" t="s">
        <v>9976</v>
      </c>
      <c r="F9915" t="b">
        <v>1</v>
      </c>
      <c r="G9915" s="11">
        <v>42335</v>
      </c>
      <c r="H9915">
        <v>2.6006007201972288E+16</v>
      </c>
      <c r="I9915" t="s">
        <v>20788</v>
      </c>
      <c r="J9915" t="s">
        <v>20879</v>
      </c>
      <c r="K9915">
        <v>1635.97</v>
      </c>
      <c r="L9915">
        <v>111</v>
      </c>
      <c r="M9915">
        <v>5661</v>
      </c>
      <c r="N9915">
        <v>5453</v>
      </c>
      <c r="O9915">
        <v>53</v>
      </c>
      <c r="P9915">
        <v>0</v>
      </c>
      <c r="Q9915">
        <v>4566</v>
      </c>
      <c r="R9915">
        <v>93104</v>
      </c>
      <c r="S9915">
        <v>80125.679999999993</v>
      </c>
      <c r="T9915">
        <v>6730</v>
      </c>
      <c r="U9915" t="s">
        <v>20885</v>
      </c>
      <c r="V9915" t="s">
        <v>20972</v>
      </c>
      <c r="W9915" t="s">
        <v>20983</v>
      </c>
      <c r="X9915" t="s">
        <v>40750</v>
      </c>
      <c r="Y9915" t="s">
        <v>40751</v>
      </c>
      <c r="Z9915">
        <v>155</v>
      </c>
      <c r="AA9915">
        <v>9.7194205024756994E-3</v>
      </c>
      <c r="AB9915">
        <v>2015</v>
      </c>
      <c r="AC9915">
        <v>11</v>
      </c>
      <c r="AD9915" t="s">
        <v>41029</v>
      </c>
    </row>
    <row r="9916" spans="1:30" x14ac:dyDescent="0.25">
      <c r="A9916" t="s">
        <v>22</v>
      </c>
      <c r="B9916" t="s">
        <v>9850</v>
      </c>
      <c r="C9916" t="s">
        <v>9970</v>
      </c>
      <c r="D9916" t="s">
        <v>9974</v>
      </c>
      <c r="E9916" t="s">
        <v>9977</v>
      </c>
      <c r="F9916" t="b">
        <v>1</v>
      </c>
      <c r="G9916" s="11">
        <v>42327</v>
      </c>
      <c r="H9916">
        <v>2.6002140296866E+16</v>
      </c>
      <c r="I9916" t="s">
        <v>20681</v>
      </c>
      <c r="J9916" t="s">
        <v>20879</v>
      </c>
      <c r="K9916">
        <v>1660.04</v>
      </c>
      <c r="L9916">
        <v>1137</v>
      </c>
      <c r="M9916">
        <v>6788</v>
      </c>
      <c r="N9916">
        <v>6086</v>
      </c>
      <c r="O9916">
        <v>86</v>
      </c>
      <c r="P9916">
        <v>3</v>
      </c>
      <c r="Q9916">
        <v>2670</v>
      </c>
      <c r="R9916">
        <v>125005</v>
      </c>
      <c r="S9916">
        <v>107198.87</v>
      </c>
      <c r="T9916">
        <v>8016</v>
      </c>
      <c r="U9916" t="s">
        <v>20885</v>
      </c>
      <c r="V9916" t="s">
        <v>20972</v>
      </c>
      <c r="W9916" t="s">
        <v>20983</v>
      </c>
      <c r="X9916" t="s">
        <v>40756</v>
      </c>
      <c r="Y9916" t="s">
        <v>40757</v>
      </c>
      <c r="Z9916">
        <v>616</v>
      </c>
      <c r="AA9916">
        <v>1.4130791981597101E-2</v>
      </c>
      <c r="AB9916">
        <v>2015</v>
      </c>
      <c r="AC9916">
        <v>11</v>
      </c>
      <c r="AD9916" t="s">
        <v>41029</v>
      </c>
    </row>
    <row r="9917" spans="1:30" x14ac:dyDescent="0.25">
      <c r="A9917" t="s">
        <v>20</v>
      </c>
      <c r="B9917" t="s">
        <v>9854</v>
      </c>
      <c r="C9917" t="s">
        <v>9970</v>
      </c>
      <c r="D9917" t="s">
        <v>9972</v>
      </c>
      <c r="E9917" t="s">
        <v>9977</v>
      </c>
      <c r="F9917" t="b">
        <v>1</v>
      </c>
      <c r="G9917" s="11">
        <v>42042</v>
      </c>
      <c r="H9917">
        <v>2.6008355495169748E+16</v>
      </c>
      <c r="I9917" t="s">
        <v>20489</v>
      </c>
      <c r="J9917" t="s">
        <v>20879</v>
      </c>
      <c r="K9917">
        <v>1904.57</v>
      </c>
      <c r="L9917">
        <v>4832</v>
      </c>
      <c r="M9917">
        <v>5873</v>
      </c>
      <c r="N9917">
        <v>5173</v>
      </c>
      <c r="O9917">
        <v>60</v>
      </c>
      <c r="P9917">
        <v>8</v>
      </c>
      <c r="Q9917">
        <v>4241</v>
      </c>
      <c r="R9917">
        <v>159841</v>
      </c>
      <c r="S9917">
        <v>74467.570000000007</v>
      </c>
      <c r="T9917">
        <v>7002</v>
      </c>
      <c r="U9917" t="s">
        <v>20885</v>
      </c>
      <c r="V9917" t="s">
        <v>20972</v>
      </c>
      <c r="W9917" t="s">
        <v>20983</v>
      </c>
      <c r="X9917" t="s">
        <v>40764</v>
      </c>
      <c r="Y9917" t="s">
        <v>40765</v>
      </c>
      <c r="Z9917">
        <v>640</v>
      </c>
      <c r="AA9917">
        <v>1.1598685482312E-2</v>
      </c>
      <c r="AB9917">
        <v>2015</v>
      </c>
      <c r="AC9917">
        <v>2</v>
      </c>
      <c r="AD9917" t="s">
        <v>41020</v>
      </c>
    </row>
    <row r="9918" spans="1:30" x14ac:dyDescent="0.25">
      <c r="A9918" t="s">
        <v>23</v>
      </c>
      <c r="B9918" t="s">
        <v>9861</v>
      </c>
      <c r="C9918" t="s">
        <v>9971</v>
      </c>
      <c r="D9918" t="s">
        <v>9973</v>
      </c>
      <c r="E9918" t="s">
        <v>9978</v>
      </c>
      <c r="F9918" t="b">
        <v>0</v>
      </c>
      <c r="G9918" s="11">
        <v>42069</v>
      </c>
      <c r="H9918">
        <v>2.60073956016686E+16</v>
      </c>
      <c r="I9918" t="s">
        <v>20086</v>
      </c>
      <c r="J9918" t="s">
        <v>20879</v>
      </c>
      <c r="K9918">
        <v>1171.68</v>
      </c>
      <c r="L9918">
        <v>3463</v>
      </c>
      <c r="M9918">
        <v>5029</v>
      </c>
      <c r="N9918">
        <v>6534</v>
      </c>
      <c r="O9918">
        <v>2</v>
      </c>
      <c r="P9918">
        <v>4</v>
      </c>
      <c r="Q9918">
        <v>3025</v>
      </c>
      <c r="R9918">
        <v>94424</v>
      </c>
      <c r="S9918">
        <v>65370.04</v>
      </c>
      <c r="T9918">
        <v>9992</v>
      </c>
      <c r="U9918" t="s">
        <v>20952</v>
      </c>
      <c r="V9918" t="s">
        <v>20974</v>
      </c>
      <c r="W9918" t="s">
        <v>20985</v>
      </c>
      <c r="X9918" t="s">
        <v>40778</v>
      </c>
      <c r="Y9918" t="s">
        <v>40779</v>
      </c>
      <c r="Z9918">
        <v>-1507</v>
      </c>
      <c r="AA9918">
        <v>3.06091215182124E-4</v>
      </c>
      <c r="AB9918">
        <v>2015</v>
      </c>
      <c r="AC9918">
        <v>3</v>
      </c>
      <c r="AD9918" t="s">
        <v>41021</v>
      </c>
    </row>
    <row r="9919" spans="1:30" x14ac:dyDescent="0.25">
      <c r="A9919" t="s">
        <v>20</v>
      </c>
      <c r="B9919" t="s">
        <v>9869</v>
      </c>
      <c r="C9919" t="s">
        <v>9969</v>
      </c>
      <c r="D9919" t="s">
        <v>9972</v>
      </c>
      <c r="E9919" t="s">
        <v>9977</v>
      </c>
      <c r="F9919" t="b">
        <v>1</v>
      </c>
      <c r="G9919" s="11">
        <v>42011</v>
      </c>
      <c r="H9919">
        <v>2.6005031051575456E+16</v>
      </c>
      <c r="I9919" t="s">
        <v>20327</v>
      </c>
      <c r="J9919" t="s">
        <v>20879</v>
      </c>
      <c r="K9919">
        <v>1592.44</v>
      </c>
      <c r="L9919">
        <v>4383</v>
      </c>
      <c r="M9919">
        <v>6512</v>
      </c>
      <c r="N9919">
        <v>6437</v>
      </c>
      <c r="O9919">
        <v>42</v>
      </c>
      <c r="P9919">
        <v>1</v>
      </c>
      <c r="Q9919">
        <v>1967</v>
      </c>
      <c r="R9919">
        <v>197565</v>
      </c>
      <c r="S9919">
        <v>102644.02</v>
      </c>
      <c r="T9919">
        <v>7795</v>
      </c>
      <c r="U9919" t="s">
        <v>20884</v>
      </c>
      <c r="V9919" t="s">
        <v>20971</v>
      </c>
      <c r="W9919" t="s">
        <v>20982</v>
      </c>
      <c r="X9919" t="s">
        <v>40794</v>
      </c>
      <c r="Y9919" t="s">
        <v>40795</v>
      </c>
      <c r="Z9919">
        <v>33</v>
      </c>
      <c r="AA9919">
        <v>6.5247786235824098E-3</v>
      </c>
      <c r="AB9919">
        <v>2015</v>
      </c>
      <c r="AC9919">
        <v>1</v>
      </c>
      <c r="AD9919" t="s">
        <v>41019</v>
      </c>
    </row>
    <row r="9920" spans="1:30" x14ac:dyDescent="0.25">
      <c r="A9920" t="s">
        <v>23</v>
      </c>
      <c r="B9920" t="s">
        <v>9872</v>
      </c>
      <c r="C9920" t="s">
        <v>9969</v>
      </c>
      <c r="D9920" t="s">
        <v>9972</v>
      </c>
      <c r="E9920" t="s">
        <v>9977</v>
      </c>
      <c r="F9920" t="b">
        <v>0</v>
      </c>
      <c r="G9920" s="11">
        <v>42168</v>
      </c>
      <c r="H9920">
        <v>2.6003613002376136E+16</v>
      </c>
      <c r="I9920" t="s">
        <v>20855</v>
      </c>
      <c r="J9920" t="s">
        <v>20879</v>
      </c>
      <c r="K9920">
        <v>1686.52</v>
      </c>
      <c r="L9920">
        <v>3365</v>
      </c>
      <c r="M9920">
        <v>6248</v>
      </c>
      <c r="N9920">
        <v>5673</v>
      </c>
      <c r="O9920">
        <v>69</v>
      </c>
      <c r="P9920">
        <v>4</v>
      </c>
      <c r="Q9920">
        <v>341</v>
      </c>
      <c r="R9920">
        <v>111130</v>
      </c>
      <c r="S9920">
        <v>71968.820000000007</v>
      </c>
      <c r="T9920">
        <v>5496</v>
      </c>
      <c r="U9920" t="s">
        <v>20920</v>
      </c>
      <c r="V9920" t="s">
        <v>20970</v>
      </c>
      <c r="W9920" t="s">
        <v>20981</v>
      </c>
      <c r="X9920" t="s">
        <v>40800</v>
      </c>
      <c r="Y9920" t="s">
        <v>40801</v>
      </c>
      <c r="Z9920">
        <v>506</v>
      </c>
      <c r="AA9920">
        <v>1.216287678477E-2</v>
      </c>
      <c r="AB9920">
        <v>2015</v>
      </c>
      <c r="AC9920">
        <v>6</v>
      </c>
      <c r="AD9920" t="s">
        <v>41024</v>
      </c>
    </row>
    <row r="9921" spans="1:30" x14ac:dyDescent="0.25">
      <c r="A9921" t="s">
        <v>21</v>
      </c>
      <c r="B9921" t="s">
        <v>9875</v>
      </c>
      <c r="C9921" t="s">
        <v>9968</v>
      </c>
      <c r="D9921" t="s">
        <v>9974</v>
      </c>
      <c r="E9921" t="s">
        <v>9975</v>
      </c>
      <c r="F9921" t="b">
        <v>0</v>
      </c>
      <c r="G9921" s="11">
        <v>42060</v>
      </c>
      <c r="H9921">
        <v>2.6009053036520332E+16</v>
      </c>
      <c r="I9921" t="s">
        <v>20615</v>
      </c>
      <c r="J9921" t="s">
        <v>20879</v>
      </c>
      <c r="K9921">
        <v>1375.14</v>
      </c>
      <c r="L9921">
        <v>2623</v>
      </c>
      <c r="M9921">
        <v>5698</v>
      </c>
      <c r="N9921">
        <v>5773</v>
      </c>
      <c r="O9921">
        <v>24</v>
      </c>
      <c r="P9921">
        <v>7</v>
      </c>
      <c r="Q9921">
        <v>1345</v>
      </c>
      <c r="R9921">
        <v>111603</v>
      </c>
      <c r="S9921">
        <v>61280.77</v>
      </c>
      <c r="T9921">
        <v>7043</v>
      </c>
      <c r="U9921" t="s">
        <v>20884</v>
      </c>
      <c r="V9921" t="s">
        <v>20971</v>
      </c>
      <c r="W9921" t="s">
        <v>20982</v>
      </c>
      <c r="X9921" t="s">
        <v>40806</v>
      </c>
      <c r="Y9921" t="s">
        <v>40807</v>
      </c>
      <c r="Z9921">
        <v>-99</v>
      </c>
      <c r="AA9921">
        <v>4.1572839078468701E-3</v>
      </c>
      <c r="AB9921">
        <v>2015</v>
      </c>
      <c r="AC9921">
        <v>2</v>
      </c>
      <c r="AD9921" t="s">
        <v>41020</v>
      </c>
    </row>
    <row r="9922" spans="1:30" x14ac:dyDescent="0.25">
      <c r="A9922" t="s">
        <v>23</v>
      </c>
      <c r="B9922" t="s">
        <v>9877</v>
      </c>
      <c r="C9922" t="s">
        <v>9968</v>
      </c>
      <c r="D9922" t="s">
        <v>9972</v>
      </c>
      <c r="E9922" t="s">
        <v>9978</v>
      </c>
      <c r="F9922" t="b">
        <v>0</v>
      </c>
      <c r="G9922" s="11">
        <v>42285</v>
      </c>
      <c r="H9922">
        <v>2.6002558209911216E+16</v>
      </c>
      <c r="I9922" t="s">
        <v>20071</v>
      </c>
      <c r="J9922" t="s">
        <v>20879</v>
      </c>
      <c r="K9922">
        <v>1348.45</v>
      </c>
      <c r="L9922">
        <v>3954</v>
      </c>
      <c r="M9922">
        <v>6804</v>
      </c>
      <c r="N9922">
        <v>6777</v>
      </c>
      <c r="O9922">
        <v>3</v>
      </c>
      <c r="P9922">
        <v>6</v>
      </c>
      <c r="Q9922">
        <v>7856</v>
      </c>
      <c r="R9922">
        <v>147120</v>
      </c>
      <c r="S9922">
        <v>70661.350000000006</v>
      </c>
      <c r="T9922">
        <v>5395</v>
      </c>
      <c r="U9922" t="s">
        <v>20885</v>
      </c>
      <c r="V9922" t="s">
        <v>20972</v>
      </c>
      <c r="W9922" t="s">
        <v>20983</v>
      </c>
      <c r="X9922" t="s">
        <v>40810</v>
      </c>
      <c r="Y9922" t="s">
        <v>40811</v>
      </c>
      <c r="Z9922">
        <v>24</v>
      </c>
      <c r="AA9922">
        <v>4.4267374944665798E-4</v>
      </c>
      <c r="AB9922">
        <v>2015</v>
      </c>
      <c r="AC9922">
        <v>10</v>
      </c>
      <c r="AD9922" t="s">
        <v>41028</v>
      </c>
    </row>
    <row r="9923" spans="1:30" x14ac:dyDescent="0.25">
      <c r="A9923" t="s">
        <v>23</v>
      </c>
      <c r="B9923" t="s">
        <v>9883</v>
      </c>
      <c r="C9923" t="s">
        <v>9971</v>
      </c>
      <c r="D9923" t="s">
        <v>9973</v>
      </c>
      <c r="E9923" t="s">
        <v>9976</v>
      </c>
      <c r="F9923" t="b">
        <v>0</v>
      </c>
      <c r="G9923" s="11">
        <v>42045</v>
      </c>
      <c r="H9923">
        <v>2.6002774755284344E+16</v>
      </c>
      <c r="I9923" t="s">
        <v>19993</v>
      </c>
      <c r="J9923" t="s">
        <v>20879</v>
      </c>
      <c r="K9923">
        <v>1672.85</v>
      </c>
      <c r="L9923">
        <v>4300</v>
      </c>
      <c r="M9923">
        <v>5402</v>
      </c>
      <c r="N9923">
        <v>6519</v>
      </c>
      <c r="O9923">
        <v>66</v>
      </c>
      <c r="P9923">
        <v>3</v>
      </c>
      <c r="Q9923">
        <v>3812</v>
      </c>
      <c r="R9923">
        <v>133877</v>
      </c>
      <c r="S9923">
        <v>143071.75</v>
      </c>
      <c r="T9923">
        <v>5322</v>
      </c>
      <c r="U9923" t="s">
        <v>20885</v>
      </c>
      <c r="V9923" t="s">
        <v>20972</v>
      </c>
      <c r="W9923" t="s">
        <v>20983</v>
      </c>
      <c r="X9923" t="s">
        <v>40822</v>
      </c>
      <c r="Y9923" t="s">
        <v>40823</v>
      </c>
      <c r="Z9923">
        <v>-1183</v>
      </c>
      <c r="AA9923">
        <v>1.0124252185918101E-2</v>
      </c>
      <c r="AB9923">
        <v>2015</v>
      </c>
      <c r="AC9923">
        <v>2</v>
      </c>
      <c r="AD9923" t="s">
        <v>41020</v>
      </c>
    </row>
    <row r="9924" spans="1:30" x14ac:dyDescent="0.25">
      <c r="A9924" t="s">
        <v>20</v>
      </c>
      <c r="B9924" t="s">
        <v>9887</v>
      </c>
      <c r="C9924" t="s">
        <v>9969</v>
      </c>
      <c r="D9924" t="s">
        <v>9972</v>
      </c>
      <c r="E9924" t="s">
        <v>9975</v>
      </c>
      <c r="F9924" t="b">
        <v>0</v>
      </c>
      <c r="G9924" s="11">
        <v>42142</v>
      </c>
      <c r="H9924">
        <v>2.6003426609873888E+16</v>
      </c>
      <c r="I9924" t="s">
        <v>20041</v>
      </c>
      <c r="J9924" t="s">
        <v>20879</v>
      </c>
      <c r="K9924">
        <v>1263.24</v>
      </c>
      <c r="L9924">
        <v>4737</v>
      </c>
      <c r="M9924">
        <v>5580</v>
      </c>
      <c r="N9924">
        <v>5146</v>
      </c>
      <c r="O9924">
        <v>23</v>
      </c>
      <c r="P9924">
        <v>5</v>
      </c>
      <c r="Q9924">
        <v>8966</v>
      </c>
      <c r="R9924">
        <v>100305</v>
      </c>
      <c r="S9924">
        <v>76162.039999999994</v>
      </c>
      <c r="T9924">
        <v>6990</v>
      </c>
      <c r="U9924" t="s">
        <v>20884</v>
      </c>
      <c r="V9924" t="s">
        <v>20971</v>
      </c>
      <c r="W9924" t="s">
        <v>20982</v>
      </c>
      <c r="X9924" t="s">
        <v>40830</v>
      </c>
      <c r="Y9924" t="s">
        <v>40831</v>
      </c>
      <c r="Z9924">
        <v>411</v>
      </c>
      <c r="AA9924">
        <v>4.4694908666925801E-3</v>
      </c>
      <c r="AB9924">
        <v>2015</v>
      </c>
      <c r="AC9924">
        <v>5</v>
      </c>
      <c r="AD9924" t="s">
        <v>41023</v>
      </c>
    </row>
    <row r="9925" spans="1:30" x14ac:dyDescent="0.25">
      <c r="A9925" t="s">
        <v>20</v>
      </c>
      <c r="B9925" t="s">
        <v>9888</v>
      </c>
      <c r="C9925" t="s">
        <v>9968</v>
      </c>
      <c r="D9925" t="s">
        <v>9974</v>
      </c>
      <c r="E9925" t="s">
        <v>9976</v>
      </c>
      <c r="F9925" t="b">
        <v>1</v>
      </c>
      <c r="G9925" s="11">
        <v>42227</v>
      </c>
      <c r="H9925">
        <v>2.6003169650187872E+16</v>
      </c>
      <c r="I9925" t="s">
        <v>20108</v>
      </c>
      <c r="J9925" t="s">
        <v>20879</v>
      </c>
      <c r="K9925">
        <v>1269.53</v>
      </c>
      <c r="L9925">
        <v>3622</v>
      </c>
      <c r="M9925">
        <v>6558</v>
      </c>
      <c r="N9925">
        <v>6497</v>
      </c>
      <c r="O9925">
        <v>88</v>
      </c>
      <c r="P9925">
        <v>2</v>
      </c>
      <c r="Q9925">
        <v>2657</v>
      </c>
      <c r="R9925">
        <v>93432</v>
      </c>
      <c r="S9925">
        <v>87330.6</v>
      </c>
      <c r="T9925">
        <v>6060</v>
      </c>
      <c r="U9925" t="s">
        <v>20885</v>
      </c>
      <c r="V9925" t="s">
        <v>20972</v>
      </c>
      <c r="W9925" t="s">
        <v>20983</v>
      </c>
      <c r="X9925" t="s">
        <v>40832</v>
      </c>
      <c r="Y9925" t="s">
        <v>40833</v>
      </c>
      <c r="Z9925">
        <v>-27</v>
      </c>
      <c r="AA9925">
        <v>1.35447129444359E-2</v>
      </c>
      <c r="AB9925">
        <v>2015</v>
      </c>
      <c r="AC9925">
        <v>8</v>
      </c>
      <c r="AD9925" t="s">
        <v>41026</v>
      </c>
    </row>
    <row r="9926" spans="1:30" x14ac:dyDescent="0.25">
      <c r="A9926" t="s">
        <v>22</v>
      </c>
      <c r="B9926" t="s">
        <v>9889</v>
      </c>
      <c r="C9926" t="s">
        <v>9969</v>
      </c>
      <c r="D9926" t="s">
        <v>9974</v>
      </c>
      <c r="E9926" t="s">
        <v>9977</v>
      </c>
      <c r="F9926" t="b">
        <v>0</v>
      </c>
      <c r="G9926" s="11">
        <v>42369</v>
      </c>
      <c r="H9926">
        <v>2.6009267710097392E+16</v>
      </c>
      <c r="I9926" t="s">
        <v>20340</v>
      </c>
      <c r="J9926" t="s">
        <v>20879</v>
      </c>
      <c r="K9926">
        <v>1090.0899999999999</v>
      </c>
      <c r="L9926">
        <v>895</v>
      </c>
      <c r="M9926">
        <v>6787</v>
      </c>
      <c r="N9926">
        <v>5313</v>
      </c>
      <c r="O9926">
        <v>73</v>
      </c>
      <c r="P9926">
        <v>7</v>
      </c>
      <c r="Q9926">
        <v>63</v>
      </c>
      <c r="R9926">
        <v>159128</v>
      </c>
      <c r="S9926">
        <v>114985.66</v>
      </c>
      <c r="T9926">
        <v>5672</v>
      </c>
      <c r="U9926" t="s">
        <v>20897</v>
      </c>
      <c r="V9926" t="s">
        <v>20975</v>
      </c>
      <c r="W9926" t="s">
        <v>20986</v>
      </c>
      <c r="X9926" t="s">
        <v>40834</v>
      </c>
      <c r="Y9926" t="s">
        <v>40835</v>
      </c>
      <c r="Z9926">
        <v>1401</v>
      </c>
      <c r="AA9926">
        <v>1.37398833051007E-2</v>
      </c>
      <c r="AB9926">
        <v>2015</v>
      </c>
      <c r="AC9926">
        <v>12</v>
      </c>
      <c r="AD9926" t="s">
        <v>41030</v>
      </c>
    </row>
    <row r="9927" spans="1:30" x14ac:dyDescent="0.25">
      <c r="A9927" t="s">
        <v>21</v>
      </c>
      <c r="B9927" t="s">
        <v>9890</v>
      </c>
      <c r="C9927" t="s">
        <v>9969</v>
      </c>
      <c r="D9927" t="s">
        <v>9972</v>
      </c>
      <c r="E9927" t="s">
        <v>9976</v>
      </c>
      <c r="F9927" t="b">
        <v>0</v>
      </c>
      <c r="G9927" s="11">
        <v>42229</v>
      </c>
      <c r="H9927">
        <v>2.6002521001145612E+16</v>
      </c>
      <c r="I9927" t="s">
        <v>20035</v>
      </c>
      <c r="J9927" t="s">
        <v>20879</v>
      </c>
      <c r="K9927">
        <v>1771.25</v>
      </c>
      <c r="L9927">
        <v>3957</v>
      </c>
      <c r="M9927">
        <v>5920</v>
      </c>
      <c r="N9927">
        <v>5110</v>
      </c>
      <c r="O9927">
        <v>35</v>
      </c>
      <c r="P9927">
        <v>5</v>
      </c>
      <c r="Q9927">
        <v>7239</v>
      </c>
      <c r="R9927">
        <v>96911</v>
      </c>
      <c r="S9927">
        <v>120849.05</v>
      </c>
      <c r="T9927">
        <v>6805</v>
      </c>
      <c r="U9927" t="s">
        <v>20931</v>
      </c>
      <c r="V9927" t="s">
        <v>20970</v>
      </c>
      <c r="W9927" t="s">
        <v>20981</v>
      </c>
      <c r="X9927" t="s">
        <v>40836</v>
      </c>
      <c r="Y9927" t="s">
        <v>40837</v>
      </c>
      <c r="Z9927">
        <v>775</v>
      </c>
      <c r="AA9927">
        <v>6.8493150684931503E-3</v>
      </c>
      <c r="AB9927">
        <v>2015</v>
      </c>
      <c r="AC9927">
        <v>8</v>
      </c>
      <c r="AD9927" t="s">
        <v>41026</v>
      </c>
    </row>
    <row r="9928" spans="1:30" x14ac:dyDescent="0.25">
      <c r="A9928" t="s">
        <v>23</v>
      </c>
      <c r="B9928" t="s">
        <v>9897</v>
      </c>
      <c r="C9928" t="s">
        <v>9971</v>
      </c>
      <c r="D9928" t="s">
        <v>9972</v>
      </c>
      <c r="E9928" t="s">
        <v>9977</v>
      </c>
      <c r="F9928" t="b">
        <v>1</v>
      </c>
      <c r="G9928" s="11">
        <v>42020</v>
      </c>
      <c r="H9928">
        <v>2.6008164556474036E+16</v>
      </c>
      <c r="I9928" t="s">
        <v>20469</v>
      </c>
      <c r="J9928" t="s">
        <v>20879</v>
      </c>
      <c r="K9928">
        <v>1197.26</v>
      </c>
      <c r="L9928">
        <v>2237</v>
      </c>
      <c r="M9928">
        <v>6839</v>
      </c>
      <c r="N9928">
        <v>6106</v>
      </c>
      <c r="O9928">
        <v>70</v>
      </c>
      <c r="P9928">
        <v>3</v>
      </c>
      <c r="Q9928">
        <v>1108</v>
      </c>
      <c r="R9928">
        <v>175581</v>
      </c>
      <c r="S9928">
        <v>98170.19</v>
      </c>
      <c r="T9928">
        <v>5615</v>
      </c>
      <c r="U9928" t="s">
        <v>20936</v>
      </c>
      <c r="V9928" t="s">
        <v>20974</v>
      </c>
      <c r="W9928" t="s">
        <v>20985</v>
      </c>
      <c r="X9928" t="s">
        <v>40850</v>
      </c>
      <c r="Y9928" t="s">
        <v>40851</v>
      </c>
      <c r="Z9928">
        <v>663</v>
      </c>
      <c r="AA9928">
        <v>1.1464133639043601E-2</v>
      </c>
      <c r="AB9928">
        <v>2015</v>
      </c>
      <c r="AC9928">
        <v>1</v>
      </c>
      <c r="AD9928" t="s">
        <v>41019</v>
      </c>
    </row>
    <row r="9929" spans="1:30" x14ac:dyDescent="0.25">
      <c r="A9929" t="s">
        <v>21</v>
      </c>
      <c r="B9929" t="s">
        <v>9900</v>
      </c>
      <c r="C9929" t="s">
        <v>9969</v>
      </c>
      <c r="D9929" t="s">
        <v>9974</v>
      </c>
      <c r="E9929" t="s">
        <v>9975</v>
      </c>
      <c r="F9929" t="b">
        <v>0</v>
      </c>
      <c r="G9929" s="11">
        <v>42366</v>
      </c>
      <c r="H9929">
        <v>2.6003523012543472E+16</v>
      </c>
      <c r="I9929" t="s">
        <v>19996</v>
      </c>
      <c r="J9929" t="s">
        <v>20879</v>
      </c>
      <c r="K9929">
        <v>1385.33</v>
      </c>
      <c r="L9929">
        <v>2616</v>
      </c>
      <c r="M9929">
        <v>6948</v>
      </c>
      <c r="N9929">
        <v>6869</v>
      </c>
      <c r="O9929">
        <v>19</v>
      </c>
      <c r="P9929">
        <v>9</v>
      </c>
      <c r="Q9929">
        <v>6928</v>
      </c>
      <c r="R9929">
        <v>77459</v>
      </c>
      <c r="S9929">
        <v>90139.39</v>
      </c>
      <c r="T9929">
        <v>9433</v>
      </c>
      <c r="U9929" t="s">
        <v>20936</v>
      </c>
      <c r="V9929" t="s">
        <v>20974</v>
      </c>
      <c r="W9929" t="s">
        <v>20985</v>
      </c>
      <c r="X9929" t="s">
        <v>40856</v>
      </c>
      <c r="Y9929" t="s">
        <v>40857</v>
      </c>
      <c r="Z9929">
        <v>60</v>
      </c>
      <c r="AA9929">
        <v>2.7660503712330798E-3</v>
      </c>
      <c r="AB9929">
        <v>2015</v>
      </c>
      <c r="AC9929">
        <v>12</v>
      </c>
      <c r="AD9929" t="s">
        <v>41030</v>
      </c>
    </row>
    <row r="9930" spans="1:30" x14ac:dyDescent="0.25">
      <c r="A9930" t="s">
        <v>20</v>
      </c>
      <c r="B9930" t="s">
        <v>9902</v>
      </c>
      <c r="C9930" t="s">
        <v>9971</v>
      </c>
      <c r="D9930" t="s">
        <v>9974</v>
      </c>
      <c r="E9930" t="s">
        <v>9976</v>
      </c>
      <c r="F9930" t="b">
        <v>1</v>
      </c>
      <c r="G9930" s="11">
        <v>42141</v>
      </c>
      <c r="H9930">
        <v>2.6007193119349172E+16</v>
      </c>
      <c r="I9930" t="s">
        <v>20569</v>
      </c>
      <c r="J9930" t="s">
        <v>20879</v>
      </c>
      <c r="K9930">
        <v>1593.09</v>
      </c>
      <c r="L9930">
        <v>3179</v>
      </c>
      <c r="M9930">
        <v>5801</v>
      </c>
      <c r="N9930">
        <v>6969</v>
      </c>
      <c r="O9930">
        <v>71</v>
      </c>
      <c r="P9930">
        <v>9</v>
      </c>
      <c r="Q9930">
        <v>392</v>
      </c>
      <c r="R9930">
        <v>58830</v>
      </c>
      <c r="S9930">
        <v>105208.65</v>
      </c>
      <c r="T9930">
        <v>5998</v>
      </c>
      <c r="U9930" t="s">
        <v>20929</v>
      </c>
      <c r="V9930" t="s">
        <v>20977</v>
      </c>
      <c r="W9930" t="s">
        <v>20988</v>
      </c>
      <c r="X9930" t="s">
        <v>40860</v>
      </c>
      <c r="Y9930" t="s">
        <v>40861</v>
      </c>
      <c r="Z9930">
        <v>-1239</v>
      </c>
      <c r="AA9930">
        <v>1.0187975319271099E-2</v>
      </c>
      <c r="AB9930">
        <v>2015</v>
      </c>
      <c r="AC9930">
        <v>5</v>
      </c>
      <c r="AD9930" t="s">
        <v>41023</v>
      </c>
    </row>
    <row r="9931" spans="1:30" x14ac:dyDescent="0.25">
      <c r="A9931" t="s">
        <v>20</v>
      </c>
      <c r="B9931" t="s">
        <v>9907</v>
      </c>
      <c r="C9931" t="s">
        <v>9971</v>
      </c>
      <c r="D9931" t="s">
        <v>9972</v>
      </c>
      <c r="E9931" t="s">
        <v>9978</v>
      </c>
      <c r="F9931" t="b">
        <v>0</v>
      </c>
      <c r="G9931" s="11">
        <v>42196</v>
      </c>
      <c r="H9931">
        <v>2.6007373072548848E+16</v>
      </c>
      <c r="I9931" t="s">
        <v>20540</v>
      </c>
      <c r="J9931" t="s">
        <v>20879</v>
      </c>
      <c r="K9931">
        <v>1657.36</v>
      </c>
      <c r="L9931">
        <v>2726</v>
      </c>
      <c r="M9931">
        <v>6298</v>
      </c>
      <c r="N9931">
        <v>5302</v>
      </c>
      <c r="O9931">
        <v>86</v>
      </c>
      <c r="P9931">
        <v>5</v>
      </c>
      <c r="Q9931">
        <v>3899</v>
      </c>
      <c r="R9931">
        <v>61216</v>
      </c>
      <c r="S9931">
        <v>87051.7</v>
      </c>
      <c r="T9931">
        <v>8200</v>
      </c>
      <c r="U9931" t="s">
        <v>20885</v>
      </c>
      <c r="V9931" t="s">
        <v>20972</v>
      </c>
      <c r="W9931" t="s">
        <v>20983</v>
      </c>
      <c r="X9931" t="s">
        <v>40870</v>
      </c>
      <c r="Y9931" t="s">
        <v>40871</v>
      </c>
      <c r="Z9931">
        <v>910</v>
      </c>
      <c r="AA9931">
        <v>1.6220294228592998E-2</v>
      </c>
      <c r="AB9931">
        <v>2015</v>
      </c>
      <c r="AC9931">
        <v>7</v>
      </c>
      <c r="AD9931" t="s">
        <v>41025</v>
      </c>
    </row>
    <row r="9932" spans="1:30" x14ac:dyDescent="0.25">
      <c r="A9932" t="s">
        <v>23</v>
      </c>
      <c r="B9932" t="s">
        <v>9908</v>
      </c>
      <c r="C9932" t="s">
        <v>9970</v>
      </c>
      <c r="D9932" t="s">
        <v>9973</v>
      </c>
      <c r="E9932" t="s">
        <v>9978</v>
      </c>
      <c r="F9932" t="b">
        <v>0</v>
      </c>
      <c r="G9932" s="11">
        <v>42058</v>
      </c>
      <c r="H9932">
        <v>2.6002308363647888E+16</v>
      </c>
      <c r="I9932" t="s">
        <v>20063</v>
      </c>
      <c r="J9932" t="s">
        <v>20879</v>
      </c>
      <c r="K9932">
        <v>1862.55</v>
      </c>
      <c r="L9932">
        <v>3603</v>
      </c>
      <c r="M9932">
        <v>6664</v>
      </c>
      <c r="N9932">
        <v>6709</v>
      </c>
      <c r="O9932">
        <v>81</v>
      </c>
      <c r="P9932">
        <v>3</v>
      </c>
      <c r="Q9932">
        <v>7145</v>
      </c>
      <c r="R9932">
        <v>127539</v>
      </c>
      <c r="S9932">
        <v>57039.33</v>
      </c>
      <c r="T9932">
        <v>8497</v>
      </c>
      <c r="U9932" t="s">
        <v>20904</v>
      </c>
      <c r="V9932" t="s">
        <v>20970</v>
      </c>
      <c r="W9932" t="s">
        <v>20981</v>
      </c>
      <c r="X9932" t="s">
        <v>40872</v>
      </c>
      <c r="Y9932" t="s">
        <v>40873</v>
      </c>
      <c r="Z9932">
        <v>-126</v>
      </c>
      <c r="AA9932">
        <v>1.2073334327023399E-2</v>
      </c>
      <c r="AB9932">
        <v>2015</v>
      </c>
      <c r="AC9932">
        <v>2</v>
      </c>
      <c r="AD9932" t="s">
        <v>41020</v>
      </c>
    </row>
    <row r="9933" spans="1:30" x14ac:dyDescent="0.25">
      <c r="A9933" t="s">
        <v>21</v>
      </c>
      <c r="B9933" t="s">
        <v>9911</v>
      </c>
      <c r="C9933" t="s">
        <v>9971</v>
      </c>
      <c r="D9933" t="s">
        <v>9973</v>
      </c>
      <c r="E9933" t="s">
        <v>9976</v>
      </c>
      <c r="F9933" t="b">
        <v>0</v>
      </c>
      <c r="G9933" s="11">
        <v>42132</v>
      </c>
      <c r="H9933">
        <v>2.6008046077661396E+16</v>
      </c>
      <c r="I9933" t="s">
        <v>20697</v>
      </c>
      <c r="J9933" t="s">
        <v>20879</v>
      </c>
      <c r="K9933">
        <v>1946.97</v>
      </c>
      <c r="L9933">
        <v>2748</v>
      </c>
      <c r="M9933">
        <v>6669</v>
      </c>
      <c r="N9933">
        <v>6288</v>
      </c>
      <c r="O9933">
        <v>34</v>
      </c>
      <c r="P9933">
        <v>5</v>
      </c>
      <c r="Q9933">
        <v>6440</v>
      </c>
      <c r="R9933">
        <v>158354</v>
      </c>
      <c r="S9933">
        <v>127840.44</v>
      </c>
      <c r="T9933">
        <v>9681</v>
      </c>
      <c r="U9933" t="s">
        <v>20937</v>
      </c>
      <c r="V9933" t="s">
        <v>20970</v>
      </c>
      <c r="W9933" t="s">
        <v>20981</v>
      </c>
      <c r="X9933" t="s">
        <v>40878</v>
      </c>
      <c r="Y9933" t="s">
        <v>40879</v>
      </c>
      <c r="Z9933">
        <v>347</v>
      </c>
      <c r="AA9933">
        <v>5.4071246819338403E-3</v>
      </c>
      <c r="AB9933">
        <v>2015</v>
      </c>
      <c r="AC9933">
        <v>5</v>
      </c>
      <c r="AD9933" t="s">
        <v>41023</v>
      </c>
    </row>
    <row r="9934" spans="1:30" x14ac:dyDescent="0.25">
      <c r="A9934" t="s">
        <v>22</v>
      </c>
      <c r="B9934" t="s">
        <v>9912</v>
      </c>
      <c r="C9934" t="s">
        <v>9968</v>
      </c>
      <c r="D9934" t="s">
        <v>9972</v>
      </c>
      <c r="E9934" t="s">
        <v>9976</v>
      </c>
      <c r="F9934" t="b">
        <v>1</v>
      </c>
      <c r="G9934" s="11">
        <v>42182</v>
      </c>
      <c r="H9934">
        <v>2.60022528683986E+16</v>
      </c>
      <c r="I9934" t="s">
        <v>20024</v>
      </c>
      <c r="J9934" t="s">
        <v>20879</v>
      </c>
      <c r="K9934">
        <v>1148.32</v>
      </c>
      <c r="L9934">
        <v>4112</v>
      </c>
      <c r="M9934">
        <v>6582</v>
      </c>
      <c r="N9934">
        <v>6454</v>
      </c>
      <c r="O9934">
        <v>76</v>
      </c>
      <c r="P9934">
        <v>2</v>
      </c>
      <c r="Q9934">
        <v>3940</v>
      </c>
      <c r="R9934">
        <v>109516</v>
      </c>
      <c r="S9934">
        <v>61989.37</v>
      </c>
      <c r="T9934">
        <v>7948</v>
      </c>
      <c r="U9934" t="s">
        <v>20937</v>
      </c>
      <c r="V9934" t="s">
        <v>20970</v>
      </c>
      <c r="W9934" t="s">
        <v>20981</v>
      </c>
      <c r="X9934" t="s">
        <v>40880</v>
      </c>
      <c r="Y9934" t="s">
        <v>40881</v>
      </c>
      <c r="Z9934">
        <v>52</v>
      </c>
      <c r="AA9934">
        <v>1.17756430120855E-2</v>
      </c>
      <c r="AB9934">
        <v>2015</v>
      </c>
      <c r="AC9934">
        <v>6</v>
      </c>
      <c r="AD9934" t="s">
        <v>41024</v>
      </c>
    </row>
    <row r="9935" spans="1:30" x14ac:dyDescent="0.25">
      <c r="A9935" t="s">
        <v>21</v>
      </c>
      <c r="B9935" t="s">
        <v>9913</v>
      </c>
      <c r="C9935" t="s">
        <v>9968</v>
      </c>
      <c r="D9935" t="s">
        <v>9974</v>
      </c>
      <c r="E9935" t="s">
        <v>9976</v>
      </c>
      <c r="F9935" t="b">
        <v>0</v>
      </c>
      <c r="G9935" s="11">
        <v>42120</v>
      </c>
      <c r="H9935">
        <v>2.600736421391702E+16</v>
      </c>
      <c r="I9935" t="s">
        <v>20839</v>
      </c>
      <c r="J9935" t="s">
        <v>20879</v>
      </c>
      <c r="K9935">
        <v>1131.5899999999999</v>
      </c>
      <c r="L9935">
        <v>2555</v>
      </c>
      <c r="M9935">
        <v>5240</v>
      </c>
      <c r="N9935">
        <v>6903</v>
      </c>
      <c r="O9935">
        <v>0</v>
      </c>
      <c r="P9935">
        <v>9</v>
      </c>
      <c r="Q9935">
        <v>6852</v>
      </c>
      <c r="R9935">
        <v>62671</v>
      </c>
      <c r="S9935">
        <v>82275.78</v>
      </c>
      <c r="T9935">
        <v>6436</v>
      </c>
      <c r="U9935" t="s">
        <v>20937</v>
      </c>
      <c r="V9935" t="s">
        <v>20970</v>
      </c>
      <c r="W9935" t="s">
        <v>20981</v>
      </c>
      <c r="X9935" t="s">
        <v>40882</v>
      </c>
      <c r="Y9935" t="s">
        <v>40883</v>
      </c>
      <c r="Z9935">
        <v>-1663</v>
      </c>
      <c r="AA9935">
        <v>0</v>
      </c>
      <c r="AB9935">
        <v>2015</v>
      </c>
      <c r="AC9935">
        <v>4</v>
      </c>
      <c r="AD9935" t="s">
        <v>41022</v>
      </c>
    </row>
    <row r="9936" spans="1:30" x14ac:dyDescent="0.25">
      <c r="A9936" t="s">
        <v>21</v>
      </c>
      <c r="B9936" t="s">
        <v>9924</v>
      </c>
      <c r="C9936" t="s">
        <v>9968</v>
      </c>
      <c r="D9936" t="s">
        <v>9972</v>
      </c>
      <c r="E9936" t="s">
        <v>9976</v>
      </c>
      <c r="F9936" t="b">
        <v>1</v>
      </c>
      <c r="G9936" s="11">
        <v>42271</v>
      </c>
      <c r="H9936">
        <v>2.6009303781852616E+16</v>
      </c>
      <c r="I9936" t="s">
        <v>20012</v>
      </c>
      <c r="J9936" t="s">
        <v>20879</v>
      </c>
      <c r="K9936">
        <v>1467.19</v>
      </c>
      <c r="L9936">
        <v>1102</v>
      </c>
      <c r="M9936">
        <v>5125</v>
      </c>
      <c r="N9936">
        <v>6855</v>
      </c>
      <c r="O9936">
        <v>25</v>
      </c>
      <c r="P9936">
        <v>5</v>
      </c>
      <c r="Q9936">
        <v>5884</v>
      </c>
      <c r="R9936">
        <v>133365</v>
      </c>
      <c r="S9936">
        <v>125548.9</v>
      </c>
      <c r="T9936">
        <v>9216</v>
      </c>
      <c r="U9936" t="s">
        <v>20889</v>
      </c>
      <c r="V9936" t="s">
        <v>20970</v>
      </c>
      <c r="W9936" t="s">
        <v>20981</v>
      </c>
      <c r="X9936" t="s">
        <v>40904</v>
      </c>
      <c r="Y9936" t="s">
        <v>40905</v>
      </c>
      <c r="Z9936">
        <v>-1755</v>
      </c>
      <c r="AA9936">
        <v>3.6469730123997101E-3</v>
      </c>
      <c r="AB9936">
        <v>2015</v>
      </c>
      <c r="AC9936">
        <v>9</v>
      </c>
      <c r="AD9936" t="s">
        <v>41027</v>
      </c>
    </row>
    <row r="9937" spans="1:30" x14ac:dyDescent="0.25">
      <c r="A9937" t="s">
        <v>23</v>
      </c>
      <c r="B9937" t="s">
        <v>9926</v>
      </c>
      <c r="C9937" t="s">
        <v>9970</v>
      </c>
      <c r="D9937" t="s">
        <v>9973</v>
      </c>
      <c r="E9937" t="s">
        <v>9978</v>
      </c>
      <c r="F9937" t="b">
        <v>0</v>
      </c>
      <c r="G9937" s="11">
        <v>42204</v>
      </c>
      <c r="H9937">
        <v>2.6005001746089648E+16</v>
      </c>
      <c r="I9937" t="s">
        <v>20696</v>
      </c>
      <c r="J9937" t="s">
        <v>20879</v>
      </c>
      <c r="K9937">
        <v>1946.33</v>
      </c>
      <c r="L9937">
        <v>1412</v>
      </c>
      <c r="M9937">
        <v>6823</v>
      </c>
      <c r="N9937">
        <v>5719</v>
      </c>
      <c r="O9937">
        <v>20</v>
      </c>
      <c r="P9937">
        <v>8</v>
      </c>
      <c r="Q9937">
        <v>4851</v>
      </c>
      <c r="R9937">
        <v>167628</v>
      </c>
      <c r="S9937">
        <v>101119.28</v>
      </c>
      <c r="T9937">
        <v>7811</v>
      </c>
      <c r="U9937" t="s">
        <v>20884</v>
      </c>
      <c r="V9937" t="s">
        <v>20971</v>
      </c>
      <c r="W9937" t="s">
        <v>20982</v>
      </c>
      <c r="X9937" t="s">
        <v>40908</v>
      </c>
      <c r="Y9937" t="s">
        <v>40909</v>
      </c>
      <c r="Z9937">
        <v>1084</v>
      </c>
      <c r="AA9937">
        <v>3.49711488022382E-3</v>
      </c>
      <c r="AB9937">
        <v>2015</v>
      </c>
      <c r="AC9937">
        <v>7</v>
      </c>
      <c r="AD9937" t="s">
        <v>41025</v>
      </c>
    </row>
    <row r="9938" spans="1:30" x14ac:dyDescent="0.25">
      <c r="A9938" t="s">
        <v>22</v>
      </c>
      <c r="B9938" t="s">
        <v>9928</v>
      </c>
      <c r="C9938" t="s">
        <v>9970</v>
      </c>
      <c r="D9938" t="s">
        <v>9974</v>
      </c>
      <c r="E9938" t="s">
        <v>9977</v>
      </c>
      <c r="F9938" t="b">
        <v>0</v>
      </c>
      <c r="G9938" s="11">
        <v>42126</v>
      </c>
      <c r="H9938">
        <v>2.6004140744810488E+16</v>
      </c>
      <c r="I9938" t="s">
        <v>20483</v>
      </c>
      <c r="J9938" t="s">
        <v>20879</v>
      </c>
      <c r="K9938">
        <v>1058.3900000000001</v>
      </c>
      <c r="L9938">
        <v>4462</v>
      </c>
      <c r="M9938">
        <v>5562</v>
      </c>
      <c r="N9938">
        <v>5432</v>
      </c>
      <c r="O9938">
        <v>84</v>
      </c>
      <c r="P9938">
        <v>8</v>
      </c>
      <c r="Q9938">
        <v>2238</v>
      </c>
      <c r="R9938">
        <v>82332</v>
      </c>
      <c r="S9938">
        <v>143447.12</v>
      </c>
      <c r="T9938">
        <v>7011</v>
      </c>
      <c r="U9938" t="s">
        <v>20884</v>
      </c>
      <c r="V9938" t="s">
        <v>20971</v>
      </c>
      <c r="W9938" t="s">
        <v>20982</v>
      </c>
      <c r="X9938" t="s">
        <v>40912</v>
      </c>
      <c r="Y9938" t="s">
        <v>40913</v>
      </c>
      <c r="Z9938">
        <v>46</v>
      </c>
      <c r="AA9938">
        <v>1.54639175257732E-2</v>
      </c>
      <c r="AB9938">
        <v>2015</v>
      </c>
      <c r="AC9938">
        <v>5</v>
      </c>
      <c r="AD9938" t="s">
        <v>41023</v>
      </c>
    </row>
    <row r="9939" spans="1:30" x14ac:dyDescent="0.25">
      <c r="A9939" t="s">
        <v>21</v>
      </c>
      <c r="B9939" t="s">
        <v>9931</v>
      </c>
      <c r="C9939" t="s">
        <v>9970</v>
      </c>
      <c r="D9939" t="s">
        <v>9973</v>
      </c>
      <c r="E9939" t="s">
        <v>9975</v>
      </c>
      <c r="F9939" t="b">
        <v>0</v>
      </c>
      <c r="G9939" s="11">
        <v>42146</v>
      </c>
      <c r="H9939">
        <v>2.6002999214197632E+16</v>
      </c>
      <c r="I9939" t="s">
        <v>19983</v>
      </c>
      <c r="J9939" t="s">
        <v>20879</v>
      </c>
      <c r="K9939">
        <v>1831.12</v>
      </c>
      <c r="L9939">
        <v>2538</v>
      </c>
      <c r="M9939">
        <v>5206</v>
      </c>
      <c r="N9939">
        <v>5616</v>
      </c>
      <c r="O9939">
        <v>60</v>
      </c>
      <c r="P9939">
        <v>0</v>
      </c>
      <c r="Q9939">
        <v>8694</v>
      </c>
      <c r="R9939">
        <v>102992</v>
      </c>
      <c r="S9939">
        <v>70763.53</v>
      </c>
      <c r="T9939">
        <v>9435</v>
      </c>
      <c r="U9939" t="s">
        <v>20885</v>
      </c>
      <c r="V9939" t="s">
        <v>20972</v>
      </c>
      <c r="W9939" t="s">
        <v>20983</v>
      </c>
      <c r="X9939" t="s">
        <v>40918</v>
      </c>
      <c r="Y9939" t="s">
        <v>40919</v>
      </c>
      <c r="Z9939">
        <v>-470</v>
      </c>
      <c r="AA9939">
        <v>1.06837606837607E-2</v>
      </c>
      <c r="AB9939">
        <v>2015</v>
      </c>
      <c r="AC9939">
        <v>5</v>
      </c>
      <c r="AD9939" t="s">
        <v>41023</v>
      </c>
    </row>
    <row r="9940" spans="1:30" x14ac:dyDescent="0.25">
      <c r="A9940" t="s">
        <v>22</v>
      </c>
      <c r="B9940" t="s">
        <v>9937</v>
      </c>
      <c r="C9940" t="s">
        <v>9969</v>
      </c>
      <c r="D9940" t="s">
        <v>9972</v>
      </c>
      <c r="E9940" t="s">
        <v>9977</v>
      </c>
      <c r="F9940" t="b">
        <v>1</v>
      </c>
      <c r="G9940" s="11">
        <v>42356</v>
      </c>
      <c r="H9940">
        <v>2.6002792394835392E+16</v>
      </c>
      <c r="I9940" t="s">
        <v>20350</v>
      </c>
      <c r="J9940" t="s">
        <v>20879</v>
      </c>
      <c r="K9940">
        <v>1884.49</v>
      </c>
      <c r="L9940">
        <v>3516</v>
      </c>
      <c r="M9940">
        <v>6675</v>
      </c>
      <c r="N9940">
        <v>5386</v>
      </c>
      <c r="O9940">
        <v>31</v>
      </c>
      <c r="P9940">
        <v>6</v>
      </c>
      <c r="Q9940">
        <v>9317</v>
      </c>
      <c r="R9940">
        <v>99094</v>
      </c>
      <c r="S9940">
        <v>142530.9</v>
      </c>
      <c r="T9940">
        <v>5584</v>
      </c>
      <c r="U9940" t="s">
        <v>20884</v>
      </c>
      <c r="V9940" t="s">
        <v>20971</v>
      </c>
      <c r="W9940" t="s">
        <v>20982</v>
      </c>
      <c r="X9940" t="s">
        <v>40930</v>
      </c>
      <c r="Y9940" t="s">
        <v>40931</v>
      </c>
      <c r="Z9940">
        <v>1258</v>
      </c>
      <c r="AA9940">
        <v>5.7556628295581096E-3</v>
      </c>
      <c r="AB9940">
        <v>2015</v>
      </c>
      <c r="AC9940">
        <v>12</v>
      </c>
      <c r="AD9940" t="s">
        <v>41030</v>
      </c>
    </row>
    <row r="9941" spans="1:30" x14ac:dyDescent="0.25">
      <c r="A9941" t="s">
        <v>22</v>
      </c>
      <c r="B9941" t="s">
        <v>9948</v>
      </c>
      <c r="C9941" t="s">
        <v>9970</v>
      </c>
      <c r="D9941" t="s">
        <v>9974</v>
      </c>
      <c r="E9941" t="s">
        <v>9975</v>
      </c>
      <c r="F9941" t="b">
        <v>1</v>
      </c>
      <c r="G9941" s="11">
        <v>42137</v>
      </c>
      <c r="H9941">
        <v>2.6004532961024288E+16</v>
      </c>
      <c r="I9941" t="s">
        <v>20116</v>
      </c>
      <c r="J9941" t="s">
        <v>20879</v>
      </c>
      <c r="K9941">
        <v>1590.51</v>
      </c>
      <c r="L9941">
        <v>2633</v>
      </c>
      <c r="M9941">
        <v>6168</v>
      </c>
      <c r="N9941">
        <v>5268</v>
      </c>
      <c r="O9941">
        <v>64</v>
      </c>
      <c r="P9941">
        <v>0</v>
      </c>
      <c r="Q9941">
        <v>3055</v>
      </c>
      <c r="R9941">
        <v>118684</v>
      </c>
      <c r="S9941">
        <v>108562.82</v>
      </c>
      <c r="T9941">
        <v>7292</v>
      </c>
      <c r="U9941" t="s">
        <v>20885</v>
      </c>
      <c r="V9941" t="s">
        <v>20972</v>
      </c>
      <c r="W9941" t="s">
        <v>20983</v>
      </c>
      <c r="X9941" t="s">
        <v>40952</v>
      </c>
      <c r="Y9941" t="s">
        <v>40953</v>
      </c>
      <c r="Z9941">
        <v>836</v>
      </c>
      <c r="AA9941">
        <v>1.2148823082763899E-2</v>
      </c>
      <c r="AB9941">
        <v>2015</v>
      </c>
      <c r="AC9941">
        <v>5</v>
      </c>
      <c r="AD9941" t="s">
        <v>41023</v>
      </c>
    </row>
    <row r="9942" spans="1:30" x14ac:dyDescent="0.25">
      <c r="A9942" t="s">
        <v>23</v>
      </c>
      <c r="B9942" t="s">
        <v>9955</v>
      </c>
      <c r="C9942" t="s">
        <v>9968</v>
      </c>
      <c r="D9942" t="s">
        <v>9974</v>
      </c>
      <c r="E9942" t="s">
        <v>9976</v>
      </c>
      <c r="F9942" t="b">
        <v>1</v>
      </c>
      <c r="G9942" s="11">
        <v>42278</v>
      </c>
      <c r="H9942">
        <v>2.6002792254378792E+16</v>
      </c>
      <c r="I9942" t="s">
        <v>20057</v>
      </c>
      <c r="J9942" t="s">
        <v>20879</v>
      </c>
      <c r="K9942">
        <v>1119.44</v>
      </c>
      <c r="L9942">
        <v>4533</v>
      </c>
      <c r="M9942">
        <v>6233</v>
      </c>
      <c r="N9942">
        <v>5607</v>
      </c>
      <c r="O9942">
        <v>73</v>
      </c>
      <c r="P9942">
        <v>3</v>
      </c>
      <c r="Q9942">
        <v>4542</v>
      </c>
      <c r="R9942">
        <v>73785</v>
      </c>
      <c r="S9942">
        <v>140237.93</v>
      </c>
      <c r="T9942">
        <v>7442</v>
      </c>
      <c r="U9942" t="s">
        <v>20897</v>
      </c>
      <c r="V9942" t="s">
        <v>20975</v>
      </c>
      <c r="W9942" t="s">
        <v>20986</v>
      </c>
      <c r="X9942" t="s">
        <v>40966</v>
      </c>
      <c r="Y9942" t="s">
        <v>40967</v>
      </c>
      <c r="Z9942">
        <v>553</v>
      </c>
      <c r="AA9942">
        <v>1.3019439985732101E-2</v>
      </c>
      <c r="AB9942">
        <v>2015</v>
      </c>
      <c r="AC9942">
        <v>10</v>
      </c>
      <c r="AD9942" t="s">
        <v>41028</v>
      </c>
    </row>
    <row r="9943" spans="1:30" x14ac:dyDescent="0.25">
      <c r="A9943" t="s">
        <v>22</v>
      </c>
      <c r="B9943" t="s">
        <v>9959</v>
      </c>
      <c r="C9943" t="s">
        <v>9969</v>
      </c>
      <c r="D9943" t="s">
        <v>9974</v>
      </c>
      <c r="E9943" t="s">
        <v>9976</v>
      </c>
      <c r="F9943" t="b">
        <v>1</v>
      </c>
      <c r="G9943" s="11">
        <v>42366</v>
      </c>
      <c r="H9943">
        <v>2.600777693922658E+16</v>
      </c>
      <c r="I9943" t="s">
        <v>20118</v>
      </c>
      <c r="J9943" t="s">
        <v>20879</v>
      </c>
      <c r="K9943">
        <v>1822.38</v>
      </c>
      <c r="L9943">
        <v>833</v>
      </c>
      <c r="M9943">
        <v>5882</v>
      </c>
      <c r="N9943">
        <v>5507</v>
      </c>
      <c r="O9943">
        <v>78</v>
      </c>
      <c r="P9943">
        <v>8</v>
      </c>
      <c r="Q9943">
        <v>1090</v>
      </c>
      <c r="R9943">
        <v>94181</v>
      </c>
      <c r="S9943">
        <v>93760.75</v>
      </c>
      <c r="T9943">
        <v>6399</v>
      </c>
      <c r="U9943" t="s">
        <v>20884</v>
      </c>
      <c r="V9943" t="s">
        <v>20971</v>
      </c>
      <c r="W9943" t="s">
        <v>20982</v>
      </c>
      <c r="X9943" t="s">
        <v>40974</v>
      </c>
      <c r="Y9943" t="s">
        <v>40975</v>
      </c>
      <c r="Z9943">
        <v>297</v>
      </c>
      <c r="AA9943">
        <v>1.41637915380425E-2</v>
      </c>
      <c r="AB9943">
        <v>2015</v>
      </c>
      <c r="AC9943">
        <v>12</v>
      </c>
      <c r="AD9943" t="s">
        <v>41030</v>
      </c>
    </row>
    <row r="9944" spans="1:30" x14ac:dyDescent="0.25">
      <c r="A9944" t="s">
        <v>20</v>
      </c>
      <c r="B9944" t="s">
        <v>9960</v>
      </c>
      <c r="C9944" t="s">
        <v>9969</v>
      </c>
      <c r="D9944" t="s">
        <v>9972</v>
      </c>
      <c r="E9944" t="s">
        <v>9978</v>
      </c>
      <c r="F9944" t="b">
        <v>1</v>
      </c>
      <c r="G9944" s="11">
        <v>42360</v>
      </c>
      <c r="H9944">
        <v>2.6004913334060004E+16</v>
      </c>
      <c r="I9944" t="s">
        <v>20603</v>
      </c>
      <c r="J9944" t="s">
        <v>20879</v>
      </c>
      <c r="K9944">
        <v>1653.07</v>
      </c>
      <c r="L9944">
        <v>338</v>
      </c>
      <c r="M9944">
        <v>5304</v>
      </c>
      <c r="N9944">
        <v>5950</v>
      </c>
      <c r="O9944">
        <v>63</v>
      </c>
      <c r="P9944">
        <v>1</v>
      </c>
      <c r="Q9944">
        <v>4278</v>
      </c>
      <c r="R9944">
        <v>156467</v>
      </c>
      <c r="S9944">
        <v>140004.26</v>
      </c>
      <c r="T9944">
        <v>9785</v>
      </c>
      <c r="U9944" t="s">
        <v>20884</v>
      </c>
      <c r="V9944" t="s">
        <v>20971</v>
      </c>
      <c r="W9944" t="s">
        <v>20982</v>
      </c>
      <c r="X9944" t="s">
        <v>40976</v>
      </c>
      <c r="Y9944" t="s">
        <v>40977</v>
      </c>
      <c r="Z9944">
        <v>-709</v>
      </c>
      <c r="AA9944">
        <v>1.05882352941176E-2</v>
      </c>
      <c r="AB9944">
        <v>2015</v>
      </c>
      <c r="AC9944">
        <v>12</v>
      </c>
      <c r="AD9944" t="s">
        <v>41030</v>
      </c>
    </row>
    <row r="9945" spans="1:30" x14ac:dyDescent="0.25">
      <c r="A9945" t="s">
        <v>23</v>
      </c>
      <c r="B9945" t="s">
        <v>9961</v>
      </c>
      <c r="C9945" t="s">
        <v>9971</v>
      </c>
      <c r="D9945" t="s">
        <v>9974</v>
      </c>
      <c r="E9945" t="s">
        <v>9977</v>
      </c>
      <c r="F9945" t="b">
        <v>1</v>
      </c>
      <c r="G9945" s="11">
        <v>42273</v>
      </c>
      <c r="H9945">
        <v>2.6003207675267576E+16</v>
      </c>
      <c r="I9945" t="s">
        <v>20016</v>
      </c>
      <c r="J9945" t="s">
        <v>20879</v>
      </c>
      <c r="K9945">
        <v>1958.23</v>
      </c>
      <c r="L9945">
        <v>3289</v>
      </c>
      <c r="M9945">
        <v>6755</v>
      </c>
      <c r="N9945">
        <v>5398</v>
      </c>
      <c r="O9945">
        <v>79</v>
      </c>
      <c r="P9945">
        <v>4</v>
      </c>
      <c r="Q9945">
        <v>5914</v>
      </c>
      <c r="R9945">
        <v>160621</v>
      </c>
      <c r="S9945">
        <v>89457.04</v>
      </c>
      <c r="T9945">
        <v>9915</v>
      </c>
      <c r="U9945" t="s">
        <v>20884</v>
      </c>
      <c r="V9945" t="s">
        <v>20971</v>
      </c>
      <c r="W9945" t="s">
        <v>20982</v>
      </c>
      <c r="X9945" t="s">
        <v>40978</v>
      </c>
      <c r="Y9945" t="s">
        <v>40979</v>
      </c>
      <c r="Z9945">
        <v>1278</v>
      </c>
      <c r="AA9945">
        <v>1.46350500185254E-2</v>
      </c>
      <c r="AB9945">
        <v>2015</v>
      </c>
      <c r="AC9945">
        <v>9</v>
      </c>
      <c r="AD9945" t="s">
        <v>41027</v>
      </c>
    </row>
    <row r="9946" spans="1:30" x14ac:dyDescent="0.25">
      <c r="A9946" t="s">
        <v>21</v>
      </c>
      <c r="B9946" t="s">
        <v>9963</v>
      </c>
      <c r="C9946" t="s">
        <v>9971</v>
      </c>
      <c r="D9946" t="s">
        <v>9972</v>
      </c>
      <c r="E9946" t="s">
        <v>9976</v>
      </c>
      <c r="F9946" t="b">
        <v>1</v>
      </c>
      <c r="G9946" s="11">
        <v>42223</v>
      </c>
      <c r="H9946">
        <v>2.6005216904184976E+16</v>
      </c>
      <c r="I9946" t="s">
        <v>20830</v>
      </c>
      <c r="J9946" t="s">
        <v>20879</v>
      </c>
      <c r="K9946">
        <v>1008.03</v>
      </c>
      <c r="L9946">
        <v>414</v>
      </c>
      <c r="M9946">
        <v>6838</v>
      </c>
      <c r="N9946">
        <v>6684</v>
      </c>
      <c r="O9946">
        <v>17</v>
      </c>
      <c r="P9946">
        <v>2</v>
      </c>
      <c r="Q9946">
        <v>4070</v>
      </c>
      <c r="R9946">
        <v>159243</v>
      </c>
      <c r="S9946">
        <v>50625.46</v>
      </c>
      <c r="T9946">
        <v>7298</v>
      </c>
      <c r="U9946" t="s">
        <v>20885</v>
      </c>
      <c r="V9946" t="s">
        <v>20972</v>
      </c>
      <c r="W9946" t="s">
        <v>20983</v>
      </c>
      <c r="X9946" t="s">
        <v>40982</v>
      </c>
      <c r="Y9946" t="s">
        <v>40983</v>
      </c>
      <c r="Z9946">
        <v>137</v>
      </c>
      <c r="AA9946">
        <v>2.54338719329743E-3</v>
      </c>
      <c r="AB9946">
        <v>2015</v>
      </c>
      <c r="AC9946">
        <v>8</v>
      </c>
      <c r="AD9946" t="s">
        <v>41026</v>
      </c>
    </row>
    <row r="9947" spans="1:30" x14ac:dyDescent="0.25">
      <c r="A9947" t="s">
        <v>22</v>
      </c>
      <c r="B9947" t="s">
        <v>9966</v>
      </c>
      <c r="C9947" t="s">
        <v>9970</v>
      </c>
      <c r="D9947" t="s">
        <v>9974</v>
      </c>
      <c r="E9947" t="s">
        <v>9977</v>
      </c>
      <c r="F9947" t="b">
        <v>1</v>
      </c>
      <c r="G9947" s="11">
        <v>42247</v>
      </c>
      <c r="H9947">
        <v>2.6001035951462224E+16</v>
      </c>
      <c r="I9947" t="s">
        <v>20105</v>
      </c>
      <c r="J9947" t="s">
        <v>20879</v>
      </c>
      <c r="K9947">
        <v>1847.34</v>
      </c>
      <c r="L9947">
        <v>3979</v>
      </c>
      <c r="M9947">
        <v>5619</v>
      </c>
      <c r="N9947">
        <v>6542</v>
      </c>
      <c r="O9947">
        <v>15</v>
      </c>
      <c r="P9947">
        <v>6</v>
      </c>
      <c r="Q9947">
        <v>8065</v>
      </c>
      <c r="R9947">
        <v>70103</v>
      </c>
      <c r="S9947">
        <v>79105.06</v>
      </c>
      <c r="T9947">
        <v>5479</v>
      </c>
      <c r="U9947" t="s">
        <v>20885</v>
      </c>
      <c r="V9947" t="s">
        <v>20972</v>
      </c>
      <c r="W9947" t="s">
        <v>20983</v>
      </c>
      <c r="X9947" t="s">
        <v>40988</v>
      </c>
      <c r="Y9947" t="s">
        <v>40989</v>
      </c>
      <c r="Z9947">
        <v>-938</v>
      </c>
      <c r="AA9947">
        <v>2.2928767960868198E-3</v>
      </c>
      <c r="AB9947">
        <v>2015</v>
      </c>
      <c r="AC9947">
        <v>8</v>
      </c>
      <c r="AD9947" t="s">
        <v>410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A6CFD-B1B5-4B5F-B418-59D79B2EDCE1}">
  <dimension ref="A4:AI38"/>
  <sheetViews>
    <sheetView workbookViewId="0">
      <selection activeCell="D17" sqref="D9:D20"/>
      <pivotSelection pane="bottomRight" showHeader="1" dimension="1" activeRow="16" activeCol="3" click="1" r:id="rId8">
        <pivotArea dataOnly="0" labelOnly="1" fieldPosition="0">
          <references count="1">
            <reference field="29" count="0"/>
          </references>
        </pivotArea>
      </pivotSelection>
    </sheetView>
  </sheetViews>
  <sheetFormatPr defaultRowHeight="15" x14ac:dyDescent="0.25"/>
  <cols>
    <col min="1" max="1" width="13.140625" bestFit="1" customWidth="1"/>
    <col min="2" max="2" width="20.42578125" bestFit="1" customWidth="1"/>
    <col min="4" max="4" width="13.140625" bestFit="1" customWidth="1"/>
    <col min="5" max="5" width="19.85546875" bestFit="1" customWidth="1"/>
    <col min="7" max="7" width="13.140625" bestFit="1" customWidth="1"/>
    <col min="8" max="8" width="21" bestFit="1" customWidth="1"/>
    <col min="9" max="9" width="9.28515625" customWidth="1"/>
    <col min="10" max="10" width="13.140625" bestFit="1" customWidth="1"/>
    <col min="11" max="11" width="19.85546875" bestFit="1" customWidth="1"/>
    <col min="13" max="13" width="13.28515625" bestFit="1" customWidth="1"/>
    <col min="14" max="14" width="19.85546875" bestFit="1" customWidth="1"/>
    <col min="16" max="16" width="13.140625" bestFit="1" customWidth="1"/>
    <col min="17" max="17" width="19.85546875" bestFit="1" customWidth="1"/>
    <col min="19" max="19" width="13.140625" bestFit="1" customWidth="1"/>
    <col min="20" max="20" width="20.42578125" bestFit="1" customWidth="1"/>
    <col min="21" max="21" width="19.85546875" bestFit="1" customWidth="1"/>
    <col min="23" max="23" width="13.140625" bestFit="1" customWidth="1"/>
    <col min="24" max="24" width="20.42578125" bestFit="1" customWidth="1"/>
    <col min="25" max="25" width="19.85546875" bestFit="1" customWidth="1"/>
    <col min="26" max="26" width="17.85546875" bestFit="1" customWidth="1"/>
    <col min="27" max="28" width="13.42578125" bestFit="1" customWidth="1"/>
    <col min="29" max="29" width="20.42578125" bestFit="1" customWidth="1"/>
    <col min="30" max="30" width="19.85546875" bestFit="1" customWidth="1"/>
    <col min="32" max="32" width="13.42578125" bestFit="1" customWidth="1"/>
    <col min="33" max="33" width="19.85546875" bestFit="1" customWidth="1"/>
    <col min="35" max="35" width="19.7109375" bestFit="1" customWidth="1"/>
    <col min="36" max="36" width="18.85546875" bestFit="1" customWidth="1"/>
  </cols>
  <sheetData>
    <row r="4" spans="1:35" x14ac:dyDescent="0.25">
      <c r="A4" t="s">
        <v>41032</v>
      </c>
      <c r="D4" t="s">
        <v>41033</v>
      </c>
      <c r="G4" t="s">
        <v>41035</v>
      </c>
      <c r="J4" t="s">
        <v>41037</v>
      </c>
      <c r="M4" t="s">
        <v>41039</v>
      </c>
      <c r="P4" t="s">
        <v>41040</v>
      </c>
      <c r="S4" t="s">
        <v>41041</v>
      </c>
      <c r="W4" t="s">
        <v>41042</v>
      </c>
      <c r="AB4" t="s">
        <v>41044</v>
      </c>
      <c r="AF4" t="s">
        <v>41050</v>
      </c>
      <c r="AI4" t="s">
        <v>41052</v>
      </c>
    </row>
    <row r="7" spans="1:35" x14ac:dyDescent="0.25">
      <c r="A7" s="5" t="s">
        <v>41017</v>
      </c>
      <c r="B7" t="s">
        <v>41031</v>
      </c>
      <c r="D7" s="5" t="s">
        <v>41017</v>
      </c>
      <c r="E7" t="s">
        <v>41034</v>
      </c>
      <c r="G7" s="5" t="s">
        <v>41017</v>
      </c>
      <c r="H7" t="s">
        <v>41036</v>
      </c>
      <c r="J7" s="5" t="s">
        <v>41017</v>
      </c>
      <c r="K7" t="s">
        <v>41038</v>
      </c>
      <c r="M7" s="5" t="s">
        <v>41017</v>
      </c>
      <c r="N7" t="s">
        <v>41034</v>
      </c>
      <c r="P7" s="5" t="s">
        <v>41017</v>
      </c>
      <c r="Q7" t="s">
        <v>41034</v>
      </c>
      <c r="S7" s="5" t="s">
        <v>41017</v>
      </c>
      <c r="T7" t="s">
        <v>41031</v>
      </c>
      <c r="U7" t="s">
        <v>41034</v>
      </c>
      <c r="W7" s="5" t="s">
        <v>41017</v>
      </c>
      <c r="X7" t="s">
        <v>41031</v>
      </c>
      <c r="Y7" t="s">
        <v>41034</v>
      </c>
      <c r="Z7" t="s">
        <v>41043</v>
      </c>
      <c r="AB7" s="5" t="s">
        <v>41017</v>
      </c>
      <c r="AC7" t="s">
        <v>41031</v>
      </c>
      <c r="AD7" t="s">
        <v>41034</v>
      </c>
      <c r="AF7" s="5" t="s">
        <v>41017</v>
      </c>
      <c r="AG7" t="s">
        <v>41038</v>
      </c>
      <c r="AI7" t="s">
        <v>41051</v>
      </c>
    </row>
    <row r="8" spans="1:35" x14ac:dyDescent="0.25">
      <c r="A8" s="6">
        <v>2015</v>
      </c>
      <c r="B8">
        <v>59715451</v>
      </c>
      <c r="D8" s="6">
        <v>2015</v>
      </c>
      <c r="E8">
        <v>488250</v>
      </c>
      <c r="G8" s="6">
        <v>2015</v>
      </c>
      <c r="H8">
        <v>59679849</v>
      </c>
      <c r="J8" s="6">
        <v>2015</v>
      </c>
      <c r="K8">
        <v>-523852</v>
      </c>
      <c r="M8" s="6" t="s">
        <v>20880</v>
      </c>
      <c r="N8">
        <v>119630</v>
      </c>
      <c r="P8" s="6" t="s">
        <v>20884</v>
      </c>
      <c r="Q8">
        <v>79741</v>
      </c>
      <c r="S8" s="6">
        <v>2015</v>
      </c>
      <c r="T8">
        <v>59715451</v>
      </c>
      <c r="U8">
        <v>488250</v>
      </c>
      <c r="W8" s="6">
        <v>2015</v>
      </c>
      <c r="X8" s="13">
        <v>59715451</v>
      </c>
      <c r="Y8">
        <v>488250</v>
      </c>
      <c r="Z8" s="8">
        <v>8.1762758519566409E-3</v>
      </c>
      <c r="AB8" s="6" t="s">
        <v>9978</v>
      </c>
      <c r="AC8">
        <v>15032650</v>
      </c>
      <c r="AD8">
        <v>122092</v>
      </c>
      <c r="AF8" s="6" t="s">
        <v>9978</v>
      </c>
      <c r="AG8">
        <v>-171066</v>
      </c>
      <c r="AI8">
        <v>9944</v>
      </c>
    </row>
    <row r="9" spans="1:35" x14ac:dyDescent="0.25">
      <c r="A9" s="7" t="s">
        <v>41019</v>
      </c>
      <c r="B9">
        <v>5026965</v>
      </c>
      <c r="D9" s="7" t="s">
        <v>41019</v>
      </c>
      <c r="E9">
        <v>42243</v>
      </c>
      <c r="G9" s="7" t="s">
        <v>41019</v>
      </c>
      <c r="H9">
        <v>5008634</v>
      </c>
      <c r="J9" s="7" t="s">
        <v>41019</v>
      </c>
      <c r="K9">
        <v>-60574</v>
      </c>
      <c r="M9" s="6" t="s">
        <v>20881</v>
      </c>
      <c r="N9">
        <v>122007</v>
      </c>
      <c r="P9" s="6" t="s">
        <v>20885</v>
      </c>
      <c r="Q9">
        <v>67860</v>
      </c>
      <c r="S9" s="7" t="s">
        <v>41019</v>
      </c>
      <c r="T9">
        <v>5026965</v>
      </c>
      <c r="U9">
        <v>42243</v>
      </c>
      <c r="W9" s="7" t="s">
        <v>41019</v>
      </c>
      <c r="X9" s="13">
        <v>5026965</v>
      </c>
      <c r="Y9">
        <v>42243</v>
      </c>
      <c r="Z9" s="8">
        <v>8.4032811050007306E-3</v>
      </c>
      <c r="AB9" s="6" t="s">
        <v>9977</v>
      </c>
      <c r="AC9">
        <v>14991019</v>
      </c>
      <c r="AD9">
        <v>125364</v>
      </c>
      <c r="AF9" s="6" t="s">
        <v>9976</v>
      </c>
      <c r="AG9">
        <v>-151623</v>
      </c>
    </row>
    <row r="10" spans="1:35" x14ac:dyDescent="0.25">
      <c r="A10" s="7" t="s">
        <v>41020</v>
      </c>
      <c r="B10">
        <v>4583946</v>
      </c>
      <c r="D10" s="7" t="s">
        <v>41020</v>
      </c>
      <c r="E10">
        <v>38202</v>
      </c>
      <c r="G10" s="7" t="s">
        <v>41020</v>
      </c>
      <c r="H10">
        <v>4576039</v>
      </c>
      <c r="J10" s="7" t="s">
        <v>41020</v>
      </c>
      <c r="K10">
        <v>-46109</v>
      </c>
      <c r="M10" s="6" t="s">
        <v>20878</v>
      </c>
      <c r="N10">
        <v>119853</v>
      </c>
      <c r="P10" s="6" t="s">
        <v>20897</v>
      </c>
      <c r="Q10">
        <v>48674</v>
      </c>
      <c r="S10" s="7" t="s">
        <v>41020</v>
      </c>
      <c r="T10">
        <v>4583946</v>
      </c>
      <c r="U10">
        <v>38202</v>
      </c>
      <c r="W10" s="7" t="s">
        <v>41020</v>
      </c>
      <c r="X10" s="13">
        <v>4583946</v>
      </c>
      <c r="Y10">
        <v>38202</v>
      </c>
      <c r="Z10" s="8">
        <v>8.3338678073432808E-3</v>
      </c>
      <c r="AB10" s="6" t="s">
        <v>9976</v>
      </c>
      <c r="AC10">
        <v>14989284</v>
      </c>
      <c r="AD10">
        <v>122097</v>
      </c>
      <c r="AF10" s="6" t="s">
        <v>9975</v>
      </c>
      <c r="AG10">
        <v>-122513</v>
      </c>
    </row>
    <row r="11" spans="1:35" x14ac:dyDescent="0.25">
      <c r="A11" s="7" t="s">
        <v>41021</v>
      </c>
      <c r="B11">
        <v>5352327</v>
      </c>
      <c r="D11" s="7" t="s">
        <v>41021</v>
      </c>
      <c r="E11">
        <v>43354</v>
      </c>
      <c r="G11" s="7" t="s">
        <v>41021</v>
      </c>
      <c r="H11">
        <v>5329487</v>
      </c>
      <c r="J11" s="7" t="s">
        <v>41021</v>
      </c>
      <c r="K11">
        <v>-66194</v>
      </c>
      <c r="M11" s="6" t="s">
        <v>20879</v>
      </c>
      <c r="N11">
        <v>126760</v>
      </c>
      <c r="P11" s="6" t="s">
        <v>20886</v>
      </c>
      <c r="Q11">
        <v>45656</v>
      </c>
      <c r="S11" s="7" t="s">
        <v>41021</v>
      </c>
      <c r="T11">
        <v>5352327</v>
      </c>
      <c r="U11">
        <v>43354</v>
      </c>
      <c r="W11" s="7" t="s">
        <v>41021</v>
      </c>
      <c r="X11" s="13">
        <v>5352327</v>
      </c>
      <c r="Y11">
        <v>43354</v>
      </c>
      <c r="Z11" s="8">
        <v>8.100028268078539E-3</v>
      </c>
      <c r="AB11" s="6" t="s">
        <v>9975</v>
      </c>
      <c r="AC11">
        <v>14702498</v>
      </c>
      <c r="AD11">
        <v>118697</v>
      </c>
      <c r="AF11" s="6" t="s">
        <v>9977</v>
      </c>
      <c r="AG11">
        <v>-78650</v>
      </c>
    </row>
    <row r="12" spans="1:35" x14ac:dyDescent="0.25">
      <c r="A12" s="7" t="s">
        <v>41022</v>
      </c>
      <c r="B12">
        <v>4848375</v>
      </c>
      <c r="D12" s="7" t="s">
        <v>41022</v>
      </c>
      <c r="E12">
        <v>39269</v>
      </c>
      <c r="G12" s="7" t="s">
        <v>41022</v>
      </c>
      <c r="H12">
        <v>4816349</v>
      </c>
      <c r="J12" s="7" t="s">
        <v>41022</v>
      </c>
      <c r="K12">
        <v>-71295</v>
      </c>
      <c r="M12" s="6" t="s">
        <v>41018</v>
      </c>
      <c r="N12">
        <v>488250</v>
      </c>
      <c r="P12" s="6" t="s">
        <v>20900</v>
      </c>
      <c r="Q12">
        <v>36633</v>
      </c>
      <c r="S12" s="7" t="s">
        <v>41022</v>
      </c>
      <c r="T12">
        <v>4848375</v>
      </c>
      <c r="U12">
        <v>39269</v>
      </c>
      <c r="W12" s="7" t="s">
        <v>41022</v>
      </c>
      <c r="X12" s="13">
        <v>4848375</v>
      </c>
      <c r="Y12">
        <v>39269</v>
      </c>
      <c r="Z12" s="8">
        <v>8.0994147523654834E-3</v>
      </c>
      <c r="AB12" s="6" t="s">
        <v>41018</v>
      </c>
      <c r="AC12">
        <v>59715451</v>
      </c>
      <c r="AD12">
        <v>488250</v>
      </c>
      <c r="AF12" s="6" t="s">
        <v>41018</v>
      </c>
      <c r="AG12">
        <v>-523852</v>
      </c>
    </row>
    <row r="13" spans="1:35" x14ac:dyDescent="0.25">
      <c r="A13" s="7" t="s">
        <v>41023</v>
      </c>
      <c r="B13">
        <v>4976877</v>
      </c>
      <c r="D13" s="7" t="s">
        <v>41023</v>
      </c>
      <c r="E13">
        <v>40605</v>
      </c>
      <c r="G13" s="7" t="s">
        <v>41023</v>
      </c>
      <c r="H13">
        <v>4956163</v>
      </c>
      <c r="J13" s="7" t="s">
        <v>41023</v>
      </c>
      <c r="K13">
        <v>-61319</v>
      </c>
      <c r="P13" s="6" t="s">
        <v>20910</v>
      </c>
      <c r="Q13">
        <v>15168</v>
      </c>
      <c r="S13" s="7" t="s">
        <v>41023</v>
      </c>
      <c r="T13">
        <v>4976877</v>
      </c>
      <c r="U13">
        <v>40605</v>
      </c>
      <c r="W13" s="7" t="s">
        <v>41023</v>
      </c>
      <c r="X13" s="13">
        <v>4976877</v>
      </c>
      <c r="Y13">
        <v>40605</v>
      </c>
      <c r="Z13" s="8">
        <v>8.158730866766448E-3</v>
      </c>
      <c r="AI13">
        <f>GETPIVOTDATA("Item_Name",$AI$7)</f>
        <v>9944</v>
      </c>
    </row>
    <row r="14" spans="1:35" x14ac:dyDescent="0.25">
      <c r="A14" s="7" t="s">
        <v>41024</v>
      </c>
      <c r="B14">
        <v>5226919</v>
      </c>
      <c r="D14" s="7" t="s">
        <v>41024</v>
      </c>
      <c r="E14">
        <v>42485</v>
      </c>
      <c r="G14" s="7" t="s">
        <v>41024</v>
      </c>
      <c r="H14">
        <v>5205256</v>
      </c>
      <c r="J14" s="7" t="s">
        <v>41024</v>
      </c>
      <c r="K14">
        <v>-64148</v>
      </c>
      <c r="P14" s="6" t="s">
        <v>20929</v>
      </c>
      <c r="Q14">
        <v>7127</v>
      </c>
      <c r="S14" s="7" t="s">
        <v>41024</v>
      </c>
      <c r="T14">
        <v>5226919</v>
      </c>
      <c r="U14">
        <v>42485</v>
      </c>
      <c r="W14" s="7" t="s">
        <v>41024</v>
      </c>
      <c r="X14" s="13">
        <v>5226919</v>
      </c>
      <c r="Y14">
        <v>42485</v>
      </c>
      <c r="Z14" s="8">
        <v>8.1281152434158638E-3</v>
      </c>
    </row>
    <row r="15" spans="1:35" x14ac:dyDescent="0.25">
      <c r="A15" s="7" t="s">
        <v>41025</v>
      </c>
      <c r="B15">
        <v>4903428</v>
      </c>
      <c r="D15" s="7" t="s">
        <v>41025</v>
      </c>
      <c r="E15">
        <v>39901</v>
      </c>
      <c r="G15" s="7" t="s">
        <v>41025</v>
      </c>
      <c r="H15">
        <v>4907932</v>
      </c>
      <c r="J15" s="7" t="s">
        <v>41025</v>
      </c>
      <c r="K15">
        <v>-35397</v>
      </c>
      <c r="P15" s="6" t="s">
        <v>20942</v>
      </c>
      <c r="Q15">
        <v>7107</v>
      </c>
      <c r="S15" s="7" t="s">
        <v>41025</v>
      </c>
      <c r="T15">
        <v>4903428</v>
      </c>
      <c r="U15">
        <v>39901</v>
      </c>
      <c r="W15" s="7" t="s">
        <v>41025</v>
      </c>
      <c r="X15" s="13">
        <v>4903428</v>
      </c>
      <c r="Y15">
        <v>39901</v>
      </c>
      <c r="Z15" s="8">
        <v>8.1373683879930533E-3</v>
      </c>
    </row>
    <row r="16" spans="1:35" x14ac:dyDescent="0.25">
      <c r="A16" s="7" t="s">
        <v>41026</v>
      </c>
      <c r="B16">
        <v>5034050</v>
      </c>
      <c r="D16" s="7" t="s">
        <v>41026</v>
      </c>
      <c r="E16">
        <v>41445</v>
      </c>
      <c r="G16" s="7" t="s">
        <v>41026</v>
      </c>
      <c r="H16">
        <v>5054589</v>
      </c>
      <c r="J16" s="7" t="s">
        <v>41026</v>
      </c>
      <c r="K16">
        <v>-20906</v>
      </c>
      <c r="P16" s="6" t="s">
        <v>20891</v>
      </c>
      <c r="Q16">
        <v>6833</v>
      </c>
      <c r="S16" s="7" t="s">
        <v>41026</v>
      </c>
      <c r="T16">
        <v>5034050</v>
      </c>
      <c r="U16">
        <v>41445</v>
      </c>
      <c r="W16" s="7" t="s">
        <v>41026</v>
      </c>
      <c r="X16" s="13">
        <v>5034050</v>
      </c>
      <c r="Y16">
        <v>41445</v>
      </c>
      <c r="Z16" s="8">
        <v>8.2329337213575549E-3</v>
      </c>
    </row>
    <row r="17" spans="1:28" x14ac:dyDescent="0.25">
      <c r="A17" s="7" t="s">
        <v>41027</v>
      </c>
      <c r="B17">
        <v>4693330</v>
      </c>
      <c r="D17" s="7" t="s">
        <v>41027</v>
      </c>
      <c r="E17">
        <v>38990</v>
      </c>
      <c r="G17" s="7" t="s">
        <v>41027</v>
      </c>
      <c r="H17">
        <v>4730668</v>
      </c>
      <c r="J17" s="7" t="s">
        <v>41027</v>
      </c>
      <c r="K17">
        <v>-1652</v>
      </c>
      <c r="P17" s="6" t="s">
        <v>20888</v>
      </c>
      <c r="Q17">
        <v>6598</v>
      </c>
      <c r="S17" s="7" t="s">
        <v>41027</v>
      </c>
      <c r="T17">
        <v>4693330</v>
      </c>
      <c r="U17">
        <v>38990</v>
      </c>
      <c r="W17" s="7" t="s">
        <v>41027</v>
      </c>
      <c r="X17" s="13">
        <v>4693330</v>
      </c>
      <c r="Y17">
        <v>38990</v>
      </c>
      <c r="Z17" s="8">
        <v>8.3075343093283443E-3</v>
      </c>
    </row>
    <row r="18" spans="1:28" x14ac:dyDescent="0.25">
      <c r="A18" s="7" t="s">
        <v>41028</v>
      </c>
      <c r="B18">
        <v>4793759</v>
      </c>
      <c r="D18" s="7" t="s">
        <v>41028</v>
      </c>
      <c r="E18">
        <v>37579</v>
      </c>
      <c r="G18" s="7" t="s">
        <v>41028</v>
      </c>
      <c r="H18">
        <v>4774154</v>
      </c>
      <c r="J18" s="7" t="s">
        <v>41028</v>
      </c>
      <c r="K18">
        <v>-57184</v>
      </c>
      <c r="P18" s="6" t="s">
        <v>41018</v>
      </c>
      <c r="Q18">
        <v>321397</v>
      </c>
      <c r="S18" s="7" t="s">
        <v>41028</v>
      </c>
      <c r="T18">
        <v>4793759</v>
      </c>
      <c r="U18">
        <v>37579</v>
      </c>
      <c r="W18" s="7" t="s">
        <v>41028</v>
      </c>
      <c r="X18" s="13">
        <v>4793759</v>
      </c>
      <c r="Y18">
        <v>37579</v>
      </c>
      <c r="Z18" s="8">
        <v>7.8391508626111574E-3</v>
      </c>
    </row>
    <row r="19" spans="1:28" x14ac:dyDescent="0.25">
      <c r="A19" s="7" t="s">
        <v>41029</v>
      </c>
      <c r="B19">
        <v>5105185</v>
      </c>
      <c r="D19" s="7" t="s">
        <v>41029</v>
      </c>
      <c r="E19">
        <v>41844</v>
      </c>
      <c r="G19" s="7" t="s">
        <v>41029</v>
      </c>
      <c r="H19">
        <v>5135531</v>
      </c>
      <c r="J19" s="7" t="s">
        <v>41029</v>
      </c>
      <c r="K19">
        <v>-11498</v>
      </c>
      <c r="S19" s="7" t="s">
        <v>41029</v>
      </c>
      <c r="T19">
        <v>5105185</v>
      </c>
      <c r="U19">
        <v>41844</v>
      </c>
      <c r="W19" s="7" t="s">
        <v>41029</v>
      </c>
      <c r="X19" s="13">
        <v>5105185</v>
      </c>
      <c r="Y19">
        <v>41844</v>
      </c>
      <c r="Z19" s="8">
        <v>8.1963729032346524E-3</v>
      </c>
    </row>
    <row r="20" spans="1:28" x14ac:dyDescent="0.25">
      <c r="A20" s="7" t="s">
        <v>41030</v>
      </c>
      <c r="B20">
        <v>5170290</v>
      </c>
      <c r="D20" s="7" t="s">
        <v>41030</v>
      </c>
      <c r="E20">
        <v>42333</v>
      </c>
      <c r="G20" s="7" t="s">
        <v>41030</v>
      </c>
      <c r="H20">
        <v>5185047</v>
      </c>
      <c r="J20" s="7" t="s">
        <v>41030</v>
      </c>
      <c r="K20">
        <v>-27576</v>
      </c>
      <c r="N20" t="str">
        <f>M11</f>
        <v>Shruti Singh</v>
      </c>
      <c r="S20" s="7" t="s">
        <v>41030</v>
      </c>
      <c r="T20">
        <v>5170290</v>
      </c>
      <c r="U20">
        <v>42333</v>
      </c>
      <c r="W20" s="7" t="s">
        <v>41030</v>
      </c>
      <c r="X20" s="13">
        <v>5170290</v>
      </c>
      <c r="Y20">
        <v>42333</v>
      </c>
      <c r="Z20" s="8">
        <v>8.1877418868187279E-3</v>
      </c>
    </row>
    <row r="21" spans="1:28" x14ac:dyDescent="0.25">
      <c r="A21" s="6" t="s">
        <v>41018</v>
      </c>
      <c r="B21">
        <v>59715451</v>
      </c>
      <c r="D21" s="6" t="s">
        <v>41018</v>
      </c>
      <c r="E21">
        <v>488250</v>
      </c>
      <c r="G21" s="6" t="s">
        <v>41018</v>
      </c>
      <c r="H21">
        <v>59679849</v>
      </c>
      <c r="J21" s="6" t="s">
        <v>41018</v>
      </c>
      <c r="K21">
        <v>-523852</v>
      </c>
      <c r="S21" s="6" t="s">
        <v>41018</v>
      </c>
      <c r="T21">
        <v>59715451</v>
      </c>
      <c r="U21">
        <v>488250</v>
      </c>
      <c r="W21" s="6" t="s">
        <v>41018</v>
      </c>
      <c r="X21" s="13">
        <v>59715451</v>
      </c>
      <c r="Y21">
        <v>488250</v>
      </c>
      <c r="Z21" s="8">
        <v>8.1762758519566409E-3</v>
      </c>
    </row>
    <row r="22" spans="1:28" x14ac:dyDescent="0.25">
      <c r="AB22" t="s">
        <v>41048</v>
      </c>
    </row>
    <row r="23" spans="1:28" x14ac:dyDescent="0.25">
      <c r="AB23" t="s">
        <v>41049</v>
      </c>
    </row>
    <row r="25" spans="1:28" x14ac:dyDescent="0.25">
      <c r="B25" s="12">
        <f>GETPIVOTDATA("Produced_Qty",$A$7)</f>
        <v>59715451</v>
      </c>
      <c r="E25" s="12">
        <f>GETPIVOTDATA("Rejected_Qty",$D$7)</f>
        <v>488250</v>
      </c>
      <c r="H25" s="12">
        <f>GETPIVOTDATA("Processed_Qty",$G$7)</f>
        <v>59679849</v>
      </c>
      <c r="K25" s="12">
        <f>GETPIVOTDATA("Wastage_calc",$J$7)</f>
        <v>-523852</v>
      </c>
      <c r="W25" s="5" t="s">
        <v>41017</v>
      </c>
      <c r="X25" t="s">
        <v>41046</v>
      </c>
      <c r="Y25" t="s">
        <v>41047</v>
      </c>
    </row>
    <row r="26" spans="1:28" x14ac:dyDescent="0.25">
      <c r="N26" s="10"/>
      <c r="W26" s="6" t="s">
        <v>41019</v>
      </c>
      <c r="X26">
        <v>5075338</v>
      </c>
      <c r="Y26">
        <v>42563</v>
      </c>
    </row>
    <row r="27" spans="1:28" x14ac:dyDescent="0.25">
      <c r="W27" s="6" t="s">
        <v>41020</v>
      </c>
      <c r="X27">
        <v>4597390</v>
      </c>
      <c r="Y27">
        <v>38287</v>
      </c>
    </row>
    <row r="28" spans="1:28" x14ac:dyDescent="0.25">
      <c r="W28" s="6" t="s">
        <v>41021</v>
      </c>
      <c r="X28">
        <v>5399228</v>
      </c>
      <c r="Y28">
        <v>43781</v>
      </c>
    </row>
    <row r="29" spans="1:28" x14ac:dyDescent="0.25">
      <c r="W29" s="6" t="s">
        <v>41022</v>
      </c>
      <c r="X29">
        <v>4855150</v>
      </c>
      <c r="Y29">
        <v>39284</v>
      </c>
    </row>
    <row r="30" spans="1:28" x14ac:dyDescent="0.25">
      <c r="W30" s="6" t="s">
        <v>41023</v>
      </c>
      <c r="X30">
        <v>5003606</v>
      </c>
      <c r="Y30">
        <v>40789</v>
      </c>
    </row>
    <row r="31" spans="1:28" x14ac:dyDescent="0.25">
      <c r="W31" s="6" t="s">
        <v>41024</v>
      </c>
      <c r="X31">
        <v>5251148</v>
      </c>
      <c r="Y31">
        <v>42680</v>
      </c>
    </row>
    <row r="32" spans="1:28" x14ac:dyDescent="0.25">
      <c r="W32" s="6" t="s">
        <v>41025</v>
      </c>
      <c r="X32">
        <v>4921864</v>
      </c>
      <c r="Y32">
        <v>39997</v>
      </c>
    </row>
    <row r="33" spans="23:25" x14ac:dyDescent="0.25">
      <c r="W33" s="6" t="s">
        <v>41026</v>
      </c>
      <c r="X33">
        <v>5094156</v>
      </c>
      <c r="Y33">
        <v>42017</v>
      </c>
    </row>
    <row r="34" spans="23:25" x14ac:dyDescent="0.25">
      <c r="W34" s="6" t="s">
        <v>41027</v>
      </c>
      <c r="X34">
        <v>4717903</v>
      </c>
      <c r="Y34">
        <v>39275</v>
      </c>
    </row>
    <row r="35" spans="23:25" x14ac:dyDescent="0.25">
      <c r="W35" s="6" t="s">
        <v>41028</v>
      </c>
      <c r="X35">
        <v>4800267</v>
      </c>
      <c r="Y35">
        <v>37653</v>
      </c>
    </row>
    <row r="36" spans="23:25" x14ac:dyDescent="0.25">
      <c r="W36" s="6" t="s">
        <v>41029</v>
      </c>
      <c r="X36">
        <v>5136142</v>
      </c>
      <c r="Y36">
        <v>42057</v>
      </c>
    </row>
    <row r="37" spans="23:25" x14ac:dyDescent="0.25">
      <c r="W37" s="6" t="s">
        <v>41030</v>
      </c>
      <c r="X37">
        <v>5198429</v>
      </c>
      <c r="Y37">
        <v>42640</v>
      </c>
    </row>
    <row r="38" spans="23:25" x14ac:dyDescent="0.25">
      <c r="W38" s="6" t="s">
        <v>41018</v>
      </c>
      <c r="X38">
        <v>60050621</v>
      </c>
      <c r="Y38">
        <v>49102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E3D2B93-441F-4AC2-9C86-A4DB4E410E12}">
          <x14:colorSeries theme="3" tint="0.34998626667073579"/>
          <x14:colorNegative theme="0" tint="-0.249977111117893"/>
          <x14:colorAxis rgb="FF000000"/>
          <x14:colorMarkers theme="0" tint="-0.249977111117893"/>
          <x14:colorFirst theme="0" tint="-0.249977111117893"/>
          <x14:colorLast theme="0" tint="-0.249977111117893"/>
          <x14:colorHigh theme="0" tint="-0.249977111117893"/>
          <x14:colorLow theme="0" tint="-0.249977111117893"/>
          <x14:sparklines>
            <x14:sparkline>
              <xm:f>'KPI''s'!B25:B25</xm:f>
              <xm:sqref>B25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A7B51-6A76-4010-AC3F-D3EEBFE1E44D}">
  <dimension ref="A1:AD9945"/>
  <sheetViews>
    <sheetView topLeftCell="E9907" workbookViewId="0">
      <selection activeCell="K9956" sqref="K9956"/>
    </sheetView>
  </sheetViews>
  <sheetFormatPr defaultRowHeight="15" x14ac:dyDescent="0.25"/>
  <cols>
    <col min="1" max="1" width="8.42578125" bestFit="1" customWidth="1"/>
    <col min="2" max="2" width="12.7109375" bestFit="1" customWidth="1"/>
    <col min="3" max="3" width="19.85546875" bestFit="1" customWidth="1"/>
    <col min="4" max="4" width="17.7109375" bestFit="1" customWidth="1"/>
    <col min="5" max="5" width="20.5703125" bestFit="1" customWidth="1"/>
    <col min="6" max="6" width="11.140625" bestFit="1" customWidth="1"/>
    <col min="7" max="7" width="15.5703125" bestFit="1" customWidth="1"/>
    <col min="8" max="8" width="12" bestFit="1" customWidth="1"/>
    <col min="9" max="9" width="12.85546875" bestFit="1" customWidth="1"/>
    <col min="10" max="10" width="13.42578125" bestFit="1" customWidth="1"/>
    <col min="11" max="11" width="24.42578125" bestFit="1" customWidth="1"/>
    <col min="12" max="12" width="12.140625" bestFit="1" customWidth="1"/>
    <col min="13" max="13" width="16.5703125" bestFit="1" customWidth="1"/>
    <col min="14" max="14" width="16" bestFit="1" customWidth="1"/>
    <col min="15" max="15" width="15.42578125" bestFit="1" customWidth="1"/>
    <col min="16" max="16" width="9.5703125" bestFit="1" customWidth="1"/>
    <col min="17" max="17" width="26.140625" bestFit="1" customWidth="1"/>
    <col min="18" max="18" width="10.85546875" bestFit="1" customWidth="1"/>
    <col min="19" max="19" width="12.85546875" bestFit="1" customWidth="1"/>
    <col min="20" max="20" width="10.85546875" bestFit="1" customWidth="1"/>
    <col min="21" max="21" width="16.7109375" bestFit="1" customWidth="1"/>
    <col min="22" max="22" width="18.7109375" bestFit="1" customWidth="1"/>
    <col min="23" max="23" width="18" bestFit="1" customWidth="1"/>
    <col min="24" max="24" width="27" bestFit="1" customWidth="1"/>
    <col min="25" max="25" width="81.140625" bestFit="1" customWidth="1"/>
    <col min="26" max="26" width="15.42578125" style="10" bestFit="1" customWidth="1"/>
    <col min="27" max="27" width="15.85546875" bestFit="1" customWidth="1"/>
    <col min="28" max="28" width="7.28515625" bestFit="1" customWidth="1"/>
    <col min="29" max="29" width="9.28515625" bestFit="1" customWidth="1"/>
    <col min="30" max="30" width="15.7109375" bestFit="1" customWidth="1"/>
  </cols>
  <sheetData>
    <row r="1" spans="1:30" x14ac:dyDescent="0.25">
      <c r="A1" t="s">
        <v>0</v>
      </c>
      <c r="B1" t="s">
        <v>40992</v>
      </c>
      <c r="C1" t="s">
        <v>40993</v>
      </c>
      <c r="D1" t="s">
        <v>40994</v>
      </c>
      <c r="E1" t="s">
        <v>40995</v>
      </c>
      <c r="F1" t="s">
        <v>5</v>
      </c>
      <c r="G1" t="s">
        <v>40996</v>
      </c>
      <c r="H1" t="s">
        <v>40997</v>
      </c>
      <c r="I1" t="s">
        <v>40998</v>
      </c>
      <c r="J1" t="s">
        <v>40999</v>
      </c>
      <c r="K1" t="s">
        <v>41000</v>
      </c>
      <c r="L1" t="s">
        <v>41001</v>
      </c>
      <c r="M1" t="s">
        <v>41002</v>
      </c>
      <c r="N1" t="s">
        <v>41003</v>
      </c>
      <c r="O1" t="s">
        <v>41004</v>
      </c>
      <c r="P1" t="s">
        <v>15</v>
      </c>
      <c r="Q1" t="s">
        <v>41005</v>
      </c>
      <c r="R1" t="s">
        <v>17</v>
      </c>
      <c r="S1" t="s">
        <v>18</v>
      </c>
      <c r="T1" t="s">
        <v>41006</v>
      </c>
      <c r="U1" t="s">
        <v>41007</v>
      </c>
      <c r="V1" t="s">
        <v>41008</v>
      </c>
      <c r="W1" t="s">
        <v>41009</v>
      </c>
      <c r="X1" t="s">
        <v>41010</v>
      </c>
      <c r="Y1" t="s">
        <v>41011</v>
      </c>
      <c r="Z1" s="10" t="s">
        <v>41012</v>
      </c>
      <c r="AA1" t="s">
        <v>41013</v>
      </c>
      <c r="AB1" t="s">
        <v>41014</v>
      </c>
      <c r="AC1" t="s">
        <v>41015</v>
      </c>
      <c r="AD1" t="s">
        <v>41016</v>
      </c>
    </row>
    <row r="2" spans="1:30" x14ac:dyDescent="0.25">
      <c r="A2" t="s">
        <v>20</v>
      </c>
      <c r="B2" t="s">
        <v>24</v>
      </c>
      <c r="C2" t="s">
        <v>9968</v>
      </c>
      <c r="D2" t="s">
        <v>9972</v>
      </c>
      <c r="E2" t="s">
        <v>9975</v>
      </c>
      <c r="F2" t="b">
        <v>0</v>
      </c>
      <c r="G2" s="4">
        <v>42160</v>
      </c>
      <c r="H2">
        <v>2.6007727303764568E+16</v>
      </c>
      <c r="I2" t="s">
        <v>19979</v>
      </c>
      <c r="J2" t="s">
        <v>20878</v>
      </c>
      <c r="K2">
        <v>1370.5</v>
      </c>
      <c r="L2">
        <v>4790</v>
      </c>
      <c r="M2">
        <v>5654</v>
      </c>
      <c r="N2">
        <v>5498</v>
      </c>
      <c r="O2">
        <v>92</v>
      </c>
      <c r="P2">
        <v>0</v>
      </c>
      <c r="Q2">
        <v>9008</v>
      </c>
      <c r="R2">
        <v>98435</v>
      </c>
      <c r="S2">
        <v>94571.93</v>
      </c>
      <c r="T2">
        <v>8244</v>
      </c>
      <c r="U2" t="s">
        <v>20883</v>
      </c>
      <c r="V2" t="s">
        <v>20970</v>
      </c>
      <c r="W2" t="s">
        <v>20981</v>
      </c>
      <c r="X2" t="s">
        <v>20993</v>
      </c>
      <c r="Y2" t="s">
        <v>20994</v>
      </c>
      <c r="Z2" s="10">
        <v>64</v>
      </c>
      <c r="AA2">
        <v>1.6733357584576201E-2</v>
      </c>
      <c r="AB2">
        <v>2015</v>
      </c>
      <c r="AC2">
        <v>6</v>
      </c>
      <c r="AD2" t="s">
        <v>41024</v>
      </c>
    </row>
    <row r="3" spans="1:30" x14ac:dyDescent="0.25">
      <c r="A3" t="s">
        <v>21</v>
      </c>
      <c r="B3" t="s">
        <v>25</v>
      </c>
      <c r="C3" t="s">
        <v>9968</v>
      </c>
      <c r="D3" t="s">
        <v>9973</v>
      </c>
      <c r="E3" t="s">
        <v>9975</v>
      </c>
      <c r="F3" t="b">
        <v>0</v>
      </c>
      <c r="G3" s="4">
        <v>42321</v>
      </c>
      <c r="H3">
        <v>2.600806049406454E+16</v>
      </c>
      <c r="I3" t="s">
        <v>19980</v>
      </c>
      <c r="J3" t="s">
        <v>20878</v>
      </c>
      <c r="K3">
        <v>1290</v>
      </c>
      <c r="L3">
        <v>3039</v>
      </c>
      <c r="M3">
        <v>6749</v>
      </c>
      <c r="N3">
        <v>6533</v>
      </c>
      <c r="O3">
        <v>18</v>
      </c>
      <c r="P3">
        <v>6</v>
      </c>
      <c r="Q3">
        <v>9048</v>
      </c>
      <c r="R3">
        <v>192113</v>
      </c>
      <c r="S3">
        <v>63863.91</v>
      </c>
      <c r="T3">
        <v>9785</v>
      </c>
      <c r="U3" t="s">
        <v>20883</v>
      </c>
      <c r="V3" t="s">
        <v>20970</v>
      </c>
      <c r="W3" t="s">
        <v>20981</v>
      </c>
      <c r="X3" t="s">
        <v>20995</v>
      </c>
      <c r="Y3" t="s">
        <v>20996</v>
      </c>
      <c r="Z3" s="10">
        <v>198</v>
      </c>
      <c r="AA3">
        <v>2.7552426144191E-3</v>
      </c>
      <c r="AB3">
        <v>2015</v>
      </c>
      <c r="AC3">
        <v>11</v>
      </c>
      <c r="AD3" t="s">
        <v>41029</v>
      </c>
    </row>
    <row r="4" spans="1:30" x14ac:dyDescent="0.25">
      <c r="A4" t="s">
        <v>22</v>
      </c>
      <c r="B4" t="s">
        <v>26</v>
      </c>
      <c r="C4" t="s">
        <v>9969</v>
      </c>
      <c r="D4" t="s">
        <v>9974</v>
      </c>
      <c r="E4" t="s">
        <v>9976</v>
      </c>
      <c r="F4" t="b">
        <v>1</v>
      </c>
      <c r="G4" s="4">
        <v>42054</v>
      </c>
      <c r="H4">
        <v>2.600235435822854E+16</v>
      </c>
      <c r="I4" t="s">
        <v>19981</v>
      </c>
      <c r="J4" t="s">
        <v>20879</v>
      </c>
      <c r="K4">
        <v>1838.33</v>
      </c>
      <c r="L4">
        <v>4321</v>
      </c>
      <c r="M4">
        <v>5667</v>
      </c>
      <c r="N4">
        <v>6244</v>
      </c>
      <c r="O4">
        <v>70</v>
      </c>
      <c r="P4">
        <v>0</v>
      </c>
      <c r="Q4">
        <v>493</v>
      </c>
      <c r="R4">
        <v>135642</v>
      </c>
      <c r="S4">
        <v>50067.8</v>
      </c>
      <c r="T4">
        <v>7394</v>
      </c>
      <c r="U4" t="s">
        <v>20883</v>
      </c>
      <c r="V4" t="s">
        <v>20970</v>
      </c>
      <c r="W4" t="s">
        <v>20981</v>
      </c>
      <c r="X4" t="s">
        <v>20997</v>
      </c>
      <c r="Y4" t="s">
        <v>20998</v>
      </c>
      <c r="Z4" s="10">
        <v>-647</v>
      </c>
      <c r="AA4">
        <v>1.1210762331838601E-2</v>
      </c>
      <c r="AB4">
        <v>2015</v>
      </c>
      <c r="AC4">
        <v>2</v>
      </c>
      <c r="AD4" t="s">
        <v>41020</v>
      </c>
    </row>
    <row r="5" spans="1:30" x14ac:dyDescent="0.25">
      <c r="A5" t="s">
        <v>22</v>
      </c>
      <c r="B5" t="s">
        <v>27</v>
      </c>
      <c r="C5" t="s">
        <v>9970</v>
      </c>
      <c r="D5" t="s">
        <v>9972</v>
      </c>
      <c r="E5" t="s">
        <v>9977</v>
      </c>
      <c r="F5" t="b">
        <v>0</v>
      </c>
      <c r="G5" s="4">
        <v>42325</v>
      </c>
      <c r="H5">
        <v>2.6008080375232924E+16</v>
      </c>
      <c r="I5" t="s">
        <v>19982</v>
      </c>
      <c r="J5" t="s">
        <v>20880</v>
      </c>
      <c r="K5">
        <v>1219.8699999999999</v>
      </c>
      <c r="L5">
        <v>2201</v>
      </c>
      <c r="M5">
        <v>6153</v>
      </c>
      <c r="N5">
        <v>5143</v>
      </c>
      <c r="O5">
        <v>95</v>
      </c>
      <c r="P5">
        <v>9</v>
      </c>
      <c r="Q5">
        <v>1975</v>
      </c>
      <c r="R5">
        <v>79088</v>
      </c>
      <c r="S5">
        <v>117625.39</v>
      </c>
      <c r="T5">
        <v>9455</v>
      </c>
      <c r="U5" t="s">
        <v>20883</v>
      </c>
      <c r="V5" t="s">
        <v>20970</v>
      </c>
      <c r="W5" t="s">
        <v>20981</v>
      </c>
      <c r="X5" t="s">
        <v>20999</v>
      </c>
      <c r="Y5" t="s">
        <v>21000</v>
      </c>
      <c r="Z5" s="10">
        <v>915</v>
      </c>
      <c r="AA5">
        <v>1.8471709119191101E-2</v>
      </c>
      <c r="AB5">
        <v>2015</v>
      </c>
      <c r="AC5">
        <v>11</v>
      </c>
      <c r="AD5" t="s">
        <v>41029</v>
      </c>
    </row>
    <row r="6" spans="1:30" x14ac:dyDescent="0.25">
      <c r="A6" t="s">
        <v>21</v>
      </c>
      <c r="B6" t="s">
        <v>28</v>
      </c>
      <c r="C6" t="s">
        <v>9969</v>
      </c>
      <c r="D6" t="s">
        <v>9974</v>
      </c>
      <c r="E6" t="s">
        <v>9975</v>
      </c>
      <c r="F6" t="b">
        <v>1</v>
      </c>
      <c r="G6" s="4">
        <v>42022</v>
      </c>
      <c r="H6">
        <v>2.6008048742117864E+16</v>
      </c>
      <c r="I6" t="s">
        <v>19983</v>
      </c>
      <c r="J6" t="s">
        <v>20880</v>
      </c>
      <c r="K6">
        <v>1357.68</v>
      </c>
      <c r="L6">
        <v>2486</v>
      </c>
      <c r="M6">
        <v>5913</v>
      </c>
      <c r="N6">
        <v>6399</v>
      </c>
      <c r="O6">
        <v>31</v>
      </c>
      <c r="P6">
        <v>9</v>
      </c>
      <c r="Q6">
        <v>6470</v>
      </c>
      <c r="R6">
        <v>191836</v>
      </c>
      <c r="S6">
        <v>68737.75</v>
      </c>
      <c r="T6">
        <v>9600</v>
      </c>
      <c r="U6" t="s">
        <v>20883</v>
      </c>
      <c r="V6" t="s">
        <v>20970</v>
      </c>
      <c r="W6" t="s">
        <v>20981</v>
      </c>
      <c r="X6" t="s">
        <v>21001</v>
      </c>
      <c r="Y6" t="s">
        <v>21002</v>
      </c>
      <c r="Z6" s="10">
        <v>-517</v>
      </c>
      <c r="AA6">
        <v>4.8445069542115997E-3</v>
      </c>
      <c r="AB6">
        <v>2015</v>
      </c>
      <c r="AC6">
        <v>1</v>
      </c>
      <c r="AD6" t="s">
        <v>41019</v>
      </c>
    </row>
    <row r="7" spans="1:30" x14ac:dyDescent="0.25">
      <c r="A7" t="s">
        <v>21</v>
      </c>
      <c r="B7" t="s">
        <v>29</v>
      </c>
      <c r="C7" t="s">
        <v>9971</v>
      </c>
      <c r="D7" t="s">
        <v>9973</v>
      </c>
      <c r="E7" t="s">
        <v>9978</v>
      </c>
      <c r="F7" t="b">
        <v>1</v>
      </c>
      <c r="G7" s="4">
        <v>42017</v>
      </c>
      <c r="H7">
        <v>2.6003673714492956E+16</v>
      </c>
      <c r="I7" t="s">
        <v>19984</v>
      </c>
      <c r="J7" t="s">
        <v>20881</v>
      </c>
      <c r="K7">
        <v>1824.97</v>
      </c>
      <c r="L7">
        <v>1659</v>
      </c>
      <c r="M7">
        <v>5422</v>
      </c>
      <c r="N7">
        <v>5263</v>
      </c>
      <c r="O7">
        <v>2</v>
      </c>
      <c r="P7">
        <v>2</v>
      </c>
      <c r="Q7">
        <v>2046</v>
      </c>
      <c r="R7">
        <v>161847</v>
      </c>
      <c r="S7">
        <v>67186.539999999994</v>
      </c>
      <c r="T7">
        <v>7199</v>
      </c>
      <c r="U7" t="s">
        <v>20883</v>
      </c>
      <c r="V7" t="s">
        <v>20970</v>
      </c>
      <c r="W7" t="s">
        <v>20981</v>
      </c>
      <c r="X7" t="s">
        <v>21003</v>
      </c>
      <c r="Y7" t="s">
        <v>21004</v>
      </c>
      <c r="Z7" s="10">
        <v>157</v>
      </c>
      <c r="AA7">
        <v>3.8001140034201001E-4</v>
      </c>
      <c r="AB7">
        <v>2015</v>
      </c>
      <c r="AC7">
        <v>1</v>
      </c>
      <c r="AD7" t="s">
        <v>41019</v>
      </c>
    </row>
    <row r="8" spans="1:30" x14ac:dyDescent="0.25">
      <c r="A8" t="s">
        <v>20</v>
      </c>
      <c r="B8" t="s">
        <v>30</v>
      </c>
      <c r="C8" t="s">
        <v>9969</v>
      </c>
      <c r="D8" t="s">
        <v>9974</v>
      </c>
      <c r="E8" t="s">
        <v>9975</v>
      </c>
      <c r="F8" t="b">
        <v>0</v>
      </c>
      <c r="G8" s="4">
        <v>42258</v>
      </c>
      <c r="H8">
        <v>2.6008997258883648E+16</v>
      </c>
      <c r="I8" t="s">
        <v>19985</v>
      </c>
      <c r="J8" t="s">
        <v>20878</v>
      </c>
      <c r="K8">
        <v>1536.45</v>
      </c>
      <c r="L8">
        <v>3250</v>
      </c>
      <c r="M8">
        <v>5081</v>
      </c>
      <c r="N8">
        <v>5512</v>
      </c>
      <c r="O8">
        <v>2</v>
      </c>
      <c r="P8">
        <v>7</v>
      </c>
      <c r="Q8">
        <v>2574</v>
      </c>
      <c r="R8">
        <v>150444</v>
      </c>
      <c r="S8">
        <v>85823.97</v>
      </c>
      <c r="T8">
        <v>8757</v>
      </c>
      <c r="U8" t="s">
        <v>20883</v>
      </c>
      <c r="V8" t="s">
        <v>20970</v>
      </c>
      <c r="W8" t="s">
        <v>20981</v>
      </c>
      <c r="X8" t="s">
        <v>21005</v>
      </c>
      <c r="Y8" t="s">
        <v>21006</v>
      </c>
      <c r="Z8" s="10">
        <v>-433</v>
      </c>
      <c r="AA8">
        <v>3.6284470246734398E-4</v>
      </c>
      <c r="AB8">
        <v>2015</v>
      </c>
      <c r="AC8">
        <v>9</v>
      </c>
      <c r="AD8" t="s">
        <v>41027</v>
      </c>
    </row>
    <row r="9" spans="1:30" x14ac:dyDescent="0.25">
      <c r="A9" t="s">
        <v>22</v>
      </c>
      <c r="B9" t="s">
        <v>31</v>
      </c>
      <c r="C9" t="s">
        <v>9970</v>
      </c>
      <c r="D9" t="s">
        <v>9972</v>
      </c>
      <c r="E9" t="s">
        <v>9977</v>
      </c>
      <c r="F9" t="b">
        <v>1</v>
      </c>
      <c r="G9" s="4">
        <v>42167</v>
      </c>
      <c r="H9">
        <v>2.600157017318004E+16</v>
      </c>
      <c r="I9" t="s">
        <v>19986</v>
      </c>
      <c r="J9" t="s">
        <v>20879</v>
      </c>
      <c r="K9">
        <v>1908.52</v>
      </c>
      <c r="L9">
        <v>2855</v>
      </c>
      <c r="M9">
        <v>6316</v>
      </c>
      <c r="N9">
        <v>5559</v>
      </c>
      <c r="O9">
        <v>84</v>
      </c>
      <c r="P9">
        <v>6</v>
      </c>
      <c r="Q9">
        <v>4174</v>
      </c>
      <c r="R9">
        <v>135478</v>
      </c>
      <c r="S9">
        <v>78219.14</v>
      </c>
      <c r="T9">
        <v>5772</v>
      </c>
      <c r="U9" t="s">
        <v>20883</v>
      </c>
      <c r="V9" t="s">
        <v>20970</v>
      </c>
      <c r="W9" t="s">
        <v>20981</v>
      </c>
      <c r="X9" t="s">
        <v>21007</v>
      </c>
      <c r="Y9" t="s">
        <v>21008</v>
      </c>
      <c r="Z9" s="10">
        <v>673</v>
      </c>
      <c r="AA9">
        <v>1.51106314085267E-2</v>
      </c>
      <c r="AB9">
        <v>2015</v>
      </c>
      <c r="AC9">
        <v>6</v>
      </c>
      <c r="AD9" t="s">
        <v>41024</v>
      </c>
    </row>
    <row r="10" spans="1:30" x14ac:dyDescent="0.25">
      <c r="A10" t="s">
        <v>20</v>
      </c>
      <c r="B10" t="s">
        <v>32</v>
      </c>
      <c r="C10" t="s">
        <v>9969</v>
      </c>
      <c r="D10" t="s">
        <v>9973</v>
      </c>
      <c r="E10" t="s">
        <v>9975</v>
      </c>
      <c r="F10" t="b">
        <v>0</v>
      </c>
      <c r="G10" s="4">
        <v>42097</v>
      </c>
      <c r="H10">
        <v>2.6006831162875112E+16</v>
      </c>
      <c r="I10" t="s">
        <v>19987</v>
      </c>
      <c r="J10" t="s">
        <v>20878</v>
      </c>
      <c r="K10">
        <v>1592.72</v>
      </c>
      <c r="L10">
        <v>1785</v>
      </c>
      <c r="M10">
        <v>5714</v>
      </c>
      <c r="N10">
        <v>5266</v>
      </c>
      <c r="O10">
        <v>74</v>
      </c>
      <c r="P10">
        <v>3</v>
      </c>
      <c r="Q10">
        <v>4511</v>
      </c>
      <c r="R10">
        <v>123973</v>
      </c>
      <c r="S10">
        <v>117120.55</v>
      </c>
      <c r="T10">
        <v>8144</v>
      </c>
      <c r="U10" t="s">
        <v>20883</v>
      </c>
      <c r="V10" t="s">
        <v>20970</v>
      </c>
      <c r="W10" t="s">
        <v>20981</v>
      </c>
      <c r="X10" t="s">
        <v>21009</v>
      </c>
      <c r="Y10" t="s">
        <v>21010</v>
      </c>
      <c r="Z10" s="10">
        <v>374</v>
      </c>
      <c r="AA10">
        <v>1.40524116976832E-2</v>
      </c>
      <c r="AB10">
        <v>2015</v>
      </c>
      <c r="AC10">
        <v>4</v>
      </c>
      <c r="AD10" t="s">
        <v>41022</v>
      </c>
    </row>
    <row r="11" spans="1:30" x14ac:dyDescent="0.25">
      <c r="A11" t="s">
        <v>22</v>
      </c>
      <c r="B11" t="s">
        <v>33</v>
      </c>
      <c r="C11" t="s">
        <v>9971</v>
      </c>
      <c r="D11" t="s">
        <v>9973</v>
      </c>
      <c r="E11" t="s">
        <v>9975</v>
      </c>
      <c r="F11" t="b">
        <v>1</v>
      </c>
      <c r="G11" s="4">
        <v>42086</v>
      </c>
      <c r="H11">
        <v>2.6007692394749232E+16</v>
      </c>
      <c r="I11" t="s">
        <v>19988</v>
      </c>
      <c r="J11" t="s">
        <v>20879</v>
      </c>
      <c r="K11">
        <v>1378.41</v>
      </c>
      <c r="L11">
        <v>2232</v>
      </c>
      <c r="M11">
        <v>5263</v>
      </c>
      <c r="N11">
        <v>6621</v>
      </c>
      <c r="O11">
        <v>8</v>
      </c>
      <c r="P11">
        <v>3</v>
      </c>
      <c r="Q11">
        <v>5292</v>
      </c>
      <c r="R11">
        <v>198797</v>
      </c>
      <c r="S11">
        <v>60869.51</v>
      </c>
      <c r="T11">
        <v>6230</v>
      </c>
      <c r="U11" t="s">
        <v>20884</v>
      </c>
      <c r="V11" t="s">
        <v>20971</v>
      </c>
      <c r="W11" t="s">
        <v>20982</v>
      </c>
      <c r="X11" t="s">
        <v>21011</v>
      </c>
      <c r="Y11" t="s">
        <v>21012</v>
      </c>
      <c r="Z11" s="10">
        <v>-1366</v>
      </c>
      <c r="AA11">
        <v>1.20827669536324E-3</v>
      </c>
      <c r="AB11">
        <v>2015</v>
      </c>
      <c r="AC11">
        <v>3</v>
      </c>
      <c r="AD11" t="s">
        <v>41021</v>
      </c>
    </row>
    <row r="12" spans="1:30" x14ac:dyDescent="0.25">
      <c r="A12" t="s">
        <v>21</v>
      </c>
      <c r="B12" t="s">
        <v>34</v>
      </c>
      <c r="C12" t="s">
        <v>9968</v>
      </c>
      <c r="D12" t="s">
        <v>9973</v>
      </c>
      <c r="E12" t="s">
        <v>9975</v>
      </c>
      <c r="F12" t="b">
        <v>1</v>
      </c>
      <c r="G12" s="4">
        <v>42038</v>
      </c>
      <c r="H12">
        <v>2.6001330482972152E+16</v>
      </c>
      <c r="I12" t="s">
        <v>19989</v>
      </c>
      <c r="J12" t="s">
        <v>20879</v>
      </c>
      <c r="K12">
        <v>1426.41</v>
      </c>
      <c r="L12">
        <v>1128</v>
      </c>
      <c r="M12">
        <v>5288</v>
      </c>
      <c r="N12">
        <v>6555</v>
      </c>
      <c r="O12">
        <v>70</v>
      </c>
      <c r="P12">
        <v>5</v>
      </c>
      <c r="Q12">
        <v>6020</v>
      </c>
      <c r="R12">
        <v>63445</v>
      </c>
      <c r="S12">
        <v>107630.5</v>
      </c>
      <c r="T12">
        <v>7887</v>
      </c>
      <c r="U12" t="s">
        <v>20885</v>
      </c>
      <c r="V12" t="s">
        <v>20972</v>
      </c>
      <c r="W12" t="s">
        <v>20983</v>
      </c>
      <c r="X12" t="s">
        <v>21013</v>
      </c>
      <c r="Y12" t="s">
        <v>21014</v>
      </c>
      <c r="Z12" s="10">
        <v>-1337</v>
      </c>
      <c r="AA12">
        <v>1.0678871090770399E-2</v>
      </c>
      <c r="AB12">
        <v>2015</v>
      </c>
      <c r="AC12">
        <v>2</v>
      </c>
      <c r="AD12" t="s">
        <v>41020</v>
      </c>
    </row>
    <row r="13" spans="1:30" x14ac:dyDescent="0.25">
      <c r="A13" t="s">
        <v>21</v>
      </c>
      <c r="B13" t="s">
        <v>35</v>
      </c>
      <c r="C13" t="s">
        <v>9969</v>
      </c>
      <c r="D13" t="s">
        <v>9974</v>
      </c>
      <c r="E13" t="s">
        <v>9976</v>
      </c>
      <c r="F13" t="b">
        <v>0</v>
      </c>
      <c r="G13" s="4">
        <v>42222</v>
      </c>
      <c r="H13">
        <v>2.6003709847689556E+16</v>
      </c>
      <c r="I13" t="s">
        <v>19990</v>
      </c>
      <c r="J13" t="s">
        <v>20878</v>
      </c>
      <c r="K13">
        <v>1863.08</v>
      </c>
      <c r="L13">
        <v>1401</v>
      </c>
      <c r="M13">
        <v>5057</v>
      </c>
      <c r="N13">
        <v>6464</v>
      </c>
      <c r="O13">
        <v>90</v>
      </c>
      <c r="P13">
        <v>4</v>
      </c>
      <c r="Q13">
        <v>8541</v>
      </c>
      <c r="R13">
        <v>162844</v>
      </c>
      <c r="S13">
        <v>94933.72</v>
      </c>
      <c r="T13">
        <v>6204</v>
      </c>
      <c r="U13" t="s">
        <v>20883</v>
      </c>
      <c r="V13" t="s">
        <v>20970</v>
      </c>
      <c r="W13" t="s">
        <v>20981</v>
      </c>
      <c r="X13" t="s">
        <v>21015</v>
      </c>
      <c r="Y13" t="s">
        <v>21016</v>
      </c>
      <c r="Z13" s="10">
        <v>-1497</v>
      </c>
      <c r="AA13">
        <v>1.39232673267327E-2</v>
      </c>
      <c r="AB13">
        <v>2015</v>
      </c>
      <c r="AC13">
        <v>8</v>
      </c>
      <c r="AD13" t="s">
        <v>41026</v>
      </c>
    </row>
    <row r="14" spans="1:30" x14ac:dyDescent="0.25">
      <c r="A14" t="s">
        <v>23</v>
      </c>
      <c r="B14" t="s">
        <v>36</v>
      </c>
      <c r="C14" t="s">
        <v>9968</v>
      </c>
      <c r="D14" t="s">
        <v>9972</v>
      </c>
      <c r="E14" t="s">
        <v>9978</v>
      </c>
      <c r="F14" t="b">
        <v>1</v>
      </c>
      <c r="G14" s="4">
        <v>42335</v>
      </c>
      <c r="H14">
        <v>2.6004356132519148E+16</v>
      </c>
      <c r="I14" t="s">
        <v>19991</v>
      </c>
      <c r="J14" t="s">
        <v>20879</v>
      </c>
      <c r="K14">
        <v>1364.88</v>
      </c>
      <c r="L14">
        <v>939</v>
      </c>
      <c r="M14">
        <v>6447</v>
      </c>
      <c r="N14">
        <v>5996</v>
      </c>
      <c r="O14">
        <v>14</v>
      </c>
      <c r="P14">
        <v>1</v>
      </c>
      <c r="Q14">
        <v>7092</v>
      </c>
      <c r="R14">
        <v>121541</v>
      </c>
      <c r="S14">
        <v>88658.61</v>
      </c>
      <c r="T14">
        <v>5327</v>
      </c>
      <c r="U14" t="s">
        <v>20886</v>
      </c>
      <c r="V14" t="s">
        <v>20973</v>
      </c>
      <c r="W14" t="s">
        <v>20984</v>
      </c>
      <c r="X14" t="s">
        <v>21017</v>
      </c>
      <c r="Y14" t="s">
        <v>21018</v>
      </c>
      <c r="Z14" s="10">
        <v>437</v>
      </c>
      <c r="AA14">
        <v>2.3348899266177501E-3</v>
      </c>
      <c r="AB14">
        <v>2015</v>
      </c>
      <c r="AC14">
        <v>11</v>
      </c>
      <c r="AD14" t="s">
        <v>41029</v>
      </c>
    </row>
    <row r="15" spans="1:30" x14ac:dyDescent="0.25">
      <c r="A15" t="s">
        <v>22</v>
      </c>
      <c r="B15" t="s">
        <v>37</v>
      </c>
      <c r="C15" t="s">
        <v>9968</v>
      </c>
      <c r="D15" t="s">
        <v>9972</v>
      </c>
      <c r="E15" t="s">
        <v>9977</v>
      </c>
      <c r="F15" t="b">
        <v>1</v>
      </c>
      <c r="G15" s="4">
        <v>42134</v>
      </c>
      <c r="H15">
        <v>2.6006410261244392E+16</v>
      </c>
      <c r="I15" t="s">
        <v>19992</v>
      </c>
      <c r="J15" t="s">
        <v>20881</v>
      </c>
      <c r="K15">
        <v>1674.38</v>
      </c>
      <c r="L15">
        <v>4330</v>
      </c>
      <c r="M15">
        <v>6685</v>
      </c>
      <c r="N15">
        <v>6033</v>
      </c>
      <c r="O15">
        <v>42</v>
      </c>
      <c r="P15">
        <v>9</v>
      </c>
      <c r="Q15">
        <v>928</v>
      </c>
      <c r="R15">
        <v>53132</v>
      </c>
      <c r="S15">
        <v>137870.82</v>
      </c>
      <c r="T15">
        <v>8809</v>
      </c>
      <c r="U15" t="s">
        <v>20886</v>
      </c>
      <c r="V15" t="s">
        <v>20973</v>
      </c>
      <c r="W15" t="s">
        <v>20984</v>
      </c>
      <c r="X15" t="s">
        <v>21019</v>
      </c>
      <c r="Y15" t="s">
        <v>21020</v>
      </c>
      <c r="Z15" s="10">
        <v>610</v>
      </c>
      <c r="AA15">
        <v>6.9617105917454004E-3</v>
      </c>
      <c r="AB15">
        <v>2015</v>
      </c>
      <c r="AC15">
        <v>5</v>
      </c>
      <c r="AD15" t="s">
        <v>41023</v>
      </c>
    </row>
    <row r="16" spans="1:30" x14ac:dyDescent="0.25">
      <c r="A16" t="s">
        <v>22</v>
      </c>
      <c r="B16" t="s">
        <v>38</v>
      </c>
      <c r="C16" t="s">
        <v>9970</v>
      </c>
      <c r="D16" t="s">
        <v>9972</v>
      </c>
      <c r="E16" t="s">
        <v>9977</v>
      </c>
      <c r="F16" t="b">
        <v>0</v>
      </c>
      <c r="G16" s="4">
        <v>42070</v>
      </c>
      <c r="H16">
        <v>2.6007093837726092E+16</v>
      </c>
      <c r="I16" t="s">
        <v>19993</v>
      </c>
      <c r="J16" t="s">
        <v>20880</v>
      </c>
      <c r="K16">
        <v>1760.51</v>
      </c>
      <c r="L16">
        <v>118</v>
      </c>
      <c r="M16">
        <v>5630</v>
      </c>
      <c r="N16">
        <v>5274</v>
      </c>
      <c r="O16">
        <v>60</v>
      </c>
      <c r="P16">
        <v>5</v>
      </c>
      <c r="Q16">
        <v>4010</v>
      </c>
      <c r="R16">
        <v>147265</v>
      </c>
      <c r="S16">
        <v>85918.06</v>
      </c>
      <c r="T16">
        <v>9041</v>
      </c>
      <c r="U16" t="s">
        <v>20884</v>
      </c>
      <c r="V16" t="s">
        <v>20971</v>
      </c>
      <c r="W16" t="s">
        <v>20982</v>
      </c>
      <c r="X16" t="s">
        <v>21021</v>
      </c>
      <c r="Y16" t="s">
        <v>21022</v>
      </c>
      <c r="Z16" s="10">
        <v>296</v>
      </c>
      <c r="AA16">
        <v>1.1376564277588199E-2</v>
      </c>
      <c r="AB16">
        <v>2015</v>
      </c>
      <c r="AC16">
        <v>3</v>
      </c>
      <c r="AD16" t="s">
        <v>41021</v>
      </c>
    </row>
    <row r="17" spans="1:30" x14ac:dyDescent="0.25">
      <c r="A17" t="s">
        <v>21</v>
      </c>
      <c r="B17" t="s">
        <v>39</v>
      </c>
      <c r="C17" t="s">
        <v>9970</v>
      </c>
      <c r="D17" t="s">
        <v>9974</v>
      </c>
      <c r="E17" t="s">
        <v>9975</v>
      </c>
      <c r="F17" t="b">
        <v>0</v>
      </c>
      <c r="G17" s="4">
        <v>42089</v>
      </c>
      <c r="H17">
        <v>2.6004181398641792E+16</v>
      </c>
      <c r="I17" t="s">
        <v>19994</v>
      </c>
      <c r="J17" t="s">
        <v>20881</v>
      </c>
      <c r="K17">
        <v>1820.82</v>
      </c>
      <c r="L17">
        <v>3101</v>
      </c>
      <c r="M17">
        <v>5916</v>
      </c>
      <c r="N17">
        <v>5973</v>
      </c>
      <c r="O17">
        <v>63</v>
      </c>
      <c r="P17">
        <v>0</v>
      </c>
      <c r="Q17">
        <v>4631</v>
      </c>
      <c r="R17">
        <v>189012</v>
      </c>
      <c r="S17">
        <v>128777.93</v>
      </c>
      <c r="T17">
        <v>9596</v>
      </c>
      <c r="U17" t="s">
        <v>20885</v>
      </c>
      <c r="V17" t="s">
        <v>20972</v>
      </c>
      <c r="W17" t="s">
        <v>20983</v>
      </c>
      <c r="X17" t="s">
        <v>21023</v>
      </c>
      <c r="Y17" t="s">
        <v>21024</v>
      </c>
      <c r="Z17" s="10">
        <v>-120</v>
      </c>
      <c r="AA17">
        <v>1.05474635861376E-2</v>
      </c>
      <c r="AB17">
        <v>2015</v>
      </c>
      <c r="AC17">
        <v>3</v>
      </c>
      <c r="AD17" t="s">
        <v>41021</v>
      </c>
    </row>
    <row r="18" spans="1:30" x14ac:dyDescent="0.25">
      <c r="A18" t="s">
        <v>21</v>
      </c>
      <c r="B18" t="s">
        <v>40</v>
      </c>
      <c r="C18" t="s">
        <v>9970</v>
      </c>
      <c r="D18" t="s">
        <v>9974</v>
      </c>
      <c r="E18" t="s">
        <v>9977</v>
      </c>
      <c r="F18" t="b">
        <v>1</v>
      </c>
      <c r="G18" s="4">
        <v>42136</v>
      </c>
      <c r="H18">
        <v>2.6002964101329852E+16</v>
      </c>
      <c r="I18" t="s">
        <v>19995</v>
      </c>
      <c r="J18" t="s">
        <v>20878</v>
      </c>
      <c r="K18">
        <v>1260.18</v>
      </c>
      <c r="L18">
        <v>4052</v>
      </c>
      <c r="M18">
        <v>6372</v>
      </c>
      <c r="N18">
        <v>6588</v>
      </c>
      <c r="O18">
        <v>57</v>
      </c>
      <c r="P18">
        <v>2</v>
      </c>
      <c r="Q18">
        <v>3035</v>
      </c>
      <c r="R18">
        <v>160600</v>
      </c>
      <c r="S18">
        <v>118162.7</v>
      </c>
      <c r="T18">
        <v>7684</v>
      </c>
      <c r="U18" t="s">
        <v>20887</v>
      </c>
      <c r="V18" t="s">
        <v>20970</v>
      </c>
      <c r="W18" t="s">
        <v>20981</v>
      </c>
      <c r="X18" t="s">
        <v>21025</v>
      </c>
      <c r="Y18" t="s">
        <v>21026</v>
      </c>
      <c r="Z18" s="10">
        <v>-273</v>
      </c>
      <c r="AA18">
        <v>8.6520947176684897E-3</v>
      </c>
      <c r="AB18">
        <v>2015</v>
      </c>
      <c r="AC18">
        <v>5</v>
      </c>
      <c r="AD18" t="s">
        <v>41023</v>
      </c>
    </row>
    <row r="19" spans="1:30" x14ac:dyDescent="0.25">
      <c r="A19" t="s">
        <v>23</v>
      </c>
      <c r="B19" t="s">
        <v>41</v>
      </c>
      <c r="C19" t="s">
        <v>9968</v>
      </c>
      <c r="D19" t="s">
        <v>9974</v>
      </c>
      <c r="E19" t="s">
        <v>9976</v>
      </c>
      <c r="F19" t="b">
        <v>0</v>
      </c>
      <c r="G19" s="4">
        <v>42224</v>
      </c>
      <c r="H19">
        <v>2.6003007268704972E+16</v>
      </c>
      <c r="I19" t="s">
        <v>19996</v>
      </c>
      <c r="J19" t="s">
        <v>20878</v>
      </c>
      <c r="K19">
        <v>1356.81</v>
      </c>
      <c r="L19">
        <v>4425</v>
      </c>
      <c r="M19">
        <v>5677</v>
      </c>
      <c r="N19">
        <v>5117</v>
      </c>
      <c r="O19">
        <v>21</v>
      </c>
      <c r="P19">
        <v>5</v>
      </c>
      <c r="Q19">
        <v>7394</v>
      </c>
      <c r="R19">
        <v>162417</v>
      </c>
      <c r="S19">
        <v>82809.740000000005</v>
      </c>
      <c r="T19">
        <v>8559</v>
      </c>
      <c r="U19" t="s">
        <v>20884</v>
      </c>
      <c r="V19" t="s">
        <v>20971</v>
      </c>
      <c r="W19" t="s">
        <v>20982</v>
      </c>
      <c r="X19" t="s">
        <v>21027</v>
      </c>
      <c r="Y19" t="s">
        <v>21028</v>
      </c>
      <c r="Z19" s="10">
        <v>539</v>
      </c>
      <c r="AA19">
        <v>4.1039671682626504E-3</v>
      </c>
      <c r="AB19">
        <v>2015</v>
      </c>
      <c r="AC19">
        <v>8</v>
      </c>
      <c r="AD19" t="s">
        <v>41026</v>
      </c>
    </row>
    <row r="20" spans="1:30" x14ac:dyDescent="0.25">
      <c r="A20" t="s">
        <v>21</v>
      </c>
      <c r="B20" t="s">
        <v>42</v>
      </c>
      <c r="C20" t="s">
        <v>9968</v>
      </c>
      <c r="D20" t="s">
        <v>9974</v>
      </c>
      <c r="E20" t="s">
        <v>9977</v>
      </c>
      <c r="F20" t="b">
        <v>0</v>
      </c>
      <c r="G20" s="4">
        <v>42273</v>
      </c>
      <c r="H20">
        <v>2.600856618192708E+16</v>
      </c>
      <c r="I20" t="s">
        <v>19997</v>
      </c>
      <c r="J20" t="s">
        <v>20881</v>
      </c>
      <c r="K20">
        <v>1888.22</v>
      </c>
      <c r="L20">
        <v>1340</v>
      </c>
      <c r="M20">
        <v>5978</v>
      </c>
      <c r="N20">
        <v>5068</v>
      </c>
      <c r="O20">
        <v>20</v>
      </c>
      <c r="P20">
        <v>5</v>
      </c>
      <c r="Q20">
        <v>611</v>
      </c>
      <c r="R20">
        <v>152634</v>
      </c>
      <c r="S20">
        <v>149481.74</v>
      </c>
      <c r="T20">
        <v>5106</v>
      </c>
      <c r="U20" t="s">
        <v>20888</v>
      </c>
      <c r="V20" t="s">
        <v>20970</v>
      </c>
      <c r="W20" t="s">
        <v>20981</v>
      </c>
      <c r="X20" t="s">
        <v>21029</v>
      </c>
      <c r="Y20" t="s">
        <v>21030</v>
      </c>
      <c r="Z20" s="10">
        <v>890</v>
      </c>
      <c r="AA20">
        <v>3.9463299131807404E-3</v>
      </c>
      <c r="AB20">
        <v>2015</v>
      </c>
      <c r="AC20">
        <v>9</v>
      </c>
      <c r="AD20" t="s">
        <v>41027</v>
      </c>
    </row>
    <row r="21" spans="1:30" x14ac:dyDescent="0.25">
      <c r="A21" t="s">
        <v>22</v>
      </c>
      <c r="B21" t="s">
        <v>43</v>
      </c>
      <c r="C21" t="s">
        <v>9969</v>
      </c>
      <c r="D21" t="s">
        <v>9973</v>
      </c>
      <c r="E21" t="s">
        <v>9977</v>
      </c>
      <c r="F21" t="b">
        <v>1</v>
      </c>
      <c r="G21" s="4">
        <v>42006</v>
      </c>
      <c r="H21">
        <v>2.6006276821622372E+16</v>
      </c>
      <c r="I21" t="s">
        <v>19998</v>
      </c>
      <c r="J21" t="s">
        <v>20881</v>
      </c>
      <c r="K21">
        <v>1383.85</v>
      </c>
      <c r="L21">
        <v>4090</v>
      </c>
      <c r="M21">
        <v>6083</v>
      </c>
      <c r="N21">
        <v>5495</v>
      </c>
      <c r="O21">
        <v>97</v>
      </c>
      <c r="P21">
        <v>7</v>
      </c>
      <c r="Q21">
        <v>7115</v>
      </c>
      <c r="R21">
        <v>68681</v>
      </c>
      <c r="S21">
        <v>120775.51</v>
      </c>
      <c r="T21">
        <v>8590</v>
      </c>
      <c r="U21" t="s">
        <v>20886</v>
      </c>
      <c r="V21" t="s">
        <v>20973</v>
      </c>
      <c r="W21" t="s">
        <v>20984</v>
      </c>
      <c r="X21" t="s">
        <v>21031</v>
      </c>
      <c r="Y21" t="s">
        <v>21032</v>
      </c>
      <c r="Z21" s="10">
        <v>491</v>
      </c>
      <c r="AA21">
        <v>1.76524112829845E-2</v>
      </c>
      <c r="AB21">
        <v>2015</v>
      </c>
      <c r="AC21">
        <v>1</v>
      </c>
      <c r="AD21" t="s">
        <v>41019</v>
      </c>
    </row>
    <row r="22" spans="1:30" x14ac:dyDescent="0.25">
      <c r="A22" t="s">
        <v>21</v>
      </c>
      <c r="B22" t="s">
        <v>44</v>
      </c>
      <c r="C22" t="s">
        <v>9970</v>
      </c>
      <c r="D22" t="s">
        <v>9974</v>
      </c>
      <c r="E22" t="s">
        <v>9976</v>
      </c>
      <c r="F22" t="b">
        <v>0</v>
      </c>
      <c r="G22" s="4">
        <v>42365</v>
      </c>
      <c r="H22">
        <v>2.6009821100122572E+16</v>
      </c>
      <c r="I22" t="s">
        <v>19999</v>
      </c>
      <c r="J22" t="s">
        <v>20879</v>
      </c>
      <c r="K22">
        <v>1545.84</v>
      </c>
      <c r="L22">
        <v>1505</v>
      </c>
      <c r="M22">
        <v>6399</v>
      </c>
      <c r="N22">
        <v>5983</v>
      </c>
      <c r="O22">
        <v>22</v>
      </c>
      <c r="P22">
        <v>9</v>
      </c>
      <c r="Q22">
        <v>9169</v>
      </c>
      <c r="R22">
        <v>95484</v>
      </c>
      <c r="S22">
        <v>109829.58</v>
      </c>
      <c r="T22">
        <v>6021</v>
      </c>
      <c r="U22" t="s">
        <v>20886</v>
      </c>
      <c r="V22" t="s">
        <v>20973</v>
      </c>
      <c r="W22" t="s">
        <v>20984</v>
      </c>
      <c r="X22" t="s">
        <v>21033</v>
      </c>
      <c r="Y22" t="s">
        <v>21034</v>
      </c>
      <c r="Z22" s="10">
        <v>394</v>
      </c>
      <c r="AA22">
        <v>3.6770850743774001E-3</v>
      </c>
      <c r="AB22">
        <v>2015</v>
      </c>
      <c r="AC22">
        <v>12</v>
      </c>
      <c r="AD22" t="s">
        <v>41030</v>
      </c>
    </row>
    <row r="23" spans="1:30" x14ac:dyDescent="0.25">
      <c r="A23" t="s">
        <v>20</v>
      </c>
      <c r="B23" t="s">
        <v>45</v>
      </c>
      <c r="C23" t="s">
        <v>9970</v>
      </c>
      <c r="D23" t="s">
        <v>9972</v>
      </c>
      <c r="E23" t="s">
        <v>9976</v>
      </c>
      <c r="F23" t="b">
        <v>0</v>
      </c>
      <c r="G23" s="4">
        <v>42151</v>
      </c>
      <c r="H23">
        <v>2.6001827208584464E+16</v>
      </c>
      <c r="I23" t="s">
        <v>20000</v>
      </c>
      <c r="J23" t="s">
        <v>20878</v>
      </c>
      <c r="K23">
        <v>1225.9100000000001</v>
      </c>
      <c r="L23">
        <v>4148</v>
      </c>
      <c r="M23">
        <v>5398</v>
      </c>
      <c r="N23">
        <v>5198</v>
      </c>
      <c r="O23">
        <v>14</v>
      </c>
      <c r="P23">
        <v>2</v>
      </c>
      <c r="Q23">
        <v>8548</v>
      </c>
      <c r="R23">
        <v>156920</v>
      </c>
      <c r="S23">
        <v>81669.66</v>
      </c>
      <c r="T23">
        <v>7752</v>
      </c>
      <c r="U23" t="s">
        <v>20888</v>
      </c>
      <c r="V23" t="s">
        <v>20970</v>
      </c>
      <c r="W23" t="s">
        <v>20981</v>
      </c>
      <c r="X23" t="s">
        <v>21035</v>
      </c>
      <c r="Y23" t="s">
        <v>21036</v>
      </c>
      <c r="Z23" s="10">
        <v>186</v>
      </c>
      <c r="AA23">
        <v>2.6933435936898802E-3</v>
      </c>
      <c r="AB23">
        <v>2015</v>
      </c>
      <c r="AC23">
        <v>5</v>
      </c>
      <c r="AD23" t="s">
        <v>41023</v>
      </c>
    </row>
    <row r="24" spans="1:30" x14ac:dyDescent="0.25">
      <c r="A24" t="s">
        <v>21</v>
      </c>
      <c r="B24" t="s">
        <v>46</v>
      </c>
      <c r="C24" t="s">
        <v>9970</v>
      </c>
      <c r="D24" t="s">
        <v>9973</v>
      </c>
      <c r="E24" t="s">
        <v>9975</v>
      </c>
      <c r="F24" t="b">
        <v>0</v>
      </c>
      <c r="G24" s="4">
        <v>42084</v>
      </c>
      <c r="H24">
        <v>2.6001543119606236E+16</v>
      </c>
      <c r="I24" t="s">
        <v>20001</v>
      </c>
      <c r="J24" t="s">
        <v>20878</v>
      </c>
      <c r="K24">
        <v>1540.43</v>
      </c>
      <c r="L24">
        <v>1032</v>
      </c>
      <c r="M24">
        <v>5757</v>
      </c>
      <c r="N24">
        <v>6778</v>
      </c>
      <c r="O24">
        <v>90</v>
      </c>
      <c r="P24">
        <v>3</v>
      </c>
      <c r="Q24">
        <v>7278</v>
      </c>
      <c r="R24">
        <v>100702</v>
      </c>
      <c r="S24">
        <v>130695.03</v>
      </c>
      <c r="T24">
        <v>9261</v>
      </c>
      <c r="U24" t="s">
        <v>20888</v>
      </c>
      <c r="V24" t="s">
        <v>20970</v>
      </c>
      <c r="W24" t="s">
        <v>20981</v>
      </c>
      <c r="X24" t="s">
        <v>21037</v>
      </c>
      <c r="Y24" t="s">
        <v>21038</v>
      </c>
      <c r="Z24" s="10">
        <v>-1111</v>
      </c>
      <c r="AA24">
        <v>1.3278253172027099E-2</v>
      </c>
      <c r="AB24">
        <v>2015</v>
      </c>
      <c r="AC24">
        <v>3</v>
      </c>
      <c r="AD24" t="s">
        <v>41021</v>
      </c>
    </row>
    <row r="25" spans="1:30" x14ac:dyDescent="0.25">
      <c r="A25" t="s">
        <v>22</v>
      </c>
      <c r="B25" t="s">
        <v>47</v>
      </c>
      <c r="C25" t="s">
        <v>9969</v>
      </c>
      <c r="D25" t="s">
        <v>9974</v>
      </c>
      <c r="E25" t="s">
        <v>9977</v>
      </c>
      <c r="F25" t="b">
        <v>0</v>
      </c>
      <c r="G25" s="4">
        <v>42171</v>
      </c>
      <c r="H25">
        <v>2.6002716071535468E+16</v>
      </c>
      <c r="I25" t="s">
        <v>20002</v>
      </c>
      <c r="J25" t="s">
        <v>20881</v>
      </c>
      <c r="K25">
        <v>1072.7</v>
      </c>
      <c r="L25">
        <v>4024</v>
      </c>
      <c r="M25">
        <v>6767</v>
      </c>
      <c r="N25">
        <v>5059</v>
      </c>
      <c r="O25">
        <v>82</v>
      </c>
      <c r="P25">
        <v>3</v>
      </c>
      <c r="Q25">
        <v>1834</v>
      </c>
      <c r="R25">
        <v>59976</v>
      </c>
      <c r="S25">
        <v>121026.34</v>
      </c>
      <c r="T25">
        <v>7604</v>
      </c>
      <c r="U25" t="s">
        <v>20888</v>
      </c>
      <c r="V25" t="s">
        <v>20970</v>
      </c>
      <c r="W25" t="s">
        <v>20981</v>
      </c>
      <c r="X25" t="s">
        <v>21039</v>
      </c>
      <c r="Y25" t="s">
        <v>21040</v>
      </c>
      <c r="Z25" s="10">
        <v>1626</v>
      </c>
      <c r="AA25">
        <v>1.6208736904526601E-2</v>
      </c>
      <c r="AB25">
        <v>2015</v>
      </c>
      <c r="AC25">
        <v>6</v>
      </c>
      <c r="AD25" t="s">
        <v>41024</v>
      </c>
    </row>
    <row r="26" spans="1:30" x14ac:dyDescent="0.25">
      <c r="A26" t="s">
        <v>23</v>
      </c>
      <c r="B26" t="s">
        <v>48</v>
      </c>
      <c r="C26" t="s">
        <v>9968</v>
      </c>
      <c r="D26" t="s">
        <v>9973</v>
      </c>
      <c r="E26" t="s">
        <v>9977</v>
      </c>
      <c r="F26" t="b">
        <v>1</v>
      </c>
      <c r="G26" s="4">
        <v>42027</v>
      </c>
      <c r="H26">
        <v>2.6008048596474604E+16</v>
      </c>
      <c r="I26" t="s">
        <v>20003</v>
      </c>
      <c r="J26" t="s">
        <v>20881</v>
      </c>
      <c r="K26">
        <v>1077.94</v>
      </c>
      <c r="L26">
        <v>4130</v>
      </c>
      <c r="M26">
        <v>5269</v>
      </c>
      <c r="N26">
        <v>6861</v>
      </c>
      <c r="O26">
        <v>27</v>
      </c>
      <c r="P26">
        <v>5</v>
      </c>
      <c r="Q26">
        <v>286</v>
      </c>
      <c r="R26">
        <v>131603</v>
      </c>
      <c r="S26">
        <v>95073.12</v>
      </c>
      <c r="T26">
        <v>6067</v>
      </c>
      <c r="U26" t="s">
        <v>20883</v>
      </c>
      <c r="V26" t="s">
        <v>20970</v>
      </c>
      <c r="W26" t="s">
        <v>20981</v>
      </c>
      <c r="X26" t="s">
        <v>21041</v>
      </c>
      <c r="Y26" t="s">
        <v>21042</v>
      </c>
      <c r="Z26" s="10">
        <v>-1619</v>
      </c>
      <c r="AA26">
        <v>3.9352864013992104E-3</v>
      </c>
      <c r="AB26">
        <v>2015</v>
      </c>
      <c r="AC26">
        <v>1</v>
      </c>
      <c r="AD26" t="s">
        <v>41019</v>
      </c>
    </row>
    <row r="27" spans="1:30" x14ac:dyDescent="0.25">
      <c r="A27" t="s">
        <v>20</v>
      </c>
      <c r="B27" t="s">
        <v>49</v>
      </c>
      <c r="C27" t="s">
        <v>9968</v>
      </c>
      <c r="D27" t="s">
        <v>9973</v>
      </c>
      <c r="E27" t="s">
        <v>9978</v>
      </c>
      <c r="F27" t="b">
        <v>0</v>
      </c>
      <c r="G27" s="4">
        <v>42253</v>
      </c>
      <c r="H27">
        <v>2.600969858540712E+16</v>
      </c>
      <c r="I27" t="s">
        <v>20004</v>
      </c>
      <c r="J27" t="s">
        <v>20879</v>
      </c>
      <c r="K27">
        <v>1979.27</v>
      </c>
      <c r="L27">
        <v>4574</v>
      </c>
      <c r="M27">
        <v>6701</v>
      </c>
      <c r="N27">
        <v>6921</v>
      </c>
      <c r="O27">
        <v>24</v>
      </c>
      <c r="P27">
        <v>2</v>
      </c>
      <c r="Q27">
        <v>1247</v>
      </c>
      <c r="R27">
        <v>93609</v>
      </c>
      <c r="S27">
        <v>141018.12</v>
      </c>
      <c r="T27">
        <v>7615</v>
      </c>
      <c r="U27" t="s">
        <v>20886</v>
      </c>
      <c r="V27" t="s">
        <v>20973</v>
      </c>
      <c r="W27" t="s">
        <v>20984</v>
      </c>
      <c r="X27" t="s">
        <v>21043</v>
      </c>
      <c r="Y27" t="s">
        <v>21044</v>
      </c>
      <c r="Z27" s="10">
        <v>-244</v>
      </c>
      <c r="AA27">
        <v>3.4677069787602899E-3</v>
      </c>
      <c r="AB27">
        <v>2015</v>
      </c>
      <c r="AC27">
        <v>9</v>
      </c>
      <c r="AD27" t="s">
        <v>41027</v>
      </c>
    </row>
    <row r="28" spans="1:30" x14ac:dyDescent="0.25">
      <c r="A28" t="s">
        <v>21</v>
      </c>
      <c r="B28" t="s">
        <v>50</v>
      </c>
      <c r="C28" t="s">
        <v>9971</v>
      </c>
      <c r="D28" t="s">
        <v>9972</v>
      </c>
      <c r="E28" t="s">
        <v>9977</v>
      </c>
      <c r="F28" t="b">
        <v>0</v>
      </c>
      <c r="G28" s="4">
        <v>42240</v>
      </c>
      <c r="H28">
        <v>2.6008118345324744E+16</v>
      </c>
      <c r="I28" t="s">
        <v>19979</v>
      </c>
      <c r="J28" t="s">
        <v>20881</v>
      </c>
      <c r="K28">
        <v>1782.39</v>
      </c>
      <c r="L28">
        <v>3099</v>
      </c>
      <c r="M28">
        <v>5248</v>
      </c>
      <c r="N28">
        <v>6332</v>
      </c>
      <c r="O28">
        <v>76</v>
      </c>
      <c r="P28">
        <v>3</v>
      </c>
      <c r="Q28">
        <v>8652</v>
      </c>
      <c r="R28">
        <v>192162</v>
      </c>
      <c r="S28">
        <v>81871.62</v>
      </c>
      <c r="T28">
        <v>8519</v>
      </c>
      <c r="U28" t="s">
        <v>20886</v>
      </c>
      <c r="V28" t="s">
        <v>20973</v>
      </c>
      <c r="W28" t="s">
        <v>20984</v>
      </c>
      <c r="X28" t="s">
        <v>21045</v>
      </c>
      <c r="Y28" t="s">
        <v>21046</v>
      </c>
      <c r="Z28" s="10">
        <v>-1160</v>
      </c>
      <c r="AA28">
        <v>1.20025268477574E-2</v>
      </c>
      <c r="AB28">
        <v>2015</v>
      </c>
      <c r="AC28">
        <v>8</v>
      </c>
      <c r="AD28" t="s">
        <v>41026</v>
      </c>
    </row>
    <row r="29" spans="1:30" x14ac:dyDescent="0.25">
      <c r="A29" t="s">
        <v>21</v>
      </c>
      <c r="B29" t="s">
        <v>51</v>
      </c>
      <c r="C29" t="s">
        <v>9971</v>
      </c>
      <c r="D29" t="s">
        <v>9974</v>
      </c>
      <c r="E29" t="s">
        <v>9977</v>
      </c>
      <c r="F29" t="b">
        <v>0</v>
      </c>
      <c r="G29" s="4">
        <v>42275</v>
      </c>
      <c r="H29">
        <v>2.6006105092848628E+16</v>
      </c>
      <c r="I29" t="s">
        <v>20005</v>
      </c>
      <c r="J29" t="s">
        <v>20878</v>
      </c>
      <c r="K29">
        <v>1914.92</v>
      </c>
      <c r="L29">
        <v>3473</v>
      </c>
      <c r="M29">
        <v>6310</v>
      </c>
      <c r="N29">
        <v>5881</v>
      </c>
      <c r="O29">
        <v>31</v>
      </c>
      <c r="P29">
        <v>9</v>
      </c>
      <c r="Q29">
        <v>1407</v>
      </c>
      <c r="R29">
        <v>90090</v>
      </c>
      <c r="S29">
        <v>73635.55</v>
      </c>
      <c r="T29">
        <v>7145</v>
      </c>
      <c r="U29" t="s">
        <v>20886</v>
      </c>
      <c r="V29" t="s">
        <v>20973</v>
      </c>
      <c r="W29" t="s">
        <v>20984</v>
      </c>
      <c r="X29" t="s">
        <v>21047</v>
      </c>
      <c r="Y29" t="s">
        <v>21048</v>
      </c>
      <c r="Z29" s="10">
        <v>398</v>
      </c>
      <c r="AA29">
        <v>5.2712123788471402E-3</v>
      </c>
      <c r="AB29">
        <v>2015</v>
      </c>
      <c r="AC29">
        <v>9</v>
      </c>
      <c r="AD29" t="s">
        <v>41027</v>
      </c>
    </row>
    <row r="30" spans="1:30" x14ac:dyDescent="0.25">
      <c r="A30" t="s">
        <v>21</v>
      </c>
      <c r="B30" t="s">
        <v>52</v>
      </c>
      <c r="C30" t="s">
        <v>9969</v>
      </c>
      <c r="D30" t="s">
        <v>9974</v>
      </c>
      <c r="E30" t="s">
        <v>9977</v>
      </c>
      <c r="F30" t="b">
        <v>1</v>
      </c>
      <c r="G30" s="4">
        <v>42125</v>
      </c>
      <c r="H30">
        <v>2.6006069165797408E+16</v>
      </c>
      <c r="I30" t="s">
        <v>20006</v>
      </c>
      <c r="J30" t="s">
        <v>20881</v>
      </c>
      <c r="K30">
        <v>1403.92</v>
      </c>
      <c r="L30">
        <v>829</v>
      </c>
      <c r="M30">
        <v>6812</v>
      </c>
      <c r="N30">
        <v>6104</v>
      </c>
      <c r="O30">
        <v>25</v>
      </c>
      <c r="P30">
        <v>4</v>
      </c>
      <c r="Q30">
        <v>9210</v>
      </c>
      <c r="R30">
        <v>73978</v>
      </c>
      <c r="S30">
        <v>76358.509999999995</v>
      </c>
      <c r="T30">
        <v>5434</v>
      </c>
      <c r="U30" t="s">
        <v>20888</v>
      </c>
      <c r="V30" t="s">
        <v>20970</v>
      </c>
      <c r="W30" t="s">
        <v>20981</v>
      </c>
      <c r="X30" t="s">
        <v>21049</v>
      </c>
      <c r="Y30" t="s">
        <v>21050</v>
      </c>
      <c r="Z30" s="10">
        <v>683</v>
      </c>
      <c r="AA30">
        <v>4.0956749672346002E-3</v>
      </c>
      <c r="AB30">
        <v>2015</v>
      </c>
      <c r="AC30">
        <v>5</v>
      </c>
      <c r="AD30" t="s">
        <v>41023</v>
      </c>
    </row>
    <row r="31" spans="1:30" x14ac:dyDescent="0.25">
      <c r="A31" t="s">
        <v>23</v>
      </c>
      <c r="B31" t="s">
        <v>53</v>
      </c>
      <c r="C31" t="s">
        <v>9970</v>
      </c>
      <c r="D31" t="s">
        <v>9972</v>
      </c>
      <c r="E31" t="s">
        <v>9977</v>
      </c>
      <c r="F31" t="b">
        <v>1</v>
      </c>
      <c r="G31" s="4">
        <v>42353</v>
      </c>
      <c r="H31">
        <v>2.6004698550444644E+16</v>
      </c>
      <c r="I31" t="s">
        <v>20007</v>
      </c>
      <c r="J31" t="s">
        <v>20879</v>
      </c>
      <c r="K31">
        <v>1958.44</v>
      </c>
      <c r="L31">
        <v>1080</v>
      </c>
      <c r="M31">
        <v>6473</v>
      </c>
      <c r="N31">
        <v>5465</v>
      </c>
      <c r="O31">
        <v>61</v>
      </c>
      <c r="P31">
        <v>1</v>
      </c>
      <c r="Q31">
        <v>1169</v>
      </c>
      <c r="R31">
        <v>85068</v>
      </c>
      <c r="S31">
        <v>120377.84</v>
      </c>
      <c r="T31">
        <v>8573</v>
      </c>
      <c r="U31" t="s">
        <v>20889</v>
      </c>
      <c r="V31" t="s">
        <v>20970</v>
      </c>
      <c r="W31" t="s">
        <v>20981</v>
      </c>
      <c r="X31" t="s">
        <v>21051</v>
      </c>
      <c r="Y31" t="s">
        <v>21052</v>
      </c>
      <c r="Z31" s="10">
        <v>947</v>
      </c>
      <c r="AA31">
        <v>1.1161939615736499E-2</v>
      </c>
      <c r="AB31">
        <v>2015</v>
      </c>
      <c r="AC31">
        <v>12</v>
      </c>
      <c r="AD31" t="s">
        <v>41030</v>
      </c>
    </row>
    <row r="32" spans="1:30" x14ac:dyDescent="0.25">
      <c r="A32" t="s">
        <v>23</v>
      </c>
      <c r="B32" t="s">
        <v>54</v>
      </c>
      <c r="C32" t="s">
        <v>9970</v>
      </c>
      <c r="D32" t="s">
        <v>9974</v>
      </c>
      <c r="E32" t="s">
        <v>9976</v>
      </c>
      <c r="F32" t="b">
        <v>0</v>
      </c>
      <c r="G32" s="4">
        <v>42023</v>
      </c>
      <c r="H32">
        <v>2.6007648000491984E+16</v>
      </c>
      <c r="I32" t="s">
        <v>20008</v>
      </c>
      <c r="J32" t="s">
        <v>20878</v>
      </c>
      <c r="K32">
        <v>1818.77</v>
      </c>
      <c r="L32">
        <v>4058</v>
      </c>
      <c r="M32">
        <v>5783</v>
      </c>
      <c r="N32">
        <v>5646</v>
      </c>
      <c r="O32">
        <v>73</v>
      </c>
      <c r="P32">
        <v>7</v>
      </c>
      <c r="Q32">
        <v>7026</v>
      </c>
      <c r="R32">
        <v>128571</v>
      </c>
      <c r="S32">
        <v>79630.509999999995</v>
      </c>
      <c r="T32">
        <v>9205</v>
      </c>
      <c r="U32" t="s">
        <v>20883</v>
      </c>
      <c r="V32" t="s">
        <v>20970</v>
      </c>
      <c r="W32" t="s">
        <v>20981</v>
      </c>
      <c r="X32" t="s">
        <v>21053</v>
      </c>
      <c r="Y32" t="s">
        <v>21054</v>
      </c>
      <c r="Z32" s="10">
        <v>64</v>
      </c>
      <c r="AA32">
        <v>1.2929507616011301E-2</v>
      </c>
      <c r="AB32">
        <v>2015</v>
      </c>
      <c r="AC32">
        <v>1</v>
      </c>
      <c r="AD32" t="s">
        <v>41019</v>
      </c>
    </row>
    <row r="33" spans="1:30" x14ac:dyDescent="0.25">
      <c r="A33" t="s">
        <v>20</v>
      </c>
      <c r="B33" t="s">
        <v>55</v>
      </c>
      <c r="C33" t="s">
        <v>9970</v>
      </c>
      <c r="D33" t="s">
        <v>9973</v>
      </c>
      <c r="E33" t="s">
        <v>9976</v>
      </c>
      <c r="F33" t="b">
        <v>0</v>
      </c>
      <c r="G33" s="4">
        <v>42123</v>
      </c>
      <c r="H33">
        <v>2.600414446332E+16</v>
      </c>
      <c r="I33" t="s">
        <v>19985</v>
      </c>
      <c r="J33" t="s">
        <v>20878</v>
      </c>
      <c r="K33">
        <v>1404.59</v>
      </c>
      <c r="L33">
        <v>187</v>
      </c>
      <c r="M33">
        <v>5835</v>
      </c>
      <c r="N33">
        <v>5273</v>
      </c>
      <c r="O33">
        <v>87</v>
      </c>
      <c r="P33">
        <v>0</v>
      </c>
      <c r="Q33">
        <v>6809</v>
      </c>
      <c r="R33">
        <v>169536</v>
      </c>
      <c r="S33">
        <v>67120.039999999994</v>
      </c>
      <c r="T33">
        <v>5190</v>
      </c>
      <c r="U33" t="s">
        <v>20884</v>
      </c>
      <c r="V33" t="s">
        <v>20971</v>
      </c>
      <c r="W33" t="s">
        <v>20982</v>
      </c>
      <c r="X33" t="s">
        <v>21055</v>
      </c>
      <c r="Y33" t="s">
        <v>21056</v>
      </c>
      <c r="Z33" s="10">
        <v>475</v>
      </c>
      <c r="AA33">
        <v>1.64991465958657E-2</v>
      </c>
      <c r="AB33">
        <v>2015</v>
      </c>
      <c r="AC33">
        <v>4</v>
      </c>
      <c r="AD33" t="s">
        <v>41022</v>
      </c>
    </row>
    <row r="34" spans="1:30" x14ac:dyDescent="0.25">
      <c r="A34" t="s">
        <v>21</v>
      </c>
      <c r="B34" t="s">
        <v>56</v>
      </c>
      <c r="C34" t="s">
        <v>9968</v>
      </c>
      <c r="D34" t="s">
        <v>9972</v>
      </c>
      <c r="E34" t="s">
        <v>9978</v>
      </c>
      <c r="F34" t="b">
        <v>1</v>
      </c>
      <c r="G34" s="4">
        <v>42268</v>
      </c>
      <c r="H34">
        <v>2.600127251978616E+16</v>
      </c>
      <c r="I34" t="s">
        <v>20009</v>
      </c>
      <c r="J34" t="s">
        <v>20880</v>
      </c>
      <c r="K34">
        <v>1671.41</v>
      </c>
      <c r="L34">
        <v>639</v>
      </c>
      <c r="M34">
        <v>6811</v>
      </c>
      <c r="N34">
        <v>6011</v>
      </c>
      <c r="O34">
        <v>1</v>
      </c>
      <c r="P34">
        <v>5</v>
      </c>
      <c r="Q34">
        <v>2994</v>
      </c>
      <c r="R34">
        <v>155166</v>
      </c>
      <c r="S34">
        <v>54414.45</v>
      </c>
      <c r="T34">
        <v>6053</v>
      </c>
      <c r="U34" t="s">
        <v>20885</v>
      </c>
      <c r="V34" t="s">
        <v>20972</v>
      </c>
      <c r="W34" t="s">
        <v>20983</v>
      </c>
      <c r="X34" t="s">
        <v>21057</v>
      </c>
      <c r="Y34" t="s">
        <v>21058</v>
      </c>
      <c r="Z34" s="10">
        <v>799</v>
      </c>
      <c r="AA34">
        <v>1.6636167027116999E-4</v>
      </c>
      <c r="AB34">
        <v>2015</v>
      </c>
      <c r="AC34">
        <v>9</v>
      </c>
      <c r="AD34" t="s">
        <v>41027</v>
      </c>
    </row>
    <row r="35" spans="1:30" x14ac:dyDescent="0.25">
      <c r="A35" t="s">
        <v>23</v>
      </c>
      <c r="B35" t="s">
        <v>57</v>
      </c>
      <c r="C35" t="s">
        <v>9970</v>
      </c>
      <c r="D35" t="s">
        <v>9973</v>
      </c>
      <c r="E35" t="s">
        <v>9976</v>
      </c>
      <c r="F35" t="b">
        <v>0</v>
      </c>
      <c r="G35" s="4">
        <v>42313</v>
      </c>
      <c r="H35">
        <v>2.6008187745290848E+16</v>
      </c>
      <c r="I35" t="s">
        <v>20010</v>
      </c>
      <c r="J35" t="s">
        <v>20881</v>
      </c>
      <c r="K35">
        <v>1694.87</v>
      </c>
      <c r="L35">
        <v>2169</v>
      </c>
      <c r="M35">
        <v>5673</v>
      </c>
      <c r="N35">
        <v>5553</v>
      </c>
      <c r="O35">
        <v>38</v>
      </c>
      <c r="P35">
        <v>9</v>
      </c>
      <c r="Q35">
        <v>2215</v>
      </c>
      <c r="R35">
        <v>82202</v>
      </c>
      <c r="S35">
        <v>117150.62</v>
      </c>
      <c r="T35">
        <v>5674</v>
      </c>
      <c r="U35" t="s">
        <v>20886</v>
      </c>
      <c r="V35" t="s">
        <v>20973</v>
      </c>
      <c r="W35" t="s">
        <v>20984</v>
      </c>
      <c r="X35" t="s">
        <v>21059</v>
      </c>
      <c r="Y35" t="s">
        <v>21060</v>
      </c>
      <c r="Z35" s="10">
        <v>82</v>
      </c>
      <c r="AA35">
        <v>6.8431478480100796E-3</v>
      </c>
      <c r="AB35">
        <v>2015</v>
      </c>
      <c r="AC35">
        <v>11</v>
      </c>
      <c r="AD35" t="s">
        <v>41029</v>
      </c>
    </row>
    <row r="36" spans="1:30" x14ac:dyDescent="0.25">
      <c r="A36" t="s">
        <v>21</v>
      </c>
      <c r="B36" t="s">
        <v>58</v>
      </c>
      <c r="C36" t="s">
        <v>9969</v>
      </c>
      <c r="D36" t="s">
        <v>9973</v>
      </c>
      <c r="E36" t="s">
        <v>9975</v>
      </c>
      <c r="F36" t="b">
        <v>0</v>
      </c>
      <c r="G36" s="4">
        <v>42050</v>
      </c>
      <c r="H36">
        <v>2.6004092940172328E+16</v>
      </c>
      <c r="I36" t="s">
        <v>20011</v>
      </c>
      <c r="J36" t="s">
        <v>20881</v>
      </c>
      <c r="K36">
        <v>1825.38</v>
      </c>
      <c r="L36">
        <v>4707</v>
      </c>
      <c r="M36">
        <v>5600</v>
      </c>
      <c r="N36">
        <v>5824</v>
      </c>
      <c r="O36">
        <v>10</v>
      </c>
      <c r="P36">
        <v>2</v>
      </c>
      <c r="Q36">
        <v>3926</v>
      </c>
      <c r="R36">
        <v>95479</v>
      </c>
      <c r="S36">
        <v>106545.71</v>
      </c>
      <c r="T36">
        <v>8822</v>
      </c>
      <c r="U36" t="s">
        <v>20886</v>
      </c>
      <c r="V36" t="s">
        <v>20973</v>
      </c>
      <c r="W36" t="s">
        <v>20984</v>
      </c>
      <c r="X36" t="s">
        <v>21061</v>
      </c>
      <c r="Y36" t="s">
        <v>21062</v>
      </c>
      <c r="Z36" s="10">
        <v>-234</v>
      </c>
      <c r="AA36">
        <v>1.71703296703297E-3</v>
      </c>
      <c r="AB36">
        <v>2015</v>
      </c>
      <c r="AC36">
        <v>2</v>
      </c>
      <c r="AD36" t="s">
        <v>41020</v>
      </c>
    </row>
    <row r="37" spans="1:30" x14ac:dyDescent="0.25">
      <c r="A37" t="s">
        <v>20</v>
      </c>
      <c r="B37" t="s">
        <v>59</v>
      </c>
      <c r="C37" t="s">
        <v>9968</v>
      </c>
      <c r="D37" t="s">
        <v>9974</v>
      </c>
      <c r="E37" t="s">
        <v>9975</v>
      </c>
      <c r="F37" t="b">
        <v>0</v>
      </c>
      <c r="G37" s="4">
        <v>42308</v>
      </c>
      <c r="H37">
        <v>2.6006354614597708E+16</v>
      </c>
      <c r="I37" t="s">
        <v>20012</v>
      </c>
      <c r="J37" t="s">
        <v>20881</v>
      </c>
      <c r="K37">
        <v>1462.96</v>
      </c>
      <c r="L37">
        <v>3181</v>
      </c>
      <c r="M37">
        <v>5415</v>
      </c>
      <c r="N37">
        <v>5814</v>
      </c>
      <c r="O37">
        <v>6</v>
      </c>
      <c r="P37">
        <v>5</v>
      </c>
      <c r="Q37">
        <v>2615</v>
      </c>
      <c r="R37">
        <v>157427</v>
      </c>
      <c r="S37">
        <v>60290.27</v>
      </c>
      <c r="T37">
        <v>6742</v>
      </c>
      <c r="U37" t="s">
        <v>20886</v>
      </c>
      <c r="V37" t="s">
        <v>20973</v>
      </c>
      <c r="W37" t="s">
        <v>20984</v>
      </c>
      <c r="X37" t="s">
        <v>21063</v>
      </c>
      <c r="Y37" t="s">
        <v>21064</v>
      </c>
      <c r="Z37" s="10">
        <v>-405</v>
      </c>
      <c r="AA37">
        <v>1.03199174406605E-3</v>
      </c>
      <c r="AB37">
        <v>2015</v>
      </c>
      <c r="AC37">
        <v>10</v>
      </c>
      <c r="AD37" t="s">
        <v>41028</v>
      </c>
    </row>
    <row r="38" spans="1:30" x14ac:dyDescent="0.25">
      <c r="A38" t="s">
        <v>23</v>
      </c>
      <c r="B38" t="s">
        <v>60</v>
      </c>
      <c r="C38" t="s">
        <v>9968</v>
      </c>
      <c r="D38" t="s">
        <v>9973</v>
      </c>
      <c r="E38" t="s">
        <v>9976</v>
      </c>
      <c r="F38" t="b">
        <v>0</v>
      </c>
      <c r="G38" s="4">
        <v>42351</v>
      </c>
      <c r="H38">
        <v>2.6005805286461604E+16</v>
      </c>
      <c r="I38" t="s">
        <v>20013</v>
      </c>
      <c r="J38" t="s">
        <v>20881</v>
      </c>
      <c r="K38">
        <v>1804.6</v>
      </c>
      <c r="L38">
        <v>2152</v>
      </c>
      <c r="M38">
        <v>5875</v>
      </c>
      <c r="N38">
        <v>6809</v>
      </c>
      <c r="O38">
        <v>66</v>
      </c>
      <c r="P38">
        <v>9</v>
      </c>
      <c r="Q38">
        <v>3406</v>
      </c>
      <c r="R38">
        <v>107981</v>
      </c>
      <c r="S38">
        <v>113155.25</v>
      </c>
      <c r="T38">
        <v>5404</v>
      </c>
      <c r="U38" t="s">
        <v>20886</v>
      </c>
      <c r="V38" t="s">
        <v>20973</v>
      </c>
      <c r="W38" t="s">
        <v>20984</v>
      </c>
      <c r="X38" t="s">
        <v>21065</v>
      </c>
      <c r="Y38" t="s">
        <v>21066</v>
      </c>
      <c r="Z38" s="10">
        <v>-1000</v>
      </c>
      <c r="AA38">
        <v>9.6930533117932094E-3</v>
      </c>
      <c r="AB38">
        <v>2015</v>
      </c>
      <c r="AC38">
        <v>12</v>
      </c>
      <c r="AD38" t="s">
        <v>41030</v>
      </c>
    </row>
    <row r="39" spans="1:30" x14ac:dyDescent="0.25">
      <c r="A39" t="s">
        <v>23</v>
      </c>
      <c r="B39" t="s">
        <v>61</v>
      </c>
      <c r="C39" t="s">
        <v>9969</v>
      </c>
      <c r="D39" t="s">
        <v>9973</v>
      </c>
      <c r="E39" t="s">
        <v>9977</v>
      </c>
      <c r="F39" t="b">
        <v>0</v>
      </c>
      <c r="G39" s="4">
        <v>42209</v>
      </c>
      <c r="H39">
        <v>2.6007168468121712E+16</v>
      </c>
      <c r="I39" t="s">
        <v>20014</v>
      </c>
      <c r="J39" t="s">
        <v>20879</v>
      </c>
      <c r="K39">
        <v>1334.82</v>
      </c>
      <c r="L39">
        <v>1697</v>
      </c>
      <c r="M39">
        <v>6202</v>
      </c>
      <c r="N39">
        <v>6117</v>
      </c>
      <c r="O39">
        <v>52</v>
      </c>
      <c r="P39">
        <v>1</v>
      </c>
      <c r="Q39">
        <v>8747</v>
      </c>
      <c r="R39">
        <v>102506</v>
      </c>
      <c r="S39">
        <v>134217.97</v>
      </c>
      <c r="T39">
        <v>5682</v>
      </c>
      <c r="U39" t="s">
        <v>20886</v>
      </c>
      <c r="V39" t="s">
        <v>20973</v>
      </c>
      <c r="W39" t="s">
        <v>20984</v>
      </c>
      <c r="X39" t="s">
        <v>21067</v>
      </c>
      <c r="Y39" t="s">
        <v>21068</v>
      </c>
      <c r="Z39" s="10">
        <v>33</v>
      </c>
      <c r="AA39">
        <v>8.5008991335622005E-3</v>
      </c>
      <c r="AB39">
        <v>2015</v>
      </c>
      <c r="AC39">
        <v>7</v>
      </c>
      <c r="AD39" t="s">
        <v>41025</v>
      </c>
    </row>
    <row r="40" spans="1:30" x14ac:dyDescent="0.25">
      <c r="A40" t="s">
        <v>21</v>
      </c>
      <c r="B40" t="s">
        <v>62</v>
      </c>
      <c r="C40" t="s">
        <v>9968</v>
      </c>
      <c r="D40" t="s">
        <v>9974</v>
      </c>
      <c r="E40" t="s">
        <v>9975</v>
      </c>
      <c r="F40" t="b">
        <v>1</v>
      </c>
      <c r="G40" s="4">
        <v>42139</v>
      </c>
      <c r="H40">
        <v>2.6004755463049168E+16</v>
      </c>
      <c r="I40" t="s">
        <v>20015</v>
      </c>
      <c r="J40" t="s">
        <v>20881</v>
      </c>
      <c r="K40">
        <v>1246.73</v>
      </c>
      <c r="L40">
        <v>1151</v>
      </c>
      <c r="M40">
        <v>5125</v>
      </c>
      <c r="N40">
        <v>5368</v>
      </c>
      <c r="O40">
        <v>88</v>
      </c>
      <c r="P40">
        <v>0</v>
      </c>
      <c r="Q40">
        <v>895</v>
      </c>
      <c r="R40">
        <v>171061</v>
      </c>
      <c r="S40">
        <v>60544.15</v>
      </c>
      <c r="T40">
        <v>9480</v>
      </c>
      <c r="U40" t="s">
        <v>20886</v>
      </c>
      <c r="V40" t="s">
        <v>20973</v>
      </c>
      <c r="W40" t="s">
        <v>20984</v>
      </c>
      <c r="X40" t="s">
        <v>21069</v>
      </c>
      <c r="Y40" t="s">
        <v>21070</v>
      </c>
      <c r="Z40" s="10">
        <v>-331</v>
      </c>
      <c r="AA40">
        <v>1.63934426229508E-2</v>
      </c>
      <c r="AB40">
        <v>2015</v>
      </c>
      <c r="AC40">
        <v>5</v>
      </c>
      <c r="AD40" t="s">
        <v>41023</v>
      </c>
    </row>
    <row r="41" spans="1:30" x14ac:dyDescent="0.25">
      <c r="A41" t="s">
        <v>22</v>
      </c>
      <c r="B41" t="s">
        <v>63</v>
      </c>
      <c r="C41" t="s">
        <v>9971</v>
      </c>
      <c r="D41" t="s">
        <v>9974</v>
      </c>
      <c r="E41" t="s">
        <v>9976</v>
      </c>
      <c r="F41" t="b">
        <v>1</v>
      </c>
      <c r="G41" s="4">
        <v>42256</v>
      </c>
      <c r="H41">
        <v>2.6005430375009448E+16</v>
      </c>
      <c r="I41" t="s">
        <v>20016</v>
      </c>
      <c r="J41" t="s">
        <v>20880</v>
      </c>
      <c r="K41">
        <v>1569.05</v>
      </c>
      <c r="L41">
        <v>3951</v>
      </c>
      <c r="M41">
        <v>6933</v>
      </c>
      <c r="N41">
        <v>5009</v>
      </c>
      <c r="O41">
        <v>7</v>
      </c>
      <c r="P41">
        <v>6</v>
      </c>
      <c r="Q41">
        <v>5446</v>
      </c>
      <c r="R41">
        <v>138361</v>
      </c>
      <c r="S41">
        <v>127588.67</v>
      </c>
      <c r="T41">
        <v>5860</v>
      </c>
      <c r="U41" t="s">
        <v>20887</v>
      </c>
      <c r="V41" t="s">
        <v>20970</v>
      </c>
      <c r="W41" t="s">
        <v>20981</v>
      </c>
      <c r="X41" t="s">
        <v>21071</v>
      </c>
      <c r="Y41" t="s">
        <v>21072</v>
      </c>
      <c r="Z41" s="10">
        <v>1917</v>
      </c>
      <c r="AA41">
        <v>1.39748452784987E-3</v>
      </c>
      <c r="AB41">
        <v>2015</v>
      </c>
      <c r="AC41">
        <v>9</v>
      </c>
      <c r="AD41" t="s">
        <v>41027</v>
      </c>
    </row>
    <row r="42" spans="1:30" x14ac:dyDescent="0.25">
      <c r="A42" t="s">
        <v>22</v>
      </c>
      <c r="B42" t="s">
        <v>64</v>
      </c>
      <c r="C42" t="s">
        <v>9969</v>
      </c>
      <c r="D42" t="s">
        <v>9974</v>
      </c>
      <c r="E42" t="s">
        <v>9978</v>
      </c>
      <c r="F42" t="b">
        <v>0</v>
      </c>
      <c r="G42" s="4">
        <v>42306</v>
      </c>
      <c r="H42">
        <v>2.6006423191641008E+16</v>
      </c>
      <c r="I42" t="s">
        <v>20017</v>
      </c>
      <c r="J42" t="s">
        <v>20881</v>
      </c>
      <c r="K42">
        <v>1728.72</v>
      </c>
      <c r="L42">
        <v>2755</v>
      </c>
      <c r="M42">
        <v>6720</v>
      </c>
      <c r="N42">
        <v>6317</v>
      </c>
      <c r="O42">
        <v>24</v>
      </c>
      <c r="P42">
        <v>6</v>
      </c>
      <c r="Q42">
        <v>1149</v>
      </c>
      <c r="R42">
        <v>165703</v>
      </c>
      <c r="S42">
        <v>51144.480000000003</v>
      </c>
      <c r="T42">
        <v>9810</v>
      </c>
      <c r="U42" t="s">
        <v>20890</v>
      </c>
      <c r="V42" t="s">
        <v>20970</v>
      </c>
      <c r="W42" t="s">
        <v>20981</v>
      </c>
      <c r="X42" t="s">
        <v>21073</v>
      </c>
      <c r="Y42" t="s">
        <v>21074</v>
      </c>
      <c r="Z42" s="10">
        <v>379</v>
      </c>
      <c r="AA42">
        <v>3.7992718062371399E-3</v>
      </c>
      <c r="AB42">
        <v>2015</v>
      </c>
      <c r="AC42">
        <v>10</v>
      </c>
      <c r="AD42" t="s">
        <v>41028</v>
      </c>
    </row>
    <row r="43" spans="1:30" x14ac:dyDescent="0.25">
      <c r="A43" t="s">
        <v>23</v>
      </c>
      <c r="B43" t="s">
        <v>65</v>
      </c>
      <c r="C43" t="s">
        <v>9968</v>
      </c>
      <c r="D43" t="s">
        <v>9973</v>
      </c>
      <c r="E43" t="s">
        <v>9975</v>
      </c>
      <c r="F43" t="b">
        <v>1</v>
      </c>
      <c r="G43" s="4">
        <v>42085</v>
      </c>
      <c r="H43">
        <v>2.600886376860284E+16</v>
      </c>
      <c r="I43" t="s">
        <v>20018</v>
      </c>
      <c r="J43" t="s">
        <v>20880</v>
      </c>
      <c r="K43">
        <v>1168.6400000000001</v>
      </c>
      <c r="L43">
        <v>1329</v>
      </c>
      <c r="M43">
        <v>6936</v>
      </c>
      <c r="N43">
        <v>5118</v>
      </c>
      <c r="O43">
        <v>73</v>
      </c>
      <c r="P43">
        <v>3</v>
      </c>
      <c r="Q43">
        <v>8144</v>
      </c>
      <c r="R43">
        <v>139431</v>
      </c>
      <c r="S43">
        <v>139194.39000000001</v>
      </c>
      <c r="T43">
        <v>8979</v>
      </c>
      <c r="U43" t="s">
        <v>20890</v>
      </c>
      <c r="V43" t="s">
        <v>20970</v>
      </c>
      <c r="W43" t="s">
        <v>20981</v>
      </c>
      <c r="X43" t="s">
        <v>21075</v>
      </c>
      <c r="Y43" t="s">
        <v>21076</v>
      </c>
      <c r="Z43" s="10">
        <v>1745</v>
      </c>
      <c r="AA43">
        <v>1.4263384134427501E-2</v>
      </c>
      <c r="AB43">
        <v>2015</v>
      </c>
      <c r="AC43">
        <v>3</v>
      </c>
      <c r="AD43" t="s">
        <v>41021</v>
      </c>
    </row>
    <row r="44" spans="1:30" x14ac:dyDescent="0.25">
      <c r="A44" t="s">
        <v>20</v>
      </c>
      <c r="B44" t="s">
        <v>66</v>
      </c>
      <c r="C44" t="s">
        <v>9971</v>
      </c>
      <c r="D44" t="s">
        <v>9974</v>
      </c>
      <c r="E44" t="s">
        <v>9976</v>
      </c>
      <c r="F44" t="b">
        <v>0</v>
      </c>
      <c r="G44" s="4">
        <v>42199</v>
      </c>
      <c r="H44">
        <v>2.6001784252489152E+16</v>
      </c>
      <c r="I44" t="s">
        <v>20019</v>
      </c>
      <c r="J44" t="s">
        <v>20880</v>
      </c>
      <c r="K44">
        <v>1601.15</v>
      </c>
      <c r="L44">
        <v>4077</v>
      </c>
      <c r="M44">
        <v>6837</v>
      </c>
      <c r="N44">
        <v>5004</v>
      </c>
      <c r="O44">
        <v>5</v>
      </c>
      <c r="P44">
        <v>4</v>
      </c>
      <c r="Q44">
        <v>5610</v>
      </c>
      <c r="R44">
        <v>98332</v>
      </c>
      <c r="S44">
        <v>93826.95</v>
      </c>
      <c r="T44">
        <v>7636</v>
      </c>
      <c r="U44" t="s">
        <v>20890</v>
      </c>
      <c r="V44" t="s">
        <v>20970</v>
      </c>
      <c r="W44" t="s">
        <v>20981</v>
      </c>
      <c r="X44" t="s">
        <v>21077</v>
      </c>
      <c r="Y44" t="s">
        <v>21078</v>
      </c>
      <c r="Z44" s="10">
        <v>1828</v>
      </c>
      <c r="AA44">
        <v>9.9920063948840906E-4</v>
      </c>
      <c r="AB44">
        <v>2015</v>
      </c>
      <c r="AC44">
        <v>7</v>
      </c>
      <c r="AD44" t="s">
        <v>41025</v>
      </c>
    </row>
    <row r="45" spans="1:30" x14ac:dyDescent="0.25">
      <c r="A45" t="s">
        <v>23</v>
      </c>
      <c r="B45" t="s">
        <v>67</v>
      </c>
      <c r="C45" t="s">
        <v>9969</v>
      </c>
      <c r="D45" t="s">
        <v>9973</v>
      </c>
      <c r="E45" t="s">
        <v>9975</v>
      </c>
      <c r="F45" t="b">
        <v>0</v>
      </c>
      <c r="G45" s="4">
        <v>42281</v>
      </c>
      <c r="H45">
        <v>2.6006410415957076E+16</v>
      </c>
      <c r="I45" t="s">
        <v>20020</v>
      </c>
      <c r="J45" t="s">
        <v>20878</v>
      </c>
      <c r="K45">
        <v>1875.75</v>
      </c>
      <c r="L45">
        <v>1601</v>
      </c>
      <c r="M45">
        <v>5871</v>
      </c>
      <c r="N45">
        <v>5523</v>
      </c>
      <c r="O45">
        <v>34</v>
      </c>
      <c r="P45">
        <v>1</v>
      </c>
      <c r="Q45">
        <v>9710</v>
      </c>
      <c r="R45">
        <v>100110</v>
      </c>
      <c r="S45">
        <v>115761.31</v>
      </c>
      <c r="T45">
        <v>6104</v>
      </c>
      <c r="U45" t="s">
        <v>20891</v>
      </c>
      <c r="V45" t="s">
        <v>20974</v>
      </c>
      <c r="W45" t="s">
        <v>20985</v>
      </c>
      <c r="X45" t="s">
        <v>21079</v>
      </c>
      <c r="Y45" t="s">
        <v>21080</v>
      </c>
      <c r="Z45" s="10">
        <v>314</v>
      </c>
      <c r="AA45">
        <v>6.1560745971392401E-3</v>
      </c>
      <c r="AB45">
        <v>2015</v>
      </c>
      <c r="AC45">
        <v>10</v>
      </c>
      <c r="AD45" t="s">
        <v>41028</v>
      </c>
    </row>
    <row r="46" spans="1:30" x14ac:dyDescent="0.25">
      <c r="A46" t="s">
        <v>23</v>
      </c>
      <c r="B46" t="s">
        <v>68</v>
      </c>
      <c r="C46" t="s">
        <v>9970</v>
      </c>
      <c r="D46" t="s">
        <v>9973</v>
      </c>
      <c r="E46" t="s">
        <v>9975</v>
      </c>
      <c r="F46" t="b">
        <v>1</v>
      </c>
      <c r="G46" s="4">
        <v>42224</v>
      </c>
      <c r="H46">
        <v>2.600697730479742E+16</v>
      </c>
      <c r="I46" t="s">
        <v>20021</v>
      </c>
      <c r="J46" t="s">
        <v>20878</v>
      </c>
      <c r="K46">
        <v>1312.78</v>
      </c>
      <c r="L46">
        <v>1027</v>
      </c>
      <c r="M46">
        <v>5944</v>
      </c>
      <c r="N46">
        <v>5548</v>
      </c>
      <c r="O46">
        <v>96</v>
      </c>
      <c r="P46">
        <v>4</v>
      </c>
      <c r="Q46">
        <v>971</v>
      </c>
      <c r="R46">
        <v>58497</v>
      </c>
      <c r="S46">
        <v>77828.08</v>
      </c>
      <c r="T46">
        <v>6830</v>
      </c>
      <c r="U46" t="s">
        <v>20892</v>
      </c>
      <c r="V46" t="s">
        <v>20974</v>
      </c>
      <c r="W46" t="s">
        <v>20985</v>
      </c>
      <c r="X46" t="s">
        <v>21081</v>
      </c>
      <c r="Y46" t="s">
        <v>21082</v>
      </c>
      <c r="Z46" s="10">
        <v>300</v>
      </c>
      <c r="AA46">
        <v>1.7303532804614299E-2</v>
      </c>
      <c r="AB46">
        <v>2015</v>
      </c>
      <c r="AC46">
        <v>8</v>
      </c>
      <c r="AD46" t="s">
        <v>41026</v>
      </c>
    </row>
    <row r="47" spans="1:30" x14ac:dyDescent="0.25">
      <c r="A47" t="s">
        <v>20</v>
      </c>
      <c r="B47" t="s">
        <v>69</v>
      </c>
      <c r="C47" t="s">
        <v>9969</v>
      </c>
      <c r="D47" t="s">
        <v>9973</v>
      </c>
      <c r="E47" t="s">
        <v>9975</v>
      </c>
      <c r="F47" t="b">
        <v>1</v>
      </c>
      <c r="G47" s="4">
        <v>42053</v>
      </c>
      <c r="H47">
        <v>2.6004390361633508E+16</v>
      </c>
      <c r="I47" t="s">
        <v>20022</v>
      </c>
      <c r="J47" t="s">
        <v>20878</v>
      </c>
      <c r="K47">
        <v>1645.88</v>
      </c>
      <c r="L47">
        <v>4558</v>
      </c>
      <c r="M47">
        <v>6063</v>
      </c>
      <c r="N47">
        <v>6199</v>
      </c>
      <c r="O47">
        <v>24</v>
      </c>
      <c r="P47">
        <v>6</v>
      </c>
      <c r="Q47">
        <v>3701</v>
      </c>
      <c r="R47">
        <v>56801</v>
      </c>
      <c r="S47">
        <v>109291.26</v>
      </c>
      <c r="T47">
        <v>5384</v>
      </c>
      <c r="U47" t="s">
        <v>20892</v>
      </c>
      <c r="V47" t="s">
        <v>20974</v>
      </c>
      <c r="W47" t="s">
        <v>20985</v>
      </c>
      <c r="X47" t="s">
        <v>21083</v>
      </c>
      <c r="Y47" t="s">
        <v>21084</v>
      </c>
      <c r="Z47" s="10">
        <v>-160</v>
      </c>
      <c r="AA47">
        <v>3.8715921922890801E-3</v>
      </c>
      <c r="AB47">
        <v>2015</v>
      </c>
      <c r="AC47">
        <v>2</v>
      </c>
      <c r="AD47" t="s">
        <v>41020</v>
      </c>
    </row>
    <row r="48" spans="1:30" x14ac:dyDescent="0.25">
      <c r="A48" t="s">
        <v>20</v>
      </c>
      <c r="B48" t="s">
        <v>70</v>
      </c>
      <c r="C48" t="s">
        <v>9968</v>
      </c>
      <c r="D48" t="s">
        <v>9974</v>
      </c>
      <c r="E48" t="s">
        <v>9975</v>
      </c>
      <c r="F48" t="b">
        <v>1</v>
      </c>
      <c r="G48" s="4">
        <v>42350</v>
      </c>
      <c r="H48">
        <v>2.600691009289486E+16</v>
      </c>
      <c r="I48" t="s">
        <v>20023</v>
      </c>
      <c r="J48" t="s">
        <v>20879</v>
      </c>
      <c r="K48">
        <v>1667.77</v>
      </c>
      <c r="L48">
        <v>3568</v>
      </c>
      <c r="M48">
        <v>6499</v>
      </c>
      <c r="N48">
        <v>6594</v>
      </c>
      <c r="O48">
        <v>25</v>
      </c>
      <c r="P48">
        <v>1</v>
      </c>
      <c r="Q48">
        <v>5872</v>
      </c>
      <c r="R48">
        <v>181597</v>
      </c>
      <c r="S48">
        <v>105511.38</v>
      </c>
      <c r="T48">
        <v>9164</v>
      </c>
      <c r="U48" t="s">
        <v>20888</v>
      </c>
      <c r="V48" t="s">
        <v>20970</v>
      </c>
      <c r="W48" t="s">
        <v>20981</v>
      </c>
      <c r="X48" t="s">
        <v>21085</v>
      </c>
      <c r="Y48" t="s">
        <v>21086</v>
      </c>
      <c r="Z48" s="10">
        <v>-120</v>
      </c>
      <c r="AA48">
        <v>3.7913254473764002E-3</v>
      </c>
      <c r="AB48">
        <v>2015</v>
      </c>
      <c r="AC48">
        <v>12</v>
      </c>
      <c r="AD48" t="s">
        <v>41030</v>
      </c>
    </row>
    <row r="49" spans="1:30" x14ac:dyDescent="0.25">
      <c r="A49" t="s">
        <v>22</v>
      </c>
      <c r="B49" t="s">
        <v>71</v>
      </c>
      <c r="C49" t="s">
        <v>9970</v>
      </c>
      <c r="D49" t="s">
        <v>9972</v>
      </c>
      <c r="E49" t="s">
        <v>9978</v>
      </c>
      <c r="F49" t="b">
        <v>1</v>
      </c>
      <c r="G49" s="4">
        <v>42130</v>
      </c>
      <c r="H49">
        <v>2.6002739717706456E+16</v>
      </c>
      <c r="I49" t="s">
        <v>20024</v>
      </c>
      <c r="J49" t="s">
        <v>20880</v>
      </c>
      <c r="K49">
        <v>1407.61</v>
      </c>
      <c r="L49">
        <v>3304</v>
      </c>
      <c r="M49">
        <v>5234</v>
      </c>
      <c r="N49">
        <v>5286</v>
      </c>
      <c r="O49">
        <v>3</v>
      </c>
      <c r="P49">
        <v>3</v>
      </c>
      <c r="Q49">
        <v>4658</v>
      </c>
      <c r="R49">
        <v>145403</v>
      </c>
      <c r="S49">
        <v>74675.09</v>
      </c>
      <c r="T49">
        <v>9022</v>
      </c>
      <c r="U49" t="s">
        <v>20883</v>
      </c>
      <c r="V49" t="s">
        <v>20970</v>
      </c>
      <c r="W49" t="s">
        <v>20981</v>
      </c>
      <c r="X49" t="s">
        <v>21087</v>
      </c>
      <c r="Y49" t="s">
        <v>21088</v>
      </c>
      <c r="Z49" s="10">
        <v>-55</v>
      </c>
      <c r="AA49">
        <v>5.6753688989784302E-4</v>
      </c>
      <c r="AB49">
        <v>2015</v>
      </c>
      <c r="AC49">
        <v>5</v>
      </c>
      <c r="AD49" t="s">
        <v>41023</v>
      </c>
    </row>
    <row r="50" spans="1:30" x14ac:dyDescent="0.25">
      <c r="A50" t="s">
        <v>20</v>
      </c>
      <c r="B50" t="s">
        <v>72</v>
      </c>
      <c r="C50" t="s">
        <v>9970</v>
      </c>
      <c r="D50" t="s">
        <v>9972</v>
      </c>
      <c r="E50" t="s">
        <v>9977</v>
      </c>
      <c r="F50" t="b">
        <v>0</v>
      </c>
      <c r="G50" s="4">
        <v>42334</v>
      </c>
      <c r="H50">
        <v>2.6007624366484932E+16</v>
      </c>
      <c r="I50" t="s">
        <v>20025</v>
      </c>
      <c r="J50" t="s">
        <v>20879</v>
      </c>
      <c r="K50">
        <v>1476.22</v>
      </c>
      <c r="L50">
        <v>310</v>
      </c>
      <c r="M50">
        <v>6957</v>
      </c>
      <c r="N50">
        <v>6643</v>
      </c>
      <c r="O50">
        <v>24</v>
      </c>
      <c r="P50">
        <v>6</v>
      </c>
      <c r="Q50">
        <v>2280</v>
      </c>
      <c r="R50">
        <v>80505</v>
      </c>
      <c r="S50">
        <v>96287.83</v>
      </c>
      <c r="T50">
        <v>8116</v>
      </c>
      <c r="U50" t="s">
        <v>20884</v>
      </c>
      <c r="V50" t="s">
        <v>20971</v>
      </c>
      <c r="W50" t="s">
        <v>20982</v>
      </c>
      <c r="X50" t="s">
        <v>21089</v>
      </c>
      <c r="Y50" t="s">
        <v>21090</v>
      </c>
      <c r="Z50" s="10">
        <v>290</v>
      </c>
      <c r="AA50">
        <v>3.6128255306337501E-3</v>
      </c>
      <c r="AB50">
        <v>2015</v>
      </c>
      <c r="AC50">
        <v>11</v>
      </c>
      <c r="AD50" t="s">
        <v>41029</v>
      </c>
    </row>
    <row r="51" spans="1:30" x14ac:dyDescent="0.25">
      <c r="A51" t="s">
        <v>21</v>
      </c>
      <c r="B51" t="s">
        <v>73</v>
      </c>
      <c r="C51" t="s">
        <v>9968</v>
      </c>
      <c r="D51" t="s">
        <v>9973</v>
      </c>
      <c r="E51" t="s">
        <v>9978</v>
      </c>
      <c r="F51" t="b">
        <v>0</v>
      </c>
      <c r="G51" s="4">
        <v>42135</v>
      </c>
      <c r="H51">
        <v>2.6009374635543024E+16</v>
      </c>
      <c r="I51" t="s">
        <v>20026</v>
      </c>
      <c r="J51" t="s">
        <v>20881</v>
      </c>
      <c r="K51">
        <v>1678.12</v>
      </c>
      <c r="L51">
        <v>4732</v>
      </c>
      <c r="M51">
        <v>6998</v>
      </c>
      <c r="N51">
        <v>5141</v>
      </c>
      <c r="O51">
        <v>90</v>
      </c>
      <c r="P51">
        <v>1</v>
      </c>
      <c r="Q51">
        <v>2959</v>
      </c>
      <c r="R51">
        <v>78060</v>
      </c>
      <c r="S51">
        <v>71001.94</v>
      </c>
      <c r="T51">
        <v>9496</v>
      </c>
      <c r="U51" t="s">
        <v>20885</v>
      </c>
      <c r="V51" t="s">
        <v>20972</v>
      </c>
      <c r="W51" t="s">
        <v>20983</v>
      </c>
      <c r="X51" t="s">
        <v>21091</v>
      </c>
      <c r="Y51" t="s">
        <v>21092</v>
      </c>
      <c r="Z51" s="10">
        <v>1767</v>
      </c>
      <c r="AA51">
        <v>1.75063217272904E-2</v>
      </c>
      <c r="AB51">
        <v>2015</v>
      </c>
      <c r="AC51">
        <v>5</v>
      </c>
      <c r="AD51" t="s">
        <v>41023</v>
      </c>
    </row>
    <row r="52" spans="1:30" x14ac:dyDescent="0.25">
      <c r="A52" t="s">
        <v>21</v>
      </c>
      <c r="B52" t="s">
        <v>74</v>
      </c>
      <c r="C52" t="s">
        <v>9970</v>
      </c>
      <c r="D52" t="s">
        <v>9972</v>
      </c>
      <c r="E52" t="s">
        <v>9976</v>
      </c>
      <c r="F52" t="b">
        <v>1</v>
      </c>
      <c r="G52" s="4">
        <v>42179</v>
      </c>
      <c r="H52">
        <v>2.6008527196814148E+16</v>
      </c>
      <c r="I52" t="s">
        <v>20027</v>
      </c>
      <c r="J52" t="s">
        <v>20881</v>
      </c>
      <c r="K52">
        <v>1177.6400000000001</v>
      </c>
      <c r="L52">
        <v>462</v>
      </c>
      <c r="M52">
        <v>5433</v>
      </c>
      <c r="N52">
        <v>6890</v>
      </c>
      <c r="O52">
        <v>9</v>
      </c>
      <c r="P52">
        <v>1</v>
      </c>
      <c r="Q52">
        <v>113</v>
      </c>
      <c r="R52">
        <v>172426</v>
      </c>
      <c r="S52">
        <v>139254.94</v>
      </c>
      <c r="T52">
        <v>5904</v>
      </c>
      <c r="U52" t="s">
        <v>20884</v>
      </c>
      <c r="V52" t="s">
        <v>20971</v>
      </c>
      <c r="W52" t="s">
        <v>20982</v>
      </c>
      <c r="X52" t="s">
        <v>21093</v>
      </c>
      <c r="Y52" t="s">
        <v>21094</v>
      </c>
      <c r="Z52" s="10">
        <v>-1466</v>
      </c>
      <c r="AA52">
        <v>1.3062409288824399E-3</v>
      </c>
      <c r="AB52">
        <v>2015</v>
      </c>
      <c r="AC52">
        <v>6</v>
      </c>
      <c r="AD52" t="s">
        <v>41024</v>
      </c>
    </row>
    <row r="53" spans="1:30" x14ac:dyDescent="0.25">
      <c r="A53" t="s">
        <v>21</v>
      </c>
      <c r="B53" t="s">
        <v>75</v>
      </c>
      <c r="C53" t="s">
        <v>9968</v>
      </c>
      <c r="D53" t="s">
        <v>9974</v>
      </c>
      <c r="E53" t="s">
        <v>9975</v>
      </c>
      <c r="F53" t="b">
        <v>1</v>
      </c>
      <c r="G53" s="4">
        <v>42228</v>
      </c>
      <c r="H53">
        <v>2.6002962589488504E+16</v>
      </c>
      <c r="I53" t="s">
        <v>20028</v>
      </c>
      <c r="J53" t="s">
        <v>20878</v>
      </c>
      <c r="K53">
        <v>1185.55</v>
      </c>
      <c r="L53">
        <v>122</v>
      </c>
      <c r="M53">
        <v>6741</v>
      </c>
      <c r="N53">
        <v>5439</v>
      </c>
      <c r="O53">
        <v>15</v>
      </c>
      <c r="P53">
        <v>2</v>
      </c>
      <c r="Q53">
        <v>4458</v>
      </c>
      <c r="R53">
        <v>169904</v>
      </c>
      <c r="S53">
        <v>86862.53</v>
      </c>
      <c r="T53">
        <v>5496</v>
      </c>
      <c r="U53" t="s">
        <v>20885</v>
      </c>
      <c r="V53" t="s">
        <v>20972</v>
      </c>
      <c r="W53" t="s">
        <v>20983</v>
      </c>
      <c r="X53" t="s">
        <v>21095</v>
      </c>
      <c r="Y53" t="s">
        <v>21096</v>
      </c>
      <c r="Z53" s="10">
        <v>1287</v>
      </c>
      <c r="AA53">
        <v>2.7578599007170401E-3</v>
      </c>
      <c r="AB53">
        <v>2015</v>
      </c>
      <c r="AC53">
        <v>8</v>
      </c>
      <c r="AD53" t="s">
        <v>41026</v>
      </c>
    </row>
    <row r="54" spans="1:30" x14ac:dyDescent="0.25">
      <c r="A54" t="s">
        <v>21</v>
      </c>
      <c r="B54" t="s">
        <v>76</v>
      </c>
      <c r="C54" t="s">
        <v>9968</v>
      </c>
      <c r="D54" t="s">
        <v>9972</v>
      </c>
      <c r="E54" t="s">
        <v>9977</v>
      </c>
      <c r="F54" t="b">
        <v>0</v>
      </c>
      <c r="G54" s="4">
        <v>42254</v>
      </c>
      <c r="H54">
        <v>2.6008608866926604E+16</v>
      </c>
      <c r="I54" t="s">
        <v>20029</v>
      </c>
      <c r="J54" t="s">
        <v>20879</v>
      </c>
      <c r="K54">
        <v>1556.3</v>
      </c>
      <c r="L54">
        <v>879</v>
      </c>
      <c r="M54">
        <v>6523</v>
      </c>
      <c r="N54">
        <v>6378</v>
      </c>
      <c r="O54">
        <v>48</v>
      </c>
      <c r="P54">
        <v>6</v>
      </c>
      <c r="Q54">
        <v>5474</v>
      </c>
      <c r="R54">
        <v>113995</v>
      </c>
      <c r="S54">
        <v>123468.55</v>
      </c>
      <c r="T54">
        <v>8869</v>
      </c>
      <c r="U54" t="s">
        <v>20893</v>
      </c>
      <c r="V54" t="s">
        <v>20970</v>
      </c>
      <c r="W54" t="s">
        <v>20981</v>
      </c>
      <c r="X54" t="s">
        <v>21097</v>
      </c>
      <c r="Y54" t="s">
        <v>21098</v>
      </c>
      <c r="Z54" s="10">
        <v>97</v>
      </c>
      <c r="AA54">
        <v>7.5258701787394196E-3</v>
      </c>
      <c r="AB54">
        <v>2015</v>
      </c>
      <c r="AC54">
        <v>9</v>
      </c>
      <c r="AD54" t="s">
        <v>41027</v>
      </c>
    </row>
    <row r="55" spans="1:30" x14ac:dyDescent="0.25">
      <c r="A55" t="s">
        <v>20</v>
      </c>
      <c r="B55" t="s">
        <v>77</v>
      </c>
      <c r="C55" t="s">
        <v>9969</v>
      </c>
      <c r="D55" t="s">
        <v>9972</v>
      </c>
      <c r="E55" t="s">
        <v>9978</v>
      </c>
      <c r="F55" t="b">
        <v>0</v>
      </c>
      <c r="G55" s="4">
        <v>42051</v>
      </c>
      <c r="H55">
        <v>2.6006753885738332E+16</v>
      </c>
      <c r="I55" t="s">
        <v>20030</v>
      </c>
      <c r="J55" t="s">
        <v>20881</v>
      </c>
      <c r="K55">
        <v>1281.24</v>
      </c>
      <c r="L55">
        <v>1240</v>
      </c>
      <c r="M55">
        <v>6507</v>
      </c>
      <c r="N55">
        <v>5971</v>
      </c>
      <c r="O55">
        <v>70</v>
      </c>
      <c r="P55">
        <v>3</v>
      </c>
      <c r="Q55">
        <v>9164</v>
      </c>
      <c r="R55">
        <v>184429</v>
      </c>
      <c r="S55">
        <v>55770.92</v>
      </c>
      <c r="T55">
        <v>8408</v>
      </c>
      <c r="U55" t="s">
        <v>20894</v>
      </c>
      <c r="V55" t="s">
        <v>20970</v>
      </c>
      <c r="W55" t="s">
        <v>20981</v>
      </c>
      <c r="X55" t="s">
        <v>21099</v>
      </c>
      <c r="Y55" t="s">
        <v>21100</v>
      </c>
      <c r="Z55" s="10">
        <v>466</v>
      </c>
      <c r="AA55">
        <v>1.17233294255569E-2</v>
      </c>
      <c r="AB55">
        <v>2015</v>
      </c>
      <c r="AC55">
        <v>2</v>
      </c>
      <c r="AD55" t="s">
        <v>41020</v>
      </c>
    </row>
    <row r="56" spans="1:30" x14ac:dyDescent="0.25">
      <c r="A56" t="s">
        <v>23</v>
      </c>
      <c r="B56" t="s">
        <v>78</v>
      </c>
      <c r="C56" t="s">
        <v>9968</v>
      </c>
      <c r="D56" t="s">
        <v>9974</v>
      </c>
      <c r="E56" t="s">
        <v>9977</v>
      </c>
      <c r="F56" t="b">
        <v>1</v>
      </c>
      <c r="G56" s="4">
        <v>42364</v>
      </c>
      <c r="H56">
        <v>2.60095810783427E+16</v>
      </c>
      <c r="I56" t="s">
        <v>20031</v>
      </c>
      <c r="J56" t="s">
        <v>20879</v>
      </c>
      <c r="K56">
        <v>1635.56</v>
      </c>
      <c r="L56">
        <v>4495</v>
      </c>
      <c r="M56">
        <v>5169</v>
      </c>
      <c r="N56">
        <v>6250</v>
      </c>
      <c r="O56">
        <v>37</v>
      </c>
      <c r="P56">
        <v>4</v>
      </c>
      <c r="Q56">
        <v>6639</v>
      </c>
      <c r="R56">
        <v>123680</v>
      </c>
      <c r="S56">
        <v>67102.490000000005</v>
      </c>
      <c r="T56">
        <v>9882</v>
      </c>
      <c r="U56" t="s">
        <v>20886</v>
      </c>
      <c r="V56" t="s">
        <v>20973</v>
      </c>
      <c r="W56" t="s">
        <v>20984</v>
      </c>
      <c r="X56" t="s">
        <v>21101</v>
      </c>
      <c r="Y56" t="s">
        <v>21102</v>
      </c>
      <c r="Z56" s="10">
        <v>-1118</v>
      </c>
      <c r="AA56">
        <v>5.9199999999999999E-3</v>
      </c>
      <c r="AB56">
        <v>2015</v>
      </c>
      <c r="AC56">
        <v>12</v>
      </c>
      <c r="AD56" t="s">
        <v>41030</v>
      </c>
    </row>
    <row r="57" spans="1:30" x14ac:dyDescent="0.25">
      <c r="A57" t="s">
        <v>23</v>
      </c>
      <c r="B57" t="s">
        <v>79</v>
      </c>
      <c r="C57" t="s">
        <v>9969</v>
      </c>
      <c r="D57" t="s">
        <v>9974</v>
      </c>
      <c r="E57" t="s">
        <v>9977</v>
      </c>
      <c r="F57" t="b">
        <v>0</v>
      </c>
      <c r="G57" s="4">
        <v>42008</v>
      </c>
      <c r="H57">
        <v>2.6002129123322064E+16</v>
      </c>
      <c r="I57" t="s">
        <v>20032</v>
      </c>
      <c r="J57" t="s">
        <v>20881</v>
      </c>
      <c r="K57">
        <v>1499.53</v>
      </c>
      <c r="L57">
        <v>1170</v>
      </c>
      <c r="M57">
        <v>6579</v>
      </c>
      <c r="N57">
        <v>6005</v>
      </c>
      <c r="O57">
        <v>60</v>
      </c>
      <c r="P57">
        <v>6</v>
      </c>
      <c r="Q57">
        <v>1636</v>
      </c>
      <c r="R57">
        <v>91509</v>
      </c>
      <c r="S57">
        <v>73729.64</v>
      </c>
      <c r="T57">
        <v>5780</v>
      </c>
      <c r="U57" t="s">
        <v>20886</v>
      </c>
      <c r="V57" t="s">
        <v>20973</v>
      </c>
      <c r="W57" t="s">
        <v>20984</v>
      </c>
      <c r="X57" t="s">
        <v>21103</v>
      </c>
      <c r="Y57" t="s">
        <v>21104</v>
      </c>
      <c r="Z57" s="10">
        <v>514</v>
      </c>
      <c r="AA57">
        <v>9.9916736053288907E-3</v>
      </c>
      <c r="AB57">
        <v>2015</v>
      </c>
      <c r="AC57">
        <v>1</v>
      </c>
      <c r="AD57" t="s">
        <v>41019</v>
      </c>
    </row>
    <row r="58" spans="1:30" x14ac:dyDescent="0.25">
      <c r="A58" t="s">
        <v>21</v>
      </c>
      <c r="B58" t="s">
        <v>80</v>
      </c>
      <c r="C58" t="s">
        <v>9970</v>
      </c>
      <c r="D58" t="s">
        <v>9974</v>
      </c>
      <c r="E58" t="s">
        <v>9975</v>
      </c>
      <c r="F58" t="b">
        <v>0</v>
      </c>
      <c r="G58" s="4">
        <v>42048</v>
      </c>
      <c r="H58">
        <v>2.6009681894378872E+16</v>
      </c>
      <c r="I58" t="s">
        <v>20033</v>
      </c>
      <c r="J58" t="s">
        <v>20879</v>
      </c>
      <c r="K58">
        <v>1471.87</v>
      </c>
      <c r="L58">
        <v>2651</v>
      </c>
      <c r="M58">
        <v>6453</v>
      </c>
      <c r="N58">
        <v>5554</v>
      </c>
      <c r="O58">
        <v>14</v>
      </c>
      <c r="P58">
        <v>9</v>
      </c>
      <c r="Q58">
        <v>2459</v>
      </c>
      <c r="R58">
        <v>198527</v>
      </c>
      <c r="S58">
        <v>90718.24</v>
      </c>
      <c r="T58">
        <v>6216</v>
      </c>
      <c r="U58" t="s">
        <v>20889</v>
      </c>
      <c r="V58" t="s">
        <v>20970</v>
      </c>
      <c r="W58" t="s">
        <v>20981</v>
      </c>
      <c r="X58" t="s">
        <v>21105</v>
      </c>
      <c r="Y58" t="s">
        <v>21106</v>
      </c>
      <c r="Z58" s="10">
        <v>885</v>
      </c>
      <c r="AA58">
        <v>2.5207057976233301E-3</v>
      </c>
      <c r="AB58">
        <v>2015</v>
      </c>
      <c r="AC58">
        <v>2</v>
      </c>
      <c r="AD58" t="s">
        <v>41020</v>
      </c>
    </row>
    <row r="59" spans="1:30" x14ac:dyDescent="0.25">
      <c r="A59" t="s">
        <v>21</v>
      </c>
      <c r="B59" t="s">
        <v>81</v>
      </c>
      <c r="C59" t="s">
        <v>9971</v>
      </c>
      <c r="D59" t="s">
        <v>9974</v>
      </c>
      <c r="E59" t="s">
        <v>9977</v>
      </c>
      <c r="F59" t="b">
        <v>0</v>
      </c>
      <c r="G59" s="4">
        <v>42353</v>
      </c>
      <c r="H59">
        <v>2.6009135972740064E+16</v>
      </c>
      <c r="I59" t="s">
        <v>20034</v>
      </c>
      <c r="J59" t="s">
        <v>20881</v>
      </c>
      <c r="K59">
        <v>1216.49</v>
      </c>
      <c r="L59">
        <v>0</v>
      </c>
      <c r="M59">
        <v>5358</v>
      </c>
      <c r="N59">
        <v>6722</v>
      </c>
      <c r="O59">
        <v>46</v>
      </c>
      <c r="P59">
        <v>8</v>
      </c>
      <c r="Q59">
        <v>7824</v>
      </c>
      <c r="R59">
        <v>167958</v>
      </c>
      <c r="S59">
        <v>77470.8</v>
      </c>
      <c r="T59">
        <v>5151</v>
      </c>
      <c r="U59" t="s">
        <v>20884</v>
      </c>
      <c r="V59" t="s">
        <v>20971</v>
      </c>
      <c r="W59" t="s">
        <v>20982</v>
      </c>
      <c r="X59" t="s">
        <v>21107</v>
      </c>
      <c r="Y59" t="s">
        <v>21108</v>
      </c>
      <c r="Z59" s="10">
        <v>-1410</v>
      </c>
      <c r="AA59">
        <v>6.8432014281463796E-3</v>
      </c>
      <c r="AB59">
        <v>2015</v>
      </c>
      <c r="AC59">
        <v>12</v>
      </c>
      <c r="AD59" t="s">
        <v>41030</v>
      </c>
    </row>
    <row r="60" spans="1:30" x14ac:dyDescent="0.25">
      <c r="A60" t="s">
        <v>23</v>
      </c>
      <c r="B60" t="s">
        <v>82</v>
      </c>
      <c r="C60" t="s">
        <v>9968</v>
      </c>
      <c r="D60" t="s">
        <v>9973</v>
      </c>
      <c r="E60" t="s">
        <v>9977</v>
      </c>
      <c r="F60" t="b">
        <v>0</v>
      </c>
      <c r="G60" s="4">
        <v>42250</v>
      </c>
      <c r="H60">
        <v>2.6008415051343932E+16</v>
      </c>
      <c r="I60" t="s">
        <v>20035</v>
      </c>
      <c r="J60" t="s">
        <v>20880</v>
      </c>
      <c r="K60">
        <v>1047.92</v>
      </c>
      <c r="L60">
        <v>4366</v>
      </c>
      <c r="M60">
        <v>6789</v>
      </c>
      <c r="N60">
        <v>5580</v>
      </c>
      <c r="O60">
        <v>43</v>
      </c>
      <c r="P60">
        <v>4</v>
      </c>
      <c r="Q60">
        <v>8827</v>
      </c>
      <c r="R60">
        <v>183984</v>
      </c>
      <c r="S60">
        <v>58124.84</v>
      </c>
      <c r="T60">
        <v>9897</v>
      </c>
      <c r="U60" t="s">
        <v>20888</v>
      </c>
      <c r="V60" t="s">
        <v>20970</v>
      </c>
      <c r="W60" t="s">
        <v>20981</v>
      </c>
      <c r="X60" t="s">
        <v>21109</v>
      </c>
      <c r="Y60" t="s">
        <v>21110</v>
      </c>
      <c r="Z60" s="10">
        <v>1166</v>
      </c>
      <c r="AA60">
        <v>7.7060931899641597E-3</v>
      </c>
      <c r="AB60">
        <v>2015</v>
      </c>
      <c r="AC60">
        <v>9</v>
      </c>
      <c r="AD60" t="s">
        <v>41027</v>
      </c>
    </row>
    <row r="61" spans="1:30" x14ac:dyDescent="0.25">
      <c r="A61" t="s">
        <v>21</v>
      </c>
      <c r="B61" t="s">
        <v>83</v>
      </c>
      <c r="C61" t="s">
        <v>9971</v>
      </c>
      <c r="D61" t="s">
        <v>9973</v>
      </c>
      <c r="E61" t="s">
        <v>9978</v>
      </c>
      <c r="F61" t="b">
        <v>0</v>
      </c>
      <c r="G61" s="4">
        <v>42258</v>
      </c>
      <c r="H61">
        <v>2.6001001365784496E+16</v>
      </c>
      <c r="I61" t="s">
        <v>20036</v>
      </c>
      <c r="J61" t="s">
        <v>20881</v>
      </c>
      <c r="K61">
        <v>1702.09</v>
      </c>
      <c r="L61">
        <v>3869</v>
      </c>
      <c r="M61">
        <v>6826</v>
      </c>
      <c r="N61">
        <v>5520</v>
      </c>
      <c r="O61">
        <v>68</v>
      </c>
      <c r="P61">
        <v>5</v>
      </c>
      <c r="Q61">
        <v>1558</v>
      </c>
      <c r="R61">
        <v>69143</v>
      </c>
      <c r="S61">
        <v>62941.68</v>
      </c>
      <c r="T61">
        <v>9177</v>
      </c>
      <c r="U61" t="s">
        <v>20884</v>
      </c>
      <c r="V61" t="s">
        <v>20971</v>
      </c>
      <c r="W61" t="s">
        <v>20982</v>
      </c>
      <c r="X61" t="s">
        <v>21111</v>
      </c>
      <c r="Y61" t="s">
        <v>21112</v>
      </c>
      <c r="Z61" s="10">
        <v>1238</v>
      </c>
      <c r="AA61">
        <v>1.23188405797101E-2</v>
      </c>
      <c r="AB61">
        <v>2015</v>
      </c>
      <c r="AC61">
        <v>9</v>
      </c>
      <c r="AD61" t="s">
        <v>41027</v>
      </c>
    </row>
    <row r="62" spans="1:30" x14ac:dyDescent="0.25">
      <c r="A62" t="s">
        <v>23</v>
      </c>
      <c r="B62" t="s">
        <v>84</v>
      </c>
      <c r="C62" t="s">
        <v>9971</v>
      </c>
      <c r="D62" t="s">
        <v>9974</v>
      </c>
      <c r="E62" t="s">
        <v>9977</v>
      </c>
      <c r="F62" t="b">
        <v>0</v>
      </c>
      <c r="G62" s="4">
        <v>42313</v>
      </c>
      <c r="H62">
        <v>2.6003663902178132E+16</v>
      </c>
      <c r="I62" t="s">
        <v>20037</v>
      </c>
      <c r="J62" t="s">
        <v>20879</v>
      </c>
      <c r="K62">
        <v>1520.74</v>
      </c>
      <c r="L62">
        <v>2345</v>
      </c>
      <c r="M62">
        <v>5210</v>
      </c>
      <c r="N62">
        <v>5728</v>
      </c>
      <c r="O62">
        <v>52</v>
      </c>
      <c r="P62">
        <v>2</v>
      </c>
      <c r="Q62">
        <v>9230</v>
      </c>
      <c r="R62">
        <v>186506</v>
      </c>
      <c r="S62">
        <v>114234.06</v>
      </c>
      <c r="T62">
        <v>7391</v>
      </c>
      <c r="U62" t="s">
        <v>20886</v>
      </c>
      <c r="V62" t="s">
        <v>20973</v>
      </c>
      <c r="W62" t="s">
        <v>20984</v>
      </c>
      <c r="X62" t="s">
        <v>21113</v>
      </c>
      <c r="Y62" t="s">
        <v>21114</v>
      </c>
      <c r="Z62" s="10">
        <v>-570</v>
      </c>
      <c r="AA62">
        <v>9.0782122905027907E-3</v>
      </c>
      <c r="AB62">
        <v>2015</v>
      </c>
      <c r="AC62">
        <v>11</v>
      </c>
      <c r="AD62" t="s">
        <v>41029</v>
      </c>
    </row>
    <row r="63" spans="1:30" x14ac:dyDescent="0.25">
      <c r="A63" t="s">
        <v>23</v>
      </c>
      <c r="B63" t="s">
        <v>85</v>
      </c>
      <c r="C63" t="s">
        <v>9968</v>
      </c>
      <c r="D63" t="s">
        <v>9974</v>
      </c>
      <c r="E63" t="s">
        <v>9977</v>
      </c>
      <c r="F63" t="b">
        <v>0</v>
      </c>
      <c r="G63" s="4">
        <v>42337</v>
      </c>
      <c r="H63">
        <v>2.6005184017305164E+16</v>
      </c>
      <c r="I63" t="s">
        <v>20038</v>
      </c>
      <c r="J63" t="s">
        <v>20879</v>
      </c>
      <c r="K63">
        <v>1889.97</v>
      </c>
      <c r="L63">
        <v>1810</v>
      </c>
      <c r="M63">
        <v>5521</v>
      </c>
      <c r="N63">
        <v>6329</v>
      </c>
      <c r="O63">
        <v>35</v>
      </c>
      <c r="P63">
        <v>2</v>
      </c>
      <c r="Q63">
        <v>3575</v>
      </c>
      <c r="R63">
        <v>157165</v>
      </c>
      <c r="S63">
        <v>79271.81</v>
      </c>
      <c r="T63">
        <v>6225</v>
      </c>
      <c r="U63" t="s">
        <v>20886</v>
      </c>
      <c r="V63" t="s">
        <v>20973</v>
      </c>
      <c r="W63" t="s">
        <v>20984</v>
      </c>
      <c r="X63" t="s">
        <v>21115</v>
      </c>
      <c r="Y63" t="s">
        <v>21116</v>
      </c>
      <c r="Z63" s="10">
        <v>-843</v>
      </c>
      <c r="AA63">
        <v>5.5300995417917496E-3</v>
      </c>
      <c r="AB63">
        <v>2015</v>
      </c>
      <c r="AC63">
        <v>11</v>
      </c>
      <c r="AD63" t="s">
        <v>41029</v>
      </c>
    </row>
    <row r="64" spans="1:30" x14ac:dyDescent="0.25">
      <c r="A64" t="s">
        <v>22</v>
      </c>
      <c r="B64" t="s">
        <v>86</v>
      </c>
      <c r="C64" t="s">
        <v>9971</v>
      </c>
      <c r="D64" t="s">
        <v>9973</v>
      </c>
      <c r="E64" t="s">
        <v>9977</v>
      </c>
      <c r="F64" t="b">
        <v>0</v>
      </c>
      <c r="G64" s="4">
        <v>42214</v>
      </c>
      <c r="H64">
        <v>2.6008035067179672E+16</v>
      </c>
      <c r="I64" t="s">
        <v>20039</v>
      </c>
      <c r="J64" t="s">
        <v>20881</v>
      </c>
      <c r="K64">
        <v>1609.46</v>
      </c>
      <c r="L64">
        <v>1382</v>
      </c>
      <c r="M64">
        <v>6514</v>
      </c>
      <c r="N64">
        <v>5612</v>
      </c>
      <c r="O64">
        <v>71</v>
      </c>
      <c r="P64">
        <v>1</v>
      </c>
      <c r="Q64">
        <v>221</v>
      </c>
      <c r="R64">
        <v>109559</v>
      </c>
      <c r="S64">
        <v>55960.7</v>
      </c>
      <c r="T64">
        <v>9821</v>
      </c>
      <c r="U64" t="s">
        <v>20886</v>
      </c>
      <c r="V64" t="s">
        <v>20973</v>
      </c>
      <c r="W64" t="s">
        <v>20984</v>
      </c>
      <c r="X64" t="s">
        <v>21117</v>
      </c>
      <c r="Y64" t="s">
        <v>21118</v>
      </c>
      <c r="Z64" s="10">
        <v>831</v>
      </c>
      <c r="AA64">
        <v>1.26514611546686E-2</v>
      </c>
      <c r="AB64">
        <v>2015</v>
      </c>
      <c r="AC64">
        <v>7</v>
      </c>
      <c r="AD64" t="s">
        <v>41025</v>
      </c>
    </row>
    <row r="65" spans="1:30" x14ac:dyDescent="0.25">
      <c r="A65" t="s">
        <v>20</v>
      </c>
      <c r="B65" t="s">
        <v>87</v>
      </c>
      <c r="C65" t="s">
        <v>9969</v>
      </c>
      <c r="D65" t="s">
        <v>9972</v>
      </c>
      <c r="E65" t="s">
        <v>9976</v>
      </c>
      <c r="F65" t="b">
        <v>1</v>
      </c>
      <c r="G65" s="4">
        <v>42359</v>
      </c>
      <c r="H65">
        <v>2.6003892230077476E+16</v>
      </c>
      <c r="I65" t="s">
        <v>20040</v>
      </c>
      <c r="J65" t="s">
        <v>20881</v>
      </c>
      <c r="K65">
        <v>1589.47</v>
      </c>
      <c r="L65">
        <v>2193</v>
      </c>
      <c r="M65">
        <v>6964</v>
      </c>
      <c r="N65">
        <v>5229</v>
      </c>
      <c r="O65">
        <v>60</v>
      </c>
      <c r="P65">
        <v>5</v>
      </c>
      <c r="Q65">
        <v>1724</v>
      </c>
      <c r="R65">
        <v>174935</v>
      </c>
      <c r="S65">
        <v>64897.83</v>
      </c>
      <c r="T65">
        <v>8459</v>
      </c>
      <c r="U65" t="s">
        <v>20886</v>
      </c>
      <c r="V65" t="s">
        <v>20973</v>
      </c>
      <c r="W65" t="s">
        <v>20984</v>
      </c>
      <c r="X65" t="s">
        <v>21119</v>
      </c>
      <c r="Y65" t="s">
        <v>21120</v>
      </c>
      <c r="Z65" s="10">
        <v>1675</v>
      </c>
      <c r="AA65">
        <v>1.1474469305794601E-2</v>
      </c>
      <c r="AB65">
        <v>2015</v>
      </c>
      <c r="AC65">
        <v>12</v>
      </c>
      <c r="AD65" t="s">
        <v>41030</v>
      </c>
    </row>
    <row r="66" spans="1:30" x14ac:dyDescent="0.25">
      <c r="A66" t="s">
        <v>20</v>
      </c>
      <c r="B66" t="s">
        <v>88</v>
      </c>
      <c r="C66" t="s">
        <v>9968</v>
      </c>
      <c r="D66" t="s">
        <v>9973</v>
      </c>
      <c r="E66" t="s">
        <v>9977</v>
      </c>
      <c r="F66" t="b">
        <v>1</v>
      </c>
      <c r="G66" s="4">
        <v>42251</v>
      </c>
      <c r="H66">
        <v>2.6007845562190512E+16</v>
      </c>
      <c r="I66" t="s">
        <v>20041</v>
      </c>
      <c r="J66" t="s">
        <v>20879</v>
      </c>
      <c r="K66">
        <v>1278.6500000000001</v>
      </c>
      <c r="L66">
        <v>3142</v>
      </c>
      <c r="M66">
        <v>6813</v>
      </c>
      <c r="N66">
        <v>5079</v>
      </c>
      <c r="O66">
        <v>93</v>
      </c>
      <c r="P66">
        <v>3</v>
      </c>
      <c r="Q66">
        <v>7607</v>
      </c>
      <c r="R66">
        <v>50593</v>
      </c>
      <c r="S66">
        <v>99732.26</v>
      </c>
      <c r="T66">
        <v>5492</v>
      </c>
      <c r="U66" t="s">
        <v>20886</v>
      </c>
      <c r="V66" t="s">
        <v>20973</v>
      </c>
      <c r="W66" t="s">
        <v>20984</v>
      </c>
      <c r="X66" t="s">
        <v>21121</v>
      </c>
      <c r="Y66" t="s">
        <v>21122</v>
      </c>
      <c r="Z66" s="10">
        <v>1641</v>
      </c>
      <c r="AA66">
        <v>1.8310691080921399E-2</v>
      </c>
      <c r="AB66">
        <v>2015</v>
      </c>
      <c r="AC66">
        <v>9</v>
      </c>
      <c r="AD66" t="s">
        <v>41027</v>
      </c>
    </row>
    <row r="67" spans="1:30" x14ac:dyDescent="0.25">
      <c r="A67" t="s">
        <v>23</v>
      </c>
      <c r="B67" t="s">
        <v>89</v>
      </c>
      <c r="C67" t="s">
        <v>9971</v>
      </c>
      <c r="D67" t="s">
        <v>9974</v>
      </c>
      <c r="E67" t="s">
        <v>9975</v>
      </c>
      <c r="F67" t="b">
        <v>1</v>
      </c>
      <c r="G67" s="4">
        <v>42362</v>
      </c>
      <c r="H67">
        <v>2.6005999515343864E+16</v>
      </c>
      <c r="I67" t="s">
        <v>20042</v>
      </c>
      <c r="J67" t="s">
        <v>20878</v>
      </c>
      <c r="K67">
        <v>1700.77</v>
      </c>
      <c r="L67">
        <v>659</v>
      </c>
      <c r="M67">
        <v>5550</v>
      </c>
      <c r="N67">
        <v>5287</v>
      </c>
      <c r="O67">
        <v>18</v>
      </c>
      <c r="P67">
        <v>8</v>
      </c>
      <c r="Q67">
        <v>1717</v>
      </c>
      <c r="R67">
        <v>139880</v>
      </c>
      <c r="S67">
        <v>105173.24</v>
      </c>
      <c r="T67">
        <v>7245</v>
      </c>
      <c r="U67" t="s">
        <v>20886</v>
      </c>
      <c r="V67" t="s">
        <v>20973</v>
      </c>
      <c r="W67" t="s">
        <v>20984</v>
      </c>
      <c r="X67" t="s">
        <v>21123</v>
      </c>
      <c r="Y67" t="s">
        <v>21124</v>
      </c>
      <c r="Z67" s="10">
        <v>245</v>
      </c>
      <c r="AA67">
        <v>3.4045772649895999E-3</v>
      </c>
      <c r="AB67">
        <v>2015</v>
      </c>
      <c r="AC67">
        <v>12</v>
      </c>
      <c r="AD67" t="s">
        <v>41030</v>
      </c>
    </row>
    <row r="68" spans="1:30" x14ac:dyDescent="0.25">
      <c r="A68" t="s">
        <v>21</v>
      </c>
      <c r="B68" t="s">
        <v>90</v>
      </c>
      <c r="C68" t="s">
        <v>9971</v>
      </c>
      <c r="D68" t="s">
        <v>9973</v>
      </c>
      <c r="E68" t="s">
        <v>9976</v>
      </c>
      <c r="F68" t="b">
        <v>0</v>
      </c>
      <c r="G68" s="4">
        <v>42311</v>
      </c>
      <c r="H68">
        <v>2.6003281024163104E+16</v>
      </c>
      <c r="I68" t="s">
        <v>20043</v>
      </c>
      <c r="J68" t="s">
        <v>20880</v>
      </c>
      <c r="K68">
        <v>1568.1</v>
      </c>
      <c r="L68">
        <v>2962</v>
      </c>
      <c r="M68">
        <v>5663</v>
      </c>
      <c r="N68">
        <v>6535</v>
      </c>
      <c r="O68">
        <v>5</v>
      </c>
      <c r="P68">
        <v>0</v>
      </c>
      <c r="Q68">
        <v>7525</v>
      </c>
      <c r="R68">
        <v>55964</v>
      </c>
      <c r="S68">
        <v>100391.26</v>
      </c>
      <c r="T68">
        <v>8725</v>
      </c>
      <c r="U68" t="s">
        <v>20890</v>
      </c>
      <c r="V68" t="s">
        <v>20970</v>
      </c>
      <c r="W68" t="s">
        <v>20981</v>
      </c>
      <c r="X68" t="s">
        <v>21125</v>
      </c>
      <c r="Y68" t="s">
        <v>21126</v>
      </c>
      <c r="Z68" s="10">
        <v>-877</v>
      </c>
      <c r="AA68">
        <v>7.6511094108645795E-4</v>
      </c>
      <c r="AB68">
        <v>2015</v>
      </c>
      <c r="AC68">
        <v>11</v>
      </c>
      <c r="AD68" t="s">
        <v>41029</v>
      </c>
    </row>
    <row r="69" spans="1:30" x14ac:dyDescent="0.25">
      <c r="A69" t="s">
        <v>23</v>
      </c>
      <c r="B69" t="s">
        <v>91</v>
      </c>
      <c r="C69" t="s">
        <v>9968</v>
      </c>
      <c r="D69" t="s">
        <v>9973</v>
      </c>
      <c r="E69" t="s">
        <v>9977</v>
      </c>
      <c r="F69" t="b">
        <v>1</v>
      </c>
      <c r="G69" s="4">
        <v>42328</v>
      </c>
      <c r="H69">
        <v>2.600884871779844E+16</v>
      </c>
      <c r="I69" t="s">
        <v>20044</v>
      </c>
      <c r="J69" t="s">
        <v>20878</v>
      </c>
      <c r="K69">
        <v>1184.71</v>
      </c>
      <c r="L69">
        <v>3924</v>
      </c>
      <c r="M69">
        <v>6471</v>
      </c>
      <c r="N69">
        <v>5792</v>
      </c>
      <c r="O69">
        <v>7</v>
      </c>
      <c r="P69">
        <v>0</v>
      </c>
      <c r="Q69">
        <v>6083</v>
      </c>
      <c r="R69">
        <v>183954</v>
      </c>
      <c r="S69">
        <v>55331.46</v>
      </c>
      <c r="T69">
        <v>5170</v>
      </c>
      <c r="U69" t="s">
        <v>20886</v>
      </c>
      <c r="V69" t="s">
        <v>20973</v>
      </c>
      <c r="W69" t="s">
        <v>20984</v>
      </c>
      <c r="X69" t="s">
        <v>21127</v>
      </c>
      <c r="Y69" t="s">
        <v>21128</v>
      </c>
      <c r="Z69" s="10">
        <v>672</v>
      </c>
      <c r="AA69">
        <v>1.2085635359116E-3</v>
      </c>
      <c r="AB69">
        <v>2015</v>
      </c>
      <c r="AC69">
        <v>11</v>
      </c>
      <c r="AD69" t="s">
        <v>41029</v>
      </c>
    </row>
    <row r="70" spans="1:30" x14ac:dyDescent="0.25">
      <c r="A70" t="s">
        <v>20</v>
      </c>
      <c r="B70" t="s">
        <v>92</v>
      </c>
      <c r="C70" t="s">
        <v>9968</v>
      </c>
      <c r="D70" t="s">
        <v>9972</v>
      </c>
      <c r="E70" t="s">
        <v>9977</v>
      </c>
      <c r="F70" t="b">
        <v>1</v>
      </c>
      <c r="G70" s="4">
        <v>42267</v>
      </c>
      <c r="H70">
        <v>2.6001661030228328E+16</v>
      </c>
      <c r="I70" t="s">
        <v>20045</v>
      </c>
      <c r="J70" t="s">
        <v>20880</v>
      </c>
      <c r="K70">
        <v>1308.43</v>
      </c>
      <c r="L70">
        <v>918</v>
      </c>
      <c r="M70">
        <v>6968</v>
      </c>
      <c r="N70">
        <v>5996</v>
      </c>
      <c r="O70">
        <v>93</v>
      </c>
      <c r="P70">
        <v>4</v>
      </c>
      <c r="Q70">
        <v>1897</v>
      </c>
      <c r="R70">
        <v>165465</v>
      </c>
      <c r="S70">
        <v>133683.07</v>
      </c>
      <c r="T70">
        <v>8207</v>
      </c>
      <c r="U70" t="s">
        <v>20886</v>
      </c>
      <c r="V70" t="s">
        <v>20973</v>
      </c>
      <c r="W70" t="s">
        <v>20984</v>
      </c>
      <c r="X70" t="s">
        <v>21129</v>
      </c>
      <c r="Y70" t="s">
        <v>21130</v>
      </c>
      <c r="Z70" s="10">
        <v>879</v>
      </c>
      <c r="AA70">
        <v>1.55103402268179E-2</v>
      </c>
      <c r="AB70">
        <v>2015</v>
      </c>
      <c r="AC70">
        <v>9</v>
      </c>
      <c r="AD70" t="s">
        <v>41027</v>
      </c>
    </row>
    <row r="71" spans="1:30" x14ac:dyDescent="0.25">
      <c r="A71" t="s">
        <v>21</v>
      </c>
      <c r="B71" t="s">
        <v>93</v>
      </c>
      <c r="C71" t="s">
        <v>9971</v>
      </c>
      <c r="D71" t="s">
        <v>9973</v>
      </c>
      <c r="E71" t="s">
        <v>9977</v>
      </c>
      <c r="F71" t="b">
        <v>0</v>
      </c>
      <c r="G71" s="4">
        <v>42192</v>
      </c>
      <c r="H71">
        <v>2.6008806304201904E+16</v>
      </c>
      <c r="I71" t="s">
        <v>20046</v>
      </c>
      <c r="J71" t="s">
        <v>20880</v>
      </c>
      <c r="K71">
        <v>1518.49</v>
      </c>
      <c r="L71">
        <v>2695</v>
      </c>
      <c r="M71">
        <v>5376</v>
      </c>
      <c r="N71">
        <v>6465</v>
      </c>
      <c r="O71">
        <v>64</v>
      </c>
      <c r="P71">
        <v>5</v>
      </c>
      <c r="Q71">
        <v>596</v>
      </c>
      <c r="R71">
        <v>126512</v>
      </c>
      <c r="S71">
        <v>56963.8</v>
      </c>
      <c r="T71">
        <v>5121</v>
      </c>
      <c r="U71" t="s">
        <v>20890</v>
      </c>
      <c r="V71" t="s">
        <v>20970</v>
      </c>
      <c r="W71" t="s">
        <v>20981</v>
      </c>
      <c r="X71" t="s">
        <v>21131</v>
      </c>
      <c r="Y71" t="s">
        <v>21132</v>
      </c>
      <c r="Z71" s="10">
        <v>-1153</v>
      </c>
      <c r="AA71">
        <v>9.8994586233565399E-3</v>
      </c>
      <c r="AB71">
        <v>2015</v>
      </c>
      <c r="AC71">
        <v>7</v>
      </c>
      <c r="AD71" t="s">
        <v>41025</v>
      </c>
    </row>
    <row r="72" spans="1:30" x14ac:dyDescent="0.25">
      <c r="A72" t="s">
        <v>21</v>
      </c>
      <c r="B72" t="s">
        <v>94</v>
      </c>
      <c r="C72" t="s">
        <v>9971</v>
      </c>
      <c r="D72" t="s">
        <v>9972</v>
      </c>
      <c r="E72" t="s">
        <v>9978</v>
      </c>
      <c r="F72" t="b">
        <v>1</v>
      </c>
      <c r="G72" s="4">
        <v>42148</v>
      </c>
      <c r="H72">
        <v>2.6009099406241168E+16</v>
      </c>
      <c r="I72" t="s">
        <v>20047</v>
      </c>
      <c r="J72" t="s">
        <v>20879</v>
      </c>
      <c r="K72">
        <v>1331.05</v>
      </c>
      <c r="L72">
        <v>4292</v>
      </c>
      <c r="M72">
        <v>6271</v>
      </c>
      <c r="N72">
        <v>5321</v>
      </c>
      <c r="O72">
        <v>84</v>
      </c>
      <c r="P72">
        <v>0</v>
      </c>
      <c r="Q72">
        <v>3661</v>
      </c>
      <c r="R72">
        <v>85727</v>
      </c>
      <c r="S72">
        <v>111222.82</v>
      </c>
      <c r="T72">
        <v>9207</v>
      </c>
      <c r="U72" t="s">
        <v>20886</v>
      </c>
      <c r="V72" t="s">
        <v>20973</v>
      </c>
      <c r="W72" t="s">
        <v>20984</v>
      </c>
      <c r="X72" t="s">
        <v>21133</v>
      </c>
      <c r="Y72" t="s">
        <v>21134</v>
      </c>
      <c r="Z72" s="10">
        <v>866</v>
      </c>
      <c r="AA72">
        <v>1.5786506295809102E-2</v>
      </c>
      <c r="AB72">
        <v>2015</v>
      </c>
      <c r="AC72">
        <v>5</v>
      </c>
      <c r="AD72" t="s">
        <v>41023</v>
      </c>
    </row>
    <row r="73" spans="1:30" x14ac:dyDescent="0.25">
      <c r="A73" t="s">
        <v>23</v>
      </c>
      <c r="B73" t="s">
        <v>95</v>
      </c>
      <c r="C73" t="s">
        <v>9971</v>
      </c>
      <c r="D73" t="s">
        <v>9972</v>
      </c>
      <c r="E73" t="s">
        <v>9978</v>
      </c>
      <c r="F73" t="b">
        <v>1</v>
      </c>
      <c r="G73" s="4">
        <v>42031</v>
      </c>
      <c r="H73">
        <v>2.6002463128696528E+16</v>
      </c>
      <c r="I73" t="s">
        <v>20048</v>
      </c>
      <c r="J73" t="s">
        <v>20880</v>
      </c>
      <c r="K73">
        <v>1293.81</v>
      </c>
      <c r="L73">
        <v>3444</v>
      </c>
      <c r="M73">
        <v>5410</v>
      </c>
      <c r="N73">
        <v>6787</v>
      </c>
      <c r="O73">
        <v>54</v>
      </c>
      <c r="P73">
        <v>6</v>
      </c>
      <c r="Q73">
        <v>7836</v>
      </c>
      <c r="R73">
        <v>130115</v>
      </c>
      <c r="S73">
        <v>57694.8</v>
      </c>
      <c r="T73">
        <v>8873</v>
      </c>
      <c r="U73" t="s">
        <v>20886</v>
      </c>
      <c r="V73" t="s">
        <v>20973</v>
      </c>
      <c r="W73" t="s">
        <v>20984</v>
      </c>
      <c r="X73" t="s">
        <v>21135</v>
      </c>
      <c r="Y73" t="s">
        <v>21136</v>
      </c>
      <c r="Z73" s="10">
        <v>-1431</v>
      </c>
      <c r="AA73">
        <v>7.9563872108442592E-3</v>
      </c>
      <c r="AB73">
        <v>2015</v>
      </c>
      <c r="AC73">
        <v>1</v>
      </c>
      <c r="AD73" t="s">
        <v>41019</v>
      </c>
    </row>
    <row r="74" spans="1:30" x14ac:dyDescent="0.25">
      <c r="A74" t="s">
        <v>22</v>
      </c>
      <c r="B74" t="s">
        <v>96</v>
      </c>
      <c r="C74" t="s">
        <v>9971</v>
      </c>
      <c r="D74" t="s">
        <v>9974</v>
      </c>
      <c r="E74" t="s">
        <v>9978</v>
      </c>
      <c r="F74" t="b">
        <v>0</v>
      </c>
      <c r="G74" s="4">
        <v>42223</v>
      </c>
      <c r="H74">
        <v>2.6008862911749288E+16</v>
      </c>
      <c r="I74" t="s">
        <v>20049</v>
      </c>
      <c r="J74" t="s">
        <v>20880</v>
      </c>
      <c r="K74">
        <v>1726.3</v>
      </c>
      <c r="L74">
        <v>4214</v>
      </c>
      <c r="M74">
        <v>6028</v>
      </c>
      <c r="N74">
        <v>6313</v>
      </c>
      <c r="O74">
        <v>41</v>
      </c>
      <c r="P74">
        <v>9</v>
      </c>
      <c r="Q74">
        <v>859</v>
      </c>
      <c r="R74">
        <v>163284</v>
      </c>
      <c r="S74">
        <v>101030.33</v>
      </c>
      <c r="T74">
        <v>6312</v>
      </c>
      <c r="U74" t="s">
        <v>20888</v>
      </c>
      <c r="V74" t="s">
        <v>20970</v>
      </c>
      <c r="W74" t="s">
        <v>20981</v>
      </c>
      <c r="X74" t="s">
        <v>21137</v>
      </c>
      <c r="Y74" t="s">
        <v>21138</v>
      </c>
      <c r="Z74" s="10">
        <v>-326</v>
      </c>
      <c r="AA74">
        <v>6.4945350863298001E-3</v>
      </c>
      <c r="AB74">
        <v>2015</v>
      </c>
      <c r="AC74">
        <v>8</v>
      </c>
      <c r="AD74" t="s">
        <v>41026</v>
      </c>
    </row>
    <row r="75" spans="1:30" x14ac:dyDescent="0.25">
      <c r="A75" t="s">
        <v>20</v>
      </c>
      <c r="B75" t="s">
        <v>97</v>
      </c>
      <c r="C75" t="s">
        <v>9970</v>
      </c>
      <c r="D75" t="s">
        <v>9973</v>
      </c>
      <c r="E75" t="s">
        <v>9976</v>
      </c>
      <c r="F75" t="b">
        <v>0</v>
      </c>
      <c r="G75" s="4">
        <v>42105</v>
      </c>
      <c r="H75">
        <v>2.6003517976981504E+16</v>
      </c>
      <c r="I75" t="s">
        <v>20050</v>
      </c>
      <c r="J75" t="s">
        <v>20878</v>
      </c>
      <c r="K75">
        <v>1137.43</v>
      </c>
      <c r="L75">
        <v>135</v>
      </c>
      <c r="M75">
        <v>6423</v>
      </c>
      <c r="N75">
        <v>5534</v>
      </c>
      <c r="O75">
        <v>39</v>
      </c>
      <c r="P75">
        <v>4</v>
      </c>
      <c r="Q75">
        <v>8629</v>
      </c>
      <c r="R75">
        <v>163224</v>
      </c>
      <c r="S75">
        <v>59077.56</v>
      </c>
      <c r="T75">
        <v>9726</v>
      </c>
      <c r="U75" t="s">
        <v>20886</v>
      </c>
      <c r="V75" t="s">
        <v>20973</v>
      </c>
      <c r="W75" t="s">
        <v>20984</v>
      </c>
      <c r="X75" t="s">
        <v>21139</v>
      </c>
      <c r="Y75" t="s">
        <v>21140</v>
      </c>
      <c r="Z75" s="10">
        <v>850</v>
      </c>
      <c r="AA75">
        <v>7.0473436935309004E-3</v>
      </c>
      <c r="AB75">
        <v>2015</v>
      </c>
      <c r="AC75">
        <v>4</v>
      </c>
      <c r="AD75" t="s">
        <v>41022</v>
      </c>
    </row>
    <row r="76" spans="1:30" x14ac:dyDescent="0.25">
      <c r="A76" t="s">
        <v>20</v>
      </c>
      <c r="B76" t="s">
        <v>98</v>
      </c>
      <c r="C76" t="s">
        <v>9969</v>
      </c>
      <c r="D76" t="s">
        <v>9974</v>
      </c>
      <c r="E76" t="s">
        <v>9978</v>
      </c>
      <c r="F76" t="b">
        <v>0</v>
      </c>
      <c r="G76" s="4">
        <v>42289</v>
      </c>
      <c r="H76">
        <v>2.6002068863390544E+16</v>
      </c>
      <c r="I76" t="s">
        <v>20051</v>
      </c>
      <c r="J76" t="s">
        <v>20880</v>
      </c>
      <c r="K76">
        <v>1677.86</v>
      </c>
      <c r="L76">
        <v>1384</v>
      </c>
      <c r="M76">
        <v>6955</v>
      </c>
      <c r="N76">
        <v>5988</v>
      </c>
      <c r="O76">
        <v>89</v>
      </c>
      <c r="P76">
        <v>8</v>
      </c>
      <c r="Q76">
        <v>5165</v>
      </c>
      <c r="R76">
        <v>177692</v>
      </c>
      <c r="S76">
        <v>140465.94</v>
      </c>
      <c r="T76">
        <v>9502</v>
      </c>
      <c r="U76" t="s">
        <v>20888</v>
      </c>
      <c r="V76" t="s">
        <v>20970</v>
      </c>
      <c r="W76" t="s">
        <v>20981</v>
      </c>
      <c r="X76" t="s">
        <v>21141</v>
      </c>
      <c r="Y76" t="s">
        <v>21142</v>
      </c>
      <c r="Z76" s="10">
        <v>878</v>
      </c>
      <c r="AA76">
        <v>1.4863059452237801E-2</v>
      </c>
      <c r="AB76">
        <v>2015</v>
      </c>
      <c r="AC76">
        <v>10</v>
      </c>
      <c r="AD76" t="s">
        <v>41028</v>
      </c>
    </row>
    <row r="77" spans="1:30" x14ac:dyDescent="0.25">
      <c r="A77" t="s">
        <v>23</v>
      </c>
      <c r="B77" t="s">
        <v>99</v>
      </c>
      <c r="C77" t="s">
        <v>9969</v>
      </c>
      <c r="D77" t="s">
        <v>9973</v>
      </c>
      <c r="E77" t="s">
        <v>9975</v>
      </c>
      <c r="F77" t="b">
        <v>1</v>
      </c>
      <c r="G77" s="4">
        <v>42128</v>
      </c>
      <c r="H77">
        <v>2.6003353035046012E+16</v>
      </c>
      <c r="I77" t="s">
        <v>20052</v>
      </c>
      <c r="J77" t="s">
        <v>20880</v>
      </c>
      <c r="K77">
        <v>1232.3699999999999</v>
      </c>
      <c r="L77">
        <v>265</v>
      </c>
      <c r="M77">
        <v>5353</v>
      </c>
      <c r="N77">
        <v>6600</v>
      </c>
      <c r="O77">
        <v>29</v>
      </c>
      <c r="P77">
        <v>6</v>
      </c>
      <c r="Q77">
        <v>3257</v>
      </c>
      <c r="R77">
        <v>172245</v>
      </c>
      <c r="S77">
        <v>131751.85</v>
      </c>
      <c r="T77">
        <v>8503</v>
      </c>
      <c r="U77" t="s">
        <v>20886</v>
      </c>
      <c r="V77" t="s">
        <v>20973</v>
      </c>
      <c r="W77" t="s">
        <v>20984</v>
      </c>
      <c r="X77" t="s">
        <v>21143</v>
      </c>
      <c r="Y77" t="s">
        <v>21144</v>
      </c>
      <c r="Z77" s="10">
        <v>-1276</v>
      </c>
      <c r="AA77">
        <v>4.3939393939393901E-3</v>
      </c>
      <c r="AB77">
        <v>2015</v>
      </c>
      <c r="AC77">
        <v>5</v>
      </c>
      <c r="AD77" t="s">
        <v>41023</v>
      </c>
    </row>
    <row r="78" spans="1:30" x14ac:dyDescent="0.25">
      <c r="A78" t="s">
        <v>23</v>
      </c>
      <c r="B78" t="s">
        <v>100</v>
      </c>
      <c r="C78" t="s">
        <v>9970</v>
      </c>
      <c r="D78" t="s">
        <v>9974</v>
      </c>
      <c r="E78" t="s">
        <v>9975</v>
      </c>
      <c r="F78" t="b">
        <v>1</v>
      </c>
      <c r="G78" s="4">
        <v>42253</v>
      </c>
      <c r="H78">
        <v>2.6007660933091248E+16</v>
      </c>
      <c r="I78" t="s">
        <v>19982</v>
      </c>
      <c r="J78" t="s">
        <v>20880</v>
      </c>
      <c r="K78">
        <v>1735.38</v>
      </c>
      <c r="L78">
        <v>3217</v>
      </c>
      <c r="M78">
        <v>6907</v>
      </c>
      <c r="N78">
        <v>6260</v>
      </c>
      <c r="O78">
        <v>80</v>
      </c>
      <c r="P78">
        <v>1</v>
      </c>
      <c r="Q78">
        <v>1722</v>
      </c>
      <c r="R78">
        <v>121183</v>
      </c>
      <c r="S78">
        <v>126606.36</v>
      </c>
      <c r="T78">
        <v>5664</v>
      </c>
      <c r="U78" t="s">
        <v>20894</v>
      </c>
      <c r="V78" t="s">
        <v>20970</v>
      </c>
      <c r="W78" t="s">
        <v>20981</v>
      </c>
      <c r="X78" t="s">
        <v>21145</v>
      </c>
      <c r="Y78" t="s">
        <v>21146</v>
      </c>
      <c r="Z78" s="10">
        <v>567</v>
      </c>
      <c r="AA78">
        <v>1.2779552715655E-2</v>
      </c>
      <c r="AB78">
        <v>2015</v>
      </c>
      <c r="AC78">
        <v>9</v>
      </c>
      <c r="AD78" t="s">
        <v>41027</v>
      </c>
    </row>
    <row r="79" spans="1:30" x14ac:dyDescent="0.25">
      <c r="A79" t="s">
        <v>23</v>
      </c>
      <c r="B79" t="s">
        <v>101</v>
      </c>
      <c r="C79" t="s">
        <v>9968</v>
      </c>
      <c r="D79" t="s">
        <v>9973</v>
      </c>
      <c r="E79" t="s">
        <v>9976</v>
      </c>
      <c r="F79" t="b">
        <v>1</v>
      </c>
      <c r="G79" s="4">
        <v>42288</v>
      </c>
      <c r="H79">
        <v>2.600766103609674E+16</v>
      </c>
      <c r="I79" t="s">
        <v>20053</v>
      </c>
      <c r="J79" t="s">
        <v>20878</v>
      </c>
      <c r="K79">
        <v>1258.29</v>
      </c>
      <c r="L79">
        <v>4</v>
      </c>
      <c r="M79">
        <v>5710</v>
      </c>
      <c r="N79">
        <v>5110</v>
      </c>
      <c r="O79">
        <v>5</v>
      </c>
      <c r="P79">
        <v>6</v>
      </c>
      <c r="Q79">
        <v>6132</v>
      </c>
      <c r="R79">
        <v>92299</v>
      </c>
      <c r="S79">
        <v>85511.37</v>
      </c>
      <c r="T79">
        <v>8810</v>
      </c>
      <c r="U79" t="s">
        <v>20886</v>
      </c>
      <c r="V79" t="s">
        <v>20973</v>
      </c>
      <c r="W79" t="s">
        <v>20984</v>
      </c>
      <c r="X79" t="s">
        <v>21147</v>
      </c>
      <c r="Y79" t="s">
        <v>21148</v>
      </c>
      <c r="Z79" s="10">
        <v>595</v>
      </c>
      <c r="AA79">
        <v>9.7847358121330697E-4</v>
      </c>
      <c r="AB79">
        <v>2015</v>
      </c>
      <c r="AC79">
        <v>10</v>
      </c>
      <c r="AD79" t="s">
        <v>41028</v>
      </c>
    </row>
    <row r="80" spans="1:30" x14ac:dyDescent="0.25">
      <c r="A80" t="s">
        <v>22</v>
      </c>
      <c r="B80" t="s">
        <v>102</v>
      </c>
      <c r="C80" t="s">
        <v>9970</v>
      </c>
      <c r="D80" t="s">
        <v>9974</v>
      </c>
      <c r="E80" t="s">
        <v>9976</v>
      </c>
      <c r="F80" t="b">
        <v>0</v>
      </c>
      <c r="G80" s="4">
        <v>42221</v>
      </c>
      <c r="H80">
        <v>2.6006882321541836E+16</v>
      </c>
      <c r="I80" t="s">
        <v>20032</v>
      </c>
      <c r="J80" t="s">
        <v>20878</v>
      </c>
      <c r="K80">
        <v>1581.29</v>
      </c>
      <c r="L80">
        <v>2264</v>
      </c>
      <c r="M80">
        <v>5961</v>
      </c>
      <c r="N80">
        <v>5391</v>
      </c>
      <c r="O80">
        <v>67</v>
      </c>
      <c r="P80">
        <v>7</v>
      </c>
      <c r="Q80">
        <v>2122</v>
      </c>
      <c r="R80">
        <v>100534</v>
      </c>
      <c r="S80">
        <v>135348.54</v>
      </c>
      <c r="T80">
        <v>6209</v>
      </c>
      <c r="U80" t="s">
        <v>20886</v>
      </c>
      <c r="V80" t="s">
        <v>20973</v>
      </c>
      <c r="W80" t="s">
        <v>20984</v>
      </c>
      <c r="X80" t="s">
        <v>21149</v>
      </c>
      <c r="Y80" t="s">
        <v>21150</v>
      </c>
      <c r="Z80" s="10">
        <v>503</v>
      </c>
      <c r="AA80">
        <v>1.2428120942311299E-2</v>
      </c>
      <c r="AB80">
        <v>2015</v>
      </c>
      <c r="AC80">
        <v>8</v>
      </c>
      <c r="AD80" t="s">
        <v>41026</v>
      </c>
    </row>
    <row r="81" spans="1:30" x14ac:dyDescent="0.25">
      <c r="A81" t="s">
        <v>23</v>
      </c>
      <c r="B81" t="s">
        <v>103</v>
      </c>
      <c r="C81" t="s">
        <v>9968</v>
      </c>
      <c r="D81" t="s">
        <v>9972</v>
      </c>
      <c r="E81" t="s">
        <v>9978</v>
      </c>
      <c r="F81" t="b">
        <v>1</v>
      </c>
      <c r="G81" s="4">
        <v>42113</v>
      </c>
      <c r="H81">
        <v>2.6007729664692504E+16</v>
      </c>
      <c r="I81" t="s">
        <v>20054</v>
      </c>
      <c r="J81" t="s">
        <v>20878</v>
      </c>
      <c r="K81">
        <v>1309.43</v>
      </c>
      <c r="L81">
        <v>3032</v>
      </c>
      <c r="M81">
        <v>6112</v>
      </c>
      <c r="N81">
        <v>6009</v>
      </c>
      <c r="O81">
        <v>98</v>
      </c>
      <c r="P81">
        <v>6</v>
      </c>
      <c r="Q81">
        <v>4596</v>
      </c>
      <c r="R81">
        <v>140692</v>
      </c>
      <c r="S81">
        <v>83821.259999999995</v>
      </c>
      <c r="T81">
        <v>9515</v>
      </c>
      <c r="U81" t="s">
        <v>20890</v>
      </c>
      <c r="V81" t="s">
        <v>20970</v>
      </c>
      <c r="W81" t="s">
        <v>20981</v>
      </c>
      <c r="X81" t="s">
        <v>21151</v>
      </c>
      <c r="Y81" t="s">
        <v>21152</v>
      </c>
      <c r="Z81" s="10">
        <v>5</v>
      </c>
      <c r="AA81">
        <v>1.63088700282909E-2</v>
      </c>
      <c r="AB81">
        <v>2015</v>
      </c>
      <c r="AC81">
        <v>4</v>
      </c>
      <c r="AD81" t="s">
        <v>41022</v>
      </c>
    </row>
    <row r="82" spans="1:30" x14ac:dyDescent="0.25">
      <c r="A82" t="s">
        <v>21</v>
      </c>
      <c r="B82" t="s">
        <v>104</v>
      </c>
      <c r="C82" t="s">
        <v>9968</v>
      </c>
      <c r="D82" t="s">
        <v>9973</v>
      </c>
      <c r="E82" t="s">
        <v>9978</v>
      </c>
      <c r="F82" t="b">
        <v>0</v>
      </c>
      <c r="G82" s="4">
        <v>42335</v>
      </c>
      <c r="H82">
        <v>2.6008932184285616E+16</v>
      </c>
      <c r="I82" t="s">
        <v>20055</v>
      </c>
      <c r="J82" t="s">
        <v>20878</v>
      </c>
      <c r="K82">
        <v>1344.44</v>
      </c>
      <c r="L82">
        <v>173</v>
      </c>
      <c r="M82">
        <v>6732</v>
      </c>
      <c r="N82">
        <v>5486</v>
      </c>
      <c r="O82">
        <v>81</v>
      </c>
      <c r="P82">
        <v>3</v>
      </c>
      <c r="Q82">
        <v>2312</v>
      </c>
      <c r="R82">
        <v>130032</v>
      </c>
      <c r="S82">
        <v>100629.97</v>
      </c>
      <c r="T82">
        <v>9646</v>
      </c>
      <c r="U82" t="s">
        <v>20890</v>
      </c>
      <c r="V82" t="s">
        <v>20970</v>
      </c>
      <c r="W82" t="s">
        <v>20981</v>
      </c>
      <c r="X82" t="s">
        <v>21153</v>
      </c>
      <c r="Y82" t="s">
        <v>21154</v>
      </c>
      <c r="Z82" s="10">
        <v>1165</v>
      </c>
      <c r="AA82">
        <v>1.4764855997083499E-2</v>
      </c>
      <c r="AB82">
        <v>2015</v>
      </c>
      <c r="AC82">
        <v>11</v>
      </c>
      <c r="AD82" t="s">
        <v>41029</v>
      </c>
    </row>
    <row r="83" spans="1:30" x14ac:dyDescent="0.25">
      <c r="A83" t="s">
        <v>22</v>
      </c>
      <c r="B83" t="s">
        <v>105</v>
      </c>
      <c r="C83" t="s">
        <v>9971</v>
      </c>
      <c r="D83" t="s">
        <v>9974</v>
      </c>
      <c r="E83" t="s">
        <v>9976</v>
      </c>
      <c r="F83" t="b">
        <v>1</v>
      </c>
      <c r="G83" s="4">
        <v>42132</v>
      </c>
      <c r="H83">
        <v>2.6002056238078792E+16</v>
      </c>
      <c r="I83" t="s">
        <v>20005</v>
      </c>
      <c r="J83" t="s">
        <v>20879</v>
      </c>
      <c r="K83">
        <v>1994.57</v>
      </c>
      <c r="L83">
        <v>821</v>
      </c>
      <c r="M83">
        <v>6766</v>
      </c>
      <c r="N83">
        <v>6286</v>
      </c>
      <c r="O83">
        <v>85</v>
      </c>
      <c r="P83">
        <v>0</v>
      </c>
      <c r="Q83">
        <v>6853</v>
      </c>
      <c r="R83">
        <v>108037</v>
      </c>
      <c r="S83">
        <v>107399.24</v>
      </c>
      <c r="T83">
        <v>6063</v>
      </c>
      <c r="U83" t="s">
        <v>20895</v>
      </c>
      <c r="V83" t="s">
        <v>20974</v>
      </c>
      <c r="W83" t="s">
        <v>20985</v>
      </c>
      <c r="X83" t="s">
        <v>21155</v>
      </c>
      <c r="Y83" t="s">
        <v>21156</v>
      </c>
      <c r="Z83" s="10">
        <v>395</v>
      </c>
      <c r="AA83">
        <v>1.3522112631244001E-2</v>
      </c>
      <c r="AB83">
        <v>2015</v>
      </c>
      <c r="AC83">
        <v>5</v>
      </c>
      <c r="AD83" t="s">
        <v>41023</v>
      </c>
    </row>
    <row r="84" spans="1:30" x14ac:dyDescent="0.25">
      <c r="A84" t="s">
        <v>21</v>
      </c>
      <c r="B84" t="s">
        <v>106</v>
      </c>
      <c r="C84" t="s">
        <v>9970</v>
      </c>
      <c r="D84" t="s">
        <v>9974</v>
      </c>
      <c r="E84" t="s">
        <v>9975</v>
      </c>
      <c r="F84" t="b">
        <v>1</v>
      </c>
      <c r="G84" s="4">
        <v>42092</v>
      </c>
      <c r="H84">
        <v>2.6002051622972032E+16</v>
      </c>
      <c r="I84" t="s">
        <v>20056</v>
      </c>
      <c r="J84" t="s">
        <v>20880</v>
      </c>
      <c r="K84">
        <v>1312.64</v>
      </c>
      <c r="L84">
        <v>2821</v>
      </c>
      <c r="M84">
        <v>6151</v>
      </c>
      <c r="N84">
        <v>6528</v>
      </c>
      <c r="O84">
        <v>1</v>
      </c>
      <c r="P84">
        <v>4</v>
      </c>
      <c r="Q84">
        <v>369</v>
      </c>
      <c r="R84">
        <v>135617</v>
      </c>
      <c r="S84">
        <v>103969.37</v>
      </c>
      <c r="T84">
        <v>5230</v>
      </c>
      <c r="U84" t="s">
        <v>20896</v>
      </c>
      <c r="V84" t="s">
        <v>20970</v>
      </c>
      <c r="W84" t="s">
        <v>20981</v>
      </c>
      <c r="X84" t="s">
        <v>21157</v>
      </c>
      <c r="Y84" t="s">
        <v>21158</v>
      </c>
      <c r="Z84" s="10">
        <v>-378</v>
      </c>
      <c r="AA84">
        <v>1.53186274509804E-4</v>
      </c>
      <c r="AB84">
        <v>2015</v>
      </c>
      <c r="AC84">
        <v>3</v>
      </c>
      <c r="AD84" t="s">
        <v>41021</v>
      </c>
    </row>
    <row r="85" spans="1:30" x14ac:dyDescent="0.25">
      <c r="A85" t="s">
        <v>23</v>
      </c>
      <c r="B85" t="s">
        <v>107</v>
      </c>
      <c r="C85" t="s">
        <v>9968</v>
      </c>
      <c r="D85" t="s">
        <v>9973</v>
      </c>
      <c r="E85" t="s">
        <v>9976</v>
      </c>
      <c r="F85" t="b">
        <v>0</v>
      </c>
      <c r="G85" s="4">
        <v>42109</v>
      </c>
      <c r="H85">
        <v>2.6009705609464712E+16</v>
      </c>
      <c r="I85" t="s">
        <v>20057</v>
      </c>
      <c r="J85" t="s">
        <v>20881</v>
      </c>
      <c r="K85">
        <v>1883.94</v>
      </c>
      <c r="L85">
        <v>740</v>
      </c>
      <c r="M85">
        <v>5994</v>
      </c>
      <c r="N85">
        <v>5840</v>
      </c>
      <c r="O85">
        <v>96</v>
      </c>
      <c r="P85">
        <v>2</v>
      </c>
      <c r="Q85">
        <v>9624</v>
      </c>
      <c r="R85">
        <v>77272</v>
      </c>
      <c r="S85">
        <v>131621.79999999999</v>
      </c>
      <c r="T85">
        <v>6855</v>
      </c>
      <c r="U85" t="s">
        <v>20897</v>
      </c>
      <c r="V85" t="s">
        <v>20975</v>
      </c>
      <c r="W85" t="s">
        <v>20986</v>
      </c>
      <c r="X85" t="s">
        <v>21159</v>
      </c>
      <c r="Y85" t="s">
        <v>21160</v>
      </c>
      <c r="Z85" s="10">
        <v>58</v>
      </c>
      <c r="AA85">
        <v>1.6438356164383602E-2</v>
      </c>
      <c r="AB85">
        <v>2015</v>
      </c>
      <c r="AC85">
        <v>4</v>
      </c>
      <c r="AD85" t="s">
        <v>41022</v>
      </c>
    </row>
    <row r="86" spans="1:30" x14ac:dyDescent="0.25">
      <c r="A86" t="s">
        <v>21</v>
      </c>
      <c r="B86" t="s">
        <v>108</v>
      </c>
      <c r="C86" t="s">
        <v>9971</v>
      </c>
      <c r="D86" t="s">
        <v>9972</v>
      </c>
      <c r="E86" t="s">
        <v>9976</v>
      </c>
      <c r="F86" t="b">
        <v>0</v>
      </c>
      <c r="G86" s="4">
        <v>42091</v>
      </c>
      <c r="H86">
        <v>2.6005461103798224E+16</v>
      </c>
      <c r="I86" t="s">
        <v>20058</v>
      </c>
      <c r="J86" t="s">
        <v>20880</v>
      </c>
      <c r="K86">
        <v>1449.42</v>
      </c>
      <c r="L86">
        <v>1200</v>
      </c>
      <c r="M86">
        <v>6430</v>
      </c>
      <c r="N86">
        <v>6104</v>
      </c>
      <c r="O86">
        <v>50</v>
      </c>
      <c r="P86">
        <v>3</v>
      </c>
      <c r="Q86">
        <v>7318</v>
      </c>
      <c r="R86">
        <v>173364</v>
      </c>
      <c r="S86">
        <v>134913.14000000001</v>
      </c>
      <c r="T86">
        <v>7328</v>
      </c>
      <c r="U86" t="s">
        <v>20896</v>
      </c>
      <c r="V86" t="s">
        <v>20970</v>
      </c>
      <c r="W86" t="s">
        <v>20981</v>
      </c>
      <c r="X86" t="s">
        <v>21161</v>
      </c>
      <c r="Y86" t="s">
        <v>21162</v>
      </c>
      <c r="Z86" s="10">
        <v>276</v>
      </c>
      <c r="AA86">
        <v>8.1913499344692005E-3</v>
      </c>
      <c r="AB86">
        <v>2015</v>
      </c>
      <c r="AC86">
        <v>3</v>
      </c>
      <c r="AD86" t="s">
        <v>41021</v>
      </c>
    </row>
    <row r="87" spans="1:30" x14ac:dyDescent="0.25">
      <c r="A87" t="s">
        <v>20</v>
      </c>
      <c r="B87" t="s">
        <v>109</v>
      </c>
      <c r="C87" t="s">
        <v>9971</v>
      </c>
      <c r="D87" t="s">
        <v>9972</v>
      </c>
      <c r="E87" t="s">
        <v>9977</v>
      </c>
      <c r="F87" t="b">
        <v>1</v>
      </c>
      <c r="G87" s="4">
        <v>42145</v>
      </c>
      <c r="H87">
        <v>2.600847636223316E+16</v>
      </c>
      <c r="I87" t="s">
        <v>20059</v>
      </c>
      <c r="J87" t="s">
        <v>20880</v>
      </c>
      <c r="K87">
        <v>1605.98</v>
      </c>
      <c r="L87">
        <v>999</v>
      </c>
      <c r="M87">
        <v>6070</v>
      </c>
      <c r="N87">
        <v>5795</v>
      </c>
      <c r="O87">
        <v>73</v>
      </c>
      <c r="P87">
        <v>1</v>
      </c>
      <c r="Q87">
        <v>342</v>
      </c>
      <c r="R87">
        <v>124604</v>
      </c>
      <c r="S87">
        <v>60291.47</v>
      </c>
      <c r="T87">
        <v>8724</v>
      </c>
      <c r="U87" t="s">
        <v>20884</v>
      </c>
      <c r="V87" t="s">
        <v>20971</v>
      </c>
      <c r="W87" t="s">
        <v>20982</v>
      </c>
      <c r="X87" t="s">
        <v>21163</v>
      </c>
      <c r="Y87" t="s">
        <v>21164</v>
      </c>
      <c r="Z87" s="10">
        <v>202</v>
      </c>
      <c r="AA87">
        <v>1.25970664365833E-2</v>
      </c>
      <c r="AB87">
        <v>2015</v>
      </c>
      <c r="AC87">
        <v>5</v>
      </c>
      <c r="AD87" t="s">
        <v>41023</v>
      </c>
    </row>
    <row r="88" spans="1:30" x14ac:dyDescent="0.25">
      <c r="A88" t="s">
        <v>20</v>
      </c>
      <c r="B88" t="s">
        <v>110</v>
      </c>
      <c r="C88" t="s">
        <v>9971</v>
      </c>
      <c r="D88" t="s">
        <v>9972</v>
      </c>
      <c r="E88" t="s">
        <v>9978</v>
      </c>
      <c r="F88" t="b">
        <v>1</v>
      </c>
      <c r="G88" s="4">
        <v>42237</v>
      </c>
      <c r="H88">
        <v>2.6007536805277192E+16</v>
      </c>
      <c r="I88" t="s">
        <v>20060</v>
      </c>
      <c r="J88" t="s">
        <v>20881</v>
      </c>
      <c r="K88">
        <v>1733.03</v>
      </c>
      <c r="L88">
        <v>3749</v>
      </c>
      <c r="M88">
        <v>6098</v>
      </c>
      <c r="N88">
        <v>6941</v>
      </c>
      <c r="O88">
        <v>57</v>
      </c>
      <c r="P88">
        <v>6</v>
      </c>
      <c r="Q88">
        <v>1393</v>
      </c>
      <c r="R88">
        <v>61569</v>
      </c>
      <c r="S88">
        <v>81902.81</v>
      </c>
      <c r="T88">
        <v>7535</v>
      </c>
      <c r="U88" t="s">
        <v>20885</v>
      </c>
      <c r="V88" t="s">
        <v>20972</v>
      </c>
      <c r="W88" t="s">
        <v>20983</v>
      </c>
      <c r="X88" t="s">
        <v>21165</v>
      </c>
      <c r="Y88" t="s">
        <v>21166</v>
      </c>
      <c r="Z88" s="10">
        <v>-900</v>
      </c>
      <c r="AA88">
        <v>8.2120731883014008E-3</v>
      </c>
      <c r="AB88">
        <v>2015</v>
      </c>
      <c r="AC88">
        <v>8</v>
      </c>
      <c r="AD88" t="s">
        <v>41026</v>
      </c>
    </row>
    <row r="89" spans="1:30" x14ac:dyDescent="0.25">
      <c r="A89" t="s">
        <v>23</v>
      </c>
      <c r="B89" t="s">
        <v>111</v>
      </c>
      <c r="C89" t="s">
        <v>9969</v>
      </c>
      <c r="D89" t="s">
        <v>9972</v>
      </c>
      <c r="E89" t="s">
        <v>9977</v>
      </c>
      <c r="F89" t="b">
        <v>1</v>
      </c>
      <c r="G89" s="4">
        <v>42285</v>
      </c>
      <c r="H89">
        <v>2.6001764231023772E+16</v>
      </c>
      <c r="I89" t="s">
        <v>20061</v>
      </c>
      <c r="J89" t="s">
        <v>20879</v>
      </c>
      <c r="K89">
        <v>1380.98</v>
      </c>
      <c r="L89">
        <v>3345</v>
      </c>
      <c r="M89">
        <v>5616</v>
      </c>
      <c r="N89">
        <v>5336</v>
      </c>
      <c r="O89">
        <v>30</v>
      </c>
      <c r="P89">
        <v>9</v>
      </c>
      <c r="Q89">
        <v>3663</v>
      </c>
      <c r="R89">
        <v>64984</v>
      </c>
      <c r="S89">
        <v>79481.570000000007</v>
      </c>
      <c r="T89">
        <v>5762</v>
      </c>
      <c r="U89" t="s">
        <v>20884</v>
      </c>
      <c r="V89" t="s">
        <v>20971</v>
      </c>
      <c r="W89" t="s">
        <v>20982</v>
      </c>
      <c r="X89" t="s">
        <v>21167</v>
      </c>
      <c r="Y89" t="s">
        <v>21168</v>
      </c>
      <c r="Z89" s="10">
        <v>250</v>
      </c>
      <c r="AA89">
        <v>5.6221889055472303E-3</v>
      </c>
      <c r="AB89">
        <v>2015</v>
      </c>
      <c r="AC89">
        <v>10</v>
      </c>
      <c r="AD89" t="s">
        <v>41028</v>
      </c>
    </row>
    <row r="90" spans="1:30" x14ac:dyDescent="0.25">
      <c r="A90" t="s">
        <v>20</v>
      </c>
      <c r="B90" t="s">
        <v>112</v>
      </c>
      <c r="C90" t="s">
        <v>9969</v>
      </c>
      <c r="D90" t="s">
        <v>9972</v>
      </c>
      <c r="E90" t="s">
        <v>9978</v>
      </c>
      <c r="F90" t="b">
        <v>1</v>
      </c>
      <c r="G90" s="4">
        <v>42164</v>
      </c>
      <c r="H90">
        <v>2.6003621499730248E+16</v>
      </c>
      <c r="I90" t="s">
        <v>20062</v>
      </c>
      <c r="J90" t="s">
        <v>20878</v>
      </c>
      <c r="K90">
        <v>1305.27</v>
      </c>
      <c r="L90">
        <v>2825</v>
      </c>
      <c r="M90">
        <v>5228</v>
      </c>
      <c r="N90">
        <v>6539</v>
      </c>
      <c r="O90">
        <v>23</v>
      </c>
      <c r="P90">
        <v>2</v>
      </c>
      <c r="Q90">
        <v>5787</v>
      </c>
      <c r="R90">
        <v>51012</v>
      </c>
      <c r="S90">
        <v>74054.3</v>
      </c>
      <c r="T90">
        <v>8020</v>
      </c>
      <c r="U90" t="s">
        <v>20898</v>
      </c>
      <c r="V90" t="s">
        <v>20974</v>
      </c>
      <c r="W90" t="s">
        <v>20985</v>
      </c>
      <c r="X90" t="s">
        <v>21169</v>
      </c>
      <c r="Y90" t="s">
        <v>21170</v>
      </c>
      <c r="Z90" s="10">
        <v>-1334</v>
      </c>
      <c r="AA90">
        <v>3.51735739409696E-3</v>
      </c>
      <c r="AB90">
        <v>2015</v>
      </c>
      <c r="AC90">
        <v>6</v>
      </c>
      <c r="AD90" t="s">
        <v>41024</v>
      </c>
    </row>
    <row r="91" spans="1:30" x14ac:dyDescent="0.25">
      <c r="A91" t="s">
        <v>22</v>
      </c>
      <c r="B91" t="s">
        <v>113</v>
      </c>
      <c r="C91" t="s">
        <v>9970</v>
      </c>
      <c r="D91" t="s">
        <v>9974</v>
      </c>
      <c r="E91" t="s">
        <v>9976</v>
      </c>
      <c r="F91" t="b">
        <v>1</v>
      </c>
      <c r="G91" s="4">
        <v>42259</v>
      </c>
      <c r="H91">
        <v>2.6007538343169072E+16</v>
      </c>
      <c r="I91" t="s">
        <v>20063</v>
      </c>
      <c r="J91" t="s">
        <v>20881</v>
      </c>
      <c r="K91">
        <v>1980.13</v>
      </c>
      <c r="L91">
        <v>4851</v>
      </c>
      <c r="M91">
        <v>6294</v>
      </c>
      <c r="N91">
        <v>5762</v>
      </c>
      <c r="O91">
        <v>87</v>
      </c>
      <c r="P91">
        <v>4</v>
      </c>
      <c r="Q91">
        <v>6392</v>
      </c>
      <c r="R91">
        <v>168388</v>
      </c>
      <c r="S91">
        <v>86725.43</v>
      </c>
      <c r="T91">
        <v>5195</v>
      </c>
      <c r="U91" t="s">
        <v>20898</v>
      </c>
      <c r="V91" t="s">
        <v>20974</v>
      </c>
      <c r="W91" t="s">
        <v>20985</v>
      </c>
      <c r="X91" t="s">
        <v>21171</v>
      </c>
      <c r="Y91" t="s">
        <v>21172</v>
      </c>
      <c r="Z91" s="10">
        <v>445</v>
      </c>
      <c r="AA91">
        <v>1.5098923984727499E-2</v>
      </c>
      <c r="AB91">
        <v>2015</v>
      </c>
      <c r="AC91">
        <v>9</v>
      </c>
      <c r="AD91" t="s">
        <v>41027</v>
      </c>
    </row>
    <row r="92" spans="1:30" x14ac:dyDescent="0.25">
      <c r="A92" t="s">
        <v>22</v>
      </c>
      <c r="B92" t="s">
        <v>114</v>
      </c>
      <c r="C92" t="s">
        <v>9970</v>
      </c>
      <c r="D92" t="s">
        <v>9974</v>
      </c>
      <c r="E92" t="s">
        <v>9976</v>
      </c>
      <c r="F92" t="b">
        <v>0</v>
      </c>
      <c r="G92" s="4">
        <v>42189</v>
      </c>
      <c r="H92">
        <v>2.6001242877448728E+16</v>
      </c>
      <c r="I92" t="s">
        <v>20064</v>
      </c>
      <c r="J92" t="s">
        <v>20881</v>
      </c>
      <c r="K92">
        <v>1041.51</v>
      </c>
      <c r="L92">
        <v>1200</v>
      </c>
      <c r="M92">
        <v>5627</v>
      </c>
      <c r="N92">
        <v>6813</v>
      </c>
      <c r="O92">
        <v>57</v>
      </c>
      <c r="P92">
        <v>7</v>
      </c>
      <c r="Q92">
        <v>5669</v>
      </c>
      <c r="R92">
        <v>60777</v>
      </c>
      <c r="S92">
        <v>115760.05</v>
      </c>
      <c r="T92">
        <v>8100</v>
      </c>
      <c r="U92" t="s">
        <v>20896</v>
      </c>
      <c r="V92" t="s">
        <v>20970</v>
      </c>
      <c r="W92" t="s">
        <v>20981</v>
      </c>
      <c r="X92" t="s">
        <v>21173</v>
      </c>
      <c r="Y92" t="s">
        <v>21174</v>
      </c>
      <c r="Z92" s="10">
        <v>-1243</v>
      </c>
      <c r="AA92">
        <v>8.3663584324086306E-3</v>
      </c>
      <c r="AB92">
        <v>2015</v>
      </c>
      <c r="AC92">
        <v>7</v>
      </c>
      <c r="AD92" t="s">
        <v>41025</v>
      </c>
    </row>
    <row r="93" spans="1:30" x14ac:dyDescent="0.25">
      <c r="A93" t="s">
        <v>20</v>
      </c>
      <c r="B93" t="s">
        <v>115</v>
      </c>
      <c r="C93" t="s">
        <v>9968</v>
      </c>
      <c r="D93" t="s">
        <v>9972</v>
      </c>
      <c r="E93" t="s">
        <v>9976</v>
      </c>
      <c r="F93" t="b">
        <v>1</v>
      </c>
      <c r="G93" s="4">
        <v>42199</v>
      </c>
      <c r="H93">
        <v>2.6004282352614788E+16</v>
      </c>
      <c r="I93" t="s">
        <v>20065</v>
      </c>
      <c r="J93" t="s">
        <v>20878</v>
      </c>
      <c r="K93">
        <v>1510.75</v>
      </c>
      <c r="L93">
        <v>3711</v>
      </c>
      <c r="M93">
        <v>6747</v>
      </c>
      <c r="N93">
        <v>6485</v>
      </c>
      <c r="O93">
        <v>42</v>
      </c>
      <c r="P93">
        <v>6</v>
      </c>
      <c r="Q93">
        <v>1362</v>
      </c>
      <c r="R93">
        <v>65855</v>
      </c>
      <c r="S93">
        <v>81738.429999999993</v>
      </c>
      <c r="T93">
        <v>8772</v>
      </c>
      <c r="U93" t="s">
        <v>20896</v>
      </c>
      <c r="V93" t="s">
        <v>20970</v>
      </c>
      <c r="W93" t="s">
        <v>20981</v>
      </c>
      <c r="X93" t="s">
        <v>21175</v>
      </c>
      <c r="Y93" t="s">
        <v>21176</v>
      </c>
      <c r="Z93" s="10">
        <v>220</v>
      </c>
      <c r="AA93">
        <v>6.4764841942945304E-3</v>
      </c>
      <c r="AB93">
        <v>2015</v>
      </c>
      <c r="AC93">
        <v>7</v>
      </c>
      <c r="AD93" t="s">
        <v>41025</v>
      </c>
    </row>
    <row r="94" spans="1:30" x14ac:dyDescent="0.25">
      <c r="A94" t="s">
        <v>23</v>
      </c>
      <c r="B94" t="s">
        <v>116</v>
      </c>
      <c r="C94" t="s">
        <v>9968</v>
      </c>
      <c r="D94" t="s">
        <v>9974</v>
      </c>
      <c r="E94" t="s">
        <v>9976</v>
      </c>
      <c r="F94" t="b">
        <v>1</v>
      </c>
      <c r="G94" s="4">
        <v>42160</v>
      </c>
      <c r="H94">
        <v>2.6008377181778248E+16</v>
      </c>
      <c r="I94" t="s">
        <v>20066</v>
      </c>
      <c r="J94" t="s">
        <v>20881</v>
      </c>
      <c r="K94">
        <v>1242.54</v>
      </c>
      <c r="L94">
        <v>3895</v>
      </c>
      <c r="M94">
        <v>5340</v>
      </c>
      <c r="N94">
        <v>5698</v>
      </c>
      <c r="O94">
        <v>26</v>
      </c>
      <c r="P94">
        <v>7</v>
      </c>
      <c r="Q94">
        <v>5724</v>
      </c>
      <c r="R94">
        <v>146759</v>
      </c>
      <c r="S94">
        <v>67476.72</v>
      </c>
      <c r="T94">
        <v>9634</v>
      </c>
      <c r="U94" t="s">
        <v>20884</v>
      </c>
      <c r="V94" t="s">
        <v>20971</v>
      </c>
      <c r="W94" t="s">
        <v>20982</v>
      </c>
      <c r="X94" t="s">
        <v>21177</v>
      </c>
      <c r="Y94" t="s">
        <v>21178</v>
      </c>
      <c r="Z94" s="10">
        <v>-384</v>
      </c>
      <c r="AA94">
        <v>4.5630045630045604E-3</v>
      </c>
      <c r="AB94">
        <v>2015</v>
      </c>
      <c r="AC94">
        <v>6</v>
      </c>
      <c r="AD94" t="s">
        <v>41024</v>
      </c>
    </row>
    <row r="95" spans="1:30" x14ac:dyDescent="0.25">
      <c r="A95" t="s">
        <v>23</v>
      </c>
      <c r="B95" t="s">
        <v>117</v>
      </c>
      <c r="C95" t="s">
        <v>9970</v>
      </c>
      <c r="D95" t="s">
        <v>9973</v>
      </c>
      <c r="E95" t="s">
        <v>9975</v>
      </c>
      <c r="F95" t="b">
        <v>0</v>
      </c>
      <c r="G95" s="4">
        <v>42276</v>
      </c>
      <c r="H95">
        <v>2.6005325109130172E+16</v>
      </c>
      <c r="I95" t="s">
        <v>20067</v>
      </c>
      <c r="J95" t="s">
        <v>20881</v>
      </c>
      <c r="K95">
        <v>1663.12</v>
      </c>
      <c r="L95">
        <v>1432</v>
      </c>
      <c r="M95">
        <v>5320</v>
      </c>
      <c r="N95">
        <v>5292</v>
      </c>
      <c r="O95">
        <v>31</v>
      </c>
      <c r="P95">
        <v>4</v>
      </c>
      <c r="Q95">
        <v>7448</v>
      </c>
      <c r="R95">
        <v>117818</v>
      </c>
      <c r="S95">
        <v>114098.57</v>
      </c>
      <c r="T95">
        <v>9185</v>
      </c>
      <c r="U95" t="s">
        <v>20885</v>
      </c>
      <c r="V95" t="s">
        <v>20972</v>
      </c>
      <c r="W95" t="s">
        <v>20983</v>
      </c>
      <c r="X95" t="s">
        <v>21179</v>
      </c>
      <c r="Y95" t="s">
        <v>21180</v>
      </c>
      <c r="Z95" s="10">
        <v>-3</v>
      </c>
      <c r="AA95">
        <v>5.8578987150415696E-3</v>
      </c>
      <c r="AB95">
        <v>2015</v>
      </c>
      <c r="AC95">
        <v>9</v>
      </c>
      <c r="AD95" t="s">
        <v>41027</v>
      </c>
    </row>
    <row r="96" spans="1:30" x14ac:dyDescent="0.25">
      <c r="A96" t="s">
        <v>20</v>
      </c>
      <c r="B96" t="s">
        <v>118</v>
      </c>
      <c r="C96" t="s">
        <v>9968</v>
      </c>
      <c r="D96" t="s">
        <v>9974</v>
      </c>
      <c r="E96" t="s">
        <v>9976</v>
      </c>
      <c r="F96" t="b">
        <v>0</v>
      </c>
      <c r="G96" s="4">
        <v>42107</v>
      </c>
      <c r="H96">
        <v>2.6006191335191392E+16</v>
      </c>
      <c r="I96" t="s">
        <v>20068</v>
      </c>
      <c r="J96" t="s">
        <v>20880</v>
      </c>
      <c r="K96">
        <v>1200.1600000000001</v>
      </c>
      <c r="L96">
        <v>450</v>
      </c>
      <c r="M96">
        <v>6390</v>
      </c>
      <c r="N96">
        <v>5262</v>
      </c>
      <c r="O96">
        <v>91</v>
      </c>
      <c r="P96">
        <v>8</v>
      </c>
      <c r="Q96">
        <v>7420</v>
      </c>
      <c r="R96">
        <v>118347</v>
      </c>
      <c r="S96">
        <v>147103.72</v>
      </c>
      <c r="T96">
        <v>7448</v>
      </c>
      <c r="U96" t="s">
        <v>20899</v>
      </c>
      <c r="V96" t="s">
        <v>20974</v>
      </c>
      <c r="W96" t="s">
        <v>20985</v>
      </c>
      <c r="X96" t="s">
        <v>21181</v>
      </c>
      <c r="Y96" t="s">
        <v>21182</v>
      </c>
      <c r="Z96" s="10">
        <v>1037</v>
      </c>
      <c r="AA96">
        <v>1.7293804637020099E-2</v>
      </c>
      <c r="AB96">
        <v>2015</v>
      </c>
      <c r="AC96">
        <v>4</v>
      </c>
      <c r="AD96" t="s">
        <v>41022</v>
      </c>
    </row>
    <row r="97" spans="1:30" x14ac:dyDescent="0.25">
      <c r="A97" t="s">
        <v>21</v>
      </c>
      <c r="B97" t="s">
        <v>119</v>
      </c>
      <c r="C97" t="s">
        <v>9969</v>
      </c>
      <c r="D97" t="s">
        <v>9973</v>
      </c>
      <c r="E97" t="s">
        <v>9975</v>
      </c>
      <c r="F97" t="b">
        <v>1</v>
      </c>
      <c r="G97" s="4">
        <v>42301</v>
      </c>
      <c r="H97">
        <v>2.6006358635976928E+16</v>
      </c>
      <c r="I97" t="s">
        <v>20069</v>
      </c>
      <c r="J97" t="s">
        <v>20878</v>
      </c>
      <c r="K97">
        <v>1271.76</v>
      </c>
      <c r="L97">
        <v>4649</v>
      </c>
      <c r="M97">
        <v>5477</v>
      </c>
      <c r="N97">
        <v>6038</v>
      </c>
      <c r="O97">
        <v>52</v>
      </c>
      <c r="P97">
        <v>9</v>
      </c>
      <c r="Q97">
        <v>8882</v>
      </c>
      <c r="R97">
        <v>193280</v>
      </c>
      <c r="S97">
        <v>61845.87</v>
      </c>
      <c r="T97">
        <v>8867</v>
      </c>
      <c r="U97" t="s">
        <v>20900</v>
      </c>
      <c r="V97" t="s">
        <v>20973</v>
      </c>
      <c r="W97" t="s">
        <v>20984</v>
      </c>
      <c r="X97" t="s">
        <v>21183</v>
      </c>
      <c r="Y97" t="s">
        <v>21184</v>
      </c>
      <c r="Z97" s="10">
        <v>-613</v>
      </c>
      <c r="AA97">
        <v>8.6121232196091392E-3</v>
      </c>
      <c r="AB97">
        <v>2015</v>
      </c>
      <c r="AC97">
        <v>10</v>
      </c>
      <c r="AD97" t="s">
        <v>41028</v>
      </c>
    </row>
    <row r="98" spans="1:30" x14ac:dyDescent="0.25">
      <c r="A98" t="s">
        <v>20</v>
      </c>
      <c r="B98" t="s">
        <v>120</v>
      </c>
      <c r="C98" t="s">
        <v>9970</v>
      </c>
      <c r="D98" t="s">
        <v>9974</v>
      </c>
      <c r="E98" t="s">
        <v>9976</v>
      </c>
      <c r="F98" t="b">
        <v>1</v>
      </c>
      <c r="G98" s="4">
        <v>42136</v>
      </c>
      <c r="H98">
        <v>2.600781910765146E+16</v>
      </c>
      <c r="I98" t="s">
        <v>20042</v>
      </c>
      <c r="J98" t="s">
        <v>20879</v>
      </c>
      <c r="K98">
        <v>1423.92</v>
      </c>
      <c r="L98">
        <v>1134</v>
      </c>
      <c r="M98">
        <v>5252</v>
      </c>
      <c r="N98">
        <v>5333</v>
      </c>
      <c r="O98">
        <v>81</v>
      </c>
      <c r="P98">
        <v>1</v>
      </c>
      <c r="Q98">
        <v>9224</v>
      </c>
      <c r="R98">
        <v>177046</v>
      </c>
      <c r="S98">
        <v>102867.53</v>
      </c>
      <c r="T98">
        <v>6600</v>
      </c>
      <c r="U98" t="s">
        <v>20900</v>
      </c>
      <c r="V98" t="s">
        <v>20973</v>
      </c>
      <c r="W98" t="s">
        <v>20984</v>
      </c>
      <c r="X98" t="s">
        <v>21185</v>
      </c>
      <c r="Y98" t="s">
        <v>21186</v>
      </c>
      <c r="Z98" s="10">
        <v>-162</v>
      </c>
      <c r="AA98">
        <v>1.5188449278079901E-2</v>
      </c>
      <c r="AB98">
        <v>2015</v>
      </c>
      <c r="AC98">
        <v>5</v>
      </c>
      <c r="AD98" t="s">
        <v>41023</v>
      </c>
    </row>
    <row r="99" spans="1:30" x14ac:dyDescent="0.25">
      <c r="A99" t="s">
        <v>20</v>
      </c>
      <c r="B99" t="s">
        <v>121</v>
      </c>
      <c r="C99" t="s">
        <v>9971</v>
      </c>
      <c r="D99" t="s">
        <v>9973</v>
      </c>
      <c r="E99" t="s">
        <v>9978</v>
      </c>
      <c r="F99" t="b">
        <v>0</v>
      </c>
      <c r="G99" s="4">
        <v>42197</v>
      </c>
      <c r="H99">
        <v>2.6005973181942464E+16</v>
      </c>
      <c r="I99" t="s">
        <v>20070</v>
      </c>
      <c r="J99" t="s">
        <v>20879</v>
      </c>
      <c r="K99">
        <v>1046.8</v>
      </c>
      <c r="L99">
        <v>714</v>
      </c>
      <c r="M99">
        <v>6384</v>
      </c>
      <c r="N99">
        <v>6238</v>
      </c>
      <c r="O99">
        <v>1</v>
      </c>
      <c r="P99">
        <v>9</v>
      </c>
      <c r="Q99">
        <v>3694</v>
      </c>
      <c r="R99">
        <v>77443</v>
      </c>
      <c r="S99">
        <v>126965.59</v>
      </c>
      <c r="T99">
        <v>9302</v>
      </c>
      <c r="U99" t="s">
        <v>20900</v>
      </c>
      <c r="V99" t="s">
        <v>20973</v>
      </c>
      <c r="W99" t="s">
        <v>20984</v>
      </c>
      <c r="X99" t="s">
        <v>21187</v>
      </c>
      <c r="Y99" t="s">
        <v>21188</v>
      </c>
      <c r="Z99" s="10">
        <v>145</v>
      </c>
      <c r="AA99">
        <v>1.60307790958641E-4</v>
      </c>
      <c r="AB99">
        <v>2015</v>
      </c>
      <c r="AC99">
        <v>7</v>
      </c>
      <c r="AD99" t="s">
        <v>41025</v>
      </c>
    </row>
    <row r="100" spans="1:30" x14ac:dyDescent="0.25">
      <c r="A100" t="s">
        <v>22</v>
      </c>
      <c r="B100" t="s">
        <v>122</v>
      </c>
      <c r="C100" t="s">
        <v>9970</v>
      </c>
      <c r="D100" t="s">
        <v>9972</v>
      </c>
      <c r="E100" t="s">
        <v>9978</v>
      </c>
      <c r="F100" t="b">
        <v>0</v>
      </c>
      <c r="G100" s="4">
        <v>42182</v>
      </c>
      <c r="H100">
        <v>2.600674565175262E+16</v>
      </c>
      <c r="I100" t="s">
        <v>20071</v>
      </c>
      <c r="J100" t="s">
        <v>20881</v>
      </c>
      <c r="K100">
        <v>1216.77</v>
      </c>
      <c r="L100">
        <v>4558</v>
      </c>
      <c r="M100">
        <v>5672</v>
      </c>
      <c r="N100">
        <v>6184</v>
      </c>
      <c r="O100">
        <v>71</v>
      </c>
      <c r="P100">
        <v>0</v>
      </c>
      <c r="Q100">
        <v>7547</v>
      </c>
      <c r="R100">
        <v>68548</v>
      </c>
      <c r="S100">
        <v>102359.88</v>
      </c>
      <c r="T100">
        <v>9292</v>
      </c>
      <c r="U100" t="s">
        <v>20900</v>
      </c>
      <c r="V100" t="s">
        <v>20973</v>
      </c>
      <c r="W100" t="s">
        <v>20984</v>
      </c>
      <c r="X100" t="s">
        <v>21189</v>
      </c>
      <c r="Y100" t="s">
        <v>21190</v>
      </c>
      <c r="Z100" s="10">
        <v>-583</v>
      </c>
      <c r="AA100">
        <v>1.14812419146184E-2</v>
      </c>
      <c r="AB100">
        <v>2015</v>
      </c>
      <c r="AC100">
        <v>6</v>
      </c>
      <c r="AD100" t="s">
        <v>41024</v>
      </c>
    </row>
    <row r="101" spans="1:30" x14ac:dyDescent="0.25">
      <c r="A101" t="s">
        <v>22</v>
      </c>
      <c r="B101" t="s">
        <v>123</v>
      </c>
      <c r="C101" t="s">
        <v>9968</v>
      </c>
      <c r="D101" t="s">
        <v>9972</v>
      </c>
      <c r="E101" t="s">
        <v>9976</v>
      </c>
      <c r="F101" t="b">
        <v>1</v>
      </c>
      <c r="G101" s="4">
        <v>42075</v>
      </c>
      <c r="H101">
        <v>2.6009282121471708E+16</v>
      </c>
      <c r="I101" t="s">
        <v>20072</v>
      </c>
      <c r="J101" t="s">
        <v>20881</v>
      </c>
      <c r="K101">
        <v>1250.4000000000001</v>
      </c>
      <c r="L101">
        <v>1222</v>
      </c>
      <c r="M101">
        <v>6250</v>
      </c>
      <c r="N101">
        <v>5900</v>
      </c>
      <c r="O101">
        <v>57</v>
      </c>
      <c r="P101">
        <v>0</v>
      </c>
      <c r="Q101">
        <v>6635</v>
      </c>
      <c r="R101">
        <v>106005</v>
      </c>
      <c r="S101">
        <v>80859.520000000004</v>
      </c>
      <c r="T101">
        <v>9297</v>
      </c>
      <c r="U101" t="s">
        <v>20900</v>
      </c>
      <c r="V101" t="s">
        <v>20973</v>
      </c>
      <c r="W101" t="s">
        <v>20984</v>
      </c>
      <c r="X101" t="s">
        <v>21191</v>
      </c>
      <c r="Y101" t="s">
        <v>21192</v>
      </c>
      <c r="Z101" s="10">
        <v>293</v>
      </c>
      <c r="AA101">
        <v>9.6610169491525393E-3</v>
      </c>
      <c r="AB101">
        <v>2015</v>
      </c>
      <c r="AC101">
        <v>3</v>
      </c>
      <c r="AD101" t="s">
        <v>41021</v>
      </c>
    </row>
    <row r="102" spans="1:30" x14ac:dyDescent="0.25">
      <c r="A102" t="s">
        <v>21</v>
      </c>
      <c r="B102" t="s">
        <v>124</v>
      </c>
      <c r="C102" t="s">
        <v>9970</v>
      </c>
      <c r="D102" t="s">
        <v>9973</v>
      </c>
      <c r="E102" t="s">
        <v>9977</v>
      </c>
      <c r="F102" t="b">
        <v>0</v>
      </c>
      <c r="G102" s="4">
        <v>42348</v>
      </c>
      <c r="H102">
        <v>2.6001809325790244E+16</v>
      </c>
      <c r="I102" t="s">
        <v>20073</v>
      </c>
      <c r="J102" t="s">
        <v>20881</v>
      </c>
      <c r="K102">
        <v>1662.01</v>
      </c>
      <c r="L102">
        <v>4029</v>
      </c>
      <c r="M102">
        <v>6369</v>
      </c>
      <c r="N102">
        <v>5644</v>
      </c>
      <c r="O102">
        <v>17</v>
      </c>
      <c r="P102">
        <v>8</v>
      </c>
      <c r="Q102">
        <v>1190</v>
      </c>
      <c r="R102">
        <v>107563</v>
      </c>
      <c r="S102">
        <v>108061.48</v>
      </c>
      <c r="T102">
        <v>9636</v>
      </c>
      <c r="U102" t="s">
        <v>20884</v>
      </c>
      <c r="V102" t="s">
        <v>20971</v>
      </c>
      <c r="W102" t="s">
        <v>20982</v>
      </c>
      <c r="X102" t="s">
        <v>21193</v>
      </c>
      <c r="Y102" t="s">
        <v>21194</v>
      </c>
      <c r="Z102" s="10">
        <v>708</v>
      </c>
      <c r="AA102">
        <v>3.0120481927710802E-3</v>
      </c>
      <c r="AB102">
        <v>2015</v>
      </c>
      <c r="AC102">
        <v>12</v>
      </c>
      <c r="AD102" t="s">
        <v>41030</v>
      </c>
    </row>
    <row r="103" spans="1:30" x14ac:dyDescent="0.25">
      <c r="A103" t="s">
        <v>20</v>
      </c>
      <c r="B103" t="s">
        <v>125</v>
      </c>
      <c r="C103" t="s">
        <v>9968</v>
      </c>
      <c r="D103" t="s">
        <v>9974</v>
      </c>
      <c r="E103" t="s">
        <v>9978</v>
      </c>
      <c r="F103" t="b">
        <v>0</v>
      </c>
      <c r="G103" s="4">
        <v>42206</v>
      </c>
      <c r="H103">
        <v>2.600300205427454E+16</v>
      </c>
      <c r="I103" t="s">
        <v>20074</v>
      </c>
      <c r="J103" t="s">
        <v>20881</v>
      </c>
      <c r="K103">
        <v>1143.71</v>
      </c>
      <c r="L103">
        <v>745</v>
      </c>
      <c r="M103">
        <v>6762</v>
      </c>
      <c r="N103">
        <v>5327</v>
      </c>
      <c r="O103">
        <v>7</v>
      </c>
      <c r="P103">
        <v>5</v>
      </c>
      <c r="Q103">
        <v>2865</v>
      </c>
      <c r="R103">
        <v>104613</v>
      </c>
      <c r="S103">
        <v>56669.22</v>
      </c>
      <c r="T103">
        <v>5676</v>
      </c>
      <c r="U103" t="s">
        <v>20885</v>
      </c>
      <c r="V103" t="s">
        <v>20972</v>
      </c>
      <c r="W103" t="s">
        <v>20983</v>
      </c>
      <c r="X103" t="s">
        <v>21195</v>
      </c>
      <c r="Y103" t="s">
        <v>21196</v>
      </c>
      <c r="Z103" s="10">
        <v>1428</v>
      </c>
      <c r="AA103">
        <v>1.31406044678055E-3</v>
      </c>
      <c r="AB103">
        <v>2015</v>
      </c>
      <c r="AC103">
        <v>7</v>
      </c>
      <c r="AD103" t="s">
        <v>41025</v>
      </c>
    </row>
    <row r="104" spans="1:30" x14ac:dyDescent="0.25">
      <c r="A104" t="s">
        <v>23</v>
      </c>
      <c r="B104" t="s">
        <v>126</v>
      </c>
      <c r="C104" t="s">
        <v>9971</v>
      </c>
      <c r="D104" t="s">
        <v>9974</v>
      </c>
      <c r="E104" t="s">
        <v>9975</v>
      </c>
      <c r="F104" t="b">
        <v>0</v>
      </c>
      <c r="G104" s="4">
        <v>42136</v>
      </c>
      <c r="H104">
        <v>2.6006847377008396E+16</v>
      </c>
      <c r="I104" t="s">
        <v>20075</v>
      </c>
      <c r="J104" t="s">
        <v>20881</v>
      </c>
      <c r="K104">
        <v>1363.54</v>
      </c>
      <c r="L104">
        <v>834</v>
      </c>
      <c r="M104">
        <v>5267</v>
      </c>
      <c r="N104">
        <v>5344</v>
      </c>
      <c r="O104">
        <v>33</v>
      </c>
      <c r="P104">
        <v>5</v>
      </c>
      <c r="Q104">
        <v>941</v>
      </c>
      <c r="R104">
        <v>66036</v>
      </c>
      <c r="S104">
        <v>143651.25</v>
      </c>
      <c r="T104">
        <v>5567</v>
      </c>
      <c r="U104" t="s">
        <v>20901</v>
      </c>
      <c r="V104" t="s">
        <v>20974</v>
      </c>
      <c r="W104" t="s">
        <v>20985</v>
      </c>
      <c r="X104" t="s">
        <v>21197</v>
      </c>
      <c r="Y104" t="s">
        <v>21198</v>
      </c>
      <c r="Z104" s="10">
        <v>-110</v>
      </c>
      <c r="AA104">
        <v>6.1751497005987999E-3</v>
      </c>
      <c r="AB104">
        <v>2015</v>
      </c>
      <c r="AC104">
        <v>5</v>
      </c>
      <c r="AD104" t="s">
        <v>41023</v>
      </c>
    </row>
    <row r="105" spans="1:30" x14ac:dyDescent="0.25">
      <c r="A105" t="s">
        <v>21</v>
      </c>
      <c r="B105" t="s">
        <v>127</v>
      </c>
      <c r="C105" t="s">
        <v>9970</v>
      </c>
      <c r="D105" t="s">
        <v>9974</v>
      </c>
      <c r="E105" t="s">
        <v>9977</v>
      </c>
      <c r="F105" t="b">
        <v>0</v>
      </c>
      <c r="G105" s="4">
        <v>42033</v>
      </c>
      <c r="H105">
        <v>2.6004318547185824E+16</v>
      </c>
      <c r="I105" t="s">
        <v>20076</v>
      </c>
      <c r="J105" t="s">
        <v>20881</v>
      </c>
      <c r="K105">
        <v>1226.48</v>
      </c>
      <c r="L105">
        <v>4140</v>
      </c>
      <c r="M105">
        <v>6587</v>
      </c>
      <c r="N105">
        <v>6330</v>
      </c>
      <c r="O105">
        <v>54</v>
      </c>
      <c r="P105">
        <v>8</v>
      </c>
      <c r="Q105">
        <v>206</v>
      </c>
      <c r="R105">
        <v>170134</v>
      </c>
      <c r="S105">
        <v>115616.86</v>
      </c>
      <c r="T105">
        <v>8601</v>
      </c>
      <c r="U105" t="s">
        <v>20901</v>
      </c>
      <c r="V105" t="s">
        <v>20974</v>
      </c>
      <c r="W105" t="s">
        <v>20985</v>
      </c>
      <c r="X105" t="s">
        <v>21199</v>
      </c>
      <c r="Y105" t="s">
        <v>21200</v>
      </c>
      <c r="Z105" s="10">
        <v>203</v>
      </c>
      <c r="AA105">
        <v>8.5308056872037893E-3</v>
      </c>
      <c r="AB105">
        <v>2015</v>
      </c>
      <c r="AC105">
        <v>1</v>
      </c>
      <c r="AD105" t="s">
        <v>41019</v>
      </c>
    </row>
    <row r="106" spans="1:30" x14ac:dyDescent="0.25">
      <c r="A106" t="s">
        <v>20</v>
      </c>
      <c r="B106" t="s">
        <v>128</v>
      </c>
      <c r="C106" t="s">
        <v>9970</v>
      </c>
      <c r="D106" t="s">
        <v>9972</v>
      </c>
      <c r="E106" t="s">
        <v>9978</v>
      </c>
      <c r="F106" t="b">
        <v>0</v>
      </c>
      <c r="G106" s="4">
        <v>42215</v>
      </c>
      <c r="H106">
        <v>2.6007905798649612E+16</v>
      </c>
      <c r="I106" t="s">
        <v>20077</v>
      </c>
      <c r="J106" t="s">
        <v>20878</v>
      </c>
      <c r="K106">
        <v>1768.1</v>
      </c>
      <c r="L106">
        <v>1243</v>
      </c>
      <c r="M106">
        <v>5946</v>
      </c>
      <c r="N106">
        <v>5238</v>
      </c>
      <c r="O106">
        <v>34</v>
      </c>
      <c r="P106">
        <v>7</v>
      </c>
      <c r="Q106">
        <v>700</v>
      </c>
      <c r="R106">
        <v>129961</v>
      </c>
      <c r="S106">
        <v>62520.08</v>
      </c>
      <c r="T106">
        <v>9439</v>
      </c>
      <c r="U106" t="s">
        <v>20901</v>
      </c>
      <c r="V106" t="s">
        <v>20974</v>
      </c>
      <c r="W106" t="s">
        <v>20985</v>
      </c>
      <c r="X106" t="s">
        <v>21201</v>
      </c>
      <c r="Y106" t="s">
        <v>21202</v>
      </c>
      <c r="Z106" s="10">
        <v>674</v>
      </c>
      <c r="AA106">
        <v>6.4910271095838098E-3</v>
      </c>
      <c r="AB106">
        <v>2015</v>
      </c>
      <c r="AC106">
        <v>7</v>
      </c>
      <c r="AD106" t="s">
        <v>41025</v>
      </c>
    </row>
    <row r="107" spans="1:30" x14ac:dyDescent="0.25">
      <c r="A107" t="s">
        <v>23</v>
      </c>
      <c r="B107" t="s">
        <v>129</v>
      </c>
      <c r="C107" t="s">
        <v>9969</v>
      </c>
      <c r="D107" t="s">
        <v>9972</v>
      </c>
      <c r="E107" t="s">
        <v>9976</v>
      </c>
      <c r="F107" t="b">
        <v>0</v>
      </c>
      <c r="G107" s="4">
        <v>42084</v>
      </c>
      <c r="H107">
        <v>2.6009098789836336E+16</v>
      </c>
      <c r="I107" t="s">
        <v>20078</v>
      </c>
      <c r="J107" t="s">
        <v>20878</v>
      </c>
      <c r="K107">
        <v>1822.75</v>
      </c>
      <c r="L107">
        <v>449</v>
      </c>
      <c r="M107">
        <v>5215</v>
      </c>
      <c r="N107">
        <v>6016</v>
      </c>
      <c r="O107">
        <v>25</v>
      </c>
      <c r="P107">
        <v>8</v>
      </c>
      <c r="Q107">
        <v>4172</v>
      </c>
      <c r="R107">
        <v>147458</v>
      </c>
      <c r="S107">
        <v>74781.78</v>
      </c>
      <c r="T107">
        <v>7537</v>
      </c>
      <c r="U107" t="s">
        <v>20901</v>
      </c>
      <c r="V107" t="s">
        <v>20974</v>
      </c>
      <c r="W107" t="s">
        <v>20985</v>
      </c>
      <c r="X107" t="s">
        <v>21203</v>
      </c>
      <c r="Y107" t="s">
        <v>21204</v>
      </c>
      <c r="Z107" s="10">
        <v>-826</v>
      </c>
      <c r="AA107">
        <v>4.1555851063829804E-3</v>
      </c>
      <c r="AB107">
        <v>2015</v>
      </c>
      <c r="AC107">
        <v>3</v>
      </c>
      <c r="AD107" t="s">
        <v>41021</v>
      </c>
    </row>
    <row r="108" spans="1:30" x14ac:dyDescent="0.25">
      <c r="A108" t="s">
        <v>20</v>
      </c>
      <c r="B108" t="s">
        <v>130</v>
      </c>
      <c r="C108" t="s">
        <v>9970</v>
      </c>
      <c r="D108" t="s">
        <v>9973</v>
      </c>
      <c r="E108" t="s">
        <v>9977</v>
      </c>
      <c r="F108" t="b">
        <v>1</v>
      </c>
      <c r="G108" s="4">
        <v>42155</v>
      </c>
      <c r="H108">
        <v>2.6007411653913392E+16</v>
      </c>
      <c r="I108" t="s">
        <v>20079</v>
      </c>
      <c r="J108" t="s">
        <v>20879</v>
      </c>
      <c r="K108">
        <v>1574.28</v>
      </c>
      <c r="L108">
        <v>2723</v>
      </c>
      <c r="M108">
        <v>6334</v>
      </c>
      <c r="N108">
        <v>5592</v>
      </c>
      <c r="O108">
        <v>72</v>
      </c>
      <c r="P108">
        <v>0</v>
      </c>
      <c r="Q108">
        <v>892</v>
      </c>
      <c r="R108">
        <v>63092</v>
      </c>
      <c r="S108">
        <v>67682.52</v>
      </c>
      <c r="T108">
        <v>9058</v>
      </c>
      <c r="U108" t="s">
        <v>20902</v>
      </c>
      <c r="V108" t="s">
        <v>20970</v>
      </c>
      <c r="W108" t="s">
        <v>20981</v>
      </c>
      <c r="X108" t="s">
        <v>21205</v>
      </c>
      <c r="Y108" t="s">
        <v>21206</v>
      </c>
      <c r="Z108" s="10">
        <v>670</v>
      </c>
      <c r="AA108">
        <v>1.28755364806867E-2</v>
      </c>
      <c r="AB108">
        <v>2015</v>
      </c>
      <c r="AC108">
        <v>5</v>
      </c>
      <c r="AD108" t="s">
        <v>41023</v>
      </c>
    </row>
    <row r="109" spans="1:30" x14ac:dyDescent="0.25">
      <c r="A109" t="s">
        <v>20</v>
      </c>
      <c r="B109" t="s">
        <v>131</v>
      </c>
      <c r="C109" t="s">
        <v>9970</v>
      </c>
      <c r="D109" t="s">
        <v>9973</v>
      </c>
      <c r="E109" t="s">
        <v>9975</v>
      </c>
      <c r="F109" t="b">
        <v>0</v>
      </c>
      <c r="G109" s="4">
        <v>42102</v>
      </c>
      <c r="H109">
        <v>2.60064549699762E+16</v>
      </c>
      <c r="I109" t="s">
        <v>20047</v>
      </c>
      <c r="J109" t="s">
        <v>20878</v>
      </c>
      <c r="K109">
        <v>1459.65</v>
      </c>
      <c r="L109">
        <v>2935</v>
      </c>
      <c r="M109">
        <v>5324</v>
      </c>
      <c r="N109">
        <v>5553</v>
      </c>
      <c r="O109">
        <v>56</v>
      </c>
      <c r="P109">
        <v>5</v>
      </c>
      <c r="Q109">
        <v>4219</v>
      </c>
      <c r="R109">
        <v>175020</v>
      </c>
      <c r="S109">
        <v>57724.67</v>
      </c>
      <c r="T109">
        <v>5032</v>
      </c>
      <c r="U109" t="s">
        <v>20902</v>
      </c>
      <c r="V109" t="s">
        <v>20970</v>
      </c>
      <c r="W109" t="s">
        <v>20981</v>
      </c>
      <c r="X109" t="s">
        <v>21207</v>
      </c>
      <c r="Y109" t="s">
        <v>21208</v>
      </c>
      <c r="Z109" s="10">
        <v>-285</v>
      </c>
      <c r="AA109">
        <v>1.0084638933909601E-2</v>
      </c>
      <c r="AB109">
        <v>2015</v>
      </c>
      <c r="AC109">
        <v>4</v>
      </c>
      <c r="AD109" t="s">
        <v>41022</v>
      </c>
    </row>
    <row r="110" spans="1:30" x14ac:dyDescent="0.25">
      <c r="A110" t="s">
        <v>20</v>
      </c>
      <c r="B110" t="s">
        <v>132</v>
      </c>
      <c r="C110" t="s">
        <v>9971</v>
      </c>
      <c r="D110" t="s">
        <v>9972</v>
      </c>
      <c r="E110" t="s">
        <v>9976</v>
      </c>
      <c r="F110" t="b">
        <v>0</v>
      </c>
      <c r="G110" s="4">
        <v>42361</v>
      </c>
      <c r="H110">
        <v>2.6009385679768388E+16</v>
      </c>
      <c r="I110" t="s">
        <v>20080</v>
      </c>
      <c r="J110" t="s">
        <v>20878</v>
      </c>
      <c r="K110">
        <v>1301.3499999999999</v>
      </c>
      <c r="L110">
        <v>4486</v>
      </c>
      <c r="M110">
        <v>6676</v>
      </c>
      <c r="N110">
        <v>5781</v>
      </c>
      <c r="O110">
        <v>37</v>
      </c>
      <c r="P110">
        <v>9</v>
      </c>
      <c r="Q110">
        <v>8252</v>
      </c>
      <c r="R110">
        <v>104772</v>
      </c>
      <c r="S110">
        <v>52914.720000000001</v>
      </c>
      <c r="T110">
        <v>7664</v>
      </c>
      <c r="U110" t="s">
        <v>20902</v>
      </c>
      <c r="V110" t="s">
        <v>20970</v>
      </c>
      <c r="W110" t="s">
        <v>20981</v>
      </c>
      <c r="X110" t="s">
        <v>21209</v>
      </c>
      <c r="Y110" t="s">
        <v>21210</v>
      </c>
      <c r="Z110" s="10">
        <v>858</v>
      </c>
      <c r="AA110">
        <v>6.4002767687251303E-3</v>
      </c>
      <c r="AB110">
        <v>2015</v>
      </c>
      <c r="AC110">
        <v>12</v>
      </c>
      <c r="AD110" t="s">
        <v>41030</v>
      </c>
    </row>
    <row r="111" spans="1:30" x14ac:dyDescent="0.25">
      <c r="A111" t="s">
        <v>22</v>
      </c>
      <c r="B111" t="s">
        <v>133</v>
      </c>
      <c r="C111" t="s">
        <v>9968</v>
      </c>
      <c r="D111" t="s">
        <v>9972</v>
      </c>
      <c r="E111" t="s">
        <v>9978</v>
      </c>
      <c r="F111" t="b">
        <v>1</v>
      </c>
      <c r="G111" s="4">
        <v>42058</v>
      </c>
      <c r="H111">
        <v>2.6009034893313816E+16</v>
      </c>
      <c r="I111" t="s">
        <v>20081</v>
      </c>
      <c r="J111" t="s">
        <v>20881</v>
      </c>
      <c r="K111">
        <v>1376.2</v>
      </c>
      <c r="L111">
        <v>3111</v>
      </c>
      <c r="M111">
        <v>6118</v>
      </c>
      <c r="N111">
        <v>6916</v>
      </c>
      <c r="O111">
        <v>9</v>
      </c>
      <c r="P111">
        <v>6</v>
      </c>
      <c r="Q111">
        <v>7820</v>
      </c>
      <c r="R111">
        <v>77526</v>
      </c>
      <c r="S111">
        <v>104458.66</v>
      </c>
      <c r="T111">
        <v>6512</v>
      </c>
      <c r="U111" t="s">
        <v>20902</v>
      </c>
      <c r="V111" t="s">
        <v>20970</v>
      </c>
      <c r="W111" t="s">
        <v>20981</v>
      </c>
      <c r="X111" t="s">
        <v>21211</v>
      </c>
      <c r="Y111" t="s">
        <v>21212</v>
      </c>
      <c r="Z111" s="10">
        <v>-807</v>
      </c>
      <c r="AA111">
        <v>1.30133024869867E-3</v>
      </c>
      <c r="AB111">
        <v>2015</v>
      </c>
      <c r="AC111">
        <v>2</v>
      </c>
      <c r="AD111" t="s">
        <v>41020</v>
      </c>
    </row>
    <row r="112" spans="1:30" x14ac:dyDescent="0.25">
      <c r="A112" t="s">
        <v>20</v>
      </c>
      <c r="B112" t="s">
        <v>134</v>
      </c>
      <c r="C112" t="s">
        <v>9968</v>
      </c>
      <c r="D112" t="s">
        <v>9974</v>
      </c>
      <c r="E112" t="s">
        <v>9975</v>
      </c>
      <c r="F112" t="b">
        <v>0</v>
      </c>
      <c r="G112" s="4">
        <v>42239</v>
      </c>
      <c r="H112">
        <v>2.6002521455827608E+16</v>
      </c>
      <c r="I112" t="s">
        <v>19991</v>
      </c>
      <c r="J112" t="s">
        <v>20879</v>
      </c>
      <c r="K112">
        <v>1017.21</v>
      </c>
      <c r="L112">
        <v>436</v>
      </c>
      <c r="M112">
        <v>5656</v>
      </c>
      <c r="N112">
        <v>5488</v>
      </c>
      <c r="O112">
        <v>31</v>
      </c>
      <c r="P112">
        <v>0</v>
      </c>
      <c r="Q112">
        <v>524</v>
      </c>
      <c r="R112">
        <v>134463</v>
      </c>
      <c r="S112">
        <v>138133.42000000001</v>
      </c>
      <c r="T112">
        <v>6549</v>
      </c>
      <c r="U112" t="s">
        <v>20901</v>
      </c>
      <c r="V112" t="s">
        <v>20974</v>
      </c>
      <c r="W112" t="s">
        <v>20985</v>
      </c>
      <c r="X112" t="s">
        <v>21213</v>
      </c>
      <c r="Y112" t="s">
        <v>21214</v>
      </c>
      <c r="Z112" s="10">
        <v>137</v>
      </c>
      <c r="AA112">
        <v>5.6486880466472301E-3</v>
      </c>
      <c r="AB112">
        <v>2015</v>
      </c>
      <c r="AC112">
        <v>8</v>
      </c>
      <c r="AD112" t="s">
        <v>41026</v>
      </c>
    </row>
    <row r="113" spans="1:30" x14ac:dyDescent="0.25">
      <c r="A113" t="s">
        <v>23</v>
      </c>
      <c r="B113" t="s">
        <v>135</v>
      </c>
      <c r="C113" t="s">
        <v>9968</v>
      </c>
      <c r="D113" t="s">
        <v>9972</v>
      </c>
      <c r="E113" t="s">
        <v>9978</v>
      </c>
      <c r="F113" t="b">
        <v>0</v>
      </c>
      <c r="G113" s="4">
        <v>42104</v>
      </c>
      <c r="H113">
        <v>2.6005913352632592E+16</v>
      </c>
      <c r="I113" t="s">
        <v>20082</v>
      </c>
      <c r="J113" t="s">
        <v>20881</v>
      </c>
      <c r="K113">
        <v>1897.1</v>
      </c>
      <c r="L113">
        <v>1879</v>
      </c>
      <c r="M113">
        <v>6619</v>
      </c>
      <c r="N113">
        <v>6290</v>
      </c>
      <c r="O113">
        <v>86</v>
      </c>
      <c r="P113">
        <v>6</v>
      </c>
      <c r="Q113">
        <v>417</v>
      </c>
      <c r="R113">
        <v>83628</v>
      </c>
      <c r="S113">
        <v>140295.85</v>
      </c>
      <c r="T113">
        <v>6068</v>
      </c>
      <c r="U113" t="s">
        <v>20901</v>
      </c>
      <c r="V113" t="s">
        <v>20974</v>
      </c>
      <c r="W113" t="s">
        <v>20985</v>
      </c>
      <c r="X113" t="s">
        <v>21215</v>
      </c>
      <c r="Y113" t="s">
        <v>21216</v>
      </c>
      <c r="Z113" s="10">
        <v>243</v>
      </c>
      <c r="AA113">
        <v>1.36724960254372E-2</v>
      </c>
      <c r="AB113">
        <v>2015</v>
      </c>
      <c r="AC113">
        <v>4</v>
      </c>
      <c r="AD113" t="s">
        <v>41022</v>
      </c>
    </row>
    <row r="114" spans="1:30" x14ac:dyDescent="0.25">
      <c r="A114" t="s">
        <v>22</v>
      </c>
      <c r="B114" t="s">
        <v>136</v>
      </c>
      <c r="C114" t="s">
        <v>9968</v>
      </c>
      <c r="D114" t="s">
        <v>9973</v>
      </c>
      <c r="E114" t="s">
        <v>9977</v>
      </c>
      <c r="F114" t="b">
        <v>1</v>
      </c>
      <c r="G114" s="4">
        <v>42309</v>
      </c>
      <c r="H114">
        <v>2.6003708100688668E+16</v>
      </c>
      <c r="I114" t="s">
        <v>20076</v>
      </c>
      <c r="J114" t="s">
        <v>20879</v>
      </c>
      <c r="K114">
        <v>1054.46</v>
      </c>
      <c r="L114">
        <v>1971</v>
      </c>
      <c r="M114">
        <v>6001</v>
      </c>
      <c r="N114">
        <v>6025</v>
      </c>
      <c r="O114">
        <v>35</v>
      </c>
      <c r="P114">
        <v>3</v>
      </c>
      <c r="Q114">
        <v>6293</v>
      </c>
      <c r="R114">
        <v>163404</v>
      </c>
      <c r="S114">
        <v>60683.97</v>
      </c>
      <c r="T114">
        <v>8713</v>
      </c>
      <c r="U114" t="s">
        <v>20902</v>
      </c>
      <c r="V114" t="s">
        <v>20970</v>
      </c>
      <c r="W114" t="s">
        <v>20981</v>
      </c>
      <c r="X114" t="s">
        <v>21217</v>
      </c>
      <c r="Y114" t="s">
        <v>21218</v>
      </c>
      <c r="Z114" s="10">
        <v>-59</v>
      </c>
      <c r="AA114">
        <v>5.80912863070539E-3</v>
      </c>
      <c r="AB114">
        <v>2015</v>
      </c>
      <c r="AC114">
        <v>11</v>
      </c>
      <c r="AD114" t="s">
        <v>41029</v>
      </c>
    </row>
    <row r="115" spans="1:30" x14ac:dyDescent="0.25">
      <c r="A115" t="s">
        <v>21</v>
      </c>
      <c r="B115" t="s">
        <v>137</v>
      </c>
      <c r="C115" t="s">
        <v>9970</v>
      </c>
      <c r="D115" t="s">
        <v>9974</v>
      </c>
      <c r="E115" t="s">
        <v>9975</v>
      </c>
      <c r="F115" t="b">
        <v>1</v>
      </c>
      <c r="G115" s="4">
        <v>42294</v>
      </c>
      <c r="H115">
        <v>2.600770743674184E+16</v>
      </c>
      <c r="I115" t="s">
        <v>20083</v>
      </c>
      <c r="J115" t="s">
        <v>20879</v>
      </c>
      <c r="K115">
        <v>1923.08</v>
      </c>
      <c r="L115">
        <v>4499</v>
      </c>
      <c r="M115">
        <v>6643</v>
      </c>
      <c r="N115">
        <v>6602</v>
      </c>
      <c r="O115">
        <v>44</v>
      </c>
      <c r="P115">
        <v>9</v>
      </c>
      <c r="Q115">
        <v>6128</v>
      </c>
      <c r="R115">
        <v>79820</v>
      </c>
      <c r="S115">
        <v>137000.35999999999</v>
      </c>
      <c r="T115">
        <v>6569</v>
      </c>
      <c r="U115" t="s">
        <v>20902</v>
      </c>
      <c r="V115" t="s">
        <v>20970</v>
      </c>
      <c r="W115" t="s">
        <v>20981</v>
      </c>
      <c r="X115" t="s">
        <v>21219</v>
      </c>
      <c r="Y115" t="s">
        <v>21220</v>
      </c>
      <c r="Z115" s="10">
        <v>-3</v>
      </c>
      <c r="AA115">
        <v>6.66464707664344E-3</v>
      </c>
      <c r="AB115">
        <v>2015</v>
      </c>
      <c r="AC115">
        <v>10</v>
      </c>
      <c r="AD115" t="s">
        <v>41028</v>
      </c>
    </row>
    <row r="116" spans="1:30" x14ac:dyDescent="0.25">
      <c r="A116" t="s">
        <v>21</v>
      </c>
      <c r="B116" t="s">
        <v>138</v>
      </c>
      <c r="C116" t="s">
        <v>9971</v>
      </c>
      <c r="D116" t="s">
        <v>9974</v>
      </c>
      <c r="E116" t="s">
        <v>9978</v>
      </c>
      <c r="F116" t="b">
        <v>0</v>
      </c>
      <c r="G116" s="4">
        <v>42248</v>
      </c>
      <c r="H116">
        <v>2.6005621859712812E+16</v>
      </c>
      <c r="I116" t="s">
        <v>20084</v>
      </c>
      <c r="J116" t="s">
        <v>20879</v>
      </c>
      <c r="K116">
        <v>1364.97</v>
      </c>
      <c r="L116">
        <v>582</v>
      </c>
      <c r="M116">
        <v>5946</v>
      </c>
      <c r="N116">
        <v>6443</v>
      </c>
      <c r="O116">
        <v>5</v>
      </c>
      <c r="P116">
        <v>0</v>
      </c>
      <c r="Q116">
        <v>156</v>
      </c>
      <c r="R116">
        <v>73104</v>
      </c>
      <c r="S116">
        <v>77619.44</v>
      </c>
      <c r="T116">
        <v>6144</v>
      </c>
      <c r="U116" t="s">
        <v>20902</v>
      </c>
      <c r="V116" t="s">
        <v>20970</v>
      </c>
      <c r="W116" t="s">
        <v>20981</v>
      </c>
      <c r="X116" t="s">
        <v>21221</v>
      </c>
      <c r="Y116" t="s">
        <v>21222</v>
      </c>
      <c r="Z116" s="10">
        <v>-502</v>
      </c>
      <c r="AA116">
        <v>7.76036008070774E-4</v>
      </c>
      <c r="AB116">
        <v>2015</v>
      </c>
      <c r="AC116">
        <v>9</v>
      </c>
      <c r="AD116" t="s">
        <v>41027</v>
      </c>
    </row>
    <row r="117" spans="1:30" x14ac:dyDescent="0.25">
      <c r="A117" t="s">
        <v>21</v>
      </c>
      <c r="B117" t="s">
        <v>139</v>
      </c>
      <c r="C117" t="s">
        <v>9970</v>
      </c>
      <c r="D117" t="s">
        <v>9972</v>
      </c>
      <c r="E117" t="s">
        <v>9975</v>
      </c>
      <c r="F117" t="b">
        <v>0</v>
      </c>
      <c r="G117" s="4">
        <v>42128</v>
      </c>
      <c r="H117">
        <v>2.6008840817494944E+16</v>
      </c>
      <c r="I117" t="s">
        <v>20085</v>
      </c>
      <c r="J117" t="s">
        <v>20879</v>
      </c>
      <c r="K117">
        <v>1921.17</v>
      </c>
      <c r="L117">
        <v>1532</v>
      </c>
      <c r="M117">
        <v>5126</v>
      </c>
      <c r="N117">
        <v>5192</v>
      </c>
      <c r="O117">
        <v>58</v>
      </c>
      <c r="P117">
        <v>3</v>
      </c>
      <c r="Q117">
        <v>8942</v>
      </c>
      <c r="R117">
        <v>161543</v>
      </c>
      <c r="S117">
        <v>149407.35</v>
      </c>
      <c r="T117">
        <v>7245</v>
      </c>
      <c r="U117" t="s">
        <v>20902</v>
      </c>
      <c r="V117" t="s">
        <v>20970</v>
      </c>
      <c r="W117" t="s">
        <v>20981</v>
      </c>
      <c r="X117" t="s">
        <v>21223</v>
      </c>
      <c r="Y117" t="s">
        <v>21224</v>
      </c>
      <c r="Z117" s="10">
        <v>-124</v>
      </c>
      <c r="AA117">
        <v>1.1171032357473E-2</v>
      </c>
      <c r="AB117">
        <v>2015</v>
      </c>
      <c r="AC117">
        <v>5</v>
      </c>
      <c r="AD117" t="s">
        <v>41023</v>
      </c>
    </row>
    <row r="118" spans="1:30" x14ac:dyDescent="0.25">
      <c r="A118" t="s">
        <v>22</v>
      </c>
      <c r="B118" t="s">
        <v>140</v>
      </c>
      <c r="C118" t="s">
        <v>9970</v>
      </c>
      <c r="D118" t="s">
        <v>9974</v>
      </c>
      <c r="E118" t="s">
        <v>9976</v>
      </c>
      <c r="F118" t="b">
        <v>1</v>
      </c>
      <c r="G118" s="4">
        <v>42075</v>
      </c>
      <c r="H118">
        <v>2.600305943205536E+16</v>
      </c>
      <c r="I118" t="s">
        <v>20086</v>
      </c>
      <c r="J118" t="s">
        <v>20879</v>
      </c>
      <c r="K118">
        <v>1601.45</v>
      </c>
      <c r="L118">
        <v>972</v>
      </c>
      <c r="M118">
        <v>5572</v>
      </c>
      <c r="N118">
        <v>6692</v>
      </c>
      <c r="O118">
        <v>89</v>
      </c>
      <c r="P118">
        <v>6</v>
      </c>
      <c r="Q118">
        <v>8728</v>
      </c>
      <c r="R118">
        <v>114825</v>
      </c>
      <c r="S118">
        <v>113455.46</v>
      </c>
      <c r="T118">
        <v>9912</v>
      </c>
      <c r="U118" t="s">
        <v>20903</v>
      </c>
      <c r="V118" t="s">
        <v>20970</v>
      </c>
      <c r="W118" t="s">
        <v>20981</v>
      </c>
      <c r="X118" t="s">
        <v>21225</v>
      </c>
      <c r="Y118" t="s">
        <v>21226</v>
      </c>
      <c r="Z118" s="10">
        <v>-1209</v>
      </c>
      <c r="AA118">
        <v>1.3299462044231899E-2</v>
      </c>
      <c r="AB118">
        <v>2015</v>
      </c>
      <c r="AC118">
        <v>3</v>
      </c>
      <c r="AD118" t="s">
        <v>41021</v>
      </c>
    </row>
    <row r="119" spans="1:30" x14ac:dyDescent="0.25">
      <c r="A119" t="s">
        <v>21</v>
      </c>
      <c r="B119" t="s">
        <v>141</v>
      </c>
      <c r="C119" t="s">
        <v>9971</v>
      </c>
      <c r="D119" t="s">
        <v>9973</v>
      </c>
      <c r="E119" t="s">
        <v>9975</v>
      </c>
      <c r="F119" t="b">
        <v>0</v>
      </c>
      <c r="G119" s="4">
        <v>42071</v>
      </c>
      <c r="H119">
        <v>2.6003498106330692E+16</v>
      </c>
      <c r="I119" t="s">
        <v>20087</v>
      </c>
      <c r="J119" t="s">
        <v>20878</v>
      </c>
      <c r="K119">
        <v>1881.17</v>
      </c>
      <c r="L119">
        <v>648</v>
      </c>
      <c r="M119">
        <v>6889</v>
      </c>
      <c r="N119">
        <v>5865</v>
      </c>
      <c r="O119">
        <v>18</v>
      </c>
      <c r="P119">
        <v>0</v>
      </c>
      <c r="Q119">
        <v>9261</v>
      </c>
      <c r="R119">
        <v>188324</v>
      </c>
      <c r="S119">
        <v>80107.05</v>
      </c>
      <c r="T119">
        <v>5127</v>
      </c>
      <c r="U119" t="s">
        <v>20904</v>
      </c>
      <c r="V119" t="s">
        <v>20970</v>
      </c>
      <c r="W119" t="s">
        <v>20981</v>
      </c>
      <c r="X119" t="s">
        <v>21227</v>
      </c>
      <c r="Y119" t="s">
        <v>21228</v>
      </c>
      <c r="Z119" s="10">
        <v>1006</v>
      </c>
      <c r="AA119">
        <v>3.0690537084399E-3</v>
      </c>
      <c r="AB119">
        <v>2015</v>
      </c>
      <c r="AC119">
        <v>3</v>
      </c>
      <c r="AD119" t="s">
        <v>41021</v>
      </c>
    </row>
    <row r="120" spans="1:30" x14ac:dyDescent="0.25">
      <c r="A120" t="s">
        <v>20</v>
      </c>
      <c r="B120" t="s">
        <v>142</v>
      </c>
      <c r="C120" t="s">
        <v>9970</v>
      </c>
      <c r="D120" t="s">
        <v>9974</v>
      </c>
      <c r="E120" t="s">
        <v>9977</v>
      </c>
      <c r="F120" t="b">
        <v>0</v>
      </c>
      <c r="G120" s="4">
        <v>42181</v>
      </c>
      <c r="H120">
        <v>2.6009579900151824E+16</v>
      </c>
      <c r="I120" t="s">
        <v>20088</v>
      </c>
      <c r="J120" t="s">
        <v>20880</v>
      </c>
      <c r="K120">
        <v>1266.6400000000001</v>
      </c>
      <c r="L120">
        <v>1650</v>
      </c>
      <c r="M120">
        <v>5443</v>
      </c>
      <c r="N120">
        <v>5140</v>
      </c>
      <c r="O120">
        <v>22</v>
      </c>
      <c r="P120">
        <v>8</v>
      </c>
      <c r="Q120">
        <v>7694</v>
      </c>
      <c r="R120">
        <v>136517</v>
      </c>
      <c r="S120">
        <v>117020.17</v>
      </c>
      <c r="T120">
        <v>6195</v>
      </c>
      <c r="U120" t="s">
        <v>20904</v>
      </c>
      <c r="V120" t="s">
        <v>20970</v>
      </c>
      <c r="W120" t="s">
        <v>20981</v>
      </c>
      <c r="X120" t="s">
        <v>21229</v>
      </c>
      <c r="Y120" t="s">
        <v>21230</v>
      </c>
      <c r="Z120" s="10">
        <v>281</v>
      </c>
      <c r="AA120">
        <v>4.2801556420233502E-3</v>
      </c>
      <c r="AB120">
        <v>2015</v>
      </c>
      <c r="AC120">
        <v>6</v>
      </c>
      <c r="AD120" t="s">
        <v>41024</v>
      </c>
    </row>
    <row r="121" spans="1:30" x14ac:dyDescent="0.25">
      <c r="A121" t="s">
        <v>23</v>
      </c>
      <c r="B121" t="s">
        <v>143</v>
      </c>
      <c r="C121" t="s">
        <v>9971</v>
      </c>
      <c r="D121" t="s">
        <v>9973</v>
      </c>
      <c r="E121" t="s">
        <v>9975</v>
      </c>
      <c r="F121" t="b">
        <v>1</v>
      </c>
      <c r="G121" s="4">
        <v>42241</v>
      </c>
      <c r="H121">
        <v>2.60093476289841E+16</v>
      </c>
      <c r="I121" t="s">
        <v>20089</v>
      </c>
      <c r="J121" t="s">
        <v>20880</v>
      </c>
      <c r="K121">
        <v>1811.92</v>
      </c>
      <c r="L121">
        <v>3370</v>
      </c>
      <c r="M121">
        <v>6231</v>
      </c>
      <c r="N121">
        <v>6472</v>
      </c>
      <c r="O121">
        <v>10</v>
      </c>
      <c r="P121">
        <v>9</v>
      </c>
      <c r="Q121">
        <v>4166</v>
      </c>
      <c r="R121">
        <v>113467</v>
      </c>
      <c r="S121">
        <v>55290.91</v>
      </c>
      <c r="T121">
        <v>9840</v>
      </c>
      <c r="U121" t="s">
        <v>20904</v>
      </c>
      <c r="V121" t="s">
        <v>20970</v>
      </c>
      <c r="W121" t="s">
        <v>20981</v>
      </c>
      <c r="X121" t="s">
        <v>21231</v>
      </c>
      <c r="Y121" t="s">
        <v>21232</v>
      </c>
      <c r="Z121" s="10">
        <v>-251</v>
      </c>
      <c r="AA121">
        <v>1.5451174289246E-3</v>
      </c>
      <c r="AB121">
        <v>2015</v>
      </c>
      <c r="AC121">
        <v>8</v>
      </c>
      <c r="AD121" t="s">
        <v>41026</v>
      </c>
    </row>
    <row r="122" spans="1:30" x14ac:dyDescent="0.25">
      <c r="A122" t="s">
        <v>23</v>
      </c>
      <c r="B122" t="s">
        <v>144</v>
      </c>
      <c r="C122" t="s">
        <v>9968</v>
      </c>
      <c r="D122" t="s">
        <v>9972</v>
      </c>
      <c r="E122" t="s">
        <v>9975</v>
      </c>
      <c r="F122" t="b">
        <v>1</v>
      </c>
      <c r="G122" s="4">
        <v>42316</v>
      </c>
      <c r="H122">
        <v>2.6007327174442136E+16</v>
      </c>
      <c r="I122" t="s">
        <v>20090</v>
      </c>
      <c r="J122" t="s">
        <v>20879</v>
      </c>
      <c r="K122">
        <v>1807.39</v>
      </c>
      <c r="L122">
        <v>4678</v>
      </c>
      <c r="M122">
        <v>5628</v>
      </c>
      <c r="N122">
        <v>6776</v>
      </c>
      <c r="O122">
        <v>61</v>
      </c>
      <c r="P122">
        <v>5</v>
      </c>
      <c r="Q122">
        <v>8734</v>
      </c>
      <c r="R122">
        <v>167223</v>
      </c>
      <c r="S122">
        <v>86999.99</v>
      </c>
      <c r="T122">
        <v>8518</v>
      </c>
      <c r="U122" t="s">
        <v>20904</v>
      </c>
      <c r="V122" t="s">
        <v>20970</v>
      </c>
      <c r="W122" t="s">
        <v>20981</v>
      </c>
      <c r="X122" t="s">
        <v>21233</v>
      </c>
      <c r="Y122" t="s">
        <v>21234</v>
      </c>
      <c r="Z122" s="10">
        <v>-1209</v>
      </c>
      <c r="AA122">
        <v>9.0023612750885496E-3</v>
      </c>
      <c r="AB122">
        <v>2015</v>
      </c>
      <c r="AC122">
        <v>11</v>
      </c>
      <c r="AD122" t="s">
        <v>41029</v>
      </c>
    </row>
    <row r="123" spans="1:30" x14ac:dyDescent="0.25">
      <c r="A123" t="s">
        <v>20</v>
      </c>
      <c r="B123" t="s">
        <v>145</v>
      </c>
      <c r="C123" t="s">
        <v>9971</v>
      </c>
      <c r="D123" t="s">
        <v>9972</v>
      </c>
      <c r="E123" t="s">
        <v>9977</v>
      </c>
      <c r="F123" t="b">
        <v>1</v>
      </c>
      <c r="G123" s="4">
        <v>42356</v>
      </c>
      <c r="H123">
        <v>2.6001835754819912E+16</v>
      </c>
      <c r="I123" t="s">
        <v>20091</v>
      </c>
      <c r="J123" t="s">
        <v>20881</v>
      </c>
      <c r="K123">
        <v>1199.8</v>
      </c>
      <c r="L123">
        <v>3535</v>
      </c>
      <c r="M123">
        <v>5095</v>
      </c>
      <c r="N123">
        <v>5580</v>
      </c>
      <c r="O123">
        <v>84</v>
      </c>
      <c r="P123">
        <v>7</v>
      </c>
      <c r="Q123">
        <v>5011</v>
      </c>
      <c r="R123">
        <v>83969</v>
      </c>
      <c r="S123">
        <v>135823.1</v>
      </c>
      <c r="T123">
        <v>7129</v>
      </c>
      <c r="U123" t="s">
        <v>20904</v>
      </c>
      <c r="V123" t="s">
        <v>20970</v>
      </c>
      <c r="W123" t="s">
        <v>20981</v>
      </c>
      <c r="X123" t="s">
        <v>21235</v>
      </c>
      <c r="Y123" t="s">
        <v>21236</v>
      </c>
      <c r="Z123" s="10">
        <v>-569</v>
      </c>
      <c r="AA123">
        <v>1.50537634408602E-2</v>
      </c>
      <c r="AB123">
        <v>2015</v>
      </c>
      <c r="AC123">
        <v>12</v>
      </c>
      <c r="AD123" t="s">
        <v>41030</v>
      </c>
    </row>
    <row r="124" spans="1:30" x14ac:dyDescent="0.25">
      <c r="A124" t="s">
        <v>23</v>
      </c>
      <c r="B124" t="s">
        <v>146</v>
      </c>
      <c r="C124" t="s">
        <v>9969</v>
      </c>
      <c r="D124" t="s">
        <v>9974</v>
      </c>
      <c r="E124" t="s">
        <v>9978</v>
      </c>
      <c r="F124" t="b">
        <v>1</v>
      </c>
      <c r="G124" s="4">
        <v>42063</v>
      </c>
      <c r="H124">
        <v>2.6005122764441348E+16</v>
      </c>
      <c r="I124" t="s">
        <v>20092</v>
      </c>
      <c r="J124" t="s">
        <v>20881</v>
      </c>
      <c r="K124">
        <v>1055.1199999999999</v>
      </c>
      <c r="L124">
        <v>248</v>
      </c>
      <c r="M124">
        <v>6835</v>
      </c>
      <c r="N124">
        <v>6277</v>
      </c>
      <c r="O124">
        <v>97</v>
      </c>
      <c r="P124">
        <v>1</v>
      </c>
      <c r="Q124">
        <v>7954</v>
      </c>
      <c r="R124">
        <v>56549</v>
      </c>
      <c r="S124">
        <v>137746.60999999999</v>
      </c>
      <c r="T124">
        <v>6785</v>
      </c>
      <c r="U124" t="s">
        <v>20904</v>
      </c>
      <c r="V124" t="s">
        <v>20970</v>
      </c>
      <c r="W124" t="s">
        <v>20981</v>
      </c>
      <c r="X124" t="s">
        <v>21237</v>
      </c>
      <c r="Y124" t="s">
        <v>21238</v>
      </c>
      <c r="Z124" s="10">
        <v>461</v>
      </c>
      <c r="AA124">
        <v>1.54532419945834E-2</v>
      </c>
      <c r="AB124">
        <v>2015</v>
      </c>
      <c r="AC124">
        <v>2</v>
      </c>
      <c r="AD124" t="s">
        <v>41020</v>
      </c>
    </row>
    <row r="125" spans="1:30" x14ac:dyDescent="0.25">
      <c r="A125" t="s">
        <v>20</v>
      </c>
      <c r="B125" t="s">
        <v>147</v>
      </c>
      <c r="C125" t="s">
        <v>9968</v>
      </c>
      <c r="D125" t="s">
        <v>9972</v>
      </c>
      <c r="E125" t="s">
        <v>9975</v>
      </c>
      <c r="F125" t="b">
        <v>1</v>
      </c>
      <c r="G125" s="4">
        <v>42362</v>
      </c>
      <c r="H125">
        <v>2.6008580986070568E+16</v>
      </c>
      <c r="I125" t="s">
        <v>20093</v>
      </c>
      <c r="J125" t="s">
        <v>20879</v>
      </c>
      <c r="K125">
        <v>1002.04</v>
      </c>
      <c r="L125">
        <v>3940</v>
      </c>
      <c r="M125">
        <v>5885</v>
      </c>
      <c r="N125">
        <v>6110</v>
      </c>
      <c r="O125">
        <v>79</v>
      </c>
      <c r="P125">
        <v>0</v>
      </c>
      <c r="Q125">
        <v>7545</v>
      </c>
      <c r="R125">
        <v>160365</v>
      </c>
      <c r="S125">
        <v>114869.31</v>
      </c>
      <c r="T125">
        <v>6102</v>
      </c>
      <c r="U125" t="s">
        <v>20904</v>
      </c>
      <c r="V125" t="s">
        <v>20970</v>
      </c>
      <c r="W125" t="s">
        <v>20981</v>
      </c>
      <c r="X125" t="s">
        <v>21239</v>
      </c>
      <c r="Y125" t="s">
        <v>21240</v>
      </c>
      <c r="Z125" s="10">
        <v>-304</v>
      </c>
      <c r="AA125">
        <v>1.29296235679214E-2</v>
      </c>
      <c r="AB125">
        <v>2015</v>
      </c>
      <c r="AC125">
        <v>12</v>
      </c>
      <c r="AD125" t="s">
        <v>41030</v>
      </c>
    </row>
    <row r="126" spans="1:30" x14ac:dyDescent="0.25">
      <c r="A126" t="s">
        <v>21</v>
      </c>
      <c r="B126" t="s">
        <v>148</v>
      </c>
      <c r="C126" t="s">
        <v>9971</v>
      </c>
      <c r="D126" t="s">
        <v>9973</v>
      </c>
      <c r="E126" t="s">
        <v>9978</v>
      </c>
      <c r="F126" t="b">
        <v>1</v>
      </c>
      <c r="G126" s="4">
        <v>42142</v>
      </c>
      <c r="H126">
        <v>2.6004551111195304E+16</v>
      </c>
      <c r="I126" t="s">
        <v>20094</v>
      </c>
      <c r="J126" t="s">
        <v>20880</v>
      </c>
      <c r="K126">
        <v>1406.92</v>
      </c>
      <c r="L126">
        <v>3523</v>
      </c>
      <c r="M126">
        <v>6947</v>
      </c>
      <c r="N126">
        <v>5501</v>
      </c>
      <c r="O126">
        <v>91</v>
      </c>
      <c r="P126">
        <v>4</v>
      </c>
      <c r="Q126">
        <v>5424</v>
      </c>
      <c r="R126">
        <v>105743</v>
      </c>
      <c r="S126">
        <v>91244.29</v>
      </c>
      <c r="T126">
        <v>9572</v>
      </c>
      <c r="U126" t="s">
        <v>20904</v>
      </c>
      <c r="V126" t="s">
        <v>20970</v>
      </c>
      <c r="W126" t="s">
        <v>20981</v>
      </c>
      <c r="X126" t="s">
        <v>21241</v>
      </c>
      <c r="Y126" t="s">
        <v>21242</v>
      </c>
      <c r="Z126" s="10">
        <v>1355</v>
      </c>
      <c r="AA126">
        <v>1.65424468278495E-2</v>
      </c>
      <c r="AB126">
        <v>2015</v>
      </c>
      <c r="AC126">
        <v>5</v>
      </c>
      <c r="AD126" t="s">
        <v>41023</v>
      </c>
    </row>
    <row r="127" spans="1:30" x14ac:dyDescent="0.25">
      <c r="A127" t="s">
        <v>22</v>
      </c>
      <c r="B127" t="s">
        <v>149</v>
      </c>
      <c r="C127" t="s">
        <v>9970</v>
      </c>
      <c r="D127" t="s">
        <v>9973</v>
      </c>
      <c r="E127" t="s">
        <v>9978</v>
      </c>
      <c r="F127" t="b">
        <v>0</v>
      </c>
      <c r="G127" s="4">
        <v>42035</v>
      </c>
      <c r="H127">
        <v>2.6002003385280148E+16</v>
      </c>
      <c r="I127" t="s">
        <v>20000</v>
      </c>
      <c r="J127" t="s">
        <v>20881</v>
      </c>
      <c r="K127">
        <v>1229.03</v>
      </c>
      <c r="L127">
        <v>3108</v>
      </c>
      <c r="M127">
        <v>6969</v>
      </c>
      <c r="N127">
        <v>5780</v>
      </c>
      <c r="O127">
        <v>4</v>
      </c>
      <c r="P127">
        <v>5</v>
      </c>
      <c r="Q127">
        <v>1919</v>
      </c>
      <c r="R127">
        <v>162557</v>
      </c>
      <c r="S127">
        <v>97027.4</v>
      </c>
      <c r="T127">
        <v>6980</v>
      </c>
      <c r="U127" t="s">
        <v>20884</v>
      </c>
      <c r="V127" t="s">
        <v>20971</v>
      </c>
      <c r="W127" t="s">
        <v>20982</v>
      </c>
      <c r="X127" t="s">
        <v>21243</v>
      </c>
      <c r="Y127" t="s">
        <v>21244</v>
      </c>
      <c r="Z127" s="10">
        <v>1185</v>
      </c>
      <c r="AA127">
        <v>6.9204152249135E-4</v>
      </c>
      <c r="AB127">
        <v>2015</v>
      </c>
      <c r="AC127">
        <v>1</v>
      </c>
      <c r="AD127" t="s">
        <v>41019</v>
      </c>
    </row>
    <row r="128" spans="1:30" x14ac:dyDescent="0.25">
      <c r="A128" t="s">
        <v>23</v>
      </c>
      <c r="B128" t="s">
        <v>150</v>
      </c>
      <c r="C128" t="s">
        <v>9971</v>
      </c>
      <c r="D128" t="s">
        <v>9972</v>
      </c>
      <c r="E128" t="s">
        <v>9975</v>
      </c>
      <c r="F128" t="b">
        <v>1</v>
      </c>
      <c r="G128" s="4">
        <v>42313</v>
      </c>
      <c r="H128">
        <v>2.6008959368256376E+16</v>
      </c>
      <c r="I128" t="s">
        <v>20095</v>
      </c>
      <c r="J128" t="s">
        <v>20881</v>
      </c>
      <c r="K128">
        <v>1698.46</v>
      </c>
      <c r="L128">
        <v>1816</v>
      </c>
      <c r="M128">
        <v>5723</v>
      </c>
      <c r="N128">
        <v>6778</v>
      </c>
      <c r="O128">
        <v>75</v>
      </c>
      <c r="P128">
        <v>7</v>
      </c>
      <c r="Q128">
        <v>6090</v>
      </c>
      <c r="R128">
        <v>130483</v>
      </c>
      <c r="S128">
        <v>106949.93</v>
      </c>
      <c r="T128">
        <v>5678</v>
      </c>
      <c r="U128" t="s">
        <v>20884</v>
      </c>
      <c r="V128" t="s">
        <v>20971</v>
      </c>
      <c r="W128" t="s">
        <v>20982</v>
      </c>
      <c r="X128" t="s">
        <v>21245</v>
      </c>
      <c r="Y128" t="s">
        <v>21246</v>
      </c>
      <c r="Z128" s="10">
        <v>-1130</v>
      </c>
      <c r="AA128">
        <v>1.10652109766893E-2</v>
      </c>
      <c r="AB128">
        <v>2015</v>
      </c>
      <c r="AC128">
        <v>11</v>
      </c>
      <c r="AD128" t="s">
        <v>41029</v>
      </c>
    </row>
    <row r="129" spans="1:30" x14ac:dyDescent="0.25">
      <c r="A129" t="s">
        <v>23</v>
      </c>
      <c r="B129" t="s">
        <v>151</v>
      </c>
      <c r="C129" t="s">
        <v>9969</v>
      </c>
      <c r="D129" t="s">
        <v>9974</v>
      </c>
      <c r="E129" t="s">
        <v>9976</v>
      </c>
      <c r="F129" t="b">
        <v>1</v>
      </c>
      <c r="G129" s="4">
        <v>42256</v>
      </c>
      <c r="H129">
        <v>2.6003317329900688E+16</v>
      </c>
      <c r="I129" t="s">
        <v>20096</v>
      </c>
      <c r="J129" t="s">
        <v>20879</v>
      </c>
      <c r="K129">
        <v>1495.45</v>
      </c>
      <c r="L129">
        <v>4275</v>
      </c>
      <c r="M129">
        <v>6783</v>
      </c>
      <c r="N129">
        <v>5389</v>
      </c>
      <c r="O129">
        <v>65</v>
      </c>
      <c r="P129">
        <v>0</v>
      </c>
      <c r="Q129">
        <v>2309</v>
      </c>
      <c r="R129">
        <v>151310</v>
      </c>
      <c r="S129">
        <v>88186.29</v>
      </c>
      <c r="T129">
        <v>9035</v>
      </c>
      <c r="U129" t="s">
        <v>20884</v>
      </c>
      <c r="V129" t="s">
        <v>20971</v>
      </c>
      <c r="W129" t="s">
        <v>20982</v>
      </c>
      <c r="X129" t="s">
        <v>21247</v>
      </c>
      <c r="Y129" t="s">
        <v>21248</v>
      </c>
      <c r="Z129" s="10">
        <v>1329</v>
      </c>
      <c r="AA129">
        <v>1.20616069771757E-2</v>
      </c>
      <c r="AB129">
        <v>2015</v>
      </c>
      <c r="AC129">
        <v>9</v>
      </c>
      <c r="AD129" t="s">
        <v>41027</v>
      </c>
    </row>
    <row r="130" spans="1:30" x14ac:dyDescent="0.25">
      <c r="A130" t="s">
        <v>22</v>
      </c>
      <c r="B130" t="s">
        <v>152</v>
      </c>
      <c r="C130" t="s">
        <v>9971</v>
      </c>
      <c r="D130" t="s">
        <v>9972</v>
      </c>
      <c r="E130" t="s">
        <v>9978</v>
      </c>
      <c r="F130" t="b">
        <v>0</v>
      </c>
      <c r="G130" s="4">
        <v>42048</v>
      </c>
      <c r="H130">
        <v>2.600638585210572E+16</v>
      </c>
      <c r="I130" t="s">
        <v>20097</v>
      </c>
      <c r="J130" t="s">
        <v>20881</v>
      </c>
      <c r="K130">
        <v>1202.3399999999999</v>
      </c>
      <c r="L130">
        <v>3021</v>
      </c>
      <c r="M130">
        <v>6866</v>
      </c>
      <c r="N130">
        <v>6796</v>
      </c>
      <c r="O130">
        <v>10</v>
      </c>
      <c r="P130">
        <v>8</v>
      </c>
      <c r="Q130">
        <v>529</v>
      </c>
      <c r="R130">
        <v>115090</v>
      </c>
      <c r="S130">
        <v>93220.41</v>
      </c>
      <c r="T130">
        <v>6920</v>
      </c>
      <c r="U130" t="s">
        <v>20884</v>
      </c>
      <c r="V130" t="s">
        <v>20971</v>
      </c>
      <c r="W130" t="s">
        <v>20982</v>
      </c>
      <c r="X130" t="s">
        <v>21249</v>
      </c>
      <c r="Y130" t="s">
        <v>21250</v>
      </c>
      <c r="Z130" s="10">
        <v>60</v>
      </c>
      <c r="AA130">
        <v>1.47145379635079E-3</v>
      </c>
      <c r="AB130">
        <v>2015</v>
      </c>
      <c r="AC130">
        <v>2</v>
      </c>
      <c r="AD130" t="s">
        <v>41020</v>
      </c>
    </row>
    <row r="131" spans="1:30" x14ac:dyDescent="0.25">
      <c r="A131" t="s">
        <v>21</v>
      </c>
      <c r="B131" t="s">
        <v>153</v>
      </c>
      <c r="C131" t="s">
        <v>9968</v>
      </c>
      <c r="D131" t="s">
        <v>9973</v>
      </c>
      <c r="E131" t="s">
        <v>9977</v>
      </c>
      <c r="F131" t="b">
        <v>0</v>
      </c>
      <c r="G131" s="4">
        <v>42143</v>
      </c>
      <c r="H131">
        <v>2.6001699002495568E+16</v>
      </c>
      <c r="I131" t="s">
        <v>20098</v>
      </c>
      <c r="J131" t="s">
        <v>20879</v>
      </c>
      <c r="K131">
        <v>1307.75</v>
      </c>
      <c r="L131">
        <v>4820</v>
      </c>
      <c r="M131">
        <v>6768</v>
      </c>
      <c r="N131">
        <v>5455</v>
      </c>
      <c r="O131">
        <v>87</v>
      </c>
      <c r="P131">
        <v>8</v>
      </c>
      <c r="Q131">
        <v>7</v>
      </c>
      <c r="R131">
        <v>77446</v>
      </c>
      <c r="S131">
        <v>147770.26</v>
      </c>
      <c r="T131">
        <v>8315</v>
      </c>
      <c r="U131" t="s">
        <v>20884</v>
      </c>
      <c r="V131" t="s">
        <v>20971</v>
      </c>
      <c r="W131" t="s">
        <v>20982</v>
      </c>
      <c r="X131" t="s">
        <v>21251</v>
      </c>
      <c r="Y131" t="s">
        <v>21252</v>
      </c>
      <c r="Z131" s="10">
        <v>1226</v>
      </c>
      <c r="AA131">
        <v>1.5948670944088E-2</v>
      </c>
      <c r="AB131">
        <v>2015</v>
      </c>
      <c r="AC131">
        <v>5</v>
      </c>
      <c r="AD131" t="s">
        <v>41023</v>
      </c>
    </row>
    <row r="132" spans="1:30" x14ac:dyDescent="0.25">
      <c r="A132" t="s">
        <v>22</v>
      </c>
      <c r="B132" t="s">
        <v>154</v>
      </c>
      <c r="C132" t="s">
        <v>9968</v>
      </c>
      <c r="D132" t="s">
        <v>9973</v>
      </c>
      <c r="E132" t="s">
        <v>9975</v>
      </c>
      <c r="F132" t="b">
        <v>0</v>
      </c>
      <c r="G132" s="4">
        <v>42335</v>
      </c>
      <c r="H132">
        <v>2.6005962601152952E+16</v>
      </c>
      <c r="I132" t="s">
        <v>20099</v>
      </c>
      <c r="J132" t="s">
        <v>20881</v>
      </c>
      <c r="K132">
        <v>1768.91</v>
      </c>
      <c r="L132">
        <v>4824</v>
      </c>
      <c r="M132">
        <v>6603</v>
      </c>
      <c r="N132">
        <v>6592</v>
      </c>
      <c r="O132">
        <v>56</v>
      </c>
      <c r="P132">
        <v>1</v>
      </c>
      <c r="Q132">
        <v>4241</v>
      </c>
      <c r="R132">
        <v>101535</v>
      </c>
      <c r="S132">
        <v>110535.24</v>
      </c>
      <c r="T132">
        <v>8383</v>
      </c>
      <c r="U132" t="s">
        <v>20902</v>
      </c>
      <c r="V132" t="s">
        <v>20970</v>
      </c>
      <c r="W132" t="s">
        <v>20981</v>
      </c>
      <c r="X132" t="s">
        <v>21253</v>
      </c>
      <c r="Y132" t="s">
        <v>21254</v>
      </c>
      <c r="Z132" s="10">
        <v>-45</v>
      </c>
      <c r="AA132">
        <v>8.4951456310679609E-3</v>
      </c>
      <c r="AB132">
        <v>2015</v>
      </c>
      <c r="AC132">
        <v>11</v>
      </c>
      <c r="AD132" t="s">
        <v>41029</v>
      </c>
    </row>
    <row r="133" spans="1:30" x14ac:dyDescent="0.25">
      <c r="A133" t="s">
        <v>23</v>
      </c>
      <c r="B133" t="s">
        <v>155</v>
      </c>
      <c r="C133" t="s">
        <v>9971</v>
      </c>
      <c r="D133" t="s">
        <v>9973</v>
      </c>
      <c r="E133" t="s">
        <v>9976</v>
      </c>
      <c r="F133" t="b">
        <v>1</v>
      </c>
      <c r="G133" s="4">
        <v>42048</v>
      </c>
      <c r="H133">
        <v>2.6008357885507532E+16</v>
      </c>
      <c r="I133" t="s">
        <v>20100</v>
      </c>
      <c r="J133" t="s">
        <v>20880</v>
      </c>
      <c r="K133">
        <v>1570.96</v>
      </c>
      <c r="L133">
        <v>3196</v>
      </c>
      <c r="M133">
        <v>5855</v>
      </c>
      <c r="N133">
        <v>5951</v>
      </c>
      <c r="O133">
        <v>95</v>
      </c>
      <c r="P133">
        <v>9</v>
      </c>
      <c r="Q133">
        <v>263</v>
      </c>
      <c r="R133">
        <v>64007</v>
      </c>
      <c r="S133">
        <v>67610.53</v>
      </c>
      <c r="T133">
        <v>6932</v>
      </c>
      <c r="U133" t="s">
        <v>20897</v>
      </c>
      <c r="V133" t="s">
        <v>20975</v>
      </c>
      <c r="W133" t="s">
        <v>20986</v>
      </c>
      <c r="X133" t="s">
        <v>21255</v>
      </c>
      <c r="Y133" t="s">
        <v>21256</v>
      </c>
      <c r="Z133" s="10">
        <v>-191</v>
      </c>
      <c r="AA133">
        <v>1.5963703579230399E-2</v>
      </c>
      <c r="AB133">
        <v>2015</v>
      </c>
      <c r="AC133">
        <v>2</v>
      </c>
      <c r="AD133" t="s">
        <v>41020</v>
      </c>
    </row>
    <row r="134" spans="1:30" x14ac:dyDescent="0.25">
      <c r="A134" t="s">
        <v>22</v>
      </c>
      <c r="B134" t="s">
        <v>156</v>
      </c>
      <c r="C134" t="s">
        <v>9969</v>
      </c>
      <c r="D134" t="s">
        <v>9972</v>
      </c>
      <c r="E134" t="s">
        <v>9976</v>
      </c>
      <c r="F134" t="b">
        <v>1</v>
      </c>
      <c r="G134" s="4">
        <v>42276</v>
      </c>
      <c r="H134">
        <v>2.6006966843361368E+16</v>
      </c>
      <c r="I134" t="s">
        <v>20101</v>
      </c>
      <c r="J134" t="s">
        <v>20878</v>
      </c>
      <c r="K134">
        <v>1679.78</v>
      </c>
      <c r="L134">
        <v>3961</v>
      </c>
      <c r="M134">
        <v>6918</v>
      </c>
      <c r="N134">
        <v>5030</v>
      </c>
      <c r="O134">
        <v>30</v>
      </c>
      <c r="P134">
        <v>5</v>
      </c>
      <c r="Q134">
        <v>6284</v>
      </c>
      <c r="R134">
        <v>131301</v>
      </c>
      <c r="S134">
        <v>125648.08</v>
      </c>
      <c r="T134">
        <v>7165</v>
      </c>
      <c r="U134" t="s">
        <v>20905</v>
      </c>
      <c r="V134" t="s">
        <v>20970</v>
      </c>
      <c r="W134" t="s">
        <v>20981</v>
      </c>
      <c r="X134" t="s">
        <v>21257</v>
      </c>
      <c r="Y134" t="s">
        <v>21258</v>
      </c>
      <c r="Z134" s="10">
        <v>1858</v>
      </c>
      <c r="AA134">
        <v>5.9642147117296204E-3</v>
      </c>
      <c r="AB134">
        <v>2015</v>
      </c>
      <c r="AC134">
        <v>9</v>
      </c>
      <c r="AD134" t="s">
        <v>41027</v>
      </c>
    </row>
    <row r="135" spans="1:30" x14ac:dyDescent="0.25">
      <c r="A135" t="s">
        <v>21</v>
      </c>
      <c r="B135" t="s">
        <v>157</v>
      </c>
      <c r="C135" t="s">
        <v>9970</v>
      </c>
      <c r="D135" t="s">
        <v>9972</v>
      </c>
      <c r="E135" t="s">
        <v>9975</v>
      </c>
      <c r="F135" t="b">
        <v>0</v>
      </c>
      <c r="G135" s="4">
        <v>42087</v>
      </c>
      <c r="H135">
        <v>2.6006206860922116E+16</v>
      </c>
      <c r="I135" t="s">
        <v>20068</v>
      </c>
      <c r="J135" t="s">
        <v>20880</v>
      </c>
      <c r="K135">
        <v>1430.02</v>
      </c>
      <c r="L135">
        <v>3118</v>
      </c>
      <c r="M135">
        <v>6681</v>
      </c>
      <c r="N135">
        <v>6026</v>
      </c>
      <c r="O135">
        <v>36</v>
      </c>
      <c r="P135">
        <v>2</v>
      </c>
      <c r="Q135">
        <v>9584</v>
      </c>
      <c r="R135">
        <v>99710</v>
      </c>
      <c r="S135">
        <v>74294.929999999993</v>
      </c>
      <c r="T135">
        <v>9123</v>
      </c>
      <c r="U135" t="s">
        <v>20906</v>
      </c>
      <c r="V135" t="s">
        <v>20974</v>
      </c>
      <c r="W135" t="s">
        <v>20985</v>
      </c>
      <c r="X135" t="s">
        <v>21259</v>
      </c>
      <c r="Y135" t="s">
        <v>21260</v>
      </c>
      <c r="Z135" s="10">
        <v>619</v>
      </c>
      <c r="AA135">
        <v>5.9741121805509502E-3</v>
      </c>
      <c r="AB135">
        <v>2015</v>
      </c>
      <c r="AC135">
        <v>3</v>
      </c>
      <c r="AD135" t="s">
        <v>41021</v>
      </c>
    </row>
    <row r="136" spans="1:30" x14ac:dyDescent="0.25">
      <c r="A136" t="s">
        <v>23</v>
      </c>
      <c r="B136" t="s">
        <v>158</v>
      </c>
      <c r="C136" t="s">
        <v>9971</v>
      </c>
      <c r="D136" t="s">
        <v>9973</v>
      </c>
      <c r="E136" t="s">
        <v>9977</v>
      </c>
      <c r="F136" t="b">
        <v>0</v>
      </c>
      <c r="G136" s="4">
        <v>42120</v>
      </c>
      <c r="H136">
        <v>2.6007359266189648E+16</v>
      </c>
      <c r="I136" t="s">
        <v>20001</v>
      </c>
      <c r="J136" t="s">
        <v>20879</v>
      </c>
      <c r="K136">
        <v>1810.24</v>
      </c>
      <c r="L136">
        <v>4166</v>
      </c>
      <c r="M136">
        <v>6123</v>
      </c>
      <c r="N136">
        <v>5949</v>
      </c>
      <c r="O136">
        <v>98</v>
      </c>
      <c r="P136">
        <v>2</v>
      </c>
      <c r="Q136">
        <v>2871</v>
      </c>
      <c r="R136">
        <v>151188</v>
      </c>
      <c r="S136">
        <v>103195.05</v>
      </c>
      <c r="T136">
        <v>7112</v>
      </c>
      <c r="U136" t="s">
        <v>20907</v>
      </c>
      <c r="V136" t="s">
        <v>20970</v>
      </c>
      <c r="W136" t="s">
        <v>20981</v>
      </c>
      <c r="X136" t="s">
        <v>21261</v>
      </c>
      <c r="Y136" t="s">
        <v>21262</v>
      </c>
      <c r="Z136" s="10">
        <v>76</v>
      </c>
      <c r="AA136">
        <v>1.64733568667003E-2</v>
      </c>
      <c r="AB136">
        <v>2015</v>
      </c>
      <c r="AC136">
        <v>4</v>
      </c>
      <c r="AD136" t="s">
        <v>41022</v>
      </c>
    </row>
    <row r="137" spans="1:30" x14ac:dyDescent="0.25">
      <c r="A137" t="s">
        <v>20</v>
      </c>
      <c r="B137" t="s">
        <v>159</v>
      </c>
      <c r="C137" t="s">
        <v>9969</v>
      </c>
      <c r="D137" t="s">
        <v>9974</v>
      </c>
      <c r="E137" t="s">
        <v>9976</v>
      </c>
      <c r="F137" t="b">
        <v>0</v>
      </c>
      <c r="G137" s="4">
        <v>42134</v>
      </c>
      <c r="H137">
        <v>2.6004492504058988E+16</v>
      </c>
      <c r="I137" t="s">
        <v>20102</v>
      </c>
      <c r="J137" t="s">
        <v>20878</v>
      </c>
      <c r="K137">
        <v>1790.93</v>
      </c>
      <c r="L137">
        <v>3038</v>
      </c>
      <c r="M137">
        <v>6269</v>
      </c>
      <c r="N137">
        <v>6678</v>
      </c>
      <c r="O137">
        <v>68</v>
      </c>
      <c r="P137">
        <v>4</v>
      </c>
      <c r="Q137">
        <v>4580</v>
      </c>
      <c r="R137">
        <v>74736</v>
      </c>
      <c r="S137">
        <v>54365.58</v>
      </c>
      <c r="T137">
        <v>5672</v>
      </c>
      <c r="U137" t="s">
        <v>20884</v>
      </c>
      <c r="V137" t="s">
        <v>20971</v>
      </c>
      <c r="W137" t="s">
        <v>20982</v>
      </c>
      <c r="X137" t="s">
        <v>21263</v>
      </c>
      <c r="Y137" t="s">
        <v>21264</v>
      </c>
      <c r="Z137" s="10">
        <v>-477</v>
      </c>
      <c r="AA137">
        <v>1.0182689427972401E-2</v>
      </c>
      <c r="AB137">
        <v>2015</v>
      </c>
      <c r="AC137">
        <v>5</v>
      </c>
      <c r="AD137" t="s">
        <v>41023</v>
      </c>
    </row>
    <row r="138" spans="1:30" x14ac:dyDescent="0.25">
      <c r="A138" t="s">
        <v>22</v>
      </c>
      <c r="B138" t="s">
        <v>160</v>
      </c>
      <c r="C138" t="s">
        <v>9969</v>
      </c>
      <c r="D138" t="s">
        <v>9973</v>
      </c>
      <c r="E138" t="s">
        <v>9975</v>
      </c>
      <c r="F138" t="b">
        <v>0</v>
      </c>
      <c r="G138" s="4">
        <v>42210</v>
      </c>
      <c r="H138">
        <v>2.6005876088680324E+16</v>
      </c>
      <c r="I138" t="s">
        <v>20048</v>
      </c>
      <c r="J138" t="s">
        <v>20881</v>
      </c>
      <c r="K138">
        <v>1784.33</v>
      </c>
      <c r="L138">
        <v>4397</v>
      </c>
      <c r="M138">
        <v>5674</v>
      </c>
      <c r="N138">
        <v>6997</v>
      </c>
      <c r="O138">
        <v>35</v>
      </c>
      <c r="P138">
        <v>6</v>
      </c>
      <c r="Q138">
        <v>902</v>
      </c>
      <c r="R138">
        <v>191030</v>
      </c>
      <c r="S138">
        <v>129765.15</v>
      </c>
      <c r="T138">
        <v>5650</v>
      </c>
      <c r="U138" t="s">
        <v>20885</v>
      </c>
      <c r="V138" t="s">
        <v>20972</v>
      </c>
      <c r="W138" t="s">
        <v>20983</v>
      </c>
      <c r="X138" t="s">
        <v>21265</v>
      </c>
      <c r="Y138" t="s">
        <v>21266</v>
      </c>
      <c r="Z138" s="10">
        <v>-1358</v>
      </c>
      <c r="AA138">
        <v>5.0021437759039597E-3</v>
      </c>
      <c r="AB138">
        <v>2015</v>
      </c>
      <c r="AC138">
        <v>7</v>
      </c>
      <c r="AD138" t="s">
        <v>41025</v>
      </c>
    </row>
    <row r="139" spans="1:30" x14ac:dyDescent="0.25">
      <c r="A139" t="s">
        <v>23</v>
      </c>
      <c r="B139" t="s">
        <v>161</v>
      </c>
      <c r="C139" t="s">
        <v>9968</v>
      </c>
      <c r="D139" t="s">
        <v>9972</v>
      </c>
      <c r="E139" t="s">
        <v>9977</v>
      </c>
      <c r="F139" t="b">
        <v>1</v>
      </c>
      <c r="G139" s="4">
        <v>42332</v>
      </c>
      <c r="H139">
        <v>2.6008804682459328E+16</v>
      </c>
      <c r="I139" t="s">
        <v>20103</v>
      </c>
      <c r="J139" t="s">
        <v>20879</v>
      </c>
      <c r="K139">
        <v>1340.81</v>
      </c>
      <c r="L139">
        <v>534</v>
      </c>
      <c r="M139">
        <v>5917</v>
      </c>
      <c r="N139">
        <v>5239</v>
      </c>
      <c r="O139">
        <v>10</v>
      </c>
      <c r="P139">
        <v>7</v>
      </c>
      <c r="Q139">
        <v>2264</v>
      </c>
      <c r="R139">
        <v>118257</v>
      </c>
      <c r="S139">
        <v>115014.38</v>
      </c>
      <c r="T139">
        <v>5112</v>
      </c>
      <c r="U139" t="s">
        <v>20884</v>
      </c>
      <c r="V139" t="s">
        <v>20971</v>
      </c>
      <c r="W139" t="s">
        <v>20982</v>
      </c>
      <c r="X139" t="s">
        <v>21267</v>
      </c>
      <c r="Y139" t="s">
        <v>21268</v>
      </c>
      <c r="Z139" s="10">
        <v>668</v>
      </c>
      <c r="AA139">
        <v>1.9087612139721301E-3</v>
      </c>
      <c r="AB139">
        <v>2015</v>
      </c>
      <c r="AC139">
        <v>11</v>
      </c>
      <c r="AD139" t="s">
        <v>41029</v>
      </c>
    </row>
    <row r="140" spans="1:30" x14ac:dyDescent="0.25">
      <c r="A140" t="s">
        <v>23</v>
      </c>
      <c r="B140" t="s">
        <v>162</v>
      </c>
      <c r="C140" t="s">
        <v>9971</v>
      </c>
      <c r="D140" t="s">
        <v>9973</v>
      </c>
      <c r="E140" t="s">
        <v>9975</v>
      </c>
      <c r="F140" t="b">
        <v>1</v>
      </c>
      <c r="G140" s="4">
        <v>42165</v>
      </c>
      <c r="H140">
        <v>2.6006805334085108E+16</v>
      </c>
      <c r="I140" t="s">
        <v>20104</v>
      </c>
      <c r="J140" t="s">
        <v>20879</v>
      </c>
      <c r="K140">
        <v>1916.52</v>
      </c>
      <c r="L140">
        <v>2330</v>
      </c>
      <c r="M140">
        <v>6801</v>
      </c>
      <c r="N140">
        <v>5890</v>
      </c>
      <c r="O140">
        <v>67</v>
      </c>
      <c r="P140">
        <v>7</v>
      </c>
      <c r="Q140">
        <v>9565</v>
      </c>
      <c r="R140">
        <v>91400</v>
      </c>
      <c r="S140">
        <v>77408.149999999994</v>
      </c>
      <c r="T140">
        <v>8850</v>
      </c>
      <c r="U140" t="s">
        <v>20885</v>
      </c>
      <c r="V140" t="s">
        <v>20972</v>
      </c>
      <c r="W140" t="s">
        <v>20983</v>
      </c>
      <c r="X140" t="s">
        <v>21269</v>
      </c>
      <c r="Y140" t="s">
        <v>21270</v>
      </c>
      <c r="Z140" s="10">
        <v>844</v>
      </c>
      <c r="AA140">
        <v>1.1375212224108699E-2</v>
      </c>
      <c r="AB140">
        <v>2015</v>
      </c>
      <c r="AC140">
        <v>6</v>
      </c>
      <c r="AD140" t="s">
        <v>41024</v>
      </c>
    </row>
    <row r="141" spans="1:30" x14ac:dyDescent="0.25">
      <c r="A141" t="s">
        <v>22</v>
      </c>
      <c r="B141" t="s">
        <v>163</v>
      </c>
      <c r="C141" t="s">
        <v>9970</v>
      </c>
      <c r="D141" t="s">
        <v>9972</v>
      </c>
      <c r="E141" t="s">
        <v>9978</v>
      </c>
      <c r="F141" t="b">
        <v>1</v>
      </c>
      <c r="G141" s="4">
        <v>42277</v>
      </c>
      <c r="H141">
        <v>2.6003256627823256E+16</v>
      </c>
      <c r="I141" t="s">
        <v>20105</v>
      </c>
      <c r="J141" t="s">
        <v>20880</v>
      </c>
      <c r="K141">
        <v>1794.73</v>
      </c>
      <c r="L141">
        <v>4516</v>
      </c>
      <c r="M141">
        <v>6244</v>
      </c>
      <c r="N141">
        <v>6649</v>
      </c>
      <c r="O141">
        <v>49</v>
      </c>
      <c r="P141">
        <v>3</v>
      </c>
      <c r="Q141">
        <v>978</v>
      </c>
      <c r="R141">
        <v>185381</v>
      </c>
      <c r="S141">
        <v>78269.17</v>
      </c>
      <c r="T141">
        <v>5895</v>
      </c>
      <c r="U141" t="s">
        <v>20907</v>
      </c>
      <c r="V141" t="s">
        <v>20970</v>
      </c>
      <c r="W141" t="s">
        <v>20981</v>
      </c>
      <c r="X141" t="s">
        <v>21271</v>
      </c>
      <c r="Y141" t="s">
        <v>21272</v>
      </c>
      <c r="Z141" s="10">
        <v>-454</v>
      </c>
      <c r="AA141">
        <v>7.3695292525191797E-3</v>
      </c>
      <c r="AB141">
        <v>2015</v>
      </c>
      <c r="AC141">
        <v>9</v>
      </c>
      <c r="AD141" t="s">
        <v>41027</v>
      </c>
    </row>
    <row r="142" spans="1:30" x14ac:dyDescent="0.25">
      <c r="A142" t="s">
        <v>21</v>
      </c>
      <c r="B142" t="s">
        <v>164</v>
      </c>
      <c r="C142" t="s">
        <v>9970</v>
      </c>
      <c r="D142" t="s">
        <v>9974</v>
      </c>
      <c r="E142" t="s">
        <v>9975</v>
      </c>
      <c r="F142" t="b">
        <v>0</v>
      </c>
      <c r="G142" s="4">
        <v>42347</v>
      </c>
      <c r="H142">
        <v>2.6007341480911048E+16</v>
      </c>
      <c r="I142" t="s">
        <v>20085</v>
      </c>
      <c r="J142" t="s">
        <v>20880</v>
      </c>
      <c r="K142">
        <v>1908.29</v>
      </c>
      <c r="L142">
        <v>49</v>
      </c>
      <c r="M142">
        <v>6219</v>
      </c>
      <c r="N142">
        <v>5577</v>
      </c>
      <c r="O142">
        <v>28</v>
      </c>
      <c r="P142">
        <v>8</v>
      </c>
      <c r="Q142">
        <v>3732</v>
      </c>
      <c r="R142">
        <v>93264</v>
      </c>
      <c r="S142">
        <v>77389.759999999995</v>
      </c>
      <c r="T142">
        <v>7427</v>
      </c>
      <c r="U142" t="s">
        <v>20884</v>
      </c>
      <c r="V142" t="s">
        <v>20971</v>
      </c>
      <c r="W142" t="s">
        <v>20982</v>
      </c>
      <c r="X142" t="s">
        <v>21273</v>
      </c>
      <c r="Y142" t="s">
        <v>21274</v>
      </c>
      <c r="Z142" s="10">
        <v>614</v>
      </c>
      <c r="AA142">
        <v>5.0206204052357902E-3</v>
      </c>
      <c r="AB142">
        <v>2015</v>
      </c>
      <c r="AC142">
        <v>12</v>
      </c>
      <c r="AD142" t="s">
        <v>41030</v>
      </c>
    </row>
    <row r="143" spans="1:30" x14ac:dyDescent="0.25">
      <c r="A143" t="s">
        <v>20</v>
      </c>
      <c r="B143" t="s">
        <v>165</v>
      </c>
      <c r="C143" t="s">
        <v>9970</v>
      </c>
      <c r="D143" t="s">
        <v>9972</v>
      </c>
      <c r="E143" t="s">
        <v>9977</v>
      </c>
      <c r="F143" t="b">
        <v>0</v>
      </c>
      <c r="G143" s="4">
        <v>42314</v>
      </c>
      <c r="H143">
        <v>2.6008501697272072E+16</v>
      </c>
      <c r="I143" t="s">
        <v>20106</v>
      </c>
      <c r="J143" t="s">
        <v>20880</v>
      </c>
      <c r="K143">
        <v>1647.55</v>
      </c>
      <c r="L143">
        <v>3420</v>
      </c>
      <c r="M143">
        <v>5813</v>
      </c>
      <c r="N143">
        <v>5444</v>
      </c>
      <c r="O143">
        <v>87</v>
      </c>
      <c r="P143">
        <v>4</v>
      </c>
      <c r="Q143">
        <v>3144</v>
      </c>
      <c r="R143">
        <v>51029</v>
      </c>
      <c r="S143">
        <v>145228.03</v>
      </c>
      <c r="T143">
        <v>7906</v>
      </c>
      <c r="U143" t="s">
        <v>20903</v>
      </c>
      <c r="V143" t="s">
        <v>20970</v>
      </c>
      <c r="W143" t="s">
        <v>20981</v>
      </c>
      <c r="X143" t="s">
        <v>21275</v>
      </c>
      <c r="Y143" t="s">
        <v>21276</v>
      </c>
      <c r="Z143" s="10">
        <v>282</v>
      </c>
      <c r="AA143">
        <v>1.5980896399706099E-2</v>
      </c>
      <c r="AB143">
        <v>2015</v>
      </c>
      <c r="AC143">
        <v>11</v>
      </c>
      <c r="AD143" t="s">
        <v>41029</v>
      </c>
    </row>
    <row r="144" spans="1:30" x14ac:dyDescent="0.25">
      <c r="A144" t="s">
        <v>22</v>
      </c>
      <c r="B144" t="s">
        <v>166</v>
      </c>
      <c r="C144" t="s">
        <v>9969</v>
      </c>
      <c r="D144" t="s">
        <v>9972</v>
      </c>
      <c r="E144" t="s">
        <v>9977</v>
      </c>
      <c r="F144" t="b">
        <v>1</v>
      </c>
      <c r="G144" s="4">
        <v>42366</v>
      </c>
      <c r="H144">
        <v>2.6002722996749916E+16</v>
      </c>
      <c r="I144" t="s">
        <v>20107</v>
      </c>
      <c r="J144" t="s">
        <v>20878</v>
      </c>
      <c r="K144">
        <v>1262.48</v>
      </c>
      <c r="L144">
        <v>4146</v>
      </c>
      <c r="M144">
        <v>6173</v>
      </c>
      <c r="N144">
        <v>5094</v>
      </c>
      <c r="O144">
        <v>86</v>
      </c>
      <c r="P144">
        <v>5</v>
      </c>
      <c r="Q144">
        <v>7688</v>
      </c>
      <c r="R144">
        <v>192287</v>
      </c>
      <c r="S144">
        <v>58643.69</v>
      </c>
      <c r="T144">
        <v>6536</v>
      </c>
      <c r="U144" t="s">
        <v>20908</v>
      </c>
      <c r="V144" t="s">
        <v>20970</v>
      </c>
      <c r="W144" t="s">
        <v>20981</v>
      </c>
      <c r="X144" t="s">
        <v>21277</v>
      </c>
      <c r="Y144" t="s">
        <v>21278</v>
      </c>
      <c r="Z144" s="10">
        <v>993</v>
      </c>
      <c r="AA144">
        <v>1.6882606988614102E-2</v>
      </c>
      <c r="AB144">
        <v>2015</v>
      </c>
      <c r="AC144">
        <v>12</v>
      </c>
      <c r="AD144" t="s">
        <v>41030</v>
      </c>
    </row>
    <row r="145" spans="1:30" x14ac:dyDescent="0.25">
      <c r="A145" t="s">
        <v>21</v>
      </c>
      <c r="B145" t="s">
        <v>167</v>
      </c>
      <c r="C145" t="s">
        <v>9968</v>
      </c>
      <c r="D145" t="s">
        <v>9973</v>
      </c>
      <c r="E145" t="s">
        <v>9977</v>
      </c>
      <c r="F145" t="b">
        <v>0</v>
      </c>
      <c r="G145" s="4">
        <v>42193</v>
      </c>
      <c r="H145">
        <v>2.6001521655718348E+16</v>
      </c>
      <c r="I145" t="s">
        <v>20017</v>
      </c>
      <c r="J145" t="s">
        <v>20879</v>
      </c>
      <c r="K145">
        <v>1546.14</v>
      </c>
      <c r="L145">
        <v>4010</v>
      </c>
      <c r="M145">
        <v>5450</v>
      </c>
      <c r="N145">
        <v>6285</v>
      </c>
      <c r="O145">
        <v>60</v>
      </c>
      <c r="P145">
        <v>2</v>
      </c>
      <c r="Q145">
        <v>2035</v>
      </c>
      <c r="R145">
        <v>197533</v>
      </c>
      <c r="S145">
        <v>109229.96</v>
      </c>
      <c r="T145">
        <v>5748</v>
      </c>
      <c r="U145" t="s">
        <v>20884</v>
      </c>
      <c r="V145" t="s">
        <v>20971</v>
      </c>
      <c r="W145" t="s">
        <v>20982</v>
      </c>
      <c r="X145" t="s">
        <v>21279</v>
      </c>
      <c r="Y145" t="s">
        <v>21280</v>
      </c>
      <c r="Z145" s="10">
        <v>-895</v>
      </c>
      <c r="AA145">
        <v>9.5465393794749408E-3</v>
      </c>
      <c r="AB145">
        <v>2015</v>
      </c>
      <c r="AC145">
        <v>7</v>
      </c>
      <c r="AD145" t="s">
        <v>41025</v>
      </c>
    </row>
    <row r="146" spans="1:30" x14ac:dyDescent="0.25">
      <c r="A146" t="s">
        <v>21</v>
      </c>
      <c r="B146" t="s">
        <v>168</v>
      </c>
      <c r="C146" t="s">
        <v>9971</v>
      </c>
      <c r="D146" t="s">
        <v>9972</v>
      </c>
      <c r="E146" t="s">
        <v>9976</v>
      </c>
      <c r="F146" t="b">
        <v>0</v>
      </c>
      <c r="G146" s="4">
        <v>42174</v>
      </c>
      <c r="H146">
        <v>2.6008675734526528E+16</v>
      </c>
      <c r="I146" t="s">
        <v>20108</v>
      </c>
      <c r="J146" t="s">
        <v>20878</v>
      </c>
      <c r="K146">
        <v>1035.77</v>
      </c>
      <c r="L146">
        <v>3395</v>
      </c>
      <c r="M146">
        <v>6996</v>
      </c>
      <c r="N146">
        <v>6978</v>
      </c>
      <c r="O146">
        <v>25</v>
      </c>
      <c r="P146">
        <v>8</v>
      </c>
      <c r="Q146">
        <v>1398</v>
      </c>
      <c r="R146">
        <v>60193</v>
      </c>
      <c r="S146">
        <v>67149.91</v>
      </c>
      <c r="T146">
        <v>5161</v>
      </c>
      <c r="U146" t="s">
        <v>20909</v>
      </c>
      <c r="V146" t="s">
        <v>20970</v>
      </c>
      <c r="W146" t="s">
        <v>20981</v>
      </c>
      <c r="X146" t="s">
        <v>21281</v>
      </c>
      <c r="Y146" t="s">
        <v>21282</v>
      </c>
      <c r="Z146" s="10">
        <v>-7</v>
      </c>
      <c r="AA146">
        <v>3.5826884494124401E-3</v>
      </c>
      <c r="AB146">
        <v>2015</v>
      </c>
      <c r="AC146">
        <v>6</v>
      </c>
      <c r="AD146" t="s">
        <v>41024</v>
      </c>
    </row>
    <row r="147" spans="1:30" x14ac:dyDescent="0.25">
      <c r="A147" t="s">
        <v>22</v>
      </c>
      <c r="B147" t="s">
        <v>169</v>
      </c>
      <c r="C147" t="s">
        <v>9969</v>
      </c>
      <c r="D147" t="s">
        <v>9974</v>
      </c>
      <c r="E147" t="s">
        <v>9978</v>
      </c>
      <c r="F147" t="b">
        <v>1</v>
      </c>
      <c r="G147" s="4">
        <v>42068</v>
      </c>
      <c r="H147">
        <v>2.6002595736522196E+16</v>
      </c>
      <c r="I147" t="s">
        <v>20109</v>
      </c>
      <c r="J147" t="s">
        <v>20879</v>
      </c>
      <c r="K147">
        <v>1442.37</v>
      </c>
      <c r="L147">
        <v>2151</v>
      </c>
      <c r="M147">
        <v>5685</v>
      </c>
      <c r="N147">
        <v>6966</v>
      </c>
      <c r="O147">
        <v>81</v>
      </c>
      <c r="P147">
        <v>8</v>
      </c>
      <c r="Q147">
        <v>6814</v>
      </c>
      <c r="R147">
        <v>91701</v>
      </c>
      <c r="S147">
        <v>95026.14</v>
      </c>
      <c r="T147">
        <v>9209</v>
      </c>
      <c r="U147" t="s">
        <v>20910</v>
      </c>
      <c r="V147" t="s">
        <v>20970</v>
      </c>
      <c r="W147" t="s">
        <v>20981</v>
      </c>
      <c r="X147" t="s">
        <v>21283</v>
      </c>
      <c r="Y147" t="s">
        <v>21284</v>
      </c>
      <c r="Z147" s="10">
        <v>-1362</v>
      </c>
      <c r="AA147">
        <v>1.16279069767442E-2</v>
      </c>
      <c r="AB147">
        <v>2015</v>
      </c>
      <c r="AC147">
        <v>3</v>
      </c>
      <c r="AD147" t="s">
        <v>41021</v>
      </c>
    </row>
    <row r="148" spans="1:30" x14ac:dyDescent="0.25">
      <c r="A148" t="s">
        <v>22</v>
      </c>
      <c r="B148" t="s">
        <v>170</v>
      </c>
      <c r="C148" t="s">
        <v>9968</v>
      </c>
      <c r="D148" t="s">
        <v>9972</v>
      </c>
      <c r="E148" t="s">
        <v>9976</v>
      </c>
      <c r="F148" t="b">
        <v>1</v>
      </c>
      <c r="G148" s="4">
        <v>42304</v>
      </c>
      <c r="H148">
        <v>2.6007726564241308E+16</v>
      </c>
      <c r="I148" t="s">
        <v>20110</v>
      </c>
      <c r="J148" t="s">
        <v>20880</v>
      </c>
      <c r="K148">
        <v>1716.84</v>
      </c>
      <c r="L148">
        <v>4038</v>
      </c>
      <c r="M148">
        <v>6111</v>
      </c>
      <c r="N148">
        <v>5804</v>
      </c>
      <c r="O148">
        <v>12</v>
      </c>
      <c r="P148">
        <v>3</v>
      </c>
      <c r="Q148">
        <v>5118</v>
      </c>
      <c r="R148">
        <v>195225</v>
      </c>
      <c r="S148">
        <v>94639.97</v>
      </c>
      <c r="T148">
        <v>8218</v>
      </c>
      <c r="U148" t="s">
        <v>20910</v>
      </c>
      <c r="V148" t="s">
        <v>20970</v>
      </c>
      <c r="W148" t="s">
        <v>20981</v>
      </c>
      <c r="X148" t="s">
        <v>21285</v>
      </c>
      <c r="Y148" t="s">
        <v>21286</v>
      </c>
      <c r="Z148" s="10">
        <v>295</v>
      </c>
      <c r="AA148">
        <v>2.0675396278428699E-3</v>
      </c>
      <c r="AB148">
        <v>2015</v>
      </c>
      <c r="AC148">
        <v>10</v>
      </c>
      <c r="AD148" t="s">
        <v>41028</v>
      </c>
    </row>
    <row r="149" spans="1:30" x14ac:dyDescent="0.25">
      <c r="A149" t="s">
        <v>21</v>
      </c>
      <c r="B149" t="s">
        <v>171</v>
      </c>
      <c r="C149" t="s">
        <v>9968</v>
      </c>
      <c r="D149" t="s">
        <v>9974</v>
      </c>
      <c r="E149" t="s">
        <v>9978</v>
      </c>
      <c r="F149" t="b">
        <v>1</v>
      </c>
      <c r="G149" s="4">
        <v>42247</v>
      </c>
      <c r="H149">
        <v>2.6006057059188416E+16</v>
      </c>
      <c r="I149" t="s">
        <v>20111</v>
      </c>
      <c r="J149" t="s">
        <v>20879</v>
      </c>
      <c r="K149">
        <v>1482.48</v>
      </c>
      <c r="L149">
        <v>3886</v>
      </c>
      <c r="M149">
        <v>6660</v>
      </c>
      <c r="N149">
        <v>5900</v>
      </c>
      <c r="O149">
        <v>38</v>
      </c>
      <c r="P149">
        <v>4</v>
      </c>
      <c r="Q149">
        <v>4688</v>
      </c>
      <c r="R149">
        <v>180281</v>
      </c>
      <c r="S149">
        <v>111648.07</v>
      </c>
      <c r="T149">
        <v>5461</v>
      </c>
      <c r="U149" t="s">
        <v>20884</v>
      </c>
      <c r="V149" t="s">
        <v>20971</v>
      </c>
      <c r="W149" t="s">
        <v>20982</v>
      </c>
      <c r="X149" t="s">
        <v>21287</v>
      </c>
      <c r="Y149" t="s">
        <v>21288</v>
      </c>
      <c r="Z149" s="10">
        <v>722</v>
      </c>
      <c r="AA149">
        <v>6.4406779661017001E-3</v>
      </c>
      <c r="AB149">
        <v>2015</v>
      </c>
      <c r="AC149">
        <v>8</v>
      </c>
      <c r="AD149" t="s">
        <v>41026</v>
      </c>
    </row>
    <row r="150" spans="1:30" x14ac:dyDescent="0.25">
      <c r="A150" t="s">
        <v>20</v>
      </c>
      <c r="B150" t="s">
        <v>172</v>
      </c>
      <c r="C150" t="s">
        <v>9968</v>
      </c>
      <c r="D150" t="s">
        <v>9973</v>
      </c>
      <c r="E150" t="s">
        <v>9975</v>
      </c>
      <c r="F150" t="b">
        <v>1</v>
      </c>
      <c r="G150" s="4">
        <v>42143</v>
      </c>
      <c r="H150">
        <v>2.6008011297882112E+16</v>
      </c>
      <c r="I150" t="s">
        <v>20112</v>
      </c>
      <c r="J150" t="s">
        <v>20881</v>
      </c>
      <c r="K150">
        <v>1810.49</v>
      </c>
      <c r="L150">
        <v>4638</v>
      </c>
      <c r="M150">
        <v>6716</v>
      </c>
      <c r="N150">
        <v>6288</v>
      </c>
      <c r="O150">
        <v>93</v>
      </c>
      <c r="P150">
        <v>2</v>
      </c>
      <c r="Q150">
        <v>9224</v>
      </c>
      <c r="R150">
        <v>160861</v>
      </c>
      <c r="S150">
        <v>60646.83</v>
      </c>
      <c r="T150">
        <v>6824</v>
      </c>
      <c r="U150" t="s">
        <v>20884</v>
      </c>
      <c r="V150" t="s">
        <v>20971</v>
      </c>
      <c r="W150" t="s">
        <v>20982</v>
      </c>
      <c r="X150" t="s">
        <v>21289</v>
      </c>
      <c r="Y150" t="s">
        <v>21290</v>
      </c>
      <c r="Z150" s="10">
        <v>335</v>
      </c>
      <c r="AA150">
        <v>1.4790076335877899E-2</v>
      </c>
      <c r="AB150">
        <v>2015</v>
      </c>
      <c r="AC150">
        <v>5</v>
      </c>
      <c r="AD150" t="s">
        <v>41023</v>
      </c>
    </row>
    <row r="151" spans="1:30" x14ac:dyDescent="0.25">
      <c r="A151" t="s">
        <v>22</v>
      </c>
      <c r="B151" t="s">
        <v>173</v>
      </c>
      <c r="C151" t="s">
        <v>9970</v>
      </c>
      <c r="D151" t="s">
        <v>9974</v>
      </c>
      <c r="E151" t="s">
        <v>9976</v>
      </c>
      <c r="F151" t="b">
        <v>1</v>
      </c>
      <c r="G151" s="4">
        <v>42017</v>
      </c>
      <c r="H151">
        <v>2.6006571571934752E+16</v>
      </c>
      <c r="I151" t="s">
        <v>20113</v>
      </c>
      <c r="J151" t="s">
        <v>20880</v>
      </c>
      <c r="K151">
        <v>1120.73</v>
      </c>
      <c r="L151">
        <v>843</v>
      </c>
      <c r="M151">
        <v>6383</v>
      </c>
      <c r="N151">
        <v>6927</v>
      </c>
      <c r="O151">
        <v>31</v>
      </c>
      <c r="P151">
        <v>7</v>
      </c>
      <c r="Q151">
        <v>5973</v>
      </c>
      <c r="R151">
        <v>195562</v>
      </c>
      <c r="S151">
        <v>112225.37</v>
      </c>
      <c r="T151">
        <v>7948</v>
      </c>
      <c r="U151" t="s">
        <v>20885</v>
      </c>
      <c r="V151" t="s">
        <v>20972</v>
      </c>
      <c r="W151" t="s">
        <v>20983</v>
      </c>
      <c r="X151" t="s">
        <v>21291</v>
      </c>
      <c r="Y151" t="s">
        <v>21292</v>
      </c>
      <c r="Z151" s="10">
        <v>-575</v>
      </c>
      <c r="AA151">
        <v>4.4752418074202396E-3</v>
      </c>
      <c r="AB151">
        <v>2015</v>
      </c>
      <c r="AC151">
        <v>1</v>
      </c>
      <c r="AD151" t="s">
        <v>41019</v>
      </c>
    </row>
    <row r="152" spans="1:30" x14ac:dyDescent="0.25">
      <c r="A152" t="s">
        <v>21</v>
      </c>
      <c r="B152" t="s">
        <v>174</v>
      </c>
      <c r="C152" t="s">
        <v>9971</v>
      </c>
      <c r="D152" t="s">
        <v>9973</v>
      </c>
      <c r="E152" t="s">
        <v>9976</v>
      </c>
      <c r="F152" t="b">
        <v>1</v>
      </c>
      <c r="G152" s="4">
        <v>42101</v>
      </c>
      <c r="H152">
        <v>2.6005210938926452E+16</v>
      </c>
      <c r="I152" t="s">
        <v>20114</v>
      </c>
      <c r="J152" t="s">
        <v>20878</v>
      </c>
      <c r="K152">
        <v>1312.92</v>
      </c>
      <c r="L152">
        <v>2704</v>
      </c>
      <c r="M152">
        <v>5799</v>
      </c>
      <c r="N152">
        <v>6285</v>
      </c>
      <c r="O152">
        <v>52</v>
      </c>
      <c r="P152">
        <v>5</v>
      </c>
      <c r="Q152">
        <v>7321</v>
      </c>
      <c r="R152">
        <v>88052</v>
      </c>
      <c r="S152">
        <v>119952.04</v>
      </c>
      <c r="T152">
        <v>6485</v>
      </c>
      <c r="U152" t="s">
        <v>20885</v>
      </c>
      <c r="V152" t="s">
        <v>20972</v>
      </c>
      <c r="W152" t="s">
        <v>20983</v>
      </c>
      <c r="X152" t="s">
        <v>21293</v>
      </c>
      <c r="Y152" t="s">
        <v>21294</v>
      </c>
      <c r="Z152" s="10">
        <v>-538</v>
      </c>
      <c r="AA152">
        <v>8.2736674622116094E-3</v>
      </c>
      <c r="AB152">
        <v>2015</v>
      </c>
      <c r="AC152">
        <v>4</v>
      </c>
      <c r="AD152" t="s">
        <v>41022</v>
      </c>
    </row>
    <row r="153" spans="1:30" x14ac:dyDescent="0.25">
      <c r="A153" t="s">
        <v>22</v>
      </c>
      <c r="B153" t="s">
        <v>175</v>
      </c>
      <c r="C153" t="s">
        <v>9970</v>
      </c>
      <c r="D153" t="s">
        <v>9973</v>
      </c>
      <c r="E153" t="s">
        <v>9977</v>
      </c>
      <c r="F153" t="b">
        <v>1</v>
      </c>
      <c r="G153" s="4">
        <v>42024</v>
      </c>
      <c r="H153">
        <v>2.6009903252350656E+16</v>
      </c>
      <c r="I153" t="s">
        <v>20115</v>
      </c>
      <c r="J153" t="s">
        <v>20879</v>
      </c>
      <c r="K153">
        <v>1705.95</v>
      </c>
      <c r="L153">
        <v>888</v>
      </c>
      <c r="M153">
        <v>5372</v>
      </c>
      <c r="N153">
        <v>5085</v>
      </c>
      <c r="O153">
        <v>14</v>
      </c>
      <c r="P153">
        <v>4</v>
      </c>
      <c r="Q153">
        <v>4474</v>
      </c>
      <c r="R153">
        <v>116980</v>
      </c>
      <c r="S153">
        <v>91425.89</v>
      </c>
      <c r="T153">
        <v>5508</v>
      </c>
      <c r="U153" t="s">
        <v>20905</v>
      </c>
      <c r="V153" t="s">
        <v>20970</v>
      </c>
      <c r="W153" t="s">
        <v>20981</v>
      </c>
      <c r="X153" t="s">
        <v>21295</v>
      </c>
      <c r="Y153" t="s">
        <v>21296</v>
      </c>
      <c r="Z153" s="10">
        <v>273</v>
      </c>
      <c r="AA153">
        <v>2.75319567354966E-3</v>
      </c>
      <c r="AB153">
        <v>2015</v>
      </c>
      <c r="AC153">
        <v>1</v>
      </c>
      <c r="AD153" t="s">
        <v>41019</v>
      </c>
    </row>
    <row r="154" spans="1:30" x14ac:dyDescent="0.25">
      <c r="A154" t="s">
        <v>22</v>
      </c>
      <c r="B154" t="s">
        <v>176</v>
      </c>
      <c r="C154" t="s">
        <v>9970</v>
      </c>
      <c r="D154" t="s">
        <v>9973</v>
      </c>
      <c r="E154" t="s">
        <v>9976</v>
      </c>
      <c r="F154" t="b">
        <v>1</v>
      </c>
      <c r="G154" s="4">
        <v>42336</v>
      </c>
      <c r="H154">
        <v>2.6003771390125436E+16</v>
      </c>
      <c r="I154" t="s">
        <v>20116</v>
      </c>
      <c r="J154" t="s">
        <v>20878</v>
      </c>
      <c r="K154">
        <v>1501.43</v>
      </c>
      <c r="L154">
        <v>3957</v>
      </c>
      <c r="M154">
        <v>6509</v>
      </c>
      <c r="N154">
        <v>5728</v>
      </c>
      <c r="O154">
        <v>95</v>
      </c>
      <c r="P154">
        <v>3</v>
      </c>
      <c r="Q154">
        <v>752</v>
      </c>
      <c r="R154">
        <v>127619</v>
      </c>
      <c r="S154">
        <v>60363.82</v>
      </c>
      <c r="T154">
        <v>8178</v>
      </c>
      <c r="U154" t="s">
        <v>20911</v>
      </c>
      <c r="V154" t="s">
        <v>20970</v>
      </c>
      <c r="W154" t="s">
        <v>20981</v>
      </c>
      <c r="X154" t="s">
        <v>21297</v>
      </c>
      <c r="Y154" t="s">
        <v>21298</v>
      </c>
      <c r="Z154" s="10">
        <v>686</v>
      </c>
      <c r="AA154">
        <v>1.65851955307263E-2</v>
      </c>
      <c r="AB154">
        <v>2015</v>
      </c>
      <c r="AC154">
        <v>11</v>
      </c>
      <c r="AD154" t="s">
        <v>41029</v>
      </c>
    </row>
    <row r="155" spans="1:30" x14ac:dyDescent="0.25">
      <c r="A155" t="s">
        <v>20</v>
      </c>
      <c r="B155" t="s">
        <v>177</v>
      </c>
      <c r="C155" t="s">
        <v>9970</v>
      </c>
      <c r="D155" t="s">
        <v>9974</v>
      </c>
      <c r="E155" t="s">
        <v>9975</v>
      </c>
      <c r="F155" t="b">
        <v>1</v>
      </c>
      <c r="G155" s="4">
        <v>42305</v>
      </c>
      <c r="H155">
        <v>2.6003335672960528E+16</v>
      </c>
      <c r="I155" t="s">
        <v>20117</v>
      </c>
      <c r="J155" t="s">
        <v>20880</v>
      </c>
      <c r="K155">
        <v>1039.92</v>
      </c>
      <c r="L155">
        <v>764</v>
      </c>
      <c r="M155">
        <v>5938</v>
      </c>
      <c r="N155">
        <v>5175</v>
      </c>
      <c r="O155">
        <v>86</v>
      </c>
      <c r="P155">
        <v>2</v>
      </c>
      <c r="Q155">
        <v>3760</v>
      </c>
      <c r="R155">
        <v>164136</v>
      </c>
      <c r="S155">
        <v>111580.39</v>
      </c>
      <c r="T155">
        <v>8087</v>
      </c>
      <c r="U155" t="s">
        <v>20912</v>
      </c>
      <c r="V155" t="s">
        <v>20974</v>
      </c>
      <c r="W155" t="s">
        <v>20985</v>
      </c>
      <c r="X155" t="s">
        <v>21299</v>
      </c>
      <c r="Y155" t="s">
        <v>21300</v>
      </c>
      <c r="Z155" s="10">
        <v>677</v>
      </c>
      <c r="AA155">
        <v>1.6618357487922699E-2</v>
      </c>
      <c r="AB155">
        <v>2015</v>
      </c>
      <c r="AC155">
        <v>10</v>
      </c>
      <c r="AD155" t="s">
        <v>41028</v>
      </c>
    </row>
    <row r="156" spans="1:30" x14ac:dyDescent="0.25">
      <c r="A156" t="s">
        <v>21</v>
      </c>
      <c r="B156" t="s">
        <v>178</v>
      </c>
      <c r="C156" t="s">
        <v>9969</v>
      </c>
      <c r="D156" t="s">
        <v>9973</v>
      </c>
      <c r="E156" t="s">
        <v>9977</v>
      </c>
      <c r="F156" t="b">
        <v>1</v>
      </c>
      <c r="G156" s="4">
        <v>42174</v>
      </c>
      <c r="H156">
        <v>2.6003283674757528E+16</v>
      </c>
      <c r="I156" t="s">
        <v>20118</v>
      </c>
      <c r="J156" t="s">
        <v>20881</v>
      </c>
      <c r="K156">
        <v>1020.22</v>
      </c>
      <c r="L156">
        <v>24</v>
      </c>
      <c r="M156">
        <v>5795</v>
      </c>
      <c r="N156">
        <v>6582</v>
      </c>
      <c r="O156">
        <v>29</v>
      </c>
      <c r="P156">
        <v>6</v>
      </c>
      <c r="Q156">
        <v>682</v>
      </c>
      <c r="R156">
        <v>158896</v>
      </c>
      <c r="S156">
        <v>59390.239999999998</v>
      </c>
      <c r="T156">
        <v>5089</v>
      </c>
      <c r="U156" t="s">
        <v>20912</v>
      </c>
      <c r="V156" t="s">
        <v>20974</v>
      </c>
      <c r="W156" t="s">
        <v>20985</v>
      </c>
      <c r="X156" t="s">
        <v>21301</v>
      </c>
      <c r="Y156" t="s">
        <v>21302</v>
      </c>
      <c r="Z156" s="10">
        <v>-816</v>
      </c>
      <c r="AA156">
        <v>4.4059556365846197E-3</v>
      </c>
      <c r="AB156">
        <v>2015</v>
      </c>
      <c r="AC156">
        <v>6</v>
      </c>
      <c r="AD156" t="s">
        <v>41024</v>
      </c>
    </row>
    <row r="157" spans="1:30" x14ac:dyDescent="0.25">
      <c r="A157" t="s">
        <v>22</v>
      </c>
      <c r="B157" t="s">
        <v>179</v>
      </c>
      <c r="C157" t="s">
        <v>9971</v>
      </c>
      <c r="D157" t="s">
        <v>9974</v>
      </c>
      <c r="E157" t="s">
        <v>9975</v>
      </c>
      <c r="F157" t="b">
        <v>0</v>
      </c>
      <c r="G157" s="4">
        <v>42359</v>
      </c>
      <c r="H157">
        <v>2.6002783574343172E+16</v>
      </c>
      <c r="I157" t="s">
        <v>20085</v>
      </c>
      <c r="J157" t="s">
        <v>20879</v>
      </c>
      <c r="K157">
        <v>1583.13</v>
      </c>
      <c r="L157">
        <v>2244</v>
      </c>
      <c r="M157">
        <v>6126</v>
      </c>
      <c r="N157">
        <v>6463</v>
      </c>
      <c r="O157">
        <v>2</v>
      </c>
      <c r="P157">
        <v>0</v>
      </c>
      <c r="Q157">
        <v>395</v>
      </c>
      <c r="R157">
        <v>146097</v>
      </c>
      <c r="S157">
        <v>65671.12</v>
      </c>
      <c r="T157">
        <v>9306</v>
      </c>
      <c r="U157" t="s">
        <v>20913</v>
      </c>
      <c r="V157" t="s">
        <v>20974</v>
      </c>
      <c r="W157" t="s">
        <v>20985</v>
      </c>
      <c r="X157" t="s">
        <v>21303</v>
      </c>
      <c r="Y157" t="s">
        <v>21304</v>
      </c>
      <c r="Z157" s="10">
        <v>-339</v>
      </c>
      <c r="AA157">
        <v>3.0945381401825803E-4</v>
      </c>
      <c r="AB157">
        <v>2015</v>
      </c>
      <c r="AC157">
        <v>12</v>
      </c>
      <c r="AD157" t="s">
        <v>41030</v>
      </c>
    </row>
    <row r="158" spans="1:30" x14ac:dyDescent="0.25">
      <c r="A158" t="s">
        <v>20</v>
      </c>
      <c r="B158" t="s">
        <v>180</v>
      </c>
      <c r="C158" t="s">
        <v>9969</v>
      </c>
      <c r="D158" t="s">
        <v>9972</v>
      </c>
      <c r="E158" t="s">
        <v>9976</v>
      </c>
      <c r="F158" t="b">
        <v>1</v>
      </c>
      <c r="G158" s="4">
        <v>42364</v>
      </c>
      <c r="H158">
        <v>2.6005688150822464E+16</v>
      </c>
      <c r="I158" t="s">
        <v>20047</v>
      </c>
      <c r="J158" t="s">
        <v>20879</v>
      </c>
      <c r="K158">
        <v>1873.15</v>
      </c>
      <c r="L158">
        <v>3652</v>
      </c>
      <c r="M158">
        <v>6902</v>
      </c>
      <c r="N158">
        <v>5475</v>
      </c>
      <c r="O158">
        <v>6</v>
      </c>
      <c r="P158">
        <v>5</v>
      </c>
      <c r="Q158">
        <v>6969</v>
      </c>
      <c r="R158">
        <v>70820</v>
      </c>
      <c r="S158">
        <v>89833.36</v>
      </c>
      <c r="T158">
        <v>8759</v>
      </c>
      <c r="U158" t="s">
        <v>20914</v>
      </c>
      <c r="V158" t="s">
        <v>20970</v>
      </c>
      <c r="W158" t="s">
        <v>20981</v>
      </c>
      <c r="X158" t="s">
        <v>21305</v>
      </c>
      <c r="Y158" t="s">
        <v>21306</v>
      </c>
      <c r="Z158" s="10">
        <v>1421</v>
      </c>
      <c r="AA158">
        <v>1.0958904109588999E-3</v>
      </c>
      <c r="AB158">
        <v>2015</v>
      </c>
      <c r="AC158">
        <v>12</v>
      </c>
      <c r="AD158" t="s">
        <v>41030</v>
      </c>
    </row>
    <row r="159" spans="1:30" x14ac:dyDescent="0.25">
      <c r="A159" t="s">
        <v>20</v>
      </c>
      <c r="B159" t="s">
        <v>181</v>
      </c>
      <c r="C159" t="s">
        <v>9970</v>
      </c>
      <c r="D159" t="s">
        <v>9973</v>
      </c>
      <c r="E159" t="s">
        <v>9976</v>
      </c>
      <c r="F159" t="b">
        <v>1</v>
      </c>
      <c r="G159" s="4">
        <v>42076</v>
      </c>
      <c r="H159">
        <v>2.6004031306137736E+16</v>
      </c>
      <c r="I159" t="s">
        <v>20119</v>
      </c>
      <c r="J159" t="s">
        <v>20881</v>
      </c>
      <c r="K159">
        <v>1238.25</v>
      </c>
      <c r="L159">
        <v>673</v>
      </c>
      <c r="M159">
        <v>6012</v>
      </c>
      <c r="N159">
        <v>6578</v>
      </c>
      <c r="O159">
        <v>9</v>
      </c>
      <c r="P159">
        <v>3</v>
      </c>
      <c r="Q159">
        <v>3746</v>
      </c>
      <c r="R159">
        <v>100998</v>
      </c>
      <c r="S159">
        <v>100315.6</v>
      </c>
      <c r="T159">
        <v>6803</v>
      </c>
      <c r="U159" t="s">
        <v>20915</v>
      </c>
      <c r="V159" t="s">
        <v>20970</v>
      </c>
      <c r="W159" t="s">
        <v>20981</v>
      </c>
      <c r="X159" t="s">
        <v>21307</v>
      </c>
      <c r="Y159" t="s">
        <v>21308</v>
      </c>
      <c r="Z159" s="10">
        <v>-575</v>
      </c>
      <c r="AA159">
        <v>1.36819702037093E-3</v>
      </c>
      <c r="AB159">
        <v>2015</v>
      </c>
      <c r="AC159">
        <v>3</v>
      </c>
      <c r="AD159" t="s">
        <v>41021</v>
      </c>
    </row>
    <row r="160" spans="1:30" x14ac:dyDescent="0.25">
      <c r="A160" t="s">
        <v>20</v>
      </c>
      <c r="B160" t="s">
        <v>182</v>
      </c>
      <c r="C160" t="s">
        <v>9968</v>
      </c>
      <c r="D160" t="s">
        <v>9972</v>
      </c>
      <c r="E160" t="s">
        <v>9977</v>
      </c>
      <c r="F160" t="b">
        <v>0</v>
      </c>
      <c r="G160" s="4">
        <v>42136</v>
      </c>
      <c r="H160">
        <v>2.6001644479498988E+16</v>
      </c>
      <c r="I160" t="s">
        <v>19992</v>
      </c>
      <c r="J160" t="s">
        <v>20878</v>
      </c>
      <c r="K160">
        <v>1687.59</v>
      </c>
      <c r="L160">
        <v>2754</v>
      </c>
      <c r="M160">
        <v>6921</v>
      </c>
      <c r="N160">
        <v>6745</v>
      </c>
      <c r="O160">
        <v>25</v>
      </c>
      <c r="P160">
        <v>0</v>
      </c>
      <c r="Q160">
        <v>7301</v>
      </c>
      <c r="R160">
        <v>75141</v>
      </c>
      <c r="S160">
        <v>134176.22</v>
      </c>
      <c r="T160">
        <v>5989</v>
      </c>
      <c r="U160" t="s">
        <v>20915</v>
      </c>
      <c r="V160" t="s">
        <v>20970</v>
      </c>
      <c r="W160" t="s">
        <v>20981</v>
      </c>
      <c r="X160" t="s">
        <v>21309</v>
      </c>
      <c r="Y160" t="s">
        <v>21310</v>
      </c>
      <c r="Z160" s="10">
        <v>151</v>
      </c>
      <c r="AA160">
        <v>3.7064492216456598E-3</v>
      </c>
      <c r="AB160">
        <v>2015</v>
      </c>
      <c r="AC160">
        <v>5</v>
      </c>
      <c r="AD160" t="s">
        <v>41023</v>
      </c>
    </row>
    <row r="161" spans="1:30" x14ac:dyDescent="0.25">
      <c r="A161" t="s">
        <v>23</v>
      </c>
      <c r="B161" t="s">
        <v>183</v>
      </c>
      <c r="C161" t="s">
        <v>9970</v>
      </c>
      <c r="D161" t="s">
        <v>9974</v>
      </c>
      <c r="E161" t="s">
        <v>9977</v>
      </c>
      <c r="F161" t="b">
        <v>1</v>
      </c>
      <c r="G161" s="4">
        <v>42101</v>
      </c>
      <c r="H161">
        <v>2.600741934844928E+16</v>
      </c>
      <c r="I161" t="s">
        <v>20120</v>
      </c>
      <c r="J161" t="s">
        <v>20881</v>
      </c>
      <c r="K161">
        <v>1795.4</v>
      </c>
      <c r="L161">
        <v>1703</v>
      </c>
      <c r="M161">
        <v>6749</v>
      </c>
      <c r="N161">
        <v>5405</v>
      </c>
      <c r="O161">
        <v>20</v>
      </c>
      <c r="P161">
        <v>2</v>
      </c>
      <c r="Q161">
        <v>6401</v>
      </c>
      <c r="R161">
        <v>134452</v>
      </c>
      <c r="S161">
        <v>135520.46</v>
      </c>
      <c r="T161">
        <v>7539</v>
      </c>
      <c r="U161" t="s">
        <v>20915</v>
      </c>
      <c r="V161" t="s">
        <v>20970</v>
      </c>
      <c r="W161" t="s">
        <v>20981</v>
      </c>
      <c r="X161" t="s">
        <v>21311</v>
      </c>
      <c r="Y161" t="s">
        <v>21312</v>
      </c>
      <c r="Z161" s="10">
        <v>1324</v>
      </c>
      <c r="AA161">
        <v>3.7002775208140599E-3</v>
      </c>
      <c r="AB161">
        <v>2015</v>
      </c>
      <c r="AC161">
        <v>4</v>
      </c>
      <c r="AD161" t="s">
        <v>41022</v>
      </c>
    </row>
    <row r="162" spans="1:30" x14ac:dyDescent="0.25">
      <c r="A162" t="s">
        <v>21</v>
      </c>
      <c r="B162" t="s">
        <v>184</v>
      </c>
      <c r="C162" t="s">
        <v>9971</v>
      </c>
      <c r="D162" t="s">
        <v>9972</v>
      </c>
      <c r="E162" t="s">
        <v>9977</v>
      </c>
      <c r="F162" t="b">
        <v>1</v>
      </c>
      <c r="G162" s="4">
        <v>42242</v>
      </c>
      <c r="H162">
        <v>2.60050430604136E+16</v>
      </c>
      <c r="I162" t="s">
        <v>20121</v>
      </c>
      <c r="J162" t="s">
        <v>20879</v>
      </c>
      <c r="K162">
        <v>1128.24</v>
      </c>
      <c r="L162">
        <v>1757</v>
      </c>
      <c r="M162">
        <v>5248</v>
      </c>
      <c r="N162">
        <v>5071</v>
      </c>
      <c r="O162">
        <v>57</v>
      </c>
      <c r="P162">
        <v>9</v>
      </c>
      <c r="Q162">
        <v>5945</v>
      </c>
      <c r="R162">
        <v>108789</v>
      </c>
      <c r="S162">
        <v>124620.42</v>
      </c>
      <c r="T162">
        <v>5081</v>
      </c>
      <c r="U162" t="s">
        <v>20915</v>
      </c>
      <c r="V162" t="s">
        <v>20970</v>
      </c>
      <c r="W162" t="s">
        <v>20981</v>
      </c>
      <c r="X162" t="s">
        <v>21313</v>
      </c>
      <c r="Y162" t="s">
        <v>21314</v>
      </c>
      <c r="Z162" s="10">
        <v>120</v>
      </c>
      <c r="AA162">
        <v>1.12403865115362E-2</v>
      </c>
      <c r="AB162">
        <v>2015</v>
      </c>
      <c r="AC162">
        <v>8</v>
      </c>
      <c r="AD162" t="s">
        <v>41026</v>
      </c>
    </row>
    <row r="163" spans="1:30" x14ac:dyDescent="0.25">
      <c r="A163" t="s">
        <v>22</v>
      </c>
      <c r="B163" t="s">
        <v>185</v>
      </c>
      <c r="C163" t="s">
        <v>9970</v>
      </c>
      <c r="D163" t="s">
        <v>9973</v>
      </c>
      <c r="E163" t="s">
        <v>9977</v>
      </c>
      <c r="F163" t="b">
        <v>1</v>
      </c>
      <c r="G163" s="4">
        <v>42027</v>
      </c>
      <c r="H163">
        <v>2.600837604156376E+16</v>
      </c>
      <c r="I163" t="s">
        <v>20122</v>
      </c>
      <c r="J163" t="s">
        <v>20878</v>
      </c>
      <c r="K163">
        <v>1709.48</v>
      </c>
      <c r="L163">
        <v>3166</v>
      </c>
      <c r="M163">
        <v>5087</v>
      </c>
      <c r="N163">
        <v>5496</v>
      </c>
      <c r="O163">
        <v>9</v>
      </c>
      <c r="P163">
        <v>2</v>
      </c>
      <c r="Q163">
        <v>8124</v>
      </c>
      <c r="R163">
        <v>110002</v>
      </c>
      <c r="S163">
        <v>139744.48000000001</v>
      </c>
      <c r="T163">
        <v>7512</v>
      </c>
      <c r="U163" t="s">
        <v>20915</v>
      </c>
      <c r="V163" t="s">
        <v>20970</v>
      </c>
      <c r="W163" t="s">
        <v>20981</v>
      </c>
      <c r="X163" t="s">
        <v>21315</v>
      </c>
      <c r="Y163" t="s">
        <v>21316</v>
      </c>
      <c r="Z163" s="10">
        <v>-418</v>
      </c>
      <c r="AA163">
        <v>1.6375545851528401E-3</v>
      </c>
      <c r="AB163">
        <v>2015</v>
      </c>
      <c r="AC163">
        <v>1</v>
      </c>
      <c r="AD163" t="s">
        <v>41019</v>
      </c>
    </row>
    <row r="164" spans="1:30" x14ac:dyDescent="0.25">
      <c r="A164" t="s">
        <v>23</v>
      </c>
      <c r="B164" t="s">
        <v>186</v>
      </c>
      <c r="C164" t="s">
        <v>9969</v>
      </c>
      <c r="D164" t="s">
        <v>9973</v>
      </c>
      <c r="E164" t="s">
        <v>9976</v>
      </c>
      <c r="F164" t="b">
        <v>1</v>
      </c>
      <c r="G164" s="4">
        <v>42239</v>
      </c>
      <c r="H164">
        <v>2.6004405424815E+16</v>
      </c>
      <c r="I164" t="s">
        <v>20123</v>
      </c>
      <c r="J164" t="s">
        <v>20879</v>
      </c>
      <c r="K164">
        <v>1934.53</v>
      </c>
      <c r="L164">
        <v>271</v>
      </c>
      <c r="M164">
        <v>6862</v>
      </c>
      <c r="N164">
        <v>5922</v>
      </c>
      <c r="O164">
        <v>84</v>
      </c>
      <c r="P164">
        <v>8</v>
      </c>
      <c r="Q164">
        <v>2104</v>
      </c>
      <c r="R164">
        <v>190432</v>
      </c>
      <c r="S164">
        <v>143373</v>
      </c>
      <c r="T164">
        <v>5640</v>
      </c>
      <c r="U164" t="s">
        <v>20884</v>
      </c>
      <c r="V164" t="s">
        <v>20971</v>
      </c>
      <c r="W164" t="s">
        <v>20982</v>
      </c>
      <c r="X164" t="s">
        <v>21317</v>
      </c>
      <c r="Y164" t="s">
        <v>21318</v>
      </c>
      <c r="Z164" s="10">
        <v>856</v>
      </c>
      <c r="AA164">
        <v>1.41843971631206E-2</v>
      </c>
      <c r="AB164">
        <v>2015</v>
      </c>
      <c r="AC164">
        <v>8</v>
      </c>
      <c r="AD164" t="s">
        <v>41026</v>
      </c>
    </row>
    <row r="165" spans="1:30" x14ac:dyDescent="0.25">
      <c r="A165" t="s">
        <v>21</v>
      </c>
      <c r="B165" t="s">
        <v>187</v>
      </c>
      <c r="C165" t="s">
        <v>9969</v>
      </c>
      <c r="D165" t="s">
        <v>9973</v>
      </c>
      <c r="E165" t="s">
        <v>9978</v>
      </c>
      <c r="F165" t="b">
        <v>0</v>
      </c>
      <c r="G165" s="4">
        <v>42008</v>
      </c>
      <c r="H165">
        <v>2.6009415927127328E+16</v>
      </c>
      <c r="I165" t="s">
        <v>20124</v>
      </c>
      <c r="J165" t="s">
        <v>20879</v>
      </c>
      <c r="K165">
        <v>1070.08</v>
      </c>
      <c r="L165">
        <v>4238</v>
      </c>
      <c r="M165">
        <v>6354</v>
      </c>
      <c r="N165">
        <v>5879</v>
      </c>
      <c r="O165">
        <v>87</v>
      </c>
      <c r="P165">
        <v>6</v>
      </c>
      <c r="Q165">
        <v>565</v>
      </c>
      <c r="R165">
        <v>185575</v>
      </c>
      <c r="S165">
        <v>116891.38</v>
      </c>
      <c r="T165">
        <v>6980</v>
      </c>
      <c r="U165" t="s">
        <v>20884</v>
      </c>
      <c r="V165" t="s">
        <v>20971</v>
      </c>
      <c r="W165" t="s">
        <v>20982</v>
      </c>
      <c r="X165" t="s">
        <v>21319</v>
      </c>
      <c r="Y165" t="s">
        <v>21320</v>
      </c>
      <c r="Z165" s="10">
        <v>388</v>
      </c>
      <c r="AA165">
        <v>1.47984351080116E-2</v>
      </c>
      <c r="AB165">
        <v>2015</v>
      </c>
      <c r="AC165">
        <v>1</v>
      </c>
      <c r="AD165" t="s">
        <v>41019</v>
      </c>
    </row>
    <row r="166" spans="1:30" x14ac:dyDescent="0.25">
      <c r="A166" t="s">
        <v>22</v>
      </c>
      <c r="B166" t="s">
        <v>188</v>
      </c>
      <c r="C166" t="s">
        <v>9970</v>
      </c>
      <c r="D166" t="s">
        <v>9974</v>
      </c>
      <c r="E166" t="s">
        <v>9978</v>
      </c>
      <c r="F166" t="b">
        <v>1</v>
      </c>
      <c r="G166" s="4">
        <v>42281</v>
      </c>
      <c r="H166">
        <v>2.6009687715374612E+16</v>
      </c>
      <c r="I166" t="s">
        <v>20125</v>
      </c>
      <c r="J166" t="s">
        <v>20878</v>
      </c>
      <c r="K166">
        <v>1997.39</v>
      </c>
      <c r="L166">
        <v>3475</v>
      </c>
      <c r="M166">
        <v>5384</v>
      </c>
      <c r="N166">
        <v>6182</v>
      </c>
      <c r="O166">
        <v>60</v>
      </c>
      <c r="P166">
        <v>8</v>
      </c>
      <c r="Q166">
        <v>3547</v>
      </c>
      <c r="R166">
        <v>188317</v>
      </c>
      <c r="S166">
        <v>106005.35</v>
      </c>
      <c r="T166">
        <v>6983</v>
      </c>
      <c r="U166" t="s">
        <v>20884</v>
      </c>
      <c r="V166" t="s">
        <v>20971</v>
      </c>
      <c r="W166" t="s">
        <v>20982</v>
      </c>
      <c r="X166" t="s">
        <v>21321</v>
      </c>
      <c r="Y166" t="s">
        <v>21322</v>
      </c>
      <c r="Z166" s="10">
        <v>-858</v>
      </c>
      <c r="AA166">
        <v>9.7055968942089902E-3</v>
      </c>
      <c r="AB166">
        <v>2015</v>
      </c>
      <c r="AC166">
        <v>10</v>
      </c>
      <c r="AD166" t="s">
        <v>41028</v>
      </c>
    </row>
    <row r="167" spans="1:30" x14ac:dyDescent="0.25">
      <c r="A167" t="s">
        <v>20</v>
      </c>
      <c r="B167" t="s">
        <v>189</v>
      </c>
      <c r="C167" t="s">
        <v>9971</v>
      </c>
      <c r="D167" t="s">
        <v>9972</v>
      </c>
      <c r="E167" t="s">
        <v>9978</v>
      </c>
      <c r="F167" t="b">
        <v>1</v>
      </c>
      <c r="G167" s="4">
        <v>42079</v>
      </c>
      <c r="H167">
        <v>2.6007579736620052E+16</v>
      </c>
      <c r="I167" t="s">
        <v>20126</v>
      </c>
      <c r="J167" t="s">
        <v>20878</v>
      </c>
      <c r="K167">
        <v>1805.93</v>
      </c>
      <c r="L167">
        <v>2814</v>
      </c>
      <c r="M167">
        <v>5008</v>
      </c>
      <c r="N167">
        <v>6314</v>
      </c>
      <c r="O167">
        <v>7</v>
      </c>
      <c r="P167">
        <v>7</v>
      </c>
      <c r="Q167">
        <v>4279</v>
      </c>
      <c r="R167">
        <v>142952</v>
      </c>
      <c r="S167">
        <v>132242.89000000001</v>
      </c>
      <c r="T167">
        <v>6455</v>
      </c>
      <c r="U167" t="s">
        <v>20884</v>
      </c>
      <c r="V167" t="s">
        <v>20971</v>
      </c>
      <c r="W167" t="s">
        <v>20982</v>
      </c>
      <c r="X167" t="s">
        <v>21323</v>
      </c>
      <c r="Y167" t="s">
        <v>21324</v>
      </c>
      <c r="Z167" s="10">
        <v>-1313</v>
      </c>
      <c r="AA167">
        <v>1.10864745011086E-3</v>
      </c>
      <c r="AB167">
        <v>2015</v>
      </c>
      <c r="AC167">
        <v>3</v>
      </c>
      <c r="AD167" t="s">
        <v>41021</v>
      </c>
    </row>
    <row r="168" spans="1:30" x14ac:dyDescent="0.25">
      <c r="A168" t="s">
        <v>23</v>
      </c>
      <c r="B168" t="s">
        <v>190</v>
      </c>
      <c r="C168" t="s">
        <v>9971</v>
      </c>
      <c r="D168" t="s">
        <v>9974</v>
      </c>
      <c r="E168" t="s">
        <v>9977</v>
      </c>
      <c r="F168" t="b">
        <v>0</v>
      </c>
      <c r="G168" s="4">
        <v>42060</v>
      </c>
      <c r="H168">
        <v>2.6005421770091672E+16</v>
      </c>
      <c r="I168" t="s">
        <v>20127</v>
      </c>
      <c r="J168" t="s">
        <v>20880</v>
      </c>
      <c r="K168">
        <v>1683.08</v>
      </c>
      <c r="L168">
        <v>906</v>
      </c>
      <c r="M168">
        <v>6172</v>
      </c>
      <c r="N168">
        <v>5432</v>
      </c>
      <c r="O168">
        <v>86</v>
      </c>
      <c r="P168">
        <v>6</v>
      </c>
      <c r="Q168">
        <v>907</v>
      </c>
      <c r="R168">
        <v>126931</v>
      </c>
      <c r="S168">
        <v>72000.41</v>
      </c>
      <c r="T168">
        <v>6918</v>
      </c>
      <c r="U168" t="s">
        <v>20884</v>
      </c>
      <c r="V168" t="s">
        <v>20971</v>
      </c>
      <c r="W168" t="s">
        <v>20982</v>
      </c>
      <c r="X168" t="s">
        <v>21325</v>
      </c>
      <c r="Y168" t="s">
        <v>21326</v>
      </c>
      <c r="Z168" s="10">
        <v>654</v>
      </c>
      <c r="AA168">
        <v>1.5832106038291601E-2</v>
      </c>
      <c r="AB168">
        <v>2015</v>
      </c>
      <c r="AC168">
        <v>2</v>
      </c>
      <c r="AD168" t="s">
        <v>41020</v>
      </c>
    </row>
    <row r="169" spans="1:30" x14ac:dyDescent="0.25">
      <c r="A169" t="s">
        <v>20</v>
      </c>
      <c r="B169" t="s">
        <v>191</v>
      </c>
      <c r="C169" t="s">
        <v>9970</v>
      </c>
      <c r="D169" t="s">
        <v>9972</v>
      </c>
      <c r="E169" t="s">
        <v>9978</v>
      </c>
      <c r="F169" t="b">
        <v>0</v>
      </c>
      <c r="G169" s="4">
        <v>42273</v>
      </c>
      <c r="H169">
        <v>2.6002456171807392E+16</v>
      </c>
      <c r="I169" t="s">
        <v>20128</v>
      </c>
      <c r="J169" t="s">
        <v>20881</v>
      </c>
      <c r="K169">
        <v>1210.98</v>
      </c>
      <c r="L169">
        <v>524</v>
      </c>
      <c r="M169">
        <v>6191</v>
      </c>
      <c r="N169">
        <v>5206</v>
      </c>
      <c r="O169">
        <v>73</v>
      </c>
      <c r="P169">
        <v>2</v>
      </c>
      <c r="Q169">
        <v>3871</v>
      </c>
      <c r="R169">
        <v>108547</v>
      </c>
      <c r="S169">
        <v>116716.12</v>
      </c>
      <c r="T169">
        <v>9645</v>
      </c>
      <c r="U169" t="s">
        <v>20885</v>
      </c>
      <c r="V169" t="s">
        <v>20972</v>
      </c>
      <c r="W169" t="s">
        <v>20983</v>
      </c>
      <c r="X169" t="s">
        <v>21327</v>
      </c>
      <c r="Y169" t="s">
        <v>21328</v>
      </c>
      <c r="Z169" s="10">
        <v>912</v>
      </c>
      <c r="AA169">
        <v>1.40222819823281E-2</v>
      </c>
      <c r="AB169">
        <v>2015</v>
      </c>
      <c r="AC169">
        <v>9</v>
      </c>
      <c r="AD169" t="s">
        <v>41027</v>
      </c>
    </row>
    <row r="170" spans="1:30" x14ac:dyDescent="0.25">
      <c r="A170" t="s">
        <v>23</v>
      </c>
      <c r="B170" t="s">
        <v>192</v>
      </c>
      <c r="C170" t="s">
        <v>9971</v>
      </c>
      <c r="D170" t="s">
        <v>9973</v>
      </c>
      <c r="E170" t="s">
        <v>9975</v>
      </c>
      <c r="F170" t="b">
        <v>0</v>
      </c>
      <c r="G170" s="4">
        <v>42204</v>
      </c>
      <c r="H170">
        <v>2.6005412321823596E+16</v>
      </c>
      <c r="I170" t="s">
        <v>20129</v>
      </c>
      <c r="J170" t="s">
        <v>20878</v>
      </c>
      <c r="K170">
        <v>1877.77</v>
      </c>
      <c r="L170">
        <v>1518</v>
      </c>
      <c r="M170">
        <v>5041</v>
      </c>
      <c r="N170">
        <v>5796</v>
      </c>
      <c r="O170">
        <v>19</v>
      </c>
      <c r="P170">
        <v>2</v>
      </c>
      <c r="Q170">
        <v>1700</v>
      </c>
      <c r="R170">
        <v>156030</v>
      </c>
      <c r="S170">
        <v>123482.12</v>
      </c>
      <c r="T170">
        <v>5737</v>
      </c>
      <c r="U170" t="s">
        <v>20885</v>
      </c>
      <c r="V170" t="s">
        <v>20972</v>
      </c>
      <c r="W170" t="s">
        <v>20983</v>
      </c>
      <c r="X170" t="s">
        <v>21329</v>
      </c>
      <c r="Y170" t="s">
        <v>21330</v>
      </c>
      <c r="Z170" s="10">
        <v>-774</v>
      </c>
      <c r="AA170">
        <v>3.2781228433402302E-3</v>
      </c>
      <c r="AB170">
        <v>2015</v>
      </c>
      <c r="AC170">
        <v>7</v>
      </c>
      <c r="AD170" t="s">
        <v>41025</v>
      </c>
    </row>
    <row r="171" spans="1:30" x14ac:dyDescent="0.25">
      <c r="A171" t="s">
        <v>23</v>
      </c>
      <c r="B171" t="s">
        <v>193</v>
      </c>
      <c r="C171" t="s">
        <v>9971</v>
      </c>
      <c r="D171" t="s">
        <v>9973</v>
      </c>
      <c r="E171" t="s">
        <v>9977</v>
      </c>
      <c r="F171" t="b">
        <v>0</v>
      </c>
      <c r="G171" s="4">
        <v>42229</v>
      </c>
      <c r="H171">
        <v>2.6008547249504096E+16</v>
      </c>
      <c r="I171" t="s">
        <v>20072</v>
      </c>
      <c r="J171" t="s">
        <v>20881</v>
      </c>
      <c r="K171">
        <v>1502.42</v>
      </c>
      <c r="L171">
        <v>2114</v>
      </c>
      <c r="M171">
        <v>5039</v>
      </c>
      <c r="N171">
        <v>6520</v>
      </c>
      <c r="O171">
        <v>95</v>
      </c>
      <c r="P171">
        <v>3</v>
      </c>
      <c r="Q171">
        <v>1492</v>
      </c>
      <c r="R171">
        <v>85673</v>
      </c>
      <c r="S171">
        <v>84323.12</v>
      </c>
      <c r="T171">
        <v>7271</v>
      </c>
      <c r="U171" t="s">
        <v>20885</v>
      </c>
      <c r="V171" t="s">
        <v>20972</v>
      </c>
      <c r="W171" t="s">
        <v>20983</v>
      </c>
      <c r="X171" t="s">
        <v>21331</v>
      </c>
      <c r="Y171" t="s">
        <v>21332</v>
      </c>
      <c r="Z171" s="10">
        <v>-1576</v>
      </c>
      <c r="AA171">
        <v>1.4570552147239299E-2</v>
      </c>
      <c r="AB171">
        <v>2015</v>
      </c>
      <c r="AC171">
        <v>8</v>
      </c>
      <c r="AD171" t="s">
        <v>41026</v>
      </c>
    </row>
    <row r="172" spans="1:30" x14ac:dyDescent="0.25">
      <c r="A172" t="s">
        <v>20</v>
      </c>
      <c r="B172" t="s">
        <v>194</v>
      </c>
      <c r="C172" t="s">
        <v>9971</v>
      </c>
      <c r="D172" t="s">
        <v>9974</v>
      </c>
      <c r="E172" t="s">
        <v>9976</v>
      </c>
      <c r="F172" t="b">
        <v>1</v>
      </c>
      <c r="G172" s="4">
        <v>42025</v>
      </c>
      <c r="H172">
        <v>2.6006984155346892E+16</v>
      </c>
      <c r="I172" t="s">
        <v>20130</v>
      </c>
      <c r="J172" t="s">
        <v>20879</v>
      </c>
      <c r="K172">
        <v>1287.8699999999999</v>
      </c>
      <c r="L172">
        <v>3089</v>
      </c>
      <c r="M172">
        <v>6960</v>
      </c>
      <c r="N172">
        <v>5666</v>
      </c>
      <c r="O172">
        <v>57</v>
      </c>
      <c r="P172">
        <v>0</v>
      </c>
      <c r="Q172">
        <v>7142</v>
      </c>
      <c r="R172">
        <v>98397</v>
      </c>
      <c r="S172">
        <v>90158.83</v>
      </c>
      <c r="T172">
        <v>9072</v>
      </c>
      <c r="U172" t="s">
        <v>20885</v>
      </c>
      <c r="V172" t="s">
        <v>20972</v>
      </c>
      <c r="W172" t="s">
        <v>20983</v>
      </c>
      <c r="X172" t="s">
        <v>21333</v>
      </c>
      <c r="Y172" t="s">
        <v>21334</v>
      </c>
      <c r="Z172" s="10">
        <v>1237</v>
      </c>
      <c r="AA172">
        <v>1.00600070596541E-2</v>
      </c>
      <c r="AB172">
        <v>2015</v>
      </c>
      <c r="AC172">
        <v>1</v>
      </c>
      <c r="AD172" t="s">
        <v>41019</v>
      </c>
    </row>
    <row r="173" spans="1:30" x14ac:dyDescent="0.25">
      <c r="A173" t="s">
        <v>23</v>
      </c>
      <c r="B173" t="s">
        <v>195</v>
      </c>
      <c r="C173" t="s">
        <v>9969</v>
      </c>
      <c r="D173" t="s">
        <v>9973</v>
      </c>
      <c r="E173" t="s">
        <v>9975</v>
      </c>
      <c r="F173" t="b">
        <v>1</v>
      </c>
      <c r="G173" s="4">
        <v>42217</v>
      </c>
      <c r="H173">
        <v>2.6005295268096096E+16</v>
      </c>
      <c r="I173" t="s">
        <v>20131</v>
      </c>
      <c r="J173" t="s">
        <v>20879</v>
      </c>
      <c r="K173">
        <v>1134.81</v>
      </c>
      <c r="L173">
        <v>4375</v>
      </c>
      <c r="M173">
        <v>6774</v>
      </c>
      <c r="N173">
        <v>6440</v>
      </c>
      <c r="O173">
        <v>35</v>
      </c>
      <c r="P173">
        <v>1</v>
      </c>
      <c r="Q173">
        <v>6013</v>
      </c>
      <c r="R173">
        <v>172671</v>
      </c>
      <c r="S173">
        <v>60621.94</v>
      </c>
      <c r="T173">
        <v>8272</v>
      </c>
      <c r="U173" t="s">
        <v>20885</v>
      </c>
      <c r="V173" t="s">
        <v>20972</v>
      </c>
      <c r="W173" t="s">
        <v>20983</v>
      </c>
      <c r="X173" t="s">
        <v>21335</v>
      </c>
      <c r="Y173" t="s">
        <v>21336</v>
      </c>
      <c r="Z173" s="10">
        <v>299</v>
      </c>
      <c r="AA173">
        <v>5.4347826086956503E-3</v>
      </c>
      <c r="AB173">
        <v>2015</v>
      </c>
      <c r="AC173">
        <v>8</v>
      </c>
      <c r="AD173" t="s">
        <v>41026</v>
      </c>
    </row>
    <row r="174" spans="1:30" x14ac:dyDescent="0.25">
      <c r="A174" t="s">
        <v>20</v>
      </c>
      <c r="B174" t="s">
        <v>196</v>
      </c>
      <c r="C174" t="s">
        <v>9971</v>
      </c>
      <c r="D174" t="s">
        <v>9972</v>
      </c>
      <c r="E174" t="s">
        <v>9976</v>
      </c>
      <c r="F174" t="b">
        <v>0</v>
      </c>
      <c r="G174" s="4">
        <v>42021</v>
      </c>
      <c r="H174">
        <v>2.600935308940708E+16</v>
      </c>
      <c r="I174" t="s">
        <v>20132</v>
      </c>
      <c r="J174" t="s">
        <v>20879</v>
      </c>
      <c r="K174">
        <v>1631.57</v>
      </c>
      <c r="L174">
        <v>4467</v>
      </c>
      <c r="M174">
        <v>5504</v>
      </c>
      <c r="N174">
        <v>5858</v>
      </c>
      <c r="O174">
        <v>9</v>
      </c>
      <c r="P174">
        <v>5</v>
      </c>
      <c r="Q174">
        <v>7533</v>
      </c>
      <c r="R174">
        <v>122325</v>
      </c>
      <c r="S174">
        <v>89904.21</v>
      </c>
      <c r="T174">
        <v>5287</v>
      </c>
      <c r="U174" t="s">
        <v>20915</v>
      </c>
      <c r="V174" t="s">
        <v>20970</v>
      </c>
      <c r="W174" t="s">
        <v>20981</v>
      </c>
      <c r="X174" t="s">
        <v>21337</v>
      </c>
      <c r="Y174" t="s">
        <v>21338</v>
      </c>
      <c r="Z174" s="10">
        <v>-363</v>
      </c>
      <c r="AA174">
        <v>1.5363605326049799E-3</v>
      </c>
      <c r="AB174">
        <v>2015</v>
      </c>
      <c r="AC174">
        <v>1</v>
      </c>
      <c r="AD174" t="s">
        <v>41019</v>
      </c>
    </row>
    <row r="175" spans="1:30" x14ac:dyDescent="0.25">
      <c r="A175" t="s">
        <v>23</v>
      </c>
      <c r="B175" t="s">
        <v>197</v>
      </c>
      <c r="C175" t="s">
        <v>9968</v>
      </c>
      <c r="D175" t="s">
        <v>9972</v>
      </c>
      <c r="E175" t="s">
        <v>9976</v>
      </c>
      <c r="F175" t="b">
        <v>0</v>
      </c>
      <c r="G175" s="4">
        <v>42315</v>
      </c>
      <c r="H175">
        <v>2.6008391127547444E+16</v>
      </c>
      <c r="I175" t="s">
        <v>20133</v>
      </c>
      <c r="J175" t="s">
        <v>20880</v>
      </c>
      <c r="K175">
        <v>1883.78</v>
      </c>
      <c r="L175">
        <v>2964</v>
      </c>
      <c r="M175">
        <v>5282</v>
      </c>
      <c r="N175">
        <v>5654</v>
      </c>
      <c r="O175">
        <v>81</v>
      </c>
      <c r="P175">
        <v>6</v>
      </c>
      <c r="Q175">
        <v>6931</v>
      </c>
      <c r="R175">
        <v>74014</v>
      </c>
      <c r="S175">
        <v>119441.27</v>
      </c>
      <c r="T175">
        <v>8602</v>
      </c>
      <c r="U175" t="s">
        <v>20915</v>
      </c>
      <c r="V175" t="s">
        <v>20970</v>
      </c>
      <c r="W175" t="s">
        <v>20981</v>
      </c>
      <c r="X175" t="s">
        <v>21339</v>
      </c>
      <c r="Y175" t="s">
        <v>21340</v>
      </c>
      <c r="Z175" s="10">
        <v>-453</v>
      </c>
      <c r="AA175">
        <v>1.43261407852848E-2</v>
      </c>
      <c r="AB175">
        <v>2015</v>
      </c>
      <c r="AC175">
        <v>11</v>
      </c>
      <c r="AD175" t="s">
        <v>41029</v>
      </c>
    </row>
    <row r="176" spans="1:30" x14ac:dyDescent="0.25">
      <c r="A176" t="s">
        <v>20</v>
      </c>
      <c r="B176" t="s">
        <v>198</v>
      </c>
      <c r="C176" t="s">
        <v>9968</v>
      </c>
      <c r="D176" t="s">
        <v>9974</v>
      </c>
      <c r="E176" t="s">
        <v>9978</v>
      </c>
      <c r="F176" t="b">
        <v>1</v>
      </c>
      <c r="G176" s="4">
        <v>42159</v>
      </c>
      <c r="H176">
        <v>2.6006167922494536E+16</v>
      </c>
      <c r="I176" t="s">
        <v>20134</v>
      </c>
      <c r="J176" t="s">
        <v>20879</v>
      </c>
      <c r="K176">
        <v>1816.4</v>
      </c>
      <c r="L176">
        <v>2348</v>
      </c>
      <c r="M176">
        <v>6683</v>
      </c>
      <c r="N176">
        <v>5065</v>
      </c>
      <c r="O176">
        <v>84</v>
      </c>
      <c r="P176">
        <v>5</v>
      </c>
      <c r="Q176">
        <v>4042</v>
      </c>
      <c r="R176">
        <v>114432</v>
      </c>
      <c r="S176">
        <v>141767.96</v>
      </c>
      <c r="T176">
        <v>6609</v>
      </c>
      <c r="U176" t="s">
        <v>20915</v>
      </c>
      <c r="V176" t="s">
        <v>20970</v>
      </c>
      <c r="W176" t="s">
        <v>20981</v>
      </c>
      <c r="X176" t="s">
        <v>21341</v>
      </c>
      <c r="Y176" t="s">
        <v>21342</v>
      </c>
      <c r="Z176" s="10">
        <v>1534</v>
      </c>
      <c r="AA176">
        <v>1.6584402764067099E-2</v>
      </c>
      <c r="AB176">
        <v>2015</v>
      </c>
      <c r="AC176">
        <v>6</v>
      </c>
      <c r="AD176" t="s">
        <v>41024</v>
      </c>
    </row>
    <row r="177" spans="1:30" x14ac:dyDescent="0.25">
      <c r="A177" t="s">
        <v>20</v>
      </c>
      <c r="B177" t="s">
        <v>199</v>
      </c>
      <c r="C177" t="s">
        <v>9968</v>
      </c>
      <c r="D177" t="s">
        <v>9973</v>
      </c>
      <c r="E177" t="s">
        <v>9976</v>
      </c>
      <c r="F177" t="b">
        <v>0</v>
      </c>
      <c r="G177" s="4">
        <v>42050</v>
      </c>
      <c r="H177">
        <v>2.600260511725192E+16</v>
      </c>
      <c r="I177" t="s">
        <v>20135</v>
      </c>
      <c r="J177" t="s">
        <v>20881</v>
      </c>
      <c r="K177">
        <v>1107.94</v>
      </c>
      <c r="L177">
        <v>938</v>
      </c>
      <c r="M177">
        <v>6801</v>
      </c>
      <c r="N177">
        <v>6823</v>
      </c>
      <c r="O177">
        <v>70</v>
      </c>
      <c r="P177">
        <v>2</v>
      </c>
      <c r="Q177">
        <v>275</v>
      </c>
      <c r="R177">
        <v>57370</v>
      </c>
      <c r="S177">
        <v>63985.09</v>
      </c>
      <c r="T177">
        <v>8997</v>
      </c>
      <c r="U177" t="s">
        <v>20884</v>
      </c>
      <c r="V177" t="s">
        <v>20971</v>
      </c>
      <c r="W177" t="s">
        <v>20982</v>
      </c>
      <c r="X177" t="s">
        <v>21343</v>
      </c>
      <c r="Y177" t="s">
        <v>21344</v>
      </c>
      <c r="Z177" s="10">
        <v>-92</v>
      </c>
      <c r="AA177">
        <v>1.02594166788803E-2</v>
      </c>
      <c r="AB177">
        <v>2015</v>
      </c>
      <c r="AC177">
        <v>2</v>
      </c>
      <c r="AD177" t="s">
        <v>41020</v>
      </c>
    </row>
    <row r="178" spans="1:30" x14ac:dyDescent="0.25">
      <c r="A178" t="s">
        <v>22</v>
      </c>
      <c r="B178" t="s">
        <v>200</v>
      </c>
      <c r="C178" t="s">
        <v>9970</v>
      </c>
      <c r="D178" t="s">
        <v>9972</v>
      </c>
      <c r="E178" t="s">
        <v>9975</v>
      </c>
      <c r="F178" t="b">
        <v>0</v>
      </c>
      <c r="G178" s="4">
        <v>42347</v>
      </c>
      <c r="H178">
        <v>2.6002051754469468E+16</v>
      </c>
      <c r="I178" t="s">
        <v>20136</v>
      </c>
      <c r="J178" t="s">
        <v>20878</v>
      </c>
      <c r="K178">
        <v>1371.31</v>
      </c>
      <c r="L178">
        <v>178</v>
      </c>
      <c r="M178">
        <v>5361</v>
      </c>
      <c r="N178">
        <v>5001</v>
      </c>
      <c r="O178">
        <v>30</v>
      </c>
      <c r="P178">
        <v>9</v>
      </c>
      <c r="Q178">
        <v>7493</v>
      </c>
      <c r="R178">
        <v>108228</v>
      </c>
      <c r="S178">
        <v>69269.009999999995</v>
      </c>
      <c r="T178">
        <v>5385</v>
      </c>
      <c r="U178" t="s">
        <v>20884</v>
      </c>
      <c r="V178" t="s">
        <v>20971</v>
      </c>
      <c r="W178" t="s">
        <v>20982</v>
      </c>
      <c r="X178" t="s">
        <v>21345</v>
      </c>
      <c r="Y178" t="s">
        <v>21346</v>
      </c>
      <c r="Z178" s="10">
        <v>330</v>
      </c>
      <c r="AA178">
        <v>5.99880023995201E-3</v>
      </c>
      <c r="AB178">
        <v>2015</v>
      </c>
      <c r="AC178">
        <v>12</v>
      </c>
      <c r="AD178" t="s">
        <v>41030</v>
      </c>
    </row>
    <row r="179" spans="1:30" x14ac:dyDescent="0.25">
      <c r="A179" t="s">
        <v>23</v>
      </c>
      <c r="B179" t="s">
        <v>201</v>
      </c>
      <c r="C179" t="s">
        <v>9970</v>
      </c>
      <c r="D179" t="s">
        <v>9973</v>
      </c>
      <c r="E179" t="s">
        <v>9975</v>
      </c>
      <c r="F179" t="b">
        <v>1</v>
      </c>
      <c r="G179" s="4">
        <v>42324</v>
      </c>
      <c r="H179">
        <v>2.600966939760428E+16</v>
      </c>
      <c r="I179" t="s">
        <v>20137</v>
      </c>
      <c r="J179" t="s">
        <v>20878</v>
      </c>
      <c r="K179">
        <v>1260.56</v>
      </c>
      <c r="L179">
        <v>4733</v>
      </c>
      <c r="M179">
        <v>6248</v>
      </c>
      <c r="N179">
        <v>6082</v>
      </c>
      <c r="O179">
        <v>66</v>
      </c>
      <c r="P179">
        <v>4</v>
      </c>
      <c r="Q179">
        <v>7524</v>
      </c>
      <c r="R179">
        <v>104504</v>
      </c>
      <c r="S179">
        <v>139210.42000000001</v>
      </c>
      <c r="T179">
        <v>5219</v>
      </c>
      <c r="U179" t="s">
        <v>20885</v>
      </c>
      <c r="V179" t="s">
        <v>20972</v>
      </c>
      <c r="W179" t="s">
        <v>20983</v>
      </c>
      <c r="X179" t="s">
        <v>21347</v>
      </c>
      <c r="Y179" t="s">
        <v>21348</v>
      </c>
      <c r="Z179" s="10">
        <v>100</v>
      </c>
      <c r="AA179">
        <v>1.08516935218678E-2</v>
      </c>
      <c r="AB179">
        <v>2015</v>
      </c>
      <c r="AC179">
        <v>11</v>
      </c>
      <c r="AD179" t="s">
        <v>41029</v>
      </c>
    </row>
    <row r="180" spans="1:30" x14ac:dyDescent="0.25">
      <c r="A180" t="s">
        <v>22</v>
      </c>
      <c r="B180" t="s">
        <v>202</v>
      </c>
      <c r="C180" t="s">
        <v>9970</v>
      </c>
      <c r="D180" t="s">
        <v>9973</v>
      </c>
      <c r="E180" t="s">
        <v>9977</v>
      </c>
      <c r="F180" t="b">
        <v>1</v>
      </c>
      <c r="G180" s="4">
        <v>42055</v>
      </c>
      <c r="H180">
        <v>2.600994935885784E+16</v>
      </c>
      <c r="I180" t="s">
        <v>20138</v>
      </c>
      <c r="J180" t="s">
        <v>20878</v>
      </c>
      <c r="K180">
        <v>1262.25</v>
      </c>
      <c r="L180">
        <v>1224</v>
      </c>
      <c r="M180">
        <v>6459</v>
      </c>
      <c r="N180">
        <v>6392</v>
      </c>
      <c r="O180">
        <v>12</v>
      </c>
      <c r="P180">
        <v>6</v>
      </c>
      <c r="Q180">
        <v>8870</v>
      </c>
      <c r="R180">
        <v>92308</v>
      </c>
      <c r="S180">
        <v>95328.26</v>
      </c>
      <c r="T180">
        <v>9308</v>
      </c>
      <c r="U180" t="s">
        <v>20885</v>
      </c>
      <c r="V180" t="s">
        <v>20972</v>
      </c>
      <c r="W180" t="s">
        <v>20983</v>
      </c>
      <c r="X180" t="s">
        <v>21349</v>
      </c>
      <c r="Y180" t="s">
        <v>21350</v>
      </c>
      <c r="Z180" s="10">
        <v>55</v>
      </c>
      <c r="AA180">
        <v>1.8773466833541901E-3</v>
      </c>
      <c r="AB180">
        <v>2015</v>
      </c>
      <c r="AC180">
        <v>2</v>
      </c>
      <c r="AD180" t="s">
        <v>41020</v>
      </c>
    </row>
    <row r="181" spans="1:30" x14ac:dyDescent="0.25">
      <c r="A181" t="s">
        <v>23</v>
      </c>
      <c r="B181" t="s">
        <v>203</v>
      </c>
      <c r="C181" t="s">
        <v>9969</v>
      </c>
      <c r="D181" t="s">
        <v>9973</v>
      </c>
      <c r="E181" t="s">
        <v>9978</v>
      </c>
      <c r="F181" t="b">
        <v>0</v>
      </c>
      <c r="G181" s="4">
        <v>42217</v>
      </c>
      <c r="H181">
        <v>2.6003347936212552E+16</v>
      </c>
      <c r="I181" t="s">
        <v>20139</v>
      </c>
      <c r="J181" t="s">
        <v>20880</v>
      </c>
      <c r="K181">
        <v>1600.9</v>
      </c>
      <c r="L181">
        <v>2581</v>
      </c>
      <c r="M181">
        <v>5373</v>
      </c>
      <c r="N181">
        <v>6247</v>
      </c>
      <c r="O181">
        <v>85</v>
      </c>
      <c r="P181">
        <v>5</v>
      </c>
      <c r="Q181">
        <v>5843</v>
      </c>
      <c r="R181">
        <v>76480</v>
      </c>
      <c r="S181">
        <v>91900.81</v>
      </c>
      <c r="T181">
        <v>5540</v>
      </c>
      <c r="U181" t="s">
        <v>20884</v>
      </c>
      <c r="V181" t="s">
        <v>20971</v>
      </c>
      <c r="W181" t="s">
        <v>20982</v>
      </c>
      <c r="X181" t="s">
        <v>21351</v>
      </c>
      <c r="Y181" t="s">
        <v>21352</v>
      </c>
      <c r="Z181" s="10">
        <v>-959</v>
      </c>
      <c r="AA181">
        <v>1.36065311349448E-2</v>
      </c>
      <c r="AB181">
        <v>2015</v>
      </c>
      <c r="AC181">
        <v>8</v>
      </c>
      <c r="AD181" t="s">
        <v>41026</v>
      </c>
    </row>
    <row r="182" spans="1:30" x14ac:dyDescent="0.25">
      <c r="A182" t="s">
        <v>20</v>
      </c>
      <c r="B182" t="s">
        <v>204</v>
      </c>
      <c r="C182" t="s">
        <v>9969</v>
      </c>
      <c r="D182" t="s">
        <v>9972</v>
      </c>
      <c r="E182" t="s">
        <v>9975</v>
      </c>
      <c r="F182" t="b">
        <v>1</v>
      </c>
      <c r="G182" s="4">
        <v>42075</v>
      </c>
      <c r="H182">
        <v>2.6005901939722136E+16</v>
      </c>
      <c r="I182" t="s">
        <v>20140</v>
      </c>
      <c r="J182" t="s">
        <v>20878</v>
      </c>
      <c r="K182">
        <v>1547.7</v>
      </c>
      <c r="L182">
        <v>3175</v>
      </c>
      <c r="M182">
        <v>5290</v>
      </c>
      <c r="N182">
        <v>5017</v>
      </c>
      <c r="O182">
        <v>60</v>
      </c>
      <c r="P182">
        <v>9</v>
      </c>
      <c r="Q182">
        <v>9846</v>
      </c>
      <c r="R182">
        <v>183688</v>
      </c>
      <c r="S182">
        <v>110457.37</v>
      </c>
      <c r="T182">
        <v>6379</v>
      </c>
      <c r="U182" t="s">
        <v>20884</v>
      </c>
      <c r="V182" t="s">
        <v>20971</v>
      </c>
      <c r="W182" t="s">
        <v>20982</v>
      </c>
      <c r="X182" t="s">
        <v>21353</v>
      </c>
      <c r="Y182" t="s">
        <v>21354</v>
      </c>
      <c r="Z182" s="10">
        <v>213</v>
      </c>
      <c r="AA182">
        <v>1.1959338249950199E-2</v>
      </c>
      <c r="AB182">
        <v>2015</v>
      </c>
      <c r="AC182">
        <v>3</v>
      </c>
      <c r="AD182" t="s">
        <v>41021</v>
      </c>
    </row>
    <row r="183" spans="1:30" x14ac:dyDescent="0.25">
      <c r="A183" t="s">
        <v>21</v>
      </c>
      <c r="B183" t="s">
        <v>205</v>
      </c>
      <c r="C183" t="s">
        <v>9971</v>
      </c>
      <c r="D183" t="s">
        <v>9974</v>
      </c>
      <c r="E183" t="s">
        <v>9975</v>
      </c>
      <c r="F183" t="b">
        <v>1</v>
      </c>
      <c r="G183" s="4">
        <v>42296</v>
      </c>
      <c r="H183">
        <v>2.6009990187683784E+16</v>
      </c>
      <c r="I183" t="s">
        <v>20084</v>
      </c>
      <c r="J183" t="s">
        <v>20880</v>
      </c>
      <c r="K183">
        <v>1442.39</v>
      </c>
      <c r="L183">
        <v>3543</v>
      </c>
      <c r="M183">
        <v>5811</v>
      </c>
      <c r="N183">
        <v>5487</v>
      </c>
      <c r="O183">
        <v>58</v>
      </c>
      <c r="P183">
        <v>4</v>
      </c>
      <c r="Q183">
        <v>5243</v>
      </c>
      <c r="R183">
        <v>72374</v>
      </c>
      <c r="S183">
        <v>77669.899999999994</v>
      </c>
      <c r="T183">
        <v>6702</v>
      </c>
      <c r="U183" t="s">
        <v>20884</v>
      </c>
      <c r="V183" t="s">
        <v>20971</v>
      </c>
      <c r="W183" t="s">
        <v>20982</v>
      </c>
      <c r="X183" t="s">
        <v>21355</v>
      </c>
      <c r="Y183" t="s">
        <v>21356</v>
      </c>
      <c r="Z183" s="10">
        <v>266</v>
      </c>
      <c r="AA183">
        <v>1.05704392199745E-2</v>
      </c>
      <c r="AB183">
        <v>2015</v>
      </c>
      <c r="AC183">
        <v>10</v>
      </c>
      <c r="AD183" t="s">
        <v>41028</v>
      </c>
    </row>
    <row r="184" spans="1:30" x14ac:dyDescent="0.25">
      <c r="A184" t="s">
        <v>20</v>
      </c>
      <c r="B184" t="s">
        <v>206</v>
      </c>
      <c r="C184" t="s">
        <v>9968</v>
      </c>
      <c r="D184" t="s">
        <v>9972</v>
      </c>
      <c r="E184" t="s">
        <v>9976</v>
      </c>
      <c r="F184" t="b">
        <v>1</v>
      </c>
      <c r="G184" s="4">
        <v>42051</v>
      </c>
      <c r="H184">
        <v>2.6004909553065048E+16</v>
      </c>
      <c r="I184" t="s">
        <v>20141</v>
      </c>
      <c r="J184" t="s">
        <v>20880</v>
      </c>
      <c r="K184">
        <v>1232.47</v>
      </c>
      <c r="L184">
        <v>3414</v>
      </c>
      <c r="M184">
        <v>6601</v>
      </c>
      <c r="N184">
        <v>5808</v>
      </c>
      <c r="O184">
        <v>75</v>
      </c>
      <c r="P184">
        <v>5</v>
      </c>
      <c r="Q184">
        <v>555</v>
      </c>
      <c r="R184">
        <v>130162</v>
      </c>
      <c r="S184">
        <v>119214.76</v>
      </c>
      <c r="T184">
        <v>6688</v>
      </c>
      <c r="U184" t="s">
        <v>20885</v>
      </c>
      <c r="V184" t="s">
        <v>20972</v>
      </c>
      <c r="W184" t="s">
        <v>20983</v>
      </c>
      <c r="X184" t="s">
        <v>21357</v>
      </c>
      <c r="Y184" t="s">
        <v>21358</v>
      </c>
      <c r="Z184" s="10">
        <v>718</v>
      </c>
      <c r="AA184">
        <v>1.2913223140495899E-2</v>
      </c>
      <c r="AB184">
        <v>2015</v>
      </c>
      <c r="AC184">
        <v>2</v>
      </c>
      <c r="AD184" t="s">
        <v>41020</v>
      </c>
    </row>
    <row r="185" spans="1:30" x14ac:dyDescent="0.25">
      <c r="A185" t="s">
        <v>23</v>
      </c>
      <c r="B185" t="s">
        <v>207</v>
      </c>
      <c r="C185" t="s">
        <v>9969</v>
      </c>
      <c r="D185" t="s">
        <v>9973</v>
      </c>
      <c r="E185" t="s">
        <v>9976</v>
      </c>
      <c r="F185" t="b">
        <v>0</v>
      </c>
      <c r="G185" s="4">
        <v>42150</v>
      </c>
      <c r="H185">
        <v>2.6003150959102992E+16</v>
      </c>
      <c r="I185" t="s">
        <v>20142</v>
      </c>
      <c r="J185" t="s">
        <v>20879</v>
      </c>
      <c r="K185">
        <v>1093.8499999999999</v>
      </c>
      <c r="L185">
        <v>2520</v>
      </c>
      <c r="M185">
        <v>6334</v>
      </c>
      <c r="N185">
        <v>6262</v>
      </c>
      <c r="O185">
        <v>71</v>
      </c>
      <c r="P185">
        <v>8</v>
      </c>
      <c r="Q185">
        <v>3899</v>
      </c>
      <c r="R185">
        <v>107003</v>
      </c>
      <c r="S185">
        <v>65882.679999999993</v>
      </c>
      <c r="T185">
        <v>7971</v>
      </c>
      <c r="U185" t="s">
        <v>20885</v>
      </c>
      <c r="V185" t="s">
        <v>20972</v>
      </c>
      <c r="W185" t="s">
        <v>20983</v>
      </c>
      <c r="X185" t="s">
        <v>21359</v>
      </c>
      <c r="Y185" t="s">
        <v>21360</v>
      </c>
      <c r="Z185" s="10">
        <v>1</v>
      </c>
      <c r="AA185">
        <v>1.13382305972533E-2</v>
      </c>
      <c r="AB185">
        <v>2015</v>
      </c>
      <c r="AC185">
        <v>5</v>
      </c>
      <c r="AD185" t="s">
        <v>41023</v>
      </c>
    </row>
    <row r="186" spans="1:30" x14ac:dyDescent="0.25">
      <c r="A186" t="s">
        <v>21</v>
      </c>
      <c r="B186" t="s">
        <v>208</v>
      </c>
      <c r="C186" t="s">
        <v>9969</v>
      </c>
      <c r="D186" t="s">
        <v>9974</v>
      </c>
      <c r="E186" t="s">
        <v>9975</v>
      </c>
      <c r="F186" t="b">
        <v>0</v>
      </c>
      <c r="G186" s="4">
        <v>42049</v>
      </c>
      <c r="H186">
        <v>2.6008523322845864E+16</v>
      </c>
      <c r="I186" t="s">
        <v>20143</v>
      </c>
      <c r="J186" t="s">
        <v>20880</v>
      </c>
      <c r="K186">
        <v>1372.93</v>
      </c>
      <c r="L186">
        <v>1037</v>
      </c>
      <c r="M186">
        <v>6457</v>
      </c>
      <c r="N186">
        <v>6439</v>
      </c>
      <c r="O186">
        <v>8</v>
      </c>
      <c r="P186">
        <v>4</v>
      </c>
      <c r="Q186">
        <v>2393</v>
      </c>
      <c r="R186">
        <v>91584</v>
      </c>
      <c r="S186">
        <v>80518.81</v>
      </c>
      <c r="T186">
        <v>9908</v>
      </c>
      <c r="U186" t="s">
        <v>20885</v>
      </c>
      <c r="V186" t="s">
        <v>20972</v>
      </c>
      <c r="W186" t="s">
        <v>20983</v>
      </c>
      <c r="X186" t="s">
        <v>21361</v>
      </c>
      <c r="Y186" t="s">
        <v>21362</v>
      </c>
      <c r="Z186" s="10">
        <v>10</v>
      </c>
      <c r="AA186">
        <v>1.2424289485945001E-3</v>
      </c>
      <c r="AB186">
        <v>2015</v>
      </c>
      <c r="AC186">
        <v>2</v>
      </c>
      <c r="AD186" t="s">
        <v>41020</v>
      </c>
    </row>
    <row r="187" spans="1:30" x14ac:dyDescent="0.25">
      <c r="A187" t="s">
        <v>23</v>
      </c>
      <c r="B187" t="s">
        <v>209</v>
      </c>
      <c r="C187" t="s">
        <v>9970</v>
      </c>
      <c r="D187" t="s">
        <v>9972</v>
      </c>
      <c r="E187" t="s">
        <v>9976</v>
      </c>
      <c r="F187" t="b">
        <v>1</v>
      </c>
      <c r="G187" s="4">
        <v>42083</v>
      </c>
      <c r="H187">
        <v>2.600623668139332E+16</v>
      </c>
      <c r="I187" t="s">
        <v>20144</v>
      </c>
      <c r="J187" t="s">
        <v>20880</v>
      </c>
      <c r="K187">
        <v>1439.71</v>
      </c>
      <c r="L187">
        <v>1770</v>
      </c>
      <c r="M187">
        <v>5540</v>
      </c>
      <c r="N187">
        <v>5976</v>
      </c>
      <c r="O187">
        <v>55</v>
      </c>
      <c r="P187">
        <v>1</v>
      </c>
      <c r="Q187">
        <v>6153</v>
      </c>
      <c r="R187">
        <v>138216</v>
      </c>
      <c r="S187">
        <v>94768.41</v>
      </c>
      <c r="T187">
        <v>6031</v>
      </c>
      <c r="U187" t="s">
        <v>20905</v>
      </c>
      <c r="V187" t="s">
        <v>20970</v>
      </c>
      <c r="W187" t="s">
        <v>20981</v>
      </c>
      <c r="X187" t="s">
        <v>21363</v>
      </c>
      <c r="Y187" t="s">
        <v>21364</v>
      </c>
      <c r="Z187" s="10">
        <v>-491</v>
      </c>
      <c r="AA187">
        <v>9.2034805890227594E-3</v>
      </c>
      <c r="AB187">
        <v>2015</v>
      </c>
      <c r="AC187">
        <v>3</v>
      </c>
      <c r="AD187" t="s">
        <v>41021</v>
      </c>
    </row>
    <row r="188" spans="1:30" x14ac:dyDescent="0.25">
      <c r="A188" t="s">
        <v>23</v>
      </c>
      <c r="B188" t="s">
        <v>210</v>
      </c>
      <c r="C188" t="s">
        <v>9969</v>
      </c>
      <c r="D188" t="s">
        <v>9973</v>
      </c>
      <c r="E188" t="s">
        <v>9977</v>
      </c>
      <c r="F188" t="b">
        <v>1</v>
      </c>
      <c r="G188" s="4">
        <v>42340</v>
      </c>
      <c r="H188">
        <v>2.60099253778034E+16</v>
      </c>
      <c r="I188" t="s">
        <v>20145</v>
      </c>
      <c r="J188" t="s">
        <v>20878</v>
      </c>
      <c r="K188">
        <v>1513.77</v>
      </c>
      <c r="L188">
        <v>1913</v>
      </c>
      <c r="M188">
        <v>6358</v>
      </c>
      <c r="N188">
        <v>5635</v>
      </c>
      <c r="O188">
        <v>21</v>
      </c>
      <c r="P188">
        <v>9</v>
      </c>
      <c r="Q188">
        <v>690</v>
      </c>
      <c r="R188">
        <v>164708</v>
      </c>
      <c r="S188">
        <v>130399.29</v>
      </c>
      <c r="T188">
        <v>5768</v>
      </c>
      <c r="U188" t="s">
        <v>20884</v>
      </c>
      <c r="V188" t="s">
        <v>20971</v>
      </c>
      <c r="W188" t="s">
        <v>20982</v>
      </c>
      <c r="X188" t="s">
        <v>21365</v>
      </c>
      <c r="Y188" t="s">
        <v>21366</v>
      </c>
      <c r="Z188" s="10">
        <v>702</v>
      </c>
      <c r="AA188">
        <v>3.7267080745341601E-3</v>
      </c>
      <c r="AB188">
        <v>2015</v>
      </c>
      <c r="AC188">
        <v>12</v>
      </c>
      <c r="AD188" t="s">
        <v>41030</v>
      </c>
    </row>
    <row r="189" spans="1:30" x14ac:dyDescent="0.25">
      <c r="A189" t="s">
        <v>23</v>
      </c>
      <c r="B189" t="s">
        <v>211</v>
      </c>
      <c r="C189" t="s">
        <v>9968</v>
      </c>
      <c r="D189" t="s">
        <v>9974</v>
      </c>
      <c r="E189" t="s">
        <v>9976</v>
      </c>
      <c r="F189" t="b">
        <v>0</v>
      </c>
      <c r="G189" s="4">
        <v>42018</v>
      </c>
      <c r="H189">
        <v>2.6002253148765536E+16</v>
      </c>
      <c r="I189" t="s">
        <v>20146</v>
      </c>
      <c r="J189" t="s">
        <v>20878</v>
      </c>
      <c r="K189">
        <v>1128.8499999999999</v>
      </c>
      <c r="L189">
        <v>3589</v>
      </c>
      <c r="M189">
        <v>6308</v>
      </c>
      <c r="N189">
        <v>5945</v>
      </c>
      <c r="O189">
        <v>22</v>
      </c>
      <c r="P189">
        <v>3</v>
      </c>
      <c r="Q189">
        <v>792</v>
      </c>
      <c r="R189">
        <v>177842</v>
      </c>
      <c r="S189">
        <v>119768.69</v>
      </c>
      <c r="T189">
        <v>6739</v>
      </c>
      <c r="U189" t="s">
        <v>20885</v>
      </c>
      <c r="V189" t="s">
        <v>20972</v>
      </c>
      <c r="W189" t="s">
        <v>20983</v>
      </c>
      <c r="X189" t="s">
        <v>21367</v>
      </c>
      <c r="Y189" t="s">
        <v>21368</v>
      </c>
      <c r="Z189" s="10">
        <v>341</v>
      </c>
      <c r="AA189">
        <v>3.7005887300252298E-3</v>
      </c>
      <c r="AB189">
        <v>2015</v>
      </c>
      <c r="AC189">
        <v>1</v>
      </c>
      <c r="AD189" t="s">
        <v>41019</v>
      </c>
    </row>
    <row r="190" spans="1:30" x14ac:dyDescent="0.25">
      <c r="A190" t="s">
        <v>22</v>
      </c>
      <c r="B190" t="s">
        <v>212</v>
      </c>
      <c r="C190" t="s">
        <v>9968</v>
      </c>
      <c r="D190" t="s">
        <v>9974</v>
      </c>
      <c r="E190" t="s">
        <v>9976</v>
      </c>
      <c r="F190" t="b">
        <v>1</v>
      </c>
      <c r="G190" s="4">
        <v>42047</v>
      </c>
      <c r="H190">
        <v>2.6002994320163596E+16</v>
      </c>
      <c r="I190" t="s">
        <v>20099</v>
      </c>
      <c r="J190" t="s">
        <v>20878</v>
      </c>
      <c r="K190">
        <v>1528.38</v>
      </c>
      <c r="L190">
        <v>3720</v>
      </c>
      <c r="M190">
        <v>5877</v>
      </c>
      <c r="N190">
        <v>5305</v>
      </c>
      <c r="O190">
        <v>32</v>
      </c>
      <c r="P190">
        <v>6</v>
      </c>
      <c r="Q190">
        <v>5016</v>
      </c>
      <c r="R190">
        <v>70369</v>
      </c>
      <c r="S190">
        <v>53413.43</v>
      </c>
      <c r="T190">
        <v>7450</v>
      </c>
      <c r="U190" t="s">
        <v>20884</v>
      </c>
      <c r="V190" t="s">
        <v>20971</v>
      </c>
      <c r="W190" t="s">
        <v>20982</v>
      </c>
      <c r="X190" t="s">
        <v>21369</v>
      </c>
      <c r="Y190" t="s">
        <v>21370</v>
      </c>
      <c r="Z190" s="10">
        <v>540</v>
      </c>
      <c r="AA190">
        <v>6.0320452403393003E-3</v>
      </c>
      <c r="AB190">
        <v>2015</v>
      </c>
      <c r="AC190">
        <v>2</v>
      </c>
      <c r="AD190" t="s">
        <v>41020</v>
      </c>
    </row>
    <row r="191" spans="1:30" x14ac:dyDescent="0.25">
      <c r="A191" t="s">
        <v>20</v>
      </c>
      <c r="B191" t="s">
        <v>213</v>
      </c>
      <c r="C191" t="s">
        <v>9968</v>
      </c>
      <c r="D191" t="s">
        <v>9974</v>
      </c>
      <c r="E191" t="s">
        <v>9978</v>
      </c>
      <c r="F191" t="b">
        <v>0</v>
      </c>
      <c r="G191" s="4">
        <v>42352</v>
      </c>
      <c r="H191">
        <v>2.6003298385362848E+16</v>
      </c>
      <c r="I191" t="s">
        <v>20147</v>
      </c>
      <c r="J191" t="s">
        <v>20879</v>
      </c>
      <c r="K191">
        <v>1716.73</v>
      </c>
      <c r="L191">
        <v>671</v>
      </c>
      <c r="M191">
        <v>6880</v>
      </c>
      <c r="N191">
        <v>6802</v>
      </c>
      <c r="O191">
        <v>62</v>
      </c>
      <c r="P191">
        <v>9</v>
      </c>
      <c r="Q191">
        <v>4950</v>
      </c>
      <c r="R191">
        <v>55575</v>
      </c>
      <c r="S191">
        <v>76274.539999999994</v>
      </c>
      <c r="T191">
        <v>5711</v>
      </c>
      <c r="U191" t="s">
        <v>20885</v>
      </c>
      <c r="V191" t="s">
        <v>20972</v>
      </c>
      <c r="W191" t="s">
        <v>20983</v>
      </c>
      <c r="X191" t="s">
        <v>21371</v>
      </c>
      <c r="Y191" t="s">
        <v>21372</v>
      </c>
      <c r="Z191" s="10">
        <v>16</v>
      </c>
      <c r="AA191">
        <v>9.11496618641576E-3</v>
      </c>
      <c r="AB191">
        <v>2015</v>
      </c>
      <c r="AC191">
        <v>12</v>
      </c>
      <c r="AD191" t="s">
        <v>41030</v>
      </c>
    </row>
    <row r="192" spans="1:30" x14ac:dyDescent="0.25">
      <c r="A192" t="s">
        <v>21</v>
      </c>
      <c r="B192" t="s">
        <v>214</v>
      </c>
      <c r="C192" t="s">
        <v>9968</v>
      </c>
      <c r="D192" t="s">
        <v>9974</v>
      </c>
      <c r="E192" t="s">
        <v>9977</v>
      </c>
      <c r="F192" t="b">
        <v>0</v>
      </c>
      <c r="G192" s="4">
        <v>42129</v>
      </c>
      <c r="H192">
        <v>2.6003185210898656E+16</v>
      </c>
      <c r="I192" t="s">
        <v>20148</v>
      </c>
      <c r="J192" t="s">
        <v>20880</v>
      </c>
      <c r="K192">
        <v>1508.53</v>
      </c>
      <c r="L192">
        <v>2241</v>
      </c>
      <c r="M192">
        <v>5700</v>
      </c>
      <c r="N192">
        <v>6960</v>
      </c>
      <c r="O192">
        <v>84</v>
      </c>
      <c r="P192">
        <v>3</v>
      </c>
      <c r="Q192">
        <v>6790</v>
      </c>
      <c r="R192">
        <v>50393</v>
      </c>
      <c r="S192">
        <v>75960.39</v>
      </c>
      <c r="T192">
        <v>8278</v>
      </c>
      <c r="U192" t="s">
        <v>20916</v>
      </c>
      <c r="V192" t="s">
        <v>20974</v>
      </c>
      <c r="W192" t="s">
        <v>20985</v>
      </c>
      <c r="X192" t="s">
        <v>21373</v>
      </c>
      <c r="Y192" t="s">
        <v>21374</v>
      </c>
      <c r="Z192" s="10">
        <v>-1344</v>
      </c>
      <c r="AA192">
        <v>1.20689655172414E-2</v>
      </c>
      <c r="AB192">
        <v>2015</v>
      </c>
      <c r="AC192">
        <v>5</v>
      </c>
      <c r="AD192" t="s">
        <v>41023</v>
      </c>
    </row>
    <row r="193" spans="1:30" x14ac:dyDescent="0.25">
      <c r="A193" t="s">
        <v>22</v>
      </c>
      <c r="B193" t="s">
        <v>215</v>
      </c>
      <c r="C193" t="s">
        <v>9970</v>
      </c>
      <c r="D193" t="s">
        <v>9973</v>
      </c>
      <c r="E193" t="s">
        <v>9976</v>
      </c>
      <c r="F193" t="b">
        <v>1</v>
      </c>
      <c r="G193" s="4">
        <v>42303</v>
      </c>
      <c r="H193">
        <v>2.6008215097267596E+16</v>
      </c>
      <c r="I193" t="s">
        <v>20149</v>
      </c>
      <c r="J193" t="s">
        <v>20880</v>
      </c>
      <c r="K193">
        <v>1879.13</v>
      </c>
      <c r="L193">
        <v>2232</v>
      </c>
      <c r="M193">
        <v>5796</v>
      </c>
      <c r="N193">
        <v>6664</v>
      </c>
      <c r="O193">
        <v>30</v>
      </c>
      <c r="P193">
        <v>7</v>
      </c>
      <c r="Q193">
        <v>5506</v>
      </c>
      <c r="R193">
        <v>156805</v>
      </c>
      <c r="S193">
        <v>110648.32000000001</v>
      </c>
      <c r="T193">
        <v>9023</v>
      </c>
      <c r="U193" t="s">
        <v>20917</v>
      </c>
      <c r="V193" t="s">
        <v>20970</v>
      </c>
      <c r="W193" t="s">
        <v>20981</v>
      </c>
      <c r="X193" t="s">
        <v>21375</v>
      </c>
      <c r="Y193" t="s">
        <v>21376</v>
      </c>
      <c r="Z193" s="10">
        <v>-898</v>
      </c>
      <c r="AA193">
        <v>4.5018007202881202E-3</v>
      </c>
      <c r="AB193">
        <v>2015</v>
      </c>
      <c r="AC193">
        <v>10</v>
      </c>
      <c r="AD193" t="s">
        <v>41028</v>
      </c>
    </row>
    <row r="194" spans="1:30" x14ac:dyDescent="0.25">
      <c r="A194" t="s">
        <v>21</v>
      </c>
      <c r="B194" t="s">
        <v>216</v>
      </c>
      <c r="C194" t="s">
        <v>9970</v>
      </c>
      <c r="D194" t="s">
        <v>9973</v>
      </c>
      <c r="E194" t="s">
        <v>9976</v>
      </c>
      <c r="F194" t="b">
        <v>1</v>
      </c>
      <c r="G194" s="4">
        <v>42182</v>
      </c>
      <c r="H194">
        <v>2.6005490551069064E+16</v>
      </c>
      <c r="I194" t="s">
        <v>20031</v>
      </c>
      <c r="J194" t="s">
        <v>20878</v>
      </c>
      <c r="K194">
        <v>1689.76</v>
      </c>
      <c r="L194">
        <v>2516</v>
      </c>
      <c r="M194">
        <v>6174</v>
      </c>
      <c r="N194">
        <v>6469</v>
      </c>
      <c r="O194">
        <v>7</v>
      </c>
      <c r="P194">
        <v>4</v>
      </c>
      <c r="Q194">
        <v>1213</v>
      </c>
      <c r="R194">
        <v>179941</v>
      </c>
      <c r="S194">
        <v>107966.88</v>
      </c>
      <c r="T194">
        <v>5388</v>
      </c>
      <c r="U194" t="s">
        <v>20917</v>
      </c>
      <c r="V194" t="s">
        <v>20970</v>
      </c>
      <c r="W194" t="s">
        <v>20981</v>
      </c>
      <c r="X194" t="s">
        <v>21377</v>
      </c>
      <c r="Y194" t="s">
        <v>21378</v>
      </c>
      <c r="Z194" s="10">
        <v>-302</v>
      </c>
      <c r="AA194">
        <v>1.0820837842015799E-3</v>
      </c>
      <c r="AB194">
        <v>2015</v>
      </c>
      <c r="AC194">
        <v>6</v>
      </c>
      <c r="AD194" t="s">
        <v>41024</v>
      </c>
    </row>
    <row r="195" spans="1:30" x14ac:dyDescent="0.25">
      <c r="A195" t="s">
        <v>21</v>
      </c>
      <c r="B195" t="s">
        <v>217</v>
      </c>
      <c r="C195" t="s">
        <v>9971</v>
      </c>
      <c r="D195" t="s">
        <v>9972</v>
      </c>
      <c r="E195" t="s">
        <v>9977</v>
      </c>
      <c r="F195" t="b">
        <v>0</v>
      </c>
      <c r="G195" s="4">
        <v>42174</v>
      </c>
      <c r="H195">
        <v>2.6004971993883604E+16</v>
      </c>
      <c r="I195" t="s">
        <v>20128</v>
      </c>
      <c r="J195" t="s">
        <v>20879</v>
      </c>
      <c r="K195">
        <v>1036.27</v>
      </c>
      <c r="L195">
        <v>3310</v>
      </c>
      <c r="M195">
        <v>6120</v>
      </c>
      <c r="N195">
        <v>6741</v>
      </c>
      <c r="O195">
        <v>65</v>
      </c>
      <c r="P195">
        <v>7</v>
      </c>
      <c r="Q195">
        <v>7444</v>
      </c>
      <c r="R195">
        <v>84009</v>
      </c>
      <c r="S195">
        <v>62897.85</v>
      </c>
      <c r="T195">
        <v>6606</v>
      </c>
      <c r="U195" t="s">
        <v>20918</v>
      </c>
      <c r="V195" t="s">
        <v>20974</v>
      </c>
      <c r="W195" t="s">
        <v>20985</v>
      </c>
      <c r="X195" t="s">
        <v>21379</v>
      </c>
      <c r="Y195" t="s">
        <v>21380</v>
      </c>
      <c r="Z195" s="10">
        <v>-686</v>
      </c>
      <c r="AA195">
        <v>9.6424862780003003E-3</v>
      </c>
      <c r="AB195">
        <v>2015</v>
      </c>
      <c r="AC195">
        <v>6</v>
      </c>
      <c r="AD195" t="s">
        <v>41024</v>
      </c>
    </row>
    <row r="196" spans="1:30" x14ac:dyDescent="0.25">
      <c r="A196" t="s">
        <v>20</v>
      </c>
      <c r="B196" t="s">
        <v>218</v>
      </c>
      <c r="C196" t="s">
        <v>9971</v>
      </c>
      <c r="D196" t="s">
        <v>9972</v>
      </c>
      <c r="E196" t="s">
        <v>9977</v>
      </c>
      <c r="F196" t="b">
        <v>0</v>
      </c>
      <c r="G196" s="4">
        <v>42111</v>
      </c>
      <c r="H196">
        <v>2.6003860916625024E+16</v>
      </c>
      <c r="I196" t="s">
        <v>20150</v>
      </c>
      <c r="J196" t="s">
        <v>20880</v>
      </c>
      <c r="K196">
        <v>1631.89</v>
      </c>
      <c r="L196">
        <v>99</v>
      </c>
      <c r="M196">
        <v>5083</v>
      </c>
      <c r="N196">
        <v>6507</v>
      </c>
      <c r="O196">
        <v>98</v>
      </c>
      <c r="P196">
        <v>8</v>
      </c>
      <c r="Q196">
        <v>2333</v>
      </c>
      <c r="R196">
        <v>190523</v>
      </c>
      <c r="S196">
        <v>123805.5</v>
      </c>
      <c r="T196">
        <v>8111</v>
      </c>
      <c r="U196" t="s">
        <v>20918</v>
      </c>
      <c r="V196" t="s">
        <v>20974</v>
      </c>
      <c r="W196" t="s">
        <v>20985</v>
      </c>
      <c r="X196" t="s">
        <v>21381</v>
      </c>
      <c r="Y196" t="s">
        <v>21382</v>
      </c>
      <c r="Z196" s="10">
        <v>-1522</v>
      </c>
      <c r="AA196">
        <v>1.50607038573844E-2</v>
      </c>
      <c r="AB196">
        <v>2015</v>
      </c>
      <c r="AC196">
        <v>4</v>
      </c>
      <c r="AD196" t="s">
        <v>41022</v>
      </c>
    </row>
    <row r="197" spans="1:30" x14ac:dyDescent="0.25">
      <c r="A197" t="s">
        <v>22</v>
      </c>
      <c r="B197" t="s">
        <v>219</v>
      </c>
      <c r="C197" t="s">
        <v>9969</v>
      </c>
      <c r="D197" t="s">
        <v>9973</v>
      </c>
      <c r="E197" t="s">
        <v>9975</v>
      </c>
      <c r="F197" t="b">
        <v>0</v>
      </c>
      <c r="G197" s="4">
        <v>42321</v>
      </c>
      <c r="H197">
        <v>2.600735560710748E+16</v>
      </c>
      <c r="I197" t="s">
        <v>20151</v>
      </c>
      <c r="J197" t="s">
        <v>20879</v>
      </c>
      <c r="K197">
        <v>1755.71</v>
      </c>
      <c r="L197">
        <v>1580</v>
      </c>
      <c r="M197">
        <v>6542</v>
      </c>
      <c r="N197">
        <v>6346</v>
      </c>
      <c r="O197">
        <v>54</v>
      </c>
      <c r="P197">
        <v>4</v>
      </c>
      <c r="Q197">
        <v>5821</v>
      </c>
      <c r="R197">
        <v>183408</v>
      </c>
      <c r="S197">
        <v>87073.78</v>
      </c>
      <c r="T197">
        <v>7107</v>
      </c>
      <c r="U197" t="s">
        <v>20918</v>
      </c>
      <c r="V197" t="s">
        <v>20974</v>
      </c>
      <c r="W197" t="s">
        <v>20985</v>
      </c>
      <c r="X197" t="s">
        <v>21383</v>
      </c>
      <c r="Y197" t="s">
        <v>21384</v>
      </c>
      <c r="Z197" s="10">
        <v>142</v>
      </c>
      <c r="AA197">
        <v>8.5092971950835195E-3</v>
      </c>
      <c r="AB197">
        <v>2015</v>
      </c>
      <c r="AC197">
        <v>11</v>
      </c>
      <c r="AD197" t="s">
        <v>41029</v>
      </c>
    </row>
    <row r="198" spans="1:30" x14ac:dyDescent="0.25">
      <c r="A198" t="s">
        <v>21</v>
      </c>
      <c r="B198" t="s">
        <v>220</v>
      </c>
      <c r="C198" t="s">
        <v>9970</v>
      </c>
      <c r="D198" t="s">
        <v>9972</v>
      </c>
      <c r="E198" t="s">
        <v>9977</v>
      </c>
      <c r="F198" t="b">
        <v>0</v>
      </c>
      <c r="G198" s="4">
        <v>42037</v>
      </c>
      <c r="H198">
        <v>2.6002939309397392E+16</v>
      </c>
      <c r="I198" t="s">
        <v>20098</v>
      </c>
      <c r="J198" t="s">
        <v>20880</v>
      </c>
      <c r="K198">
        <v>1574.5</v>
      </c>
      <c r="L198">
        <v>370</v>
      </c>
      <c r="M198">
        <v>5724</v>
      </c>
      <c r="N198">
        <v>5794</v>
      </c>
      <c r="O198">
        <v>25</v>
      </c>
      <c r="P198">
        <v>7</v>
      </c>
      <c r="Q198">
        <v>7671</v>
      </c>
      <c r="R198">
        <v>78269</v>
      </c>
      <c r="S198">
        <v>96924.66</v>
      </c>
      <c r="T198">
        <v>9970</v>
      </c>
      <c r="U198" t="s">
        <v>20918</v>
      </c>
      <c r="V198" t="s">
        <v>20974</v>
      </c>
      <c r="W198" t="s">
        <v>20985</v>
      </c>
      <c r="X198" t="s">
        <v>21385</v>
      </c>
      <c r="Y198" t="s">
        <v>21386</v>
      </c>
      <c r="Z198" s="10">
        <v>-95</v>
      </c>
      <c r="AA198">
        <v>4.3148084225060404E-3</v>
      </c>
      <c r="AB198">
        <v>2015</v>
      </c>
      <c r="AC198">
        <v>2</v>
      </c>
      <c r="AD198" t="s">
        <v>41020</v>
      </c>
    </row>
    <row r="199" spans="1:30" x14ac:dyDescent="0.25">
      <c r="A199" t="s">
        <v>22</v>
      </c>
      <c r="B199" t="s">
        <v>221</v>
      </c>
      <c r="C199" t="s">
        <v>9968</v>
      </c>
      <c r="D199" t="s">
        <v>9973</v>
      </c>
      <c r="E199" t="s">
        <v>9978</v>
      </c>
      <c r="F199" t="b">
        <v>1</v>
      </c>
      <c r="G199" s="4">
        <v>42195</v>
      </c>
      <c r="H199">
        <v>2.6004281889323616E+16</v>
      </c>
      <c r="I199" t="s">
        <v>20152</v>
      </c>
      <c r="J199" t="s">
        <v>20880</v>
      </c>
      <c r="K199">
        <v>1884.39</v>
      </c>
      <c r="L199">
        <v>2840</v>
      </c>
      <c r="M199">
        <v>5164</v>
      </c>
      <c r="N199">
        <v>6610</v>
      </c>
      <c r="O199">
        <v>10</v>
      </c>
      <c r="P199">
        <v>9</v>
      </c>
      <c r="Q199">
        <v>8912</v>
      </c>
      <c r="R199">
        <v>188701</v>
      </c>
      <c r="S199">
        <v>55522.22</v>
      </c>
      <c r="T199">
        <v>5365</v>
      </c>
      <c r="U199" t="s">
        <v>20918</v>
      </c>
      <c r="V199" t="s">
        <v>20974</v>
      </c>
      <c r="W199" t="s">
        <v>20985</v>
      </c>
      <c r="X199" t="s">
        <v>21387</v>
      </c>
      <c r="Y199" t="s">
        <v>21388</v>
      </c>
      <c r="Z199" s="10">
        <v>-1456</v>
      </c>
      <c r="AA199">
        <v>1.5128593040847199E-3</v>
      </c>
      <c r="AB199">
        <v>2015</v>
      </c>
      <c r="AC199">
        <v>7</v>
      </c>
      <c r="AD199" t="s">
        <v>41025</v>
      </c>
    </row>
    <row r="200" spans="1:30" x14ac:dyDescent="0.25">
      <c r="A200" t="s">
        <v>21</v>
      </c>
      <c r="B200" t="s">
        <v>222</v>
      </c>
      <c r="C200" t="s">
        <v>9971</v>
      </c>
      <c r="D200" t="s">
        <v>9972</v>
      </c>
      <c r="E200" t="s">
        <v>9976</v>
      </c>
      <c r="F200" t="b">
        <v>0</v>
      </c>
      <c r="G200" s="4">
        <v>42161</v>
      </c>
      <c r="H200">
        <v>2.6008517226407176E+16</v>
      </c>
      <c r="I200" t="s">
        <v>20041</v>
      </c>
      <c r="J200" t="s">
        <v>20880</v>
      </c>
      <c r="K200">
        <v>1540.77</v>
      </c>
      <c r="L200">
        <v>2199</v>
      </c>
      <c r="M200">
        <v>5921</v>
      </c>
      <c r="N200">
        <v>6652</v>
      </c>
      <c r="O200">
        <v>70</v>
      </c>
      <c r="P200">
        <v>0</v>
      </c>
      <c r="Q200">
        <v>9308</v>
      </c>
      <c r="R200">
        <v>84372</v>
      </c>
      <c r="S200">
        <v>95984.3</v>
      </c>
      <c r="T200">
        <v>7363</v>
      </c>
      <c r="U200" t="s">
        <v>20919</v>
      </c>
      <c r="V200" t="s">
        <v>20974</v>
      </c>
      <c r="W200" t="s">
        <v>20985</v>
      </c>
      <c r="X200" t="s">
        <v>21389</v>
      </c>
      <c r="Y200" t="s">
        <v>21390</v>
      </c>
      <c r="Z200" s="10">
        <v>-801</v>
      </c>
      <c r="AA200">
        <v>1.0523150932050499E-2</v>
      </c>
      <c r="AB200">
        <v>2015</v>
      </c>
      <c r="AC200">
        <v>6</v>
      </c>
      <c r="AD200" t="s">
        <v>41024</v>
      </c>
    </row>
    <row r="201" spans="1:30" x14ac:dyDescent="0.25">
      <c r="A201" t="s">
        <v>20</v>
      </c>
      <c r="B201" t="s">
        <v>223</v>
      </c>
      <c r="C201" t="s">
        <v>9969</v>
      </c>
      <c r="D201" t="s">
        <v>9972</v>
      </c>
      <c r="E201" t="s">
        <v>9977</v>
      </c>
      <c r="F201" t="b">
        <v>1</v>
      </c>
      <c r="G201" s="4">
        <v>42111</v>
      </c>
      <c r="H201">
        <v>2.6007870795987924E+16</v>
      </c>
      <c r="I201" t="s">
        <v>20153</v>
      </c>
      <c r="J201" t="s">
        <v>20880</v>
      </c>
      <c r="K201">
        <v>1270.8</v>
      </c>
      <c r="L201">
        <v>2826</v>
      </c>
      <c r="M201">
        <v>6892</v>
      </c>
      <c r="N201">
        <v>6107</v>
      </c>
      <c r="O201">
        <v>15</v>
      </c>
      <c r="P201">
        <v>0</v>
      </c>
      <c r="Q201">
        <v>9264</v>
      </c>
      <c r="R201">
        <v>137560</v>
      </c>
      <c r="S201">
        <v>149930.81</v>
      </c>
      <c r="T201">
        <v>7488</v>
      </c>
      <c r="U201" t="s">
        <v>20884</v>
      </c>
      <c r="V201" t="s">
        <v>20971</v>
      </c>
      <c r="W201" t="s">
        <v>20982</v>
      </c>
      <c r="X201" t="s">
        <v>21391</v>
      </c>
      <c r="Y201" t="s">
        <v>21392</v>
      </c>
      <c r="Z201" s="10">
        <v>770</v>
      </c>
      <c r="AA201">
        <v>2.4561978057966302E-3</v>
      </c>
      <c r="AB201">
        <v>2015</v>
      </c>
      <c r="AC201">
        <v>4</v>
      </c>
      <c r="AD201" t="s">
        <v>41022</v>
      </c>
    </row>
    <row r="202" spans="1:30" x14ac:dyDescent="0.25">
      <c r="A202" t="s">
        <v>22</v>
      </c>
      <c r="B202" t="s">
        <v>224</v>
      </c>
      <c r="C202" t="s">
        <v>9971</v>
      </c>
      <c r="D202" t="s">
        <v>9972</v>
      </c>
      <c r="E202" t="s">
        <v>9978</v>
      </c>
      <c r="F202" t="b">
        <v>0</v>
      </c>
      <c r="G202" s="4">
        <v>42262</v>
      </c>
      <c r="H202">
        <v>2.600510775623248E+16</v>
      </c>
      <c r="I202" t="s">
        <v>20154</v>
      </c>
      <c r="J202" t="s">
        <v>20880</v>
      </c>
      <c r="K202">
        <v>1012.1</v>
      </c>
      <c r="L202">
        <v>374</v>
      </c>
      <c r="M202">
        <v>5261</v>
      </c>
      <c r="N202">
        <v>5381</v>
      </c>
      <c r="O202">
        <v>66</v>
      </c>
      <c r="P202">
        <v>8</v>
      </c>
      <c r="Q202">
        <v>8163</v>
      </c>
      <c r="R202">
        <v>160612</v>
      </c>
      <c r="S202">
        <v>105296.26</v>
      </c>
      <c r="T202">
        <v>9020</v>
      </c>
      <c r="U202" t="s">
        <v>20885</v>
      </c>
      <c r="V202" t="s">
        <v>20972</v>
      </c>
      <c r="W202" t="s">
        <v>20983</v>
      </c>
      <c r="X202" t="s">
        <v>21393</v>
      </c>
      <c r="Y202" t="s">
        <v>21394</v>
      </c>
      <c r="Z202" s="10">
        <v>-186</v>
      </c>
      <c r="AA202">
        <v>1.2265378182493999E-2</v>
      </c>
      <c r="AB202">
        <v>2015</v>
      </c>
      <c r="AC202">
        <v>9</v>
      </c>
      <c r="AD202" t="s">
        <v>41027</v>
      </c>
    </row>
    <row r="203" spans="1:30" x14ac:dyDescent="0.25">
      <c r="A203" t="s">
        <v>20</v>
      </c>
      <c r="B203" t="s">
        <v>225</v>
      </c>
      <c r="C203" t="s">
        <v>9970</v>
      </c>
      <c r="D203" t="s">
        <v>9973</v>
      </c>
      <c r="E203" t="s">
        <v>9975</v>
      </c>
      <c r="F203" t="b">
        <v>1</v>
      </c>
      <c r="G203" s="4">
        <v>42132</v>
      </c>
      <c r="H203">
        <v>2.600283613089574E+16</v>
      </c>
      <c r="I203" t="s">
        <v>20155</v>
      </c>
      <c r="J203" t="s">
        <v>20880</v>
      </c>
      <c r="K203">
        <v>1135.6500000000001</v>
      </c>
      <c r="L203">
        <v>466</v>
      </c>
      <c r="M203">
        <v>5947</v>
      </c>
      <c r="N203">
        <v>6460</v>
      </c>
      <c r="O203">
        <v>10</v>
      </c>
      <c r="P203">
        <v>8</v>
      </c>
      <c r="Q203">
        <v>7874</v>
      </c>
      <c r="R203">
        <v>119655</v>
      </c>
      <c r="S203">
        <v>102950.97</v>
      </c>
      <c r="T203">
        <v>8281</v>
      </c>
      <c r="U203" t="s">
        <v>20884</v>
      </c>
      <c r="V203" t="s">
        <v>20971</v>
      </c>
      <c r="W203" t="s">
        <v>20982</v>
      </c>
      <c r="X203" t="s">
        <v>21395</v>
      </c>
      <c r="Y203" t="s">
        <v>21396</v>
      </c>
      <c r="Z203" s="10">
        <v>-523</v>
      </c>
      <c r="AA203">
        <v>1.54798761609907E-3</v>
      </c>
      <c r="AB203">
        <v>2015</v>
      </c>
      <c r="AC203">
        <v>5</v>
      </c>
      <c r="AD203" t="s">
        <v>41023</v>
      </c>
    </row>
    <row r="204" spans="1:30" x14ac:dyDescent="0.25">
      <c r="A204" t="s">
        <v>22</v>
      </c>
      <c r="B204" t="s">
        <v>226</v>
      </c>
      <c r="C204" t="s">
        <v>9968</v>
      </c>
      <c r="D204" t="s">
        <v>9972</v>
      </c>
      <c r="E204" t="s">
        <v>9976</v>
      </c>
      <c r="F204" t="b">
        <v>1</v>
      </c>
      <c r="G204" s="4">
        <v>42209</v>
      </c>
      <c r="H204">
        <v>2.600880822503496E+16</v>
      </c>
      <c r="I204" t="s">
        <v>20156</v>
      </c>
      <c r="J204" t="s">
        <v>20881</v>
      </c>
      <c r="K204">
        <v>1985.78</v>
      </c>
      <c r="L204">
        <v>4189</v>
      </c>
      <c r="M204">
        <v>5680</v>
      </c>
      <c r="N204">
        <v>6516</v>
      </c>
      <c r="O204">
        <v>52</v>
      </c>
      <c r="P204">
        <v>6</v>
      </c>
      <c r="Q204">
        <v>4743</v>
      </c>
      <c r="R204">
        <v>114727</v>
      </c>
      <c r="S204">
        <v>129057.49</v>
      </c>
      <c r="T204">
        <v>7882</v>
      </c>
      <c r="U204" t="s">
        <v>20885</v>
      </c>
      <c r="V204" t="s">
        <v>20972</v>
      </c>
      <c r="W204" t="s">
        <v>20983</v>
      </c>
      <c r="X204" t="s">
        <v>21397</v>
      </c>
      <c r="Y204" t="s">
        <v>21398</v>
      </c>
      <c r="Z204" s="10">
        <v>-888</v>
      </c>
      <c r="AA204">
        <v>7.9803560466543896E-3</v>
      </c>
      <c r="AB204">
        <v>2015</v>
      </c>
      <c r="AC204">
        <v>7</v>
      </c>
      <c r="AD204" t="s">
        <v>41025</v>
      </c>
    </row>
    <row r="205" spans="1:30" x14ac:dyDescent="0.25">
      <c r="A205" t="s">
        <v>22</v>
      </c>
      <c r="B205" t="s">
        <v>227</v>
      </c>
      <c r="C205" t="s">
        <v>9971</v>
      </c>
      <c r="D205" t="s">
        <v>9973</v>
      </c>
      <c r="E205" t="s">
        <v>9977</v>
      </c>
      <c r="F205" t="b">
        <v>1</v>
      </c>
      <c r="G205" s="4">
        <v>42130</v>
      </c>
      <c r="H205">
        <v>2.6008940550943908E+16</v>
      </c>
      <c r="I205" t="s">
        <v>20157</v>
      </c>
      <c r="J205" t="s">
        <v>20880</v>
      </c>
      <c r="K205">
        <v>1551.6</v>
      </c>
      <c r="L205">
        <v>1134</v>
      </c>
      <c r="M205">
        <v>6580</v>
      </c>
      <c r="N205">
        <v>6044</v>
      </c>
      <c r="O205">
        <v>53</v>
      </c>
      <c r="P205">
        <v>4</v>
      </c>
      <c r="Q205">
        <v>5492</v>
      </c>
      <c r="R205">
        <v>69096</v>
      </c>
      <c r="S205">
        <v>119613.13</v>
      </c>
      <c r="T205">
        <v>9282</v>
      </c>
      <c r="U205" t="s">
        <v>20920</v>
      </c>
      <c r="V205" t="s">
        <v>20970</v>
      </c>
      <c r="W205" t="s">
        <v>20981</v>
      </c>
      <c r="X205" t="s">
        <v>21399</v>
      </c>
      <c r="Y205" t="s">
        <v>21400</v>
      </c>
      <c r="Z205" s="10">
        <v>483</v>
      </c>
      <c r="AA205">
        <v>8.7690271343481094E-3</v>
      </c>
      <c r="AB205">
        <v>2015</v>
      </c>
      <c r="AC205">
        <v>5</v>
      </c>
      <c r="AD205" t="s">
        <v>41023</v>
      </c>
    </row>
    <row r="206" spans="1:30" x14ac:dyDescent="0.25">
      <c r="A206" t="s">
        <v>23</v>
      </c>
      <c r="B206" t="s">
        <v>228</v>
      </c>
      <c r="C206" t="s">
        <v>9970</v>
      </c>
      <c r="D206" t="s">
        <v>9972</v>
      </c>
      <c r="E206" t="s">
        <v>9975</v>
      </c>
      <c r="F206" t="b">
        <v>1</v>
      </c>
      <c r="G206" s="4">
        <v>42356</v>
      </c>
      <c r="H206">
        <v>2.6003088257628468E+16</v>
      </c>
      <c r="I206" t="s">
        <v>20158</v>
      </c>
      <c r="J206" t="s">
        <v>20881</v>
      </c>
      <c r="K206">
        <v>1707.08</v>
      </c>
      <c r="L206">
        <v>3736</v>
      </c>
      <c r="M206">
        <v>5755</v>
      </c>
      <c r="N206">
        <v>5265</v>
      </c>
      <c r="O206">
        <v>62</v>
      </c>
      <c r="P206">
        <v>0</v>
      </c>
      <c r="Q206">
        <v>5112</v>
      </c>
      <c r="R206">
        <v>131787</v>
      </c>
      <c r="S206">
        <v>132060.53</v>
      </c>
      <c r="T206">
        <v>8771</v>
      </c>
      <c r="U206" t="s">
        <v>20916</v>
      </c>
      <c r="V206" t="s">
        <v>20974</v>
      </c>
      <c r="W206" t="s">
        <v>20985</v>
      </c>
      <c r="X206" t="s">
        <v>21401</v>
      </c>
      <c r="Y206" t="s">
        <v>21402</v>
      </c>
      <c r="Z206" s="10">
        <v>428</v>
      </c>
      <c r="AA206">
        <v>1.17758784425451E-2</v>
      </c>
      <c r="AB206">
        <v>2015</v>
      </c>
      <c r="AC206">
        <v>12</v>
      </c>
      <c r="AD206" t="s">
        <v>41030</v>
      </c>
    </row>
    <row r="207" spans="1:30" x14ac:dyDescent="0.25">
      <c r="A207" t="s">
        <v>23</v>
      </c>
      <c r="B207" t="s">
        <v>229</v>
      </c>
      <c r="C207" t="s">
        <v>9970</v>
      </c>
      <c r="D207" t="s">
        <v>9972</v>
      </c>
      <c r="E207" t="s">
        <v>9978</v>
      </c>
      <c r="F207" t="b">
        <v>1</v>
      </c>
      <c r="G207" s="4">
        <v>42290</v>
      </c>
      <c r="H207">
        <v>2.6002789320333888E+16</v>
      </c>
      <c r="I207" t="s">
        <v>20159</v>
      </c>
      <c r="J207" t="s">
        <v>20879</v>
      </c>
      <c r="K207">
        <v>1722.44</v>
      </c>
      <c r="L207">
        <v>4026</v>
      </c>
      <c r="M207">
        <v>5106</v>
      </c>
      <c r="N207">
        <v>5300</v>
      </c>
      <c r="O207">
        <v>5</v>
      </c>
      <c r="P207">
        <v>7</v>
      </c>
      <c r="Q207">
        <v>3201</v>
      </c>
      <c r="R207">
        <v>88874</v>
      </c>
      <c r="S207">
        <v>131334.48000000001</v>
      </c>
      <c r="T207">
        <v>5695</v>
      </c>
      <c r="U207" t="s">
        <v>20921</v>
      </c>
      <c r="V207" t="s">
        <v>20974</v>
      </c>
      <c r="W207" t="s">
        <v>20985</v>
      </c>
      <c r="X207" t="s">
        <v>21403</v>
      </c>
      <c r="Y207" t="s">
        <v>21404</v>
      </c>
      <c r="Z207" s="10">
        <v>-199</v>
      </c>
      <c r="AA207">
        <v>9.4339622641509402E-4</v>
      </c>
      <c r="AB207">
        <v>2015</v>
      </c>
      <c r="AC207">
        <v>10</v>
      </c>
      <c r="AD207" t="s">
        <v>41028</v>
      </c>
    </row>
    <row r="208" spans="1:30" x14ac:dyDescent="0.25">
      <c r="A208" t="s">
        <v>22</v>
      </c>
      <c r="B208" t="s">
        <v>230</v>
      </c>
      <c r="C208" t="s">
        <v>9970</v>
      </c>
      <c r="D208" t="s">
        <v>9973</v>
      </c>
      <c r="E208" t="s">
        <v>9975</v>
      </c>
      <c r="F208" t="b">
        <v>1</v>
      </c>
      <c r="G208" s="4">
        <v>42154</v>
      </c>
      <c r="H208">
        <v>2.6009580600058944E+16</v>
      </c>
      <c r="I208" t="s">
        <v>20160</v>
      </c>
      <c r="J208" t="s">
        <v>20879</v>
      </c>
      <c r="K208">
        <v>1911.25</v>
      </c>
      <c r="L208">
        <v>1799</v>
      </c>
      <c r="M208">
        <v>5133</v>
      </c>
      <c r="N208">
        <v>6679</v>
      </c>
      <c r="O208">
        <v>49</v>
      </c>
      <c r="P208">
        <v>3</v>
      </c>
      <c r="Q208">
        <v>5919</v>
      </c>
      <c r="R208">
        <v>169232</v>
      </c>
      <c r="S208">
        <v>138350.39000000001</v>
      </c>
      <c r="T208">
        <v>8891</v>
      </c>
      <c r="U208" t="s">
        <v>20921</v>
      </c>
      <c r="V208" t="s">
        <v>20974</v>
      </c>
      <c r="W208" t="s">
        <v>20985</v>
      </c>
      <c r="X208" t="s">
        <v>21405</v>
      </c>
      <c r="Y208" t="s">
        <v>21406</v>
      </c>
      <c r="Z208" s="10">
        <v>-1595</v>
      </c>
      <c r="AA208">
        <v>7.3364276089234902E-3</v>
      </c>
      <c r="AB208">
        <v>2015</v>
      </c>
      <c r="AC208">
        <v>5</v>
      </c>
      <c r="AD208" t="s">
        <v>41023</v>
      </c>
    </row>
    <row r="209" spans="1:30" x14ac:dyDescent="0.25">
      <c r="A209" t="s">
        <v>22</v>
      </c>
      <c r="B209" t="s">
        <v>231</v>
      </c>
      <c r="C209" t="s">
        <v>9968</v>
      </c>
      <c r="D209" t="s">
        <v>9974</v>
      </c>
      <c r="E209" t="s">
        <v>9976</v>
      </c>
      <c r="F209" t="b">
        <v>0</v>
      </c>
      <c r="G209" s="4">
        <v>42359</v>
      </c>
      <c r="H209">
        <v>2.600325233697846E+16</v>
      </c>
      <c r="I209" t="s">
        <v>20161</v>
      </c>
      <c r="J209" t="s">
        <v>20879</v>
      </c>
      <c r="K209">
        <v>1494.49</v>
      </c>
      <c r="L209">
        <v>2125</v>
      </c>
      <c r="M209">
        <v>6094</v>
      </c>
      <c r="N209">
        <v>6348</v>
      </c>
      <c r="O209">
        <v>26</v>
      </c>
      <c r="P209">
        <v>8</v>
      </c>
      <c r="Q209">
        <v>9540</v>
      </c>
      <c r="R209">
        <v>124939</v>
      </c>
      <c r="S209">
        <v>130202.98</v>
      </c>
      <c r="T209">
        <v>9174</v>
      </c>
      <c r="U209" t="s">
        <v>20921</v>
      </c>
      <c r="V209" t="s">
        <v>20974</v>
      </c>
      <c r="W209" t="s">
        <v>20985</v>
      </c>
      <c r="X209" t="s">
        <v>21407</v>
      </c>
      <c r="Y209" t="s">
        <v>21408</v>
      </c>
      <c r="Z209" s="10">
        <v>-280</v>
      </c>
      <c r="AA209">
        <v>4.0957781978575901E-3</v>
      </c>
      <c r="AB209">
        <v>2015</v>
      </c>
      <c r="AC209">
        <v>12</v>
      </c>
      <c r="AD209" t="s">
        <v>41030</v>
      </c>
    </row>
    <row r="210" spans="1:30" x14ac:dyDescent="0.25">
      <c r="A210" t="s">
        <v>21</v>
      </c>
      <c r="B210" t="s">
        <v>232</v>
      </c>
      <c r="C210" t="s">
        <v>9969</v>
      </c>
      <c r="D210" t="s">
        <v>9972</v>
      </c>
      <c r="E210" t="s">
        <v>9977</v>
      </c>
      <c r="F210" t="b">
        <v>0</v>
      </c>
      <c r="G210" s="4">
        <v>42361</v>
      </c>
      <c r="H210">
        <v>2.6005309585571256E+16</v>
      </c>
      <c r="I210" t="s">
        <v>20162</v>
      </c>
      <c r="J210" t="s">
        <v>20878</v>
      </c>
      <c r="K210">
        <v>1154.72</v>
      </c>
      <c r="L210">
        <v>3612</v>
      </c>
      <c r="M210">
        <v>5936</v>
      </c>
      <c r="N210">
        <v>6774</v>
      </c>
      <c r="O210">
        <v>44</v>
      </c>
      <c r="P210">
        <v>6</v>
      </c>
      <c r="Q210">
        <v>4464</v>
      </c>
      <c r="R210">
        <v>81682</v>
      </c>
      <c r="S210">
        <v>106971.96</v>
      </c>
      <c r="T210">
        <v>7482</v>
      </c>
      <c r="U210" t="s">
        <v>20921</v>
      </c>
      <c r="V210" t="s">
        <v>20974</v>
      </c>
      <c r="W210" t="s">
        <v>20985</v>
      </c>
      <c r="X210" t="s">
        <v>21409</v>
      </c>
      <c r="Y210" t="s">
        <v>21410</v>
      </c>
      <c r="Z210" s="10">
        <v>-882</v>
      </c>
      <c r="AA210">
        <v>6.4954236787717699E-3</v>
      </c>
      <c r="AB210">
        <v>2015</v>
      </c>
      <c r="AC210">
        <v>12</v>
      </c>
      <c r="AD210" t="s">
        <v>41030</v>
      </c>
    </row>
    <row r="211" spans="1:30" x14ac:dyDescent="0.25">
      <c r="A211" t="s">
        <v>21</v>
      </c>
      <c r="B211" t="s">
        <v>233</v>
      </c>
      <c r="C211" t="s">
        <v>9970</v>
      </c>
      <c r="D211" t="s">
        <v>9974</v>
      </c>
      <c r="E211" t="s">
        <v>9978</v>
      </c>
      <c r="F211" t="b">
        <v>0</v>
      </c>
      <c r="G211" s="4">
        <v>42133</v>
      </c>
      <c r="H211">
        <v>2.6003940692761352E+16</v>
      </c>
      <c r="I211" t="s">
        <v>20163</v>
      </c>
      <c r="J211" t="s">
        <v>20881</v>
      </c>
      <c r="K211">
        <v>1611.57</v>
      </c>
      <c r="L211">
        <v>4519</v>
      </c>
      <c r="M211">
        <v>5180</v>
      </c>
      <c r="N211">
        <v>6995</v>
      </c>
      <c r="O211">
        <v>85</v>
      </c>
      <c r="P211">
        <v>6</v>
      </c>
      <c r="Q211">
        <v>7584</v>
      </c>
      <c r="R211">
        <v>75763</v>
      </c>
      <c r="S211">
        <v>83940.67</v>
      </c>
      <c r="T211">
        <v>8606</v>
      </c>
      <c r="U211" t="s">
        <v>20921</v>
      </c>
      <c r="V211" t="s">
        <v>20974</v>
      </c>
      <c r="W211" t="s">
        <v>20985</v>
      </c>
      <c r="X211" t="s">
        <v>21411</v>
      </c>
      <c r="Y211" t="s">
        <v>21412</v>
      </c>
      <c r="Z211" s="10">
        <v>-1900</v>
      </c>
      <c r="AA211">
        <v>1.21515368120086E-2</v>
      </c>
      <c r="AB211">
        <v>2015</v>
      </c>
      <c r="AC211">
        <v>5</v>
      </c>
      <c r="AD211" t="s">
        <v>41023</v>
      </c>
    </row>
    <row r="212" spans="1:30" x14ac:dyDescent="0.25">
      <c r="A212" t="s">
        <v>23</v>
      </c>
      <c r="B212" t="s">
        <v>234</v>
      </c>
      <c r="C212" t="s">
        <v>9969</v>
      </c>
      <c r="D212" t="s">
        <v>9973</v>
      </c>
      <c r="E212" t="s">
        <v>9978</v>
      </c>
      <c r="F212" t="b">
        <v>0</v>
      </c>
      <c r="G212" s="4">
        <v>42153</v>
      </c>
      <c r="H212">
        <v>2.600845103338434E+16</v>
      </c>
      <c r="I212" t="s">
        <v>20164</v>
      </c>
      <c r="J212" t="s">
        <v>20881</v>
      </c>
      <c r="K212">
        <v>1686.86</v>
      </c>
      <c r="L212">
        <v>496</v>
      </c>
      <c r="M212">
        <v>5382</v>
      </c>
      <c r="N212">
        <v>6101</v>
      </c>
      <c r="O212">
        <v>63</v>
      </c>
      <c r="P212">
        <v>1</v>
      </c>
      <c r="Q212">
        <v>515</v>
      </c>
      <c r="R212">
        <v>168077</v>
      </c>
      <c r="S212">
        <v>77288.53</v>
      </c>
      <c r="T212">
        <v>9686</v>
      </c>
      <c r="U212" t="s">
        <v>20921</v>
      </c>
      <c r="V212" t="s">
        <v>20974</v>
      </c>
      <c r="W212" t="s">
        <v>20985</v>
      </c>
      <c r="X212" t="s">
        <v>21413</v>
      </c>
      <c r="Y212" t="s">
        <v>21414</v>
      </c>
      <c r="Z212" s="10">
        <v>-782</v>
      </c>
      <c r="AA212">
        <v>1.03261760367153E-2</v>
      </c>
      <c r="AB212">
        <v>2015</v>
      </c>
      <c r="AC212">
        <v>5</v>
      </c>
      <c r="AD212" t="s">
        <v>41023</v>
      </c>
    </row>
    <row r="213" spans="1:30" x14ac:dyDescent="0.25">
      <c r="A213" t="s">
        <v>22</v>
      </c>
      <c r="B213" t="s">
        <v>235</v>
      </c>
      <c r="C213" t="s">
        <v>9968</v>
      </c>
      <c r="D213" t="s">
        <v>9972</v>
      </c>
      <c r="E213" t="s">
        <v>9976</v>
      </c>
      <c r="F213" t="b">
        <v>1</v>
      </c>
      <c r="G213" s="4">
        <v>42046</v>
      </c>
      <c r="H213">
        <v>2.6007856888223204E+16</v>
      </c>
      <c r="I213" t="s">
        <v>20165</v>
      </c>
      <c r="J213" t="s">
        <v>20879</v>
      </c>
      <c r="K213">
        <v>1732.85</v>
      </c>
      <c r="L213">
        <v>3599</v>
      </c>
      <c r="M213">
        <v>6041</v>
      </c>
      <c r="N213">
        <v>6252</v>
      </c>
      <c r="O213">
        <v>25</v>
      </c>
      <c r="P213">
        <v>8</v>
      </c>
      <c r="Q213">
        <v>2180</v>
      </c>
      <c r="R213">
        <v>198241</v>
      </c>
      <c r="S213">
        <v>121755.93</v>
      </c>
      <c r="T213">
        <v>8742</v>
      </c>
      <c r="U213" t="s">
        <v>20920</v>
      </c>
      <c r="V213" t="s">
        <v>20970</v>
      </c>
      <c r="W213" t="s">
        <v>20981</v>
      </c>
      <c r="X213" t="s">
        <v>21415</v>
      </c>
      <c r="Y213" t="s">
        <v>21416</v>
      </c>
      <c r="Z213" s="10">
        <v>-236</v>
      </c>
      <c r="AA213">
        <v>3.9987204094689699E-3</v>
      </c>
      <c r="AB213">
        <v>2015</v>
      </c>
      <c r="AC213">
        <v>2</v>
      </c>
      <c r="AD213" t="s">
        <v>41020</v>
      </c>
    </row>
    <row r="214" spans="1:30" x14ac:dyDescent="0.25">
      <c r="A214" t="s">
        <v>21</v>
      </c>
      <c r="B214" t="s">
        <v>236</v>
      </c>
      <c r="C214" t="s">
        <v>9968</v>
      </c>
      <c r="D214" t="s">
        <v>9974</v>
      </c>
      <c r="E214" t="s">
        <v>9977</v>
      </c>
      <c r="F214" t="b">
        <v>0</v>
      </c>
      <c r="G214" s="4">
        <v>42116</v>
      </c>
      <c r="H214">
        <v>2.6007237075205132E+16</v>
      </c>
      <c r="I214" t="s">
        <v>20166</v>
      </c>
      <c r="J214" t="s">
        <v>20881</v>
      </c>
      <c r="K214">
        <v>1223.5</v>
      </c>
      <c r="L214">
        <v>4239</v>
      </c>
      <c r="M214">
        <v>5719</v>
      </c>
      <c r="N214">
        <v>5127</v>
      </c>
      <c r="O214">
        <v>42</v>
      </c>
      <c r="P214">
        <v>9</v>
      </c>
      <c r="Q214">
        <v>7029</v>
      </c>
      <c r="R214">
        <v>136045</v>
      </c>
      <c r="S214">
        <v>142584.68</v>
      </c>
      <c r="T214">
        <v>7215</v>
      </c>
      <c r="U214" t="s">
        <v>20897</v>
      </c>
      <c r="V214" t="s">
        <v>20975</v>
      </c>
      <c r="W214" t="s">
        <v>20986</v>
      </c>
      <c r="X214" t="s">
        <v>21417</v>
      </c>
      <c r="Y214" t="s">
        <v>21418</v>
      </c>
      <c r="Z214" s="10">
        <v>550</v>
      </c>
      <c r="AA214">
        <v>8.1919251023990607E-3</v>
      </c>
      <c r="AB214">
        <v>2015</v>
      </c>
      <c r="AC214">
        <v>4</v>
      </c>
      <c r="AD214" t="s">
        <v>41022</v>
      </c>
    </row>
    <row r="215" spans="1:30" x14ac:dyDescent="0.25">
      <c r="A215" t="s">
        <v>23</v>
      </c>
      <c r="B215" t="s">
        <v>237</v>
      </c>
      <c r="C215" t="s">
        <v>9971</v>
      </c>
      <c r="D215" t="s">
        <v>9974</v>
      </c>
      <c r="E215" t="s">
        <v>9977</v>
      </c>
      <c r="F215" t="b">
        <v>0</v>
      </c>
      <c r="G215" s="4">
        <v>42124</v>
      </c>
      <c r="H215">
        <v>2.6002583138627676E+16</v>
      </c>
      <c r="I215" t="s">
        <v>19985</v>
      </c>
      <c r="J215" t="s">
        <v>20881</v>
      </c>
      <c r="K215">
        <v>1569.78</v>
      </c>
      <c r="L215">
        <v>2360</v>
      </c>
      <c r="M215">
        <v>5882</v>
      </c>
      <c r="N215">
        <v>5748</v>
      </c>
      <c r="O215">
        <v>13</v>
      </c>
      <c r="P215">
        <v>3</v>
      </c>
      <c r="Q215">
        <v>1704</v>
      </c>
      <c r="R215">
        <v>130855</v>
      </c>
      <c r="S215">
        <v>105174.73</v>
      </c>
      <c r="T215">
        <v>9998</v>
      </c>
      <c r="U215" t="s">
        <v>20897</v>
      </c>
      <c r="V215" t="s">
        <v>20975</v>
      </c>
      <c r="W215" t="s">
        <v>20986</v>
      </c>
      <c r="X215" t="s">
        <v>21419</v>
      </c>
      <c r="Y215" t="s">
        <v>21420</v>
      </c>
      <c r="Z215" s="10">
        <v>121</v>
      </c>
      <c r="AA215">
        <v>2.2616562282533098E-3</v>
      </c>
      <c r="AB215">
        <v>2015</v>
      </c>
      <c r="AC215">
        <v>4</v>
      </c>
      <c r="AD215" t="s">
        <v>41022</v>
      </c>
    </row>
    <row r="216" spans="1:30" x14ac:dyDescent="0.25">
      <c r="A216" t="s">
        <v>20</v>
      </c>
      <c r="B216" t="s">
        <v>238</v>
      </c>
      <c r="C216" t="s">
        <v>9968</v>
      </c>
      <c r="D216" t="s">
        <v>9972</v>
      </c>
      <c r="E216" t="s">
        <v>9977</v>
      </c>
      <c r="F216" t="b">
        <v>1</v>
      </c>
      <c r="G216" s="4">
        <v>42250</v>
      </c>
      <c r="H216">
        <v>2.6004009933348304E+16</v>
      </c>
      <c r="I216" t="s">
        <v>20167</v>
      </c>
      <c r="J216" t="s">
        <v>20881</v>
      </c>
      <c r="K216">
        <v>1463.5</v>
      </c>
      <c r="L216">
        <v>4041</v>
      </c>
      <c r="M216">
        <v>6848</v>
      </c>
      <c r="N216">
        <v>5596</v>
      </c>
      <c r="O216">
        <v>65</v>
      </c>
      <c r="P216">
        <v>1</v>
      </c>
      <c r="Q216">
        <v>7817</v>
      </c>
      <c r="R216">
        <v>184894</v>
      </c>
      <c r="S216">
        <v>75813.03</v>
      </c>
      <c r="T216">
        <v>7274</v>
      </c>
      <c r="U216" t="s">
        <v>20897</v>
      </c>
      <c r="V216" t="s">
        <v>20975</v>
      </c>
      <c r="W216" t="s">
        <v>20986</v>
      </c>
      <c r="X216" t="s">
        <v>21421</v>
      </c>
      <c r="Y216" t="s">
        <v>21422</v>
      </c>
      <c r="Z216" s="10">
        <v>1187</v>
      </c>
      <c r="AA216">
        <v>1.16154395997141E-2</v>
      </c>
      <c r="AB216">
        <v>2015</v>
      </c>
      <c r="AC216">
        <v>9</v>
      </c>
      <c r="AD216" t="s">
        <v>41027</v>
      </c>
    </row>
    <row r="217" spans="1:30" x14ac:dyDescent="0.25">
      <c r="A217" t="s">
        <v>23</v>
      </c>
      <c r="B217" t="s">
        <v>239</v>
      </c>
      <c r="C217" t="s">
        <v>9968</v>
      </c>
      <c r="D217" t="s">
        <v>9973</v>
      </c>
      <c r="E217" t="s">
        <v>9976</v>
      </c>
      <c r="F217" t="b">
        <v>0</v>
      </c>
      <c r="G217" s="4">
        <v>42228</v>
      </c>
      <c r="H217">
        <v>2.600419939187292E+16</v>
      </c>
      <c r="I217" t="s">
        <v>20168</v>
      </c>
      <c r="J217" t="s">
        <v>20878</v>
      </c>
      <c r="K217">
        <v>1737.73</v>
      </c>
      <c r="L217">
        <v>4879</v>
      </c>
      <c r="M217">
        <v>5945</v>
      </c>
      <c r="N217">
        <v>6307</v>
      </c>
      <c r="O217">
        <v>1</v>
      </c>
      <c r="P217">
        <v>2</v>
      </c>
      <c r="Q217">
        <v>3287</v>
      </c>
      <c r="R217">
        <v>157918</v>
      </c>
      <c r="S217">
        <v>60507.01</v>
      </c>
      <c r="T217">
        <v>7201</v>
      </c>
      <c r="U217" t="s">
        <v>20897</v>
      </c>
      <c r="V217" t="s">
        <v>20975</v>
      </c>
      <c r="W217" t="s">
        <v>20986</v>
      </c>
      <c r="X217" t="s">
        <v>21423</v>
      </c>
      <c r="Y217" t="s">
        <v>21424</v>
      </c>
      <c r="Z217" s="10">
        <v>-363</v>
      </c>
      <c r="AA217">
        <v>1.58553987632789E-4</v>
      </c>
      <c r="AB217">
        <v>2015</v>
      </c>
      <c r="AC217">
        <v>8</v>
      </c>
      <c r="AD217" t="s">
        <v>41026</v>
      </c>
    </row>
    <row r="218" spans="1:30" x14ac:dyDescent="0.25">
      <c r="A218" t="s">
        <v>23</v>
      </c>
      <c r="B218" t="s">
        <v>240</v>
      </c>
      <c r="C218" t="s">
        <v>9969</v>
      </c>
      <c r="D218" t="s">
        <v>9974</v>
      </c>
      <c r="E218" t="s">
        <v>9978</v>
      </c>
      <c r="F218" t="b">
        <v>0</v>
      </c>
      <c r="G218" s="4">
        <v>42314</v>
      </c>
      <c r="H218">
        <v>2.6005619670899804E+16</v>
      </c>
      <c r="I218" t="s">
        <v>20138</v>
      </c>
      <c r="J218" t="s">
        <v>20879</v>
      </c>
      <c r="K218">
        <v>1017.39</v>
      </c>
      <c r="L218">
        <v>1297</v>
      </c>
      <c r="M218">
        <v>6263</v>
      </c>
      <c r="N218">
        <v>6857</v>
      </c>
      <c r="O218">
        <v>41</v>
      </c>
      <c r="P218">
        <v>0</v>
      </c>
      <c r="Q218">
        <v>5862</v>
      </c>
      <c r="R218">
        <v>53583</v>
      </c>
      <c r="S218">
        <v>76488.509999999995</v>
      </c>
      <c r="T218">
        <v>8249</v>
      </c>
      <c r="U218" t="s">
        <v>20897</v>
      </c>
      <c r="V218" t="s">
        <v>20975</v>
      </c>
      <c r="W218" t="s">
        <v>20986</v>
      </c>
      <c r="X218" t="s">
        <v>21425</v>
      </c>
      <c r="Y218" t="s">
        <v>21426</v>
      </c>
      <c r="Z218" s="10">
        <v>-635</v>
      </c>
      <c r="AA218">
        <v>5.9792912352340704E-3</v>
      </c>
      <c r="AB218">
        <v>2015</v>
      </c>
      <c r="AC218">
        <v>11</v>
      </c>
      <c r="AD218" t="s">
        <v>41029</v>
      </c>
    </row>
    <row r="219" spans="1:30" x14ac:dyDescent="0.25">
      <c r="A219" t="s">
        <v>23</v>
      </c>
      <c r="B219" t="s">
        <v>241</v>
      </c>
      <c r="C219" t="s">
        <v>9969</v>
      </c>
      <c r="D219" t="s">
        <v>9972</v>
      </c>
      <c r="E219" t="s">
        <v>9975</v>
      </c>
      <c r="F219" t="b">
        <v>1</v>
      </c>
      <c r="G219" s="4">
        <v>42015</v>
      </c>
      <c r="H219">
        <v>2.60028229807329E+16</v>
      </c>
      <c r="I219" t="s">
        <v>20150</v>
      </c>
      <c r="J219" t="s">
        <v>20881</v>
      </c>
      <c r="K219">
        <v>1879.28</v>
      </c>
      <c r="L219">
        <v>973</v>
      </c>
      <c r="M219">
        <v>6748</v>
      </c>
      <c r="N219">
        <v>6124</v>
      </c>
      <c r="O219">
        <v>43</v>
      </c>
      <c r="P219">
        <v>7</v>
      </c>
      <c r="Q219">
        <v>9074</v>
      </c>
      <c r="R219">
        <v>172488</v>
      </c>
      <c r="S219">
        <v>93605.47</v>
      </c>
      <c r="T219">
        <v>5972</v>
      </c>
      <c r="U219" t="s">
        <v>20897</v>
      </c>
      <c r="V219" t="s">
        <v>20975</v>
      </c>
      <c r="W219" t="s">
        <v>20986</v>
      </c>
      <c r="X219" t="s">
        <v>21427</v>
      </c>
      <c r="Y219" t="s">
        <v>21428</v>
      </c>
      <c r="Z219" s="10">
        <v>581</v>
      </c>
      <c r="AA219">
        <v>7.0215545395166598E-3</v>
      </c>
      <c r="AB219">
        <v>2015</v>
      </c>
      <c r="AC219">
        <v>1</v>
      </c>
      <c r="AD219" t="s">
        <v>41019</v>
      </c>
    </row>
    <row r="220" spans="1:30" x14ac:dyDescent="0.25">
      <c r="A220" t="s">
        <v>20</v>
      </c>
      <c r="B220" t="s">
        <v>242</v>
      </c>
      <c r="C220" t="s">
        <v>9971</v>
      </c>
      <c r="D220" t="s">
        <v>9974</v>
      </c>
      <c r="E220" t="s">
        <v>9976</v>
      </c>
      <c r="F220" t="b">
        <v>0</v>
      </c>
      <c r="G220" s="4">
        <v>42225</v>
      </c>
      <c r="H220">
        <v>2.6007388543047988E+16</v>
      </c>
      <c r="I220" t="s">
        <v>20169</v>
      </c>
      <c r="J220" t="s">
        <v>20879</v>
      </c>
      <c r="K220">
        <v>1848.28</v>
      </c>
      <c r="L220">
        <v>3879</v>
      </c>
      <c r="M220">
        <v>6227</v>
      </c>
      <c r="N220">
        <v>6896</v>
      </c>
      <c r="O220">
        <v>16</v>
      </c>
      <c r="P220">
        <v>1</v>
      </c>
      <c r="Q220">
        <v>9835</v>
      </c>
      <c r="R220">
        <v>60827</v>
      </c>
      <c r="S220">
        <v>119388.3</v>
      </c>
      <c r="T220">
        <v>6833</v>
      </c>
      <c r="U220" t="s">
        <v>20897</v>
      </c>
      <c r="V220" t="s">
        <v>20975</v>
      </c>
      <c r="W220" t="s">
        <v>20986</v>
      </c>
      <c r="X220" t="s">
        <v>21429</v>
      </c>
      <c r="Y220" t="s">
        <v>21430</v>
      </c>
      <c r="Z220" s="10">
        <v>-685</v>
      </c>
      <c r="AA220">
        <v>2.32018561484919E-3</v>
      </c>
      <c r="AB220">
        <v>2015</v>
      </c>
      <c r="AC220">
        <v>8</v>
      </c>
      <c r="AD220" t="s">
        <v>41026</v>
      </c>
    </row>
    <row r="221" spans="1:30" x14ac:dyDescent="0.25">
      <c r="A221" t="s">
        <v>21</v>
      </c>
      <c r="B221" t="s">
        <v>243</v>
      </c>
      <c r="C221" t="s">
        <v>9968</v>
      </c>
      <c r="D221" t="s">
        <v>9974</v>
      </c>
      <c r="E221" t="s">
        <v>9978</v>
      </c>
      <c r="F221" t="b">
        <v>1</v>
      </c>
      <c r="G221" s="4">
        <v>42062</v>
      </c>
      <c r="H221">
        <v>2.6005788724203552E+16</v>
      </c>
      <c r="I221" t="s">
        <v>20170</v>
      </c>
      <c r="J221" t="s">
        <v>20879</v>
      </c>
      <c r="K221">
        <v>1678.33</v>
      </c>
      <c r="L221">
        <v>2973</v>
      </c>
      <c r="M221">
        <v>5956</v>
      </c>
      <c r="N221">
        <v>5177</v>
      </c>
      <c r="O221">
        <v>91</v>
      </c>
      <c r="P221">
        <v>0</v>
      </c>
      <c r="Q221">
        <v>4775</v>
      </c>
      <c r="R221">
        <v>59416</v>
      </c>
      <c r="S221">
        <v>51891.58</v>
      </c>
      <c r="T221">
        <v>8817</v>
      </c>
      <c r="U221" t="s">
        <v>20922</v>
      </c>
      <c r="V221" t="s">
        <v>20970</v>
      </c>
      <c r="W221" t="s">
        <v>20981</v>
      </c>
      <c r="X221" t="s">
        <v>21431</v>
      </c>
      <c r="Y221" t="s">
        <v>21432</v>
      </c>
      <c r="Z221" s="10">
        <v>688</v>
      </c>
      <c r="AA221">
        <v>1.7577747730345799E-2</v>
      </c>
      <c r="AB221">
        <v>2015</v>
      </c>
      <c r="AC221">
        <v>2</v>
      </c>
      <c r="AD221" t="s">
        <v>41020</v>
      </c>
    </row>
    <row r="222" spans="1:30" x14ac:dyDescent="0.25">
      <c r="A222" t="s">
        <v>23</v>
      </c>
      <c r="B222" t="s">
        <v>244</v>
      </c>
      <c r="C222" t="s">
        <v>9969</v>
      </c>
      <c r="D222" t="s">
        <v>9972</v>
      </c>
      <c r="E222" t="s">
        <v>9975</v>
      </c>
      <c r="F222" t="b">
        <v>1</v>
      </c>
      <c r="G222" s="4">
        <v>42174</v>
      </c>
      <c r="H222">
        <v>2.600886984533312E+16</v>
      </c>
      <c r="I222" t="s">
        <v>20171</v>
      </c>
      <c r="J222" t="s">
        <v>20878</v>
      </c>
      <c r="K222">
        <v>1650.64</v>
      </c>
      <c r="L222">
        <v>711</v>
      </c>
      <c r="M222">
        <v>5426</v>
      </c>
      <c r="N222">
        <v>6908</v>
      </c>
      <c r="O222">
        <v>47</v>
      </c>
      <c r="P222">
        <v>9</v>
      </c>
      <c r="Q222">
        <v>9337</v>
      </c>
      <c r="R222">
        <v>129233</v>
      </c>
      <c r="S222">
        <v>67327.509999999995</v>
      </c>
      <c r="T222">
        <v>8040</v>
      </c>
      <c r="U222" t="s">
        <v>20919</v>
      </c>
      <c r="V222" t="s">
        <v>20974</v>
      </c>
      <c r="W222" t="s">
        <v>20985</v>
      </c>
      <c r="X222" t="s">
        <v>21433</v>
      </c>
      <c r="Y222" t="s">
        <v>21434</v>
      </c>
      <c r="Z222" s="10">
        <v>-1529</v>
      </c>
      <c r="AA222">
        <v>6.8037058482918397E-3</v>
      </c>
      <c r="AB222">
        <v>2015</v>
      </c>
      <c r="AC222">
        <v>6</v>
      </c>
      <c r="AD222" t="s">
        <v>41024</v>
      </c>
    </row>
    <row r="223" spans="1:30" x14ac:dyDescent="0.25">
      <c r="A223" t="s">
        <v>23</v>
      </c>
      <c r="B223" t="s">
        <v>245</v>
      </c>
      <c r="C223" t="s">
        <v>9971</v>
      </c>
      <c r="D223" t="s">
        <v>9973</v>
      </c>
      <c r="E223" t="s">
        <v>9978</v>
      </c>
      <c r="F223" t="b">
        <v>1</v>
      </c>
      <c r="G223" s="4">
        <v>42151</v>
      </c>
      <c r="H223">
        <v>2.6008492628081172E+16</v>
      </c>
      <c r="I223" t="s">
        <v>20172</v>
      </c>
      <c r="J223" t="s">
        <v>20879</v>
      </c>
      <c r="K223">
        <v>1451.72</v>
      </c>
      <c r="L223">
        <v>539</v>
      </c>
      <c r="M223">
        <v>6217</v>
      </c>
      <c r="N223">
        <v>5722</v>
      </c>
      <c r="O223">
        <v>84</v>
      </c>
      <c r="P223">
        <v>4</v>
      </c>
      <c r="Q223">
        <v>4768</v>
      </c>
      <c r="R223">
        <v>142162</v>
      </c>
      <c r="S223">
        <v>143226.42000000001</v>
      </c>
      <c r="T223">
        <v>5114</v>
      </c>
      <c r="U223" t="s">
        <v>20923</v>
      </c>
      <c r="V223" t="s">
        <v>20974</v>
      </c>
      <c r="W223" t="s">
        <v>20985</v>
      </c>
      <c r="X223" t="s">
        <v>21435</v>
      </c>
      <c r="Y223" t="s">
        <v>21436</v>
      </c>
      <c r="Z223" s="10">
        <v>411</v>
      </c>
      <c r="AA223">
        <v>1.46801817546312E-2</v>
      </c>
      <c r="AB223">
        <v>2015</v>
      </c>
      <c r="AC223">
        <v>5</v>
      </c>
      <c r="AD223" t="s">
        <v>41023</v>
      </c>
    </row>
    <row r="224" spans="1:30" x14ac:dyDescent="0.25">
      <c r="A224" t="s">
        <v>20</v>
      </c>
      <c r="B224" t="s">
        <v>246</v>
      </c>
      <c r="C224" t="s">
        <v>9970</v>
      </c>
      <c r="D224" t="s">
        <v>9973</v>
      </c>
      <c r="E224" t="s">
        <v>9978</v>
      </c>
      <c r="F224" t="b">
        <v>1</v>
      </c>
      <c r="G224" s="4">
        <v>42163</v>
      </c>
      <c r="H224">
        <v>2.6005063594163016E+16</v>
      </c>
      <c r="I224" t="s">
        <v>20173</v>
      </c>
      <c r="J224" t="s">
        <v>20881</v>
      </c>
      <c r="K224">
        <v>1800.22</v>
      </c>
      <c r="L224">
        <v>3614</v>
      </c>
      <c r="M224">
        <v>5858</v>
      </c>
      <c r="N224">
        <v>6902</v>
      </c>
      <c r="O224">
        <v>56</v>
      </c>
      <c r="P224">
        <v>7</v>
      </c>
      <c r="Q224">
        <v>1721</v>
      </c>
      <c r="R224">
        <v>85516</v>
      </c>
      <c r="S224">
        <v>126710.04</v>
      </c>
      <c r="T224">
        <v>5031</v>
      </c>
      <c r="U224" t="s">
        <v>20923</v>
      </c>
      <c r="V224" t="s">
        <v>20974</v>
      </c>
      <c r="W224" t="s">
        <v>20985</v>
      </c>
      <c r="X224" t="s">
        <v>21437</v>
      </c>
      <c r="Y224" t="s">
        <v>21438</v>
      </c>
      <c r="Z224" s="10">
        <v>-1100</v>
      </c>
      <c r="AA224">
        <v>8.11359026369168E-3</v>
      </c>
      <c r="AB224">
        <v>2015</v>
      </c>
      <c r="AC224">
        <v>6</v>
      </c>
      <c r="AD224" t="s">
        <v>41024</v>
      </c>
    </row>
    <row r="225" spans="1:30" x14ac:dyDescent="0.25">
      <c r="A225" t="s">
        <v>21</v>
      </c>
      <c r="B225" t="s">
        <v>247</v>
      </c>
      <c r="C225" t="s">
        <v>9970</v>
      </c>
      <c r="D225" t="s">
        <v>9972</v>
      </c>
      <c r="E225" t="s">
        <v>9976</v>
      </c>
      <c r="F225" t="b">
        <v>1</v>
      </c>
      <c r="G225" s="4">
        <v>42363</v>
      </c>
      <c r="H225">
        <v>2.6003859653441584E+16</v>
      </c>
      <c r="I225" t="s">
        <v>20174</v>
      </c>
      <c r="J225" t="s">
        <v>20880</v>
      </c>
      <c r="K225">
        <v>1442.98</v>
      </c>
      <c r="L225">
        <v>3507</v>
      </c>
      <c r="M225">
        <v>6590</v>
      </c>
      <c r="N225">
        <v>6830</v>
      </c>
      <c r="O225">
        <v>0</v>
      </c>
      <c r="P225">
        <v>9</v>
      </c>
      <c r="Q225">
        <v>9659</v>
      </c>
      <c r="R225">
        <v>105196</v>
      </c>
      <c r="S225">
        <v>87523.63</v>
      </c>
      <c r="T225">
        <v>6228</v>
      </c>
      <c r="U225" t="s">
        <v>20924</v>
      </c>
      <c r="V225" t="s">
        <v>20974</v>
      </c>
      <c r="W225" t="s">
        <v>20985</v>
      </c>
      <c r="X225" t="s">
        <v>21439</v>
      </c>
      <c r="Y225" t="s">
        <v>21440</v>
      </c>
      <c r="Z225" s="10">
        <v>-240</v>
      </c>
      <c r="AA225">
        <v>0</v>
      </c>
      <c r="AB225">
        <v>2015</v>
      </c>
      <c r="AC225">
        <v>12</v>
      </c>
      <c r="AD225" t="s">
        <v>41030</v>
      </c>
    </row>
    <row r="226" spans="1:30" x14ac:dyDescent="0.25">
      <c r="A226" t="s">
        <v>22</v>
      </c>
      <c r="B226" t="s">
        <v>248</v>
      </c>
      <c r="C226" t="s">
        <v>9968</v>
      </c>
      <c r="D226" t="s">
        <v>9974</v>
      </c>
      <c r="E226" t="s">
        <v>9978</v>
      </c>
      <c r="F226" t="b">
        <v>0</v>
      </c>
      <c r="G226" s="4">
        <v>42291</v>
      </c>
      <c r="H226">
        <v>2.6001517197013384E+16</v>
      </c>
      <c r="I226" t="s">
        <v>20175</v>
      </c>
      <c r="J226" t="s">
        <v>20880</v>
      </c>
      <c r="K226">
        <v>1882.82</v>
      </c>
      <c r="L226">
        <v>2955</v>
      </c>
      <c r="M226">
        <v>6572</v>
      </c>
      <c r="N226">
        <v>6440</v>
      </c>
      <c r="O226">
        <v>50</v>
      </c>
      <c r="P226">
        <v>1</v>
      </c>
      <c r="Q226">
        <v>3265</v>
      </c>
      <c r="R226">
        <v>110167</v>
      </c>
      <c r="S226">
        <v>137433.54</v>
      </c>
      <c r="T226">
        <v>9728</v>
      </c>
      <c r="U226" t="s">
        <v>20897</v>
      </c>
      <c r="V226" t="s">
        <v>20975</v>
      </c>
      <c r="W226" t="s">
        <v>20986</v>
      </c>
      <c r="X226" t="s">
        <v>21441</v>
      </c>
      <c r="Y226" t="s">
        <v>21442</v>
      </c>
      <c r="Z226" s="10">
        <v>82</v>
      </c>
      <c r="AA226">
        <v>7.7639751552795004E-3</v>
      </c>
      <c r="AB226">
        <v>2015</v>
      </c>
      <c r="AC226">
        <v>10</v>
      </c>
      <c r="AD226" t="s">
        <v>41028</v>
      </c>
    </row>
    <row r="227" spans="1:30" x14ac:dyDescent="0.25">
      <c r="A227" t="s">
        <v>20</v>
      </c>
      <c r="B227" t="s">
        <v>249</v>
      </c>
      <c r="C227" t="s">
        <v>9971</v>
      </c>
      <c r="D227" t="s">
        <v>9974</v>
      </c>
      <c r="E227" t="s">
        <v>9975</v>
      </c>
      <c r="F227" t="b">
        <v>0</v>
      </c>
      <c r="G227" s="4">
        <v>42155</v>
      </c>
      <c r="H227">
        <v>2.6007505492871376E+16</v>
      </c>
      <c r="I227" t="s">
        <v>20176</v>
      </c>
      <c r="J227" t="s">
        <v>20879</v>
      </c>
      <c r="K227">
        <v>1501.02</v>
      </c>
      <c r="L227">
        <v>89</v>
      </c>
      <c r="M227">
        <v>5094</v>
      </c>
      <c r="N227">
        <v>5393</v>
      </c>
      <c r="O227">
        <v>96</v>
      </c>
      <c r="P227">
        <v>1</v>
      </c>
      <c r="Q227">
        <v>8184</v>
      </c>
      <c r="R227">
        <v>156045</v>
      </c>
      <c r="S227">
        <v>128502.27</v>
      </c>
      <c r="T227">
        <v>6328</v>
      </c>
      <c r="U227" t="s">
        <v>20925</v>
      </c>
      <c r="V227" t="s">
        <v>20970</v>
      </c>
      <c r="W227" t="s">
        <v>20981</v>
      </c>
      <c r="X227" t="s">
        <v>21443</v>
      </c>
      <c r="Y227" t="s">
        <v>21444</v>
      </c>
      <c r="Z227" s="10">
        <v>-395</v>
      </c>
      <c r="AA227">
        <v>1.78008529575375E-2</v>
      </c>
      <c r="AB227">
        <v>2015</v>
      </c>
      <c r="AC227">
        <v>5</v>
      </c>
      <c r="AD227" t="s">
        <v>41023</v>
      </c>
    </row>
    <row r="228" spans="1:30" x14ac:dyDescent="0.25">
      <c r="A228" t="s">
        <v>22</v>
      </c>
      <c r="B228" t="s">
        <v>250</v>
      </c>
      <c r="C228" t="s">
        <v>9970</v>
      </c>
      <c r="D228" t="s">
        <v>9972</v>
      </c>
      <c r="E228" t="s">
        <v>9978</v>
      </c>
      <c r="F228" t="b">
        <v>1</v>
      </c>
      <c r="G228" s="4">
        <v>42107</v>
      </c>
      <c r="H228">
        <v>2.6002886777088624E+16</v>
      </c>
      <c r="I228" t="s">
        <v>20177</v>
      </c>
      <c r="J228" t="s">
        <v>20878</v>
      </c>
      <c r="K228">
        <v>1011.08</v>
      </c>
      <c r="L228">
        <v>2218</v>
      </c>
      <c r="M228">
        <v>5005</v>
      </c>
      <c r="N228">
        <v>6107</v>
      </c>
      <c r="O228">
        <v>58</v>
      </c>
      <c r="P228">
        <v>3</v>
      </c>
      <c r="Q228">
        <v>7255</v>
      </c>
      <c r="R228">
        <v>191000</v>
      </c>
      <c r="S228">
        <v>58822.12</v>
      </c>
      <c r="T228">
        <v>9685</v>
      </c>
      <c r="U228" t="s">
        <v>20926</v>
      </c>
      <c r="V228" t="s">
        <v>20970</v>
      </c>
      <c r="W228" t="s">
        <v>20981</v>
      </c>
      <c r="X228" t="s">
        <v>21445</v>
      </c>
      <c r="Y228" t="s">
        <v>21446</v>
      </c>
      <c r="Z228" s="10">
        <v>-1160</v>
      </c>
      <c r="AA228">
        <v>9.4972981824136202E-3</v>
      </c>
      <c r="AB228">
        <v>2015</v>
      </c>
      <c r="AC228">
        <v>4</v>
      </c>
      <c r="AD228" t="s">
        <v>41022</v>
      </c>
    </row>
    <row r="229" spans="1:30" x14ac:dyDescent="0.25">
      <c r="A229" t="s">
        <v>21</v>
      </c>
      <c r="B229" t="s">
        <v>251</v>
      </c>
      <c r="C229" t="s">
        <v>9969</v>
      </c>
      <c r="D229" t="s">
        <v>9973</v>
      </c>
      <c r="E229" t="s">
        <v>9976</v>
      </c>
      <c r="F229" t="b">
        <v>1</v>
      </c>
      <c r="G229" s="4">
        <v>42097</v>
      </c>
      <c r="H229">
        <v>2.6009737781426816E+16</v>
      </c>
      <c r="I229" t="s">
        <v>20178</v>
      </c>
      <c r="J229" t="s">
        <v>20878</v>
      </c>
      <c r="K229">
        <v>1350.07</v>
      </c>
      <c r="L229">
        <v>961</v>
      </c>
      <c r="M229">
        <v>5944</v>
      </c>
      <c r="N229">
        <v>5123</v>
      </c>
      <c r="O229">
        <v>92</v>
      </c>
      <c r="P229">
        <v>1</v>
      </c>
      <c r="Q229">
        <v>8392</v>
      </c>
      <c r="R229">
        <v>132144</v>
      </c>
      <c r="S229">
        <v>50051.28</v>
      </c>
      <c r="T229">
        <v>8055</v>
      </c>
      <c r="U229" t="s">
        <v>20926</v>
      </c>
      <c r="V229" t="s">
        <v>20970</v>
      </c>
      <c r="W229" t="s">
        <v>20981</v>
      </c>
      <c r="X229" t="s">
        <v>21447</v>
      </c>
      <c r="Y229" t="s">
        <v>21448</v>
      </c>
      <c r="Z229" s="10">
        <v>729</v>
      </c>
      <c r="AA229">
        <v>1.7958227601014998E-2</v>
      </c>
      <c r="AB229">
        <v>2015</v>
      </c>
      <c r="AC229">
        <v>4</v>
      </c>
      <c r="AD229" t="s">
        <v>41022</v>
      </c>
    </row>
    <row r="230" spans="1:30" x14ac:dyDescent="0.25">
      <c r="A230" t="s">
        <v>23</v>
      </c>
      <c r="B230" t="s">
        <v>252</v>
      </c>
      <c r="C230" t="s">
        <v>9968</v>
      </c>
      <c r="D230" t="s">
        <v>9972</v>
      </c>
      <c r="E230" t="s">
        <v>9975</v>
      </c>
      <c r="F230" t="b">
        <v>1</v>
      </c>
      <c r="G230" s="4">
        <v>42259</v>
      </c>
      <c r="H230">
        <v>2.6009723800794696E+16</v>
      </c>
      <c r="I230" t="s">
        <v>20179</v>
      </c>
      <c r="J230" t="s">
        <v>20881</v>
      </c>
      <c r="K230">
        <v>1261.52</v>
      </c>
      <c r="L230">
        <v>574</v>
      </c>
      <c r="M230">
        <v>5079</v>
      </c>
      <c r="N230">
        <v>5045</v>
      </c>
      <c r="O230">
        <v>99</v>
      </c>
      <c r="P230">
        <v>6</v>
      </c>
      <c r="Q230">
        <v>4136</v>
      </c>
      <c r="R230">
        <v>140043</v>
      </c>
      <c r="S230">
        <v>87107.42</v>
      </c>
      <c r="T230">
        <v>6170</v>
      </c>
      <c r="U230" t="s">
        <v>20897</v>
      </c>
      <c r="V230" t="s">
        <v>20975</v>
      </c>
      <c r="W230" t="s">
        <v>20986</v>
      </c>
      <c r="X230" t="s">
        <v>21449</v>
      </c>
      <c r="Y230" t="s">
        <v>21450</v>
      </c>
      <c r="Z230" s="10">
        <v>-65</v>
      </c>
      <c r="AA230">
        <v>1.9623389494549101E-2</v>
      </c>
      <c r="AB230">
        <v>2015</v>
      </c>
      <c r="AC230">
        <v>9</v>
      </c>
      <c r="AD230" t="s">
        <v>41027</v>
      </c>
    </row>
    <row r="231" spans="1:30" x14ac:dyDescent="0.25">
      <c r="A231" t="s">
        <v>21</v>
      </c>
      <c r="B231" t="s">
        <v>253</v>
      </c>
      <c r="C231" t="s">
        <v>9971</v>
      </c>
      <c r="D231" t="s">
        <v>9974</v>
      </c>
      <c r="E231" t="s">
        <v>9978</v>
      </c>
      <c r="F231" t="b">
        <v>0</v>
      </c>
      <c r="G231" s="4">
        <v>42011</v>
      </c>
      <c r="H231">
        <v>2.6001670414164876E+16</v>
      </c>
      <c r="I231" t="s">
        <v>20180</v>
      </c>
      <c r="J231" t="s">
        <v>20881</v>
      </c>
      <c r="K231">
        <v>1478.09</v>
      </c>
      <c r="L231">
        <v>1294</v>
      </c>
      <c r="M231">
        <v>6409</v>
      </c>
      <c r="N231">
        <v>5801</v>
      </c>
      <c r="O231">
        <v>48</v>
      </c>
      <c r="P231">
        <v>8</v>
      </c>
      <c r="Q231">
        <v>5869</v>
      </c>
      <c r="R231">
        <v>128326</v>
      </c>
      <c r="S231">
        <v>127906.3</v>
      </c>
      <c r="T231">
        <v>5023</v>
      </c>
      <c r="U231" t="s">
        <v>20914</v>
      </c>
      <c r="V231" t="s">
        <v>20970</v>
      </c>
      <c r="W231" t="s">
        <v>20981</v>
      </c>
      <c r="X231" t="s">
        <v>21451</v>
      </c>
      <c r="Y231" t="s">
        <v>21452</v>
      </c>
      <c r="Z231" s="10">
        <v>560</v>
      </c>
      <c r="AA231">
        <v>8.2744354421651397E-3</v>
      </c>
      <c r="AB231">
        <v>2015</v>
      </c>
      <c r="AC231">
        <v>1</v>
      </c>
      <c r="AD231" t="s">
        <v>41019</v>
      </c>
    </row>
    <row r="232" spans="1:30" x14ac:dyDescent="0.25">
      <c r="A232" t="s">
        <v>21</v>
      </c>
      <c r="B232" t="s">
        <v>254</v>
      </c>
      <c r="C232" t="s">
        <v>9968</v>
      </c>
      <c r="D232" t="s">
        <v>9974</v>
      </c>
      <c r="E232" t="s">
        <v>9978</v>
      </c>
      <c r="F232" t="b">
        <v>0</v>
      </c>
      <c r="G232" s="4">
        <v>42030</v>
      </c>
      <c r="H232">
        <v>2.600559276070032E+16</v>
      </c>
      <c r="I232" t="s">
        <v>20181</v>
      </c>
      <c r="J232" t="s">
        <v>20879</v>
      </c>
      <c r="K232">
        <v>1038.53</v>
      </c>
      <c r="L232">
        <v>4759</v>
      </c>
      <c r="M232">
        <v>6769</v>
      </c>
      <c r="N232">
        <v>5064</v>
      </c>
      <c r="O232">
        <v>67</v>
      </c>
      <c r="P232">
        <v>7</v>
      </c>
      <c r="Q232">
        <v>8207</v>
      </c>
      <c r="R232">
        <v>154078</v>
      </c>
      <c r="S232">
        <v>56245.85</v>
      </c>
      <c r="T232">
        <v>9935</v>
      </c>
      <c r="U232" t="s">
        <v>20884</v>
      </c>
      <c r="V232" t="s">
        <v>20971</v>
      </c>
      <c r="W232" t="s">
        <v>20982</v>
      </c>
      <c r="X232" t="s">
        <v>21453</v>
      </c>
      <c r="Y232" t="s">
        <v>21454</v>
      </c>
      <c r="Z232" s="10">
        <v>1638</v>
      </c>
      <c r="AA232">
        <v>1.3230647709320699E-2</v>
      </c>
      <c r="AB232">
        <v>2015</v>
      </c>
      <c r="AC232">
        <v>1</v>
      </c>
      <c r="AD232" t="s">
        <v>41019</v>
      </c>
    </row>
    <row r="233" spans="1:30" x14ac:dyDescent="0.25">
      <c r="A233" t="s">
        <v>22</v>
      </c>
      <c r="B233" t="s">
        <v>255</v>
      </c>
      <c r="C233" t="s">
        <v>9971</v>
      </c>
      <c r="D233" t="s">
        <v>9974</v>
      </c>
      <c r="E233" t="s">
        <v>9977</v>
      </c>
      <c r="F233" t="b">
        <v>0</v>
      </c>
      <c r="G233" s="4">
        <v>42145</v>
      </c>
      <c r="H233">
        <v>2.6001785862234888E+16</v>
      </c>
      <c r="I233" t="s">
        <v>20182</v>
      </c>
      <c r="J233" t="s">
        <v>20880</v>
      </c>
      <c r="K233">
        <v>1375.13</v>
      </c>
      <c r="L233">
        <v>2334</v>
      </c>
      <c r="M233">
        <v>6368</v>
      </c>
      <c r="N233">
        <v>6273</v>
      </c>
      <c r="O233">
        <v>11</v>
      </c>
      <c r="P233">
        <v>7</v>
      </c>
      <c r="Q233">
        <v>180</v>
      </c>
      <c r="R233">
        <v>181741</v>
      </c>
      <c r="S233">
        <v>65456.79</v>
      </c>
      <c r="T233">
        <v>5232</v>
      </c>
      <c r="U233" t="s">
        <v>20885</v>
      </c>
      <c r="V233" t="s">
        <v>20972</v>
      </c>
      <c r="W233" t="s">
        <v>20983</v>
      </c>
      <c r="X233" t="s">
        <v>21455</v>
      </c>
      <c r="Y233" t="s">
        <v>21456</v>
      </c>
      <c r="Z233" s="10">
        <v>84</v>
      </c>
      <c r="AA233">
        <v>1.7535469472341799E-3</v>
      </c>
      <c r="AB233">
        <v>2015</v>
      </c>
      <c r="AC233">
        <v>5</v>
      </c>
      <c r="AD233" t="s">
        <v>41023</v>
      </c>
    </row>
    <row r="234" spans="1:30" x14ac:dyDescent="0.25">
      <c r="A234" t="s">
        <v>20</v>
      </c>
      <c r="B234" t="s">
        <v>256</v>
      </c>
      <c r="C234" t="s">
        <v>9971</v>
      </c>
      <c r="D234" t="s">
        <v>9974</v>
      </c>
      <c r="E234" t="s">
        <v>9975</v>
      </c>
      <c r="F234" t="b">
        <v>0</v>
      </c>
      <c r="G234" s="4">
        <v>42028</v>
      </c>
      <c r="H234">
        <v>2.600880722229168E+16</v>
      </c>
      <c r="I234" t="s">
        <v>20183</v>
      </c>
      <c r="J234" t="s">
        <v>20879</v>
      </c>
      <c r="K234">
        <v>1025.2</v>
      </c>
      <c r="L234">
        <v>4030</v>
      </c>
      <c r="M234">
        <v>6781</v>
      </c>
      <c r="N234">
        <v>6773</v>
      </c>
      <c r="O234">
        <v>12</v>
      </c>
      <c r="P234">
        <v>9</v>
      </c>
      <c r="Q234">
        <v>9056</v>
      </c>
      <c r="R234">
        <v>98921</v>
      </c>
      <c r="S234">
        <v>90008.58</v>
      </c>
      <c r="T234">
        <v>7448</v>
      </c>
      <c r="U234" t="s">
        <v>20884</v>
      </c>
      <c r="V234" t="s">
        <v>20971</v>
      </c>
      <c r="W234" t="s">
        <v>20982</v>
      </c>
      <c r="X234" t="s">
        <v>21457</v>
      </c>
      <c r="Y234" t="s">
        <v>21458</v>
      </c>
      <c r="Z234" s="10">
        <v>-4</v>
      </c>
      <c r="AA234">
        <v>1.77174073527241E-3</v>
      </c>
      <c r="AB234">
        <v>2015</v>
      </c>
      <c r="AC234">
        <v>1</v>
      </c>
      <c r="AD234" t="s">
        <v>41019</v>
      </c>
    </row>
    <row r="235" spans="1:30" x14ac:dyDescent="0.25">
      <c r="A235" t="s">
        <v>20</v>
      </c>
      <c r="B235" t="s">
        <v>257</v>
      </c>
      <c r="C235" t="s">
        <v>9968</v>
      </c>
      <c r="D235" t="s">
        <v>9972</v>
      </c>
      <c r="E235" t="s">
        <v>9977</v>
      </c>
      <c r="F235" t="b">
        <v>1</v>
      </c>
      <c r="G235" s="4">
        <v>42084</v>
      </c>
      <c r="H235">
        <v>2.6006606068433636E+16</v>
      </c>
      <c r="I235" t="s">
        <v>20184</v>
      </c>
      <c r="J235" t="s">
        <v>20879</v>
      </c>
      <c r="K235">
        <v>1648.12</v>
      </c>
      <c r="L235">
        <v>1591</v>
      </c>
      <c r="M235">
        <v>6646</v>
      </c>
      <c r="N235">
        <v>5092</v>
      </c>
      <c r="O235">
        <v>38</v>
      </c>
      <c r="P235">
        <v>0</v>
      </c>
      <c r="Q235">
        <v>4996</v>
      </c>
      <c r="R235">
        <v>93758</v>
      </c>
      <c r="S235">
        <v>88276.99</v>
      </c>
      <c r="T235">
        <v>5211</v>
      </c>
      <c r="U235" t="s">
        <v>20914</v>
      </c>
      <c r="V235" t="s">
        <v>20970</v>
      </c>
      <c r="W235" t="s">
        <v>20981</v>
      </c>
      <c r="X235" t="s">
        <v>21459</v>
      </c>
      <c r="Y235" t="s">
        <v>21460</v>
      </c>
      <c r="Z235" s="10">
        <v>1516</v>
      </c>
      <c r="AA235">
        <v>7.4626865671641798E-3</v>
      </c>
      <c r="AB235">
        <v>2015</v>
      </c>
      <c r="AC235">
        <v>3</v>
      </c>
      <c r="AD235" t="s">
        <v>41021</v>
      </c>
    </row>
    <row r="236" spans="1:30" x14ac:dyDescent="0.25">
      <c r="A236" t="s">
        <v>22</v>
      </c>
      <c r="B236" t="s">
        <v>258</v>
      </c>
      <c r="C236" t="s">
        <v>9971</v>
      </c>
      <c r="D236" t="s">
        <v>9973</v>
      </c>
      <c r="E236" t="s">
        <v>9977</v>
      </c>
      <c r="F236" t="b">
        <v>0</v>
      </c>
      <c r="G236" s="4">
        <v>42243</v>
      </c>
      <c r="H236">
        <v>2.6005469708401528E+16</v>
      </c>
      <c r="I236" t="s">
        <v>20050</v>
      </c>
      <c r="J236" t="s">
        <v>20880</v>
      </c>
      <c r="K236">
        <v>1341.11</v>
      </c>
      <c r="L236">
        <v>101</v>
      </c>
      <c r="M236">
        <v>6613</v>
      </c>
      <c r="N236">
        <v>6701</v>
      </c>
      <c r="O236">
        <v>66</v>
      </c>
      <c r="P236">
        <v>0</v>
      </c>
      <c r="Q236">
        <v>3289</v>
      </c>
      <c r="R236">
        <v>109564</v>
      </c>
      <c r="S236">
        <v>70130.7</v>
      </c>
      <c r="T236">
        <v>9959</v>
      </c>
      <c r="U236" t="s">
        <v>20900</v>
      </c>
      <c r="V236" t="s">
        <v>20973</v>
      </c>
      <c r="W236" t="s">
        <v>20984</v>
      </c>
      <c r="X236" t="s">
        <v>21461</v>
      </c>
      <c r="Y236" t="s">
        <v>21462</v>
      </c>
      <c r="Z236" s="10">
        <v>-154</v>
      </c>
      <c r="AA236">
        <v>9.8492762274287396E-3</v>
      </c>
      <c r="AB236">
        <v>2015</v>
      </c>
      <c r="AC236">
        <v>8</v>
      </c>
      <c r="AD236" t="s">
        <v>41026</v>
      </c>
    </row>
    <row r="237" spans="1:30" x14ac:dyDescent="0.25">
      <c r="A237" t="s">
        <v>23</v>
      </c>
      <c r="B237" t="s">
        <v>259</v>
      </c>
      <c r="C237" t="s">
        <v>9970</v>
      </c>
      <c r="D237" t="s">
        <v>9973</v>
      </c>
      <c r="E237" t="s">
        <v>9975</v>
      </c>
      <c r="F237" t="b">
        <v>0</v>
      </c>
      <c r="G237" s="4">
        <v>42128</v>
      </c>
      <c r="H237">
        <v>2.6002549168361552E+16</v>
      </c>
      <c r="I237" t="s">
        <v>20185</v>
      </c>
      <c r="J237" t="s">
        <v>20878</v>
      </c>
      <c r="K237">
        <v>1991.57</v>
      </c>
      <c r="L237">
        <v>692</v>
      </c>
      <c r="M237">
        <v>6252</v>
      </c>
      <c r="N237">
        <v>6318</v>
      </c>
      <c r="O237">
        <v>0</v>
      </c>
      <c r="P237">
        <v>4</v>
      </c>
      <c r="Q237">
        <v>8372</v>
      </c>
      <c r="R237">
        <v>101862</v>
      </c>
      <c r="S237">
        <v>56414.84</v>
      </c>
      <c r="T237">
        <v>8445</v>
      </c>
      <c r="U237" t="s">
        <v>20900</v>
      </c>
      <c r="V237" t="s">
        <v>20973</v>
      </c>
      <c r="W237" t="s">
        <v>20984</v>
      </c>
      <c r="X237" t="s">
        <v>21463</v>
      </c>
      <c r="Y237" t="s">
        <v>21464</v>
      </c>
      <c r="Z237" s="10">
        <v>-66</v>
      </c>
      <c r="AA237">
        <v>0</v>
      </c>
      <c r="AB237">
        <v>2015</v>
      </c>
      <c r="AC237">
        <v>5</v>
      </c>
      <c r="AD237" t="s">
        <v>41023</v>
      </c>
    </row>
    <row r="238" spans="1:30" x14ac:dyDescent="0.25">
      <c r="A238" t="s">
        <v>21</v>
      </c>
      <c r="B238" t="s">
        <v>260</v>
      </c>
      <c r="C238" t="s">
        <v>9971</v>
      </c>
      <c r="D238" t="s">
        <v>9972</v>
      </c>
      <c r="E238" t="s">
        <v>9976</v>
      </c>
      <c r="F238" t="b">
        <v>0</v>
      </c>
      <c r="G238" s="4">
        <v>42277</v>
      </c>
      <c r="H238">
        <v>2.600680503410476E+16</v>
      </c>
      <c r="I238" t="s">
        <v>20186</v>
      </c>
      <c r="J238" t="s">
        <v>20881</v>
      </c>
      <c r="K238">
        <v>1101.5899999999999</v>
      </c>
      <c r="L238">
        <v>4717</v>
      </c>
      <c r="M238">
        <v>6748</v>
      </c>
      <c r="N238">
        <v>6990</v>
      </c>
      <c r="O238">
        <v>8</v>
      </c>
      <c r="P238">
        <v>2</v>
      </c>
      <c r="Q238">
        <v>954</v>
      </c>
      <c r="R238">
        <v>87035</v>
      </c>
      <c r="S238">
        <v>94810.31</v>
      </c>
      <c r="T238">
        <v>7519</v>
      </c>
      <c r="U238" t="s">
        <v>20902</v>
      </c>
      <c r="V238" t="s">
        <v>20970</v>
      </c>
      <c r="W238" t="s">
        <v>20981</v>
      </c>
      <c r="X238" t="s">
        <v>21465</v>
      </c>
      <c r="Y238" t="s">
        <v>21466</v>
      </c>
      <c r="Z238" s="10">
        <v>-250</v>
      </c>
      <c r="AA238">
        <v>1.1444921316166E-3</v>
      </c>
      <c r="AB238">
        <v>2015</v>
      </c>
      <c r="AC238">
        <v>9</v>
      </c>
      <c r="AD238" t="s">
        <v>41027</v>
      </c>
    </row>
    <row r="239" spans="1:30" x14ac:dyDescent="0.25">
      <c r="A239" t="s">
        <v>22</v>
      </c>
      <c r="B239" t="s">
        <v>261</v>
      </c>
      <c r="C239" t="s">
        <v>9971</v>
      </c>
      <c r="D239" t="s">
        <v>9974</v>
      </c>
      <c r="E239" t="s">
        <v>9977</v>
      </c>
      <c r="F239" t="b">
        <v>1</v>
      </c>
      <c r="G239" s="4">
        <v>42146</v>
      </c>
      <c r="H239">
        <v>2.6005106273905E+16</v>
      </c>
      <c r="I239" t="s">
        <v>20187</v>
      </c>
      <c r="J239" t="s">
        <v>20879</v>
      </c>
      <c r="K239">
        <v>1201.24</v>
      </c>
      <c r="L239">
        <v>1617</v>
      </c>
      <c r="M239">
        <v>6269</v>
      </c>
      <c r="N239">
        <v>6079</v>
      </c>
      <c r="O239">
        <v>25</v>
      </c>
      <c r="P239">
        <v>0</v>
      </c>
      <c r="Q239">
        <v>9536</v>
      </c>
      <c r="R239">
        <v>125488</v>
      </c>
      <c r="S239">
        <v>104207.62</v>
      </c>
      <c r="T239">
        <v>7525</v>
      </c>
      <c r="U239" t="s">
        <v>20884</v>
      </c>
      <c r="V239" t="s">
        <v>20971</v>
      </c>
      <c r="W239" t="s">
        <v>20982</v>
      </c>
      <c r="X239" t="s">
        <v>21467</v>
      </c>
      <c r="Y239" t="s">
        <v>21468</v>
      </c>
      <c r="Z239" s="10">
        <v>165</v>
      </c>
      <c r="AA239">
        <v>4.1125185063332799E-3</v>
      </c>
      <c r="AB239">
        <v>2015</v>
      </c>
      <c r="AC239">
        <v>5</v>
      </c>
      <c r="AD239" t="s">
        <v>41023</v>
      </c>
    </row>
    <row r="240" spans="1:30" x14ac:dyDescent="0.25">
      <c r="A240" t="s">
        <v>22</v>
      </c>
      <c r="B240" t="s">
        <v>262</v>
      </c>
      <c r="C240" t="s">
        <v>9969</v>
      </c>
      <c r="D240" t="s">
        <v>9974</v>
      </c>
      <c r="E240" t="s">
        <v>9975</v>
      </c>
      <c r="F240" t="b">
        <v>0</v>
      </c>
      <c r="G240" s="4">
        <v>42096</v>
      </c>
      <c r="H240">
        <v>2.6004122743785264E+16</v>
      </c>
      <c r="I240" t="s">
        <v>20188</v>
      </c>
      <c r="J240" t="s">
        <v>20881</v>
      </c>
      <c r="K240">
        <v>1382.7</v>
      </c>
      <c r="L240">
        <v>2019</v>
      </c>
      <c r="M240">
        <v>6838</v>
      </c>
      <c r="N240">
        <v>6567</v>
      </c>
      <c r="O240">
        <v>79</v>
      </c>
      <c r="P240">
        <v>7</v>
      </c>
      <c r="Q240">
        <v>1152</v>
      </c>
      <c r="R240">
        <v>77880</v>
      </c>
      <c r="S240">
        <v>86965.33</v>
      </c>
      <c r="T240">
        <v>9152</v>
      </c>
      <c r="U240" t="s">
        <v>20900</v>
      </c>
      <c r="V240" t="s">
        <v>20973</v>
      </c>
      <c r="W240" t="s">
        <v>20984</v>
      </c>
      <c r="X240" t="s">
        <v>21469</v>
      </c>
      <c r="Y240" t="s">
        <v>21470</v>
      </c>
      <c r="Z240" s="10">
        <v>192</v>
      </c>
      <c r="AA240">
        <v>1.20298462007005E-2</v>
      </c>
      <c r="AB240">
        <v>2015</v>
      </c>
      <c r="AC240">
        <v>4</v>
      </c>
      <c r="AD240" t="s">
        <v>41022</v>
      </c>
    </row>
    <row r="241" spans="1:30" x14ac:dyDescent="0.25">
      <c r="A241" t="s">
        <v>21</v>
      </c>
      <c r="B241" t="s">
        <v>263</v>
      </c>
      <c r="C241" t="s">
        <v>9971</v>
      </c>
      <c r="D241" t="s">
        <v>9974</v>
      </c>
      <c r="E241" t="s">
        <v>9977</v>
      </c>
      <c r="F241" t="b">
        <v>0</v>
      </c>
      <c r="G241" s="4">
        <v>42342</v>
      </c>
      <c r="H241">
        <v>2.6001980657112312E+16</v>
      </c>
      <c r="I241" t="s">
        <v>20189</v>
      </c>
      <c r="J241" t="s">
        <v>20879</v>
      </c>
      <c r="K241">
        <v>1567.3</v>
      </c>
      <c r="L241">
        <v>1176</v>
      </c>
      <c r="M241">
        <v>5639</v>
      </c>
      <c r="N241">
        <v>5086</v>
      </c>
      <c r="O241">
        <v>25</v>
      </c>
      <c r="P241">
        <v>1</v>
      </c>
      <c r="Q241">
        <v>8974</v>
      </c>
      <c r="R241">
        <v>92844</v>
      </c>
      <c r="S241">
        <v>99917.43</v>
      </c>
      <c r="T241">
        <v>6716</v>
      </c>
      <c r="U241" t="s">
        <v>20897</v>
      </c>
      <c r="V241" t="s">
        <v>20975</v>
      </c>
      <c r="W241" t="s">
        <v>20986</v>
      </c>
      <c r="X241" t="s">
        <v>21471</v>
      </c>
      <c r="Y241" t="s">
        <v>21472</v>
      </c>
      <c r="Z241" s="10">
        <v>528</v>
      </c>
      <c r="AA241">
        <v>4.9154541879669698E-3</v>
      </c>
      <c r="AB241">
        <v>2015</v>
      </c>
      <c r="AC241">
        <v>12</v>
      </c>
      <c r="AD241" t="s">
        <v>41030</v>
      </c>
    </row>
    <row r="242" spans="1:30" x14ac:dyDescent="0.25">
      <c r="A242" t="s">
        <v>21</v>
      </c>
      <c r="B242" t="s">
        <v>264</v>
      </c>
      <c r="C242" t="s">
        <v>9971</v>
      </c>
      <c r="D242" t="s">
        <v>9972</v>
      </c>
      <c r="E242" t="s">
        <v>9975</v>
      </c>
      <c r="F242" t="b">
        <v>1</v>
      </c>
      <c r="G242" s="4">
        <v>42206</v>
      </c>
      <c r="H242">
        <v>2.6009496206543712E+16</v>
      </c>
      <c r="I242" t="s">
        <v>20190</v>
      </c>
      <c r="J242" t="s">
        <v>20880</v>
      </c>
      <c r="K242">
        <v>1697.22</v>
      </c>
      <c r="L242">
        <v>4483</v>
      </c>
      <c r="M242">
        <v>6797</v>
      </c>
      <c r="N242">
        <v>5294</v>
      </c>
      <c r="O242">
        <v>99</v>
      </c>
      <c r="P242">
        <v>3</v>
      </c>
      <c r="Q242">
        <v>198</v>
      </c>
      <c r="R242">
        <v>74309</v>
      </c>
      <c r="S242">
        <v>132617.46</v>
      </c>
      <c r="T242">
        <v>9462</v>
      </c>
      <c r="U242" t="s">
        <v>20887</v>
      </c>
      <c r="V242" t="s">
        <v>20970</v>
      </c>
      <c r="W242" t="s">
        <v>20981</v>
      </c>
      <c r="X242" t="s">
        <v>21473</v>
      </c>
      <c r="Y242" t="s">
        <v>21474</v>
      </c>
      <c r="Z242" s="10">
        <v>1404</v>
      </c>
      <c r="AA242">
        <v>1.8700415564790299E-2</v>
      </c>
      <c r="AB242">
        <v>2015</v>
      </c>
      <c r="AC242">
        <v>7</v>
      </c>
      <c r="AD242" t="s">
        <v>41025</v>
      </c>
    </row>
    <row r="243" spans="1:30" x14ac:dyDescent="0.25">
      <c r="A243" t="s">
        <v>22</v>
      </c>
      <c r="B243" t="s">
        <v>265</v>
      </c>
      <c r="C243" t="s">
        <v>9969</v>
      </c>
      <c r="D243" t="s">
        <v>9973</v>
      </c>
      <c r="E243" t="s">
        <v>9977</v>
      </c>
      <c r="F243" t="b">
        <v>0</v>
      </c>
      <c r="G243" s="4">
        <v>42365</v>
      </c>
      <c r="H243">
        <v>2.6007375609875932E+16</v>
      </c>
      <c r="I243" t="s">
        <v>20191</v>
      </c>
      <c r="J243" t="s">
        <v>20880</v>
      </c>
      <c r="K243">
        <v>1773.8</v>
      </c>
      <c r="L243">
        <v>4000</v>
      </c>
      <c r="M243">
        <v>6635</v>
      </c>
      <c r="N243">
        <v>6142</v>
      </c>
      <c r="O243">
        <v>49</v>
      </c>
      <c r="P243">
        <v>9</v>
      </c>
      <c r="Q243">
        <v>1438</v>
      </c>
      <c r="R243">
        <v>131646</v>
      </c>
      <c r="S243">
        <v>78372.05</v>
      </c>
      <c r="T243">
        <v>9379</v>
      </c>
      <c r="U243" t="s">
        <v>20884</v>
      </c>
      <c r="V243" t="s">
        <v>20971</v>
      </c>
      <c r="W243" t="s">
        <v>20982</v>
      </c>
      <c r="X243" t="s">
        <v>21475</v>
      </c>
      <c r="Y243" t="s">
        <v>21476</v>
      </c>
      <c r="Z243" s="10">
        <v>444</v>
      </c>
      <c r="AA243">
        <v>7.9778573754477403E-3</v>
      </c>
      <c r="AB243">
        <v>2015</v>
      </c>
      <c r="AC243">
        <v>12</v>
      </c>
      <c r="AD243" t="s">
        <v>41030</v>
      </c>
    </row>
    <row r="244" spans="1:30" x14ac:dyDescent="0.25">
      <c r="A244" t="s">
        <v>22</v>
      </c>
      <c r="B244" t="s">
        <v>266</v>
      </c>
      <c r="C244" t="s">
        <v>9968</v>
      </c>
      <c r="D244" t="s">
        <v>9973</v>
      </c>
      <c r="E244" t="s">
        <v>9976</v>
      </c>
      <c r="F244" t="b">
        <v>1</v>
      </c>
      <c r="G244" s="4">
        <v>42108</v>
      </c>
      <c r="H244">
        <v>2.6006645145516876E+16</v>
      </c>
      <c r="I244" t="s">
        <v>20192</v>
      </c>
      <c r="J244" t="s">
        <v>20878</v>
      </c>
      <c r="K244">
        <v>1329.79</v>
      </c>
      <c r="L244">
        <v>3675</v>
      </c>
      <c r="M244">
        <v>5502</v>
      </c>
      <c r="N244">
        <v>6110</v>
      </c>
      <c r="O244">
        <v>78</v>
      </c>
      <c r="P244">
        <v>6</v>
      </c>
      <c r="Q244">
        <v>697</v>
      </c>
      <c r="R244">
        <v>184540</v>
      </c>
      <c r="S244">
        <v>143197.72</v>
      </c>
      <c r="T244">
        <v>8958</v>
      </c>
      <c r="U244" t="s">
        <v>20885</v>
      </c>
      <c r="V244" t="s">
        <v>20972</v>
      </c>
      <c r="W244" t="s">
        <v>20983</v>
      </c>
      <c r="X244" t="s">
        <v>21477</v>
      </c>
      <c r="Y244" t="s">
        <v>21478</v>
      </c>
      <c r="Z244" s="10">
        <v>-686</v>
      </c>
      <c r="AA244">
        <v>1.27659574468085E-2</v>
      </c>
      <c r="AB244">
        <v>2015</v>
      </c>
      <c r="AC244">
        <v>4</v>
      </c>
      <c r="AD244" t="s">
        <v>41022</v>
      </c>
    </row>
    <row r="245" spans="1:30" x14ac:dyDescent="0.25">
      <c r="A245" t="s">
        <v>21</v>
      </c>
      <c r="B245" t="s">
        <v>267</v>
      </c>
      <c r="C245" t="s">
        <v>9968</v>
      </c>
      <c r="D245" t="s">
        <v>9972</v>
      </c>
      <c r="E245" t="s">
        <v>9976</v>
      </c>
      <c r="F245" t="b">
        <v>1</v>
      </c>
      <c r="G245" s="4">
        <v>42047</v>
      </c>
      <c r="H245">
        <v>2.6004668176244308E+16</v>
      </c>
      <c r="I245" t="s">
        <v>20021</v>
      </c>
      <c r="J245" t="s">
        <v>20879</v>
      </c>
      <c r="K245">
        <v>1358.24</v>
      </c>
      <c r="L245">
        <v>2306</v>
      </c>
      <c r="M245">
        <v>6665</v>
      </c>
      <c r="N245">
        <v>6954</v>
      </c>
      <c r="O245">
        <v>91</v>
      </c>
      <c r="P245">
        <v>2</v>
      </c>
      <c r="Q245">
        <v>2916</v>
      </c>
      <c r="R245">
        <v>78198</v>
      </c>
      <c r="S245">
        <v>134339.82</v>
      </c>
      <c r="T245">
        <v>9726</v>
      </c>
      <c r="U245" t="s">
        <v>20910</v>
      </c>
      <c r="V245" t="s">
        <v>20970</v>
      </c>
      <c r="W245" t="s">
        <v>20981</v>
      </c>
      <c r="X245" t="s">
        <v>21479</v>
      </c>
      <c r="Y245" t="s">
        <v>21480</v>
      </c>
      <c r="Z245" s="10">
        <v>-380</v>
      </c>
      <c r="AA245">
        <v>1.30859936727064E-2</v>
      </c>
      <c r="AB245">
        <v>2015</v>
      </c>
      <c r="AC245">
        <v>2</v>
      </c>
      <c r="AD245" t="s">
        <v>41020</v>
      </c>
    </row>
    <row r="246" spans="1:30" x14ac:dyDescent="0.25">
      <c r="A246" t="s">
        <v>21</v>
      </c>
      <c r="B246" t="s">
        <v>268</v>
      </c>
      <c r="C246" t="s">
        <v>9969</v>
      </c>
      <c r="D246" t="s">
        <v>9973</v>
      </c>
      <c r="E246" t="s">
        <v>9976</v>
      </c>
      <c r="F246" t="b">
        <v>0</v>
      </c>
      <c r="G246" s="4">
        <v>42147</v>
      </c>
      <c r="H246">
        <v>2.6001012983231684E+16</v>
      </c>
      <c r="I246" t="s">
        <v>20115</v>
      </c>
      <c r="J246" t="s">
        <v>20880</v>
      </c>
      <c r="K246">
        <v>1622.71</v>
      </c>
      <c r="L246">
        <v>2297</v>
      </c>
      <c r="M246">
        <v>6157</v>
      </c>
      <c r="N246">
        <v>5431</v>
      </c>
      <c r="O246">
        <v>70</v>
      </c>
      <c r="P246">
        <v>6</v>
      </c>
      <c r="Q246">
        <v>5646</v>
      </c>
      <c r="R246">
        <v>165225</v>
      </c>
      <c r="S246">
        <v>64630.64</v>
      </c>
      <c r="T246">
        <v>8082</v>
      </c>
      <c r="U246" t="s">
        <v>20884</v>
      </c>
      <c r="V246" t="s">
        <v>20971</v>
      </c>
      <c r="W246" t="s">
        <v>20982</v>
      </c>
      <c r="X246" t="s">
        <v>21481</v>
      </c>
      <c r="Y246" t="s">
        <v>21482</v>
      </c>
      <c r="Z246" s="10">
        <v>656</v>
      </c>
      <c r="AA246">
        <v>1.28889707236236E-2</v>
      </c>
      <c r="AB246">
        <v>2015</v>
      </c>
      <c r="AC246">
        <v>5</v>
      </c>
      <c r="AD246" t="s">
        <v>41023</v>
      </c>
    </row>
    <row r="247" spans="1:30" x14ac:dyDescent="0.25">
      <c r="A247" t="s">
        <v>20</v>
      </c>
      <c r="B247" t="s">
        <v>269</v>
      </c>
      <c r="C247" t="s">
        <v>9969</v>
      </c>
      <c r="D247" t="s">
        <v>9972</v>
      </c>
      <c r="E247" t="s">
        <v>9975</v>
      </c>
      <c r="F247" t="b">
        <v>1</v>
      </c>
      <c r="G247" s="4">
        <v>42368</v>
      </c>
      <c r="H247">
        <v>2.6002854872025448E+16</v>
      </c>
      <c r="I247" t="s">
        <v>20193</v>
      </c>
      <c r="J247" t="s">
        <v>20881</v>
      </c>
      <c r="K247">
        <v>1619.79</v>
      </c>
      <c r="L247">
        <v>1034</v>
      </c>
      <c r="M247">
        <v>6557</v>
      </c>
      <c r="N247">
        <v>6206</v>
      </c>
      <c r="O247">
        <v>16</v>
      </c>
      <c r="P247">
        <v>6</v>
      </c>
      <c r="Q247">
        <v>957</v>
      </c>
      <c r="R247">
        <v>184146</v>
      </c>
      <c r="S247">
        <v>134058</v>
      </c>
      <c r="T247">
        <v>9955</v>
      </c>
      <c r="U247" t="s">
        <v>20885</v>
      </c>
      <c r="V247" t="s">
        <v>20972</v>
      </c>
      <c r="W247" t="s">
        <v>20983</v>
      </c>
      <c r="X247" t="s">
        <v>21483</v>
      </c>
      <c r="Y247" t="s">
        <v>21484</v>
      </c>
      <c r="Z247" s="10">
        <v>335</v>
      </c>
      <c r="AA247">
        <v>2.5781501772478201E-3</v>
      </c>
      <c r="AB247">
        <v>2015</v>
      </c>
      <c r="AC247">
        <v>12</v>
      </c>
      <c r="AD247" t="s">
        <v>41030</v>
      </c>
    </row>
    <row r="248" spans="1:30" x14ac:dyDescent="0.25">
      <c r="A248" t="s">
        <v>23</v>
      </c>
      <c r="B248" t="s">
        <v>270</v>
      </c>
      <c r="C248" t="s">
        <v>9968</v>
      </c>
      <c r="D248" t="s">
        <v>9973</v>
      </c>
      <c r="E248" t="s">
        <v>9978</v>
      </c>
      <c r="F248" t="b">
        <v>0</v>
      </c>
      <c r="G248" s="4">
        <v>42095</v>
      </c>
      <c r="H248">
        <v>2.6006528524701192E+16</v>
      </c>
      <c r="I248" t="s">
        <v>20194</v>
      </c>
      <c r="J248" t="s">
        <v>20880</v>
      </c>
      <c r="K248">
        <v>1154.52</v>
      </c>
      <c r="L248">
        <v>3683</v>
      </c>
      <c r="M248">
        <v>5917</v>
      </c>
      <c r="N248">
        <v>5224</v>
      </c>
      <c r="O248">
        <v>24</v>
      </c>
      <c r="P248">
        <v>8</v>
      </c>
      <c r="Q248">
        <v>6369</v>
      </c>
      <c r="R248">
        <v>100798</v>
      </c>
      <c r="S248">
        <v>78601.429999999993</v>
      </c>
      <c r="T248">
        <v>9844</v>
      </c>
      <c r="U248" t="s">
        <v>20927</v>
      </c>
      <c r="V248" t="s">
        <v>20974</v>
      </c>
      <c r="W248" t="s">
        <v>20985</v>
      </c>
      <c r="X248" t="s">
        <v>21485</v>
      </c>
      <c r="Y248" t="s">
        <v>21486</v>
      </c>
      <c r="Z248" s="10">
        <v>669</v>
      </c>
      <c r="AA248">
        <v>4.59418070444104E-3</v>
      </c>
      <c r="AB248">
        <v>2015</v>
      </c>
      <c r="AC248">
        <v>4</v>
      </c>
      <c r="AD248" t="s">
        <v>41022</v>
      </c>
    </row>
    <row r="249" spans="1:30" x14ac:dyDescent="0.25">
      <c r="A249" t="s">
        <v>22</v>
      </c>
      <c r="B249" t="s">
        <v>271</v>
      </c>
      <c r="C249" t="s">
        <v>9971</v>
      </c>
      <c r="D249" t="s">
        <v>9974</v>
      </c>
      <c r="E249" t="s">
        <v>9976</v>
      </c>
      <c r="F249" t="b">
        <v>0</v>
      </c>
      <c r="G249" s="4">
        <v>42280</v>
      </c>
      <c r="H249">
        <v>2.600997734927E+16</v>
      </c>
      <c r="I249" t="s">
        <v>20195</v>
      </c>
      <c r="J249" t="s">
        <v>20881</v>
      </c>
      <c r="K249">
        <v>1687.25</v>
      </c>
      <c r="L249">
        <v>67</v>
      </c>
      <c r="M249">
        <v>6067</v>
      </c>
      <c r="N249">
        <v>6137</v>
      </c>
      <c r="O249">
        <v>89</v>
      </c>
      <c r="P249">
        <v>3</v>
      </c>
      <c r="Q249">
        <v>3755</v>
      </c>
      <c r="R249">
        <v>193547</v>
      </c>
      <c r="S249">
        <v>88958.22</v>
      </c>
      <c r="T249">
        <v>6764</v>
      </c>
      <c r="U249" t="s">
        <v>20928</v>
      </c>
      <c r="V249" t="s">
        <v>20976</v>
      </c>
      <c r="W249" t="s">
        <v>20987</v>
      </c>
      <c r="X249" t="s">
        <v>21487</v>
      </c>
      <c r="Y249" t="s">
        <v>21488</v>
      </c>
      <c r="Z249" s="10">
        <v>-159</v>
      </c>
      <c r="AA249">
        <v>1.45021997718755E-2</v>
      </c>
      <c r="AB249">
        <v>2015</v>
      </c>
      <c r="AC249">
        <v>10</v>
      </c>
      <c r="AD249" t="s">
        <v>41028</v>
      </c>
    </row>
    <row r="250" spans="1:30" x14ac:dyDescent="0.25">
      <c r="A250" t="s">
        <v>21</v>
      </c>
      <c r="B250" t="s">
        <v>272</v>
      </c>
      <c r="C250" t="s">
        <v>9970</v>
      </c>
      <c r="D250" t="s">
        <v>9973</v>
      </c>
      <c r="E250" t="s">
        <v>9976</v>
      </c>
      <c r="F250" t="b">
        <v>1</v>
      </c>
      <c r="G250" s="4">
        <v>42365</v>
      </c>
      <c r="H250">
        <v>2.6005871635921236E+16</v>
      </c>
      <c r="I250" t="s">
        <v>20196</v>
      </c>
      <c r="J250" t="s">
        <v>20878</v>
      </c>
      <c r="K250">
        <v>1281.6199999999999</v>
      </c>
      <c r="L250">
        <v>2245</v>
      </c>
      <c r="M250">
        <v>6763</v>
      </c>
      <c r="N250">
        <v>6624</v>
      </c>
      <c r="O250">
        <v>34</v>
      </c>
      <c r="P250">
        <v>7</v>
      </c>
      <c r="Q250">
        <v>7587</v>
      </c>
      <c r="R250">
        <v>159830</v>
      </c>
      <c r="S250">
        <v>108196.99</v>
      </c>
      <c r="T250">
        <v>7956</v>
      </c>
      <c r="U250" t="s">
        <v>20886</v>
      </c>
      <c r="V250" t="s">
        <v>20973</v>
      </c>
      <c r="W250" t="s">
        <v>20984</v>
      </c>
      <c r="X250" t="s">
        <v>21489</v>
      </c>
      <c r="Y250" t="s">
        <v>21490</v>
      </c>
      <c r="Z250" s="10">
        <v>105</v>
      </c>
      <c r="AA250">
        <v>5.1328502415458896E-3</v>
      </c>
      <c r="AB250">
        <v>2015</v>
      </c>
      <c r="AC250">
        <v>12</v>
      </c>
      <c r="AD250" t="s">
        <v>41030</v>
      </c>
    </row>
    <row r="251" spans="1:30" x14ac:dyDescent="0.25">
      <c r="A251" t="s">
        <v>22</v>
      </c>
      <c r="B251" t="s">
        <v>273</v>
      </c>
      <c r="C251" t="s">
        <v>9968</v>
      </c>
      <c r="D251" t="s">
        <v>9974</v>
      </c>
      <c r="E251" t="s">
        <v>9976</v>
      </c>
      <c r="F251" t="b">
        <v>1</v>
      </c>
      <c r="G251" s="4">
        <v>42271</v>
      </c>
      <c r="H251">
        <v>2.6008437318266816E+16</v>
      </c>
      <c r="I251" t="s">
        <v>20197</v>
      </c>
      <c r="J251" t="s">
        <v>20881</v>
      </c>
      <c r="K251">
        <v>1334.65</v>
      </c>
      <c r="L251">
        <v>4388</v>
      </c>
      <c r="M251">
        <v>5095</v>
      </c>
      <c r="N251">
        <v>6515</v>
      </c>
      <c r="O251">
        <v>5</v>
      </c>
      <c r="P251">
        <v>1</v>
      </c>
      <c r="Q251">
        <v>4337</v>
      </c>
      <c r="R251">
        <v>158227</v>
      </c>
      <c r="S251">
        <v>109204.21</v>
      </c>
      <c r="T251">
        <v>5859</v>
      </c>
      <c r="U251" t="s">
        <v>20929</v>
      </c>
      <c r="V251" t="s">
        <v>20977</v>
      </c>
      <c r="W251" t="s">
        <v>20988</v>
      </c>
      <c r="X251" t="s">
        <v>21491</v>
      </c>
      <c r="Y251" t="s">
        <v>21492</v>
      </c>
      <c r="Z251" s="10">
        <v>-1425</v>
      </c>
      <c r="AA251">
        <v>7.6745970836531103E-4</v>
      </c>
      <c r="AB251">
        <v>2015</v>
      </c>
      <c r="AC251">
        <v>9</v>
      </c>
      <c r="AD251" t="s">
        <v>41027</v>
      </c>
    </row>
    <row r="252" spans="1:30" x14ac:dyDescent="0.25">
      <c r="A252" t="s">
        <v>20</v>
      </c>
      <c r="B252" t="s">
        <v>274</v>
      </c>
      <c r="C252" t="s">
        <v>9971</v>
      </c>
      <c r="D252" t="s">
        <v>9974</v>
      </c>
      <c r="E252" t="s">
        <v>9978</v>
      </c>
      <c r="F252" t="b">
        <v>1</v>
      </c>
      <c r="G252" s="4">
        <v>42057</v>
      </c>
      <c r="H252">
        <v>2.6008340545775432E+16</v>
      </c>
      <c r="I252" t="s">
        <v>20198</v>
      </c>
      <c r="J252" t="s">
        <v>20880</v>
      </c>
      <c r="K252">
        <v>1247.68</v>
      </c>
      <c r="L252">
        <v>1389</v>
      </c>
      <c r="M252">
        <v>6565</v>
      </c>
      <c r="N252">
        <v>5493</v>
      </c>
      <c r="O252">
        <v>90</v>
      </c>
      <c r="P252">
        <v>2</v>
      </c>
      <c r="Q252">
        <v>1504</v>
      </c>
      <c r="R252">
        <v>51899</v>
      </c>
      <c r="S252">
        <v>74999.259999999995</v>
      </c>
      <c r="T252">
        <v>7463</v>
      </c>
      <c r="U252" t="s">
        <v>20929</v>
      </c>
      <c r="V252" t="s">
        <v>20977</v>
      </c>
      <c r="W252" t="s">
        <v>20988</v>
      </c>
      <c r="X252" t="s">
        <v>21493</v>
      </c>
      <c r="Y252" t="s">
        <v>21494</v>
      </c>
      <c r="Z252" s="10">
        <v>982</v>
      </c>
      <c r="AA252">
        <v>1.63844893500819E-2</v>
      </c>
      <c r="AB252">
        <v>2015</v>
      </c>
      <c r="AC252">
        <v>2</v>
      </c>
      <c r="AD252" t="s">
        <v>41020</v>
      </c>
    </row>
    <row r="253" spans="1:30" x14ac:dyDescent="0.25">
      <c r="A253" t="s">
        <v>22</v>
      </c>
      <c r="B253" t="s">
        <v>275</v>
      </c>
      <c r="C253" t="s">
        <v>9970</v>
      </c>
      <c r="D253" t="s">
        <v>9972</v>
      </c>
      <c r="E253" t="s">
        <v>9975</v>
      </c>
      <c r="F253" t="b">
        <v>1</v>
      </c>
      <c r="G253" s="4">
        <v>42344</v>
      </c>
      <c r="H253">
        <v>2.6006598779939172E+16</v>
      </c>
      <c r="I253" t="s">
        <v>20199</v>
      </c>
      <c r="J253" t="s">
        <v>20878</v>
      </c>
      <c r="K253">
        <v>1949.12</v>
      </c>
      <c r="L253">
        <v>445</v>
      </c>
      <c r="M253">
        <v>5279</v>
      </c>
      <c r="N253">
        <v>6779</v>
      </c>
      <c r="O253">
        <v>22</v>
      </c>
      <c r="P253">
        <v>7</v>
      </c>
      <c r="Q253">
        <v>5648</v>
      </c>
      <c r="R253">
        <v>56383</v>
      </c>
      <c r="S253">
        <v>147125.43</v>
      </c>
      <c r="T253">
        <v>9635</v>
      </c>
      <c r="U253" t="s">
        <v>20929</v>
      </c>
      <c r="V253" t="s">
        <v>20977</v>
      </c>
      <c r="W253" t="s">
        <v>20988</v>
      </c>
      <c r="X253" t="s">
        <v>21495</v>
      </c>
      <c r="Y253" t="s">
        <v>21496</v>
      </c>
      <c r="Z253" s="10">
        <v>-1522</v>
      </c>
      <c r="AA253">
        <v>3.24531641835079E-3</v>
      </c>
      <c r="AB253">
        <v>2015</v>
      </c>
      <c r="AC253">
        <v>12</v>
      </c>
      <c r="AD253" t="s">
        <v>41030</v>
      </c>
    </row>
    <row r="254" spans="1:30" x14ac:dyDescent="0.25">
      <c r="A254" t="s">
        <v>22</v>
      </c>
      <c r="B254" t="s">
        <v>276</v>
      </c>
      <c r="C254" t="s">
        <v>9971</v>
      </c>
      <c r="D254" t="s">
        <v>9973</v>
      </c>
      <c r="E254" t="s">
        <v>9977</v>
      </c>
      <c r="F254" t="b">
        <v>0</v>
      </c>
      <c r="G254" s="4">
        <v>42244</v>
      </c>
      <c r="H254">
        <v>2.6005668020527144E+16</v>
      </c>
      <c r="I254" t="s">
        <v>20200</v>
      </c>
      <c r="J254" t="s">
        <v>20881</v>
      </c>
      <c r="K254">
        <v>1610.46</v>
      </c>
      <c r="L254">
        <v>4864</v>
      </c>
      <c r="M254">
        <v>6782</v>
      </c>
      <c r="N254">
        <v>6356</v>
      </c>
      <c r="O254">
        <v>15</v>
      </c>
      <c r="P254">
        <v>1</v>
      </c>
      <c r="Q254">
        <v>2762</v>
      </c>
      <c r="R254">
        <v>146555</v>
      </c>
      <c r="S254">
        <v>75319.490000000005</v>
      </c>
      <c r="T254">
        <v>7244</v>
      </c>
      <c r="U254" t="s">
        <v>20929</v>
      </c>
      <c r="V254" t="s">
        <v>20977</v>
      </c>
      <c r="W254" t="s">
        <v>20988</v>
      </c>
      <c r="X254" t="s">
        <v>21497</v>
      </c>
      <c r="Y254" t="s">
        <v>21498</v>
      </c>
      <c r="Z254" s="10">
        <v>411</v>
      </c>
      <c r="AA254">
        <v>2.35997482693518E-3</v>
      </c>
      <c r="AB254">
        <v>2015</v>
      </c>
      <c r="AC254">
        <v>8</v>
      </c>
      <c r="AD254" t="s">
        <v>41026</v>
      </c>
    </row>
    <row r="255" spans="1:30" x14ac:dyDescent="0.25">
      <c r="A255" t="s">
        <v>22</v>
      </c>
      <c r="B255" t="s">
        <v>277</v>
      </c>
      <c r="C255" t="s">
        <v>9971</v>
      </c>
      <c r="D255" t="s">
        <v>9973</v>
      </c>
      <c r="E255" t="s">
        <v>9978</v>
      </c>
      <c r="F255" t="b">
        <v>1</v>
      </c>
      <c r="G255" s="4">
        <v>42277</v>
      </c>
      <c r="H255">
        <v>2.6003443565249372E+16</v>
      </c>
      <c r="I255" t="s">
        <v>20198</v>
      </c>
      <c r="J255" t="s">
        <v>20880</v>
      </c>
      <c r="K255">
        <v>1952.38</v>
      </c>
      <c r="L255">
        <v>2048</v>
      </c>
      <c r="M255">
        <v>6199</v>
      </c>
      <c r="N255">
        <v>5924</v>
      </c>
      <c r="O255">
        <v>69</v>
      </c>
      <c r="P255">
        <v>8</v>
      </c>
      <c r="Q255">
        <v>4980</v>
      </c>
      <c r="R255">
        <v>50825</v>
      </c>
      <c r="S255">
        <v>140303.82</v>
      </c>
      <c r="T255">
        <v>5265</v>
      </c>
      <c r="U255" t="s">
        <v>20900</v>
      </c>
      <c r="V255" t="s">
        <v>20973</v>
      </c>
      <c r="W255" t="s">
        <v>20984</v>
      </c>
      <c r="X255" t="s">
        <v>21499</v>
      </c>
      <c r="Y255" t="s">
        <v>21500</v>
      </c>
      <c r="Z255" s="10">
        <v>206</v>
      </c>
      <c r="AA255">
        <v>1.1647535449020901E-2</v>
      </c>
      <c r="AB255">
        <v>2015</v>
      </c>
      <c r="AC255">
        <v>9</v>
      </c>
      <c r="AD255" t="s">
        <v>41027</v>
      </c>
    </row>
    <row r="256" spans="1:30" x14ac:dyDescent="0.25">
      <c r="A256" t="s">
        <v>20</v>
      </c>
      <c r="B256" t="s">
        <v>278</v>
      </c>
      <c r="C256" t="s">
        <v>9970</v>
      </c>
      <c r="D256" t="s">
        <v>9973</v>
      </c>
      <c r="E256" t="s">
        <v>9975</v>
      </c>
      <c r="F256" t="b">
        <v>0</v>
      </c>
      <c r="G256" s="4">
        <v>42241</v>
      </c>
      <c r="H256">
        <v>2.60081672146862E+16</v>
      </c>
      <c r="I256" t="s">
        <v>20201</v>
      </c>
      <c r="J256" t="s">
        <v>20879</v>
      </c>
      <c r="K256">
        <v>1691.57</v>
      </c>
      <c r="L256">
        <v>4096</v>
      </c>
      <c r="M256">
        <v>6736</v>
      </c>
      <c r="N256">
        <v>5511</v>
      </c>
      <c r="O256">
        <v>86</v>
      </c>
      <c r="P256">
        <v>3</v>
      </c>
      <c r="Q256">
        <v>7558</v>
      </c>
      <c r="R256">
        <v>175465</v>
      </c>
      <c r="S256">
        <v>139857.26</v>
      </c>
      <c r="T256">
        <v>6543</v>
      </c>
      <c r="U256" t="s">
        <v>20930</v>
      </c>
      <c r="V256" t="s">
        <v>20973</v>
      </c>
      <c r="W256" t="s">
        <v>20984</v>
      </c>
      <c r="X256" t="s">
        <v>21501</v>
      </c>
      <c r="Y256" t="s">
        <v>21502</v>
      </c>
      <c r="Z256" s="10">
        <v>1139</v>
      </c>
      <c r="AA256">
        <v>1.56051533297042E-2</v>
      </c>
      <c r="AB256">
        <v>2015</v>
      </c>
      <c r="AC256">
        <v>8</v>
      </c>
      <c r="AD256" t="s">
        <v>41026</v>
      </c>
    </row>
    <row r="257" spans="1:30" x14ac:dyDescent="0.25">
      <c r="A257" t="s">
        <v>23</v>
      </c>
      <c r="B257" t="s">
        <v>279</v>
      </c>
      <c r="C257" t="s">
        <v>9971</v>
      </c>
      <c r="D257" t="s">
        <v>9973</v>
      </c>
      <c r="E257" t="s">
        <v>9978</v>
      </c>
      <c r="F257" t="b">
        <v>1</v>
      </c>
      <c r="G257" s="4">
        <v>42201</v>
      </c>
      <c r="H257">
        <v>2.6004784004929936E+16</v>
      </c>
      <c r="I257" t="s">
        <v>20202</v>
      </c>
      <c r="J257" t="s">
        <v>20881</v>
      </c>
      <c r="K257">
        <v>1185.46</v>
      </c>
      <c r="L257">
        <v>36</v>
      </c>
      <c r="M257">
        <v>5799</v>
      </c>
      <c r="N257">
        <v>5464</v>
      </c>
      <c r="O257">
        <v>67</v>
      </c>
      <c r="P257">
        <v>5</v>
      </c>
      <c r="Q257">
        <v>970</v>
      </c>
      <c r="R257">
        <v>159570</v>
      </c>
      <c r="S257">
        <v>144531.94</v>
      </c>
      <c r="T257">
        <v>6203</v>
      </c>
      <c r="U257" t="s">
        <v>20930</v>
      </c>
      <c r="V257" t="s">
        <v>20973</v>
      </c>
      <c r="W257" t="s">
        <v>20984</v>
      </c>
      <c r="X257" t="s">
        <v>21503</v>
      </c>
      <c r="Y257" t="s">
        <v>21504</v>
      </c>
      <c r="Z257" s="10">
        <v>268</v>
      </c>
      <c r="AA257">
        <v>1.2262079062957501E-2</v>
      </c>
      <c r="AB257">
        <v>2015</v>
      </c>
      <c r="AC257">
        <v>7</v>
      </c>
      <c r="AD257" t="s">
        <v>41025</v>
      </c>
    </row>
    <row r="258" spans="1:30" x14ac:dyDescent="0.25">
      <c r="A258" t="s">
        <v>21</v>
      </c>
      <c r="B258" t="s">
        <v>280</v>
      </c>
      <c r="C258" t="s">
        <v>9970</v>
      </c>
      <c r="D258" t="s">
        <v>9973</v>
      </c>
      <c r="E258" t="s">
        <v>9978</v>
      </c>
      <c r="F258" t="b">
        <v>0</v>
      </c>
      <c r="G258" s="4">
        <v>42324</v>
      </c>
      <c r="H258">
        <v>2.6006114460516096E+16</v>
      </c>
      <c r="I258" t="s">
        <v>20203</v>
      </c>
      <c r="J258" t="s">
        <v>20880</v>
      </c>
      <c r="K258">
        <v>1220.96</v>
      </c>
      <c r="L258">
        <v>3711</v>
      </c>
      <c r="M258">
        <v>6138</v>
      </c>
      <c r="N258">
        <v>5018</v>
      </c>
      <c r="O258">
        <v>11</v>
      </c>
      <c r="P258">
        <v>4</v>
      </c>
      <c r="Q258">
        <v>582</v>
      </c>
      <c r="R258">
        <v>169736</v>
      </c>
      <c r="S258">
        <v>109303.79</v>
      </c>
      <c r="T258">
        <v>9012</v>
      </c>
      <c r="U258" t="s">
        <v>20929</v>
      </c>
      <c r="V258" t="s">
        <v>20977</v>
      </c>
      <c r="W258" t="s">
        <v>20988</v>
      </c>
      <c r="X258" t="s">
        <v>21505</v>
      </c>
      <c r="Y258" t="s">
        <v>21506</v>
      </c>
      <c r="Z258" s="10">
        <v>1109</v>
      </c>
      <c r="AA258">
        <v>2.19210840972499E-3</v>
      </c>
      <c r="AB258">
        <v>2015</v>
      </c>
      <c r="AC258">
        <v>11</v>
      </c>
      <c r="AD258" t="s">
        <v>41029</v>
      </c>
    </row>
    <row r="259" spans="1:30" x14ac:dyDescent="0.25">
      <c r="A259" t="s">
        <v>23</v>
      </c>
      <c r="B259" t="s">
        <v>281</v>
      </c>
      <c r="C259" t="s">
        <v>9969</v>
      </c>
      <c r="D259" t="s">
        <v>9974</v>
      </c>
      <c r="E259" t="s">
        <v>9976</v>
      </c>
      <c r="F259" t="b">
        <v>1</v>
      </c>
      <c r="G259" s="4">
        <v>42357</v>
      </c>
      <c r="H259">
        <v>2.6006346213992048E+16</v>
      </c>
      <c r="I259" t="s">
        <v>20204</v>
      </c>
      <c r="J259" t="s">
        <v>20881</v>
      </c>
      <c r="K259">
        <v>1282.06</v>
      </c>
      <c r="L259">
        <v>92</v>
      </c>
      <c r="M259">
        <v>5970</v>
      </c>
      <c r="N259">
        <v>5368</v>
      </c>
      <c r="O259">
        <v>55</v>
      </c>
      <c r="P259">
        <v>6</v>
      </c>
      <c r="Q259">
        <v>5876</v>
      </c>
      <c r="R259">
        <v>177359</v>
      </c>
      <c r="S259">
        <v>119006.26</v>
      </c>
      <c r="T259">
        <v>8005</v>
      </c>
      <c r="U259" t="s">
        <v>20929</v>
      </c>
      <c r="V259" t="s">
        <v>20977</v>
      </c>
      <c r="W259" t="s">
        <v>20988</v>
      </c>
      <c r="X259" t="s">
        <v>21507</v>
      </c>
      <c r="Y259" t="s">
        <v>21508</v>
      </c>
      <c r="Z259" s="10">
        <v>547</v>
      </c>
      <c r="AA259">
        <v>1.02459016393443E-2</v>
      </c>
      <c r="AB259">
        <v>2015</v>
      </c>
      <c r="AC259">
        <v>12</v>
      </c>
      <c r="AD259" t="s">
        <v>41030</v>
      </c>
    </row>
    <row r="260" spans="1:30" x14ac:dyDescent="0.25">
      <c r="A260" t="s">
        <v>22</v>
      </c>
      <c r="B260" t="s">
        <v>282</v>
      </c>
      <c r="C260" t="s">
        <v>9969</v>
      </c>
      <c r="D260" t="s">
        <v>9974</v>
      </c>
      <c r="E260" t="s">
        <v>9975</v>
      </c>
      <c r="F260" t="b">
        <v>0</v>
      </c>
      <c r="G260" s="4">
        <v>42304</v>
      </c>
      <c r="H260">
        <v>2.600442273509088E+16</v>
      </c>
      <c r="I260" t="s">
        <v>20148</v>
      </c>
      <c r="J260" t="s">
        <v>20878</v>
      </c>
      <c r="K260">
        <v>1793.87</v>
      </c>
      <c r="L260">
        <v>3044</v>
      </c>
      <c r="M260">
        <v>6779</v>
      </c>
      <c r="N260">
        <v>6508</v>
      </c>
      <c r="O260">
        <v>87</v>
      </c>
      <c r="P260">
        <v>4</v>
      </c>
      <c r="Q260">
        <v>4054</v>
      </c>
      <c r="R260">
        <v>165488</v>
      </c>
      <c r="S260">
        <v>143968.75</v>
      </c>
      <c r="T260">
        <v>5029</v>
      </c>
      <c r="U260" t="s">
        <v>20929</v>
      </c>
      <c r="V260" t="s">
        <v>20977</v>
      </c>
      <c r="W260" t="s">
        <v>20988</v>
      </c>
      <c r="X260" t="s">
        <v>21509</v>
      </c>
      <c r="Y260" t="s">
        <v>21510</v>
      </c>
      <c r="Z260" s="10">
        <v>184</v>
      </c>
      <c r="AA260">
        <v>1.3368162261831599E-2</v>
      </c>
      <c r="AB260">
        <v>2015</v>
      </c>
      <c r="AC260">
        <v>10</v>
      </c>
      <c r="AD260" t="s">
        <v>41028</v>
      </c>
    </row>
    <row r="261" spans="1:30" x14ac:dyDescent="0.25">
      <c r="A261" t="s">
        <v>23</v>
      </c>
      <c r="B261" t="s">
        <v>283</v>
      </c>
      <c r="C261" t="s">
        <v>9971</v>
      </c>
      <c r="D261" t="s">
        <v>9972</v>
      </c>
      <c r="E261" t="s">
        <v>9977</v>
      </c>
      <c r="F261" t="b">
        <v>1</v>
      </c>
      <c r="G261" s="4">
        <v>42058</v>
      </c>
      <c r="H261">
        <v>2.6003632447008348E+16</v>
      </c>
      <c r="I261" t="s">
        <v>20205</v>
      </c>
      <c r="J261" t="s">
        <v>20879</v>
      </c>
      <c r="K261">
        <v>1043.6600000000001</v>
      </c>
      <c r="L261">
        <v>2863</v>
      </c>
      <c r="M261">
        <v>5516</v>
      </c>
      <c r="N261">
        <v>5834</v>
      </c>
      <c r="O261">
        <v>85</v>
      </c>
      <c r="P261">
        <v>3</v>
      </c>
      <c r="Q261">
        <v>6745</v>
      </c>
      <c r="R261">
        <v>80335</v>
      </c>
      <c r="S261">
        <v>124980.24</v>
      </c>
      <c r="T261">
        <v>7868</v>
      </c>
      <c r="U261" t="s">
        <v>20884</v>
      </c>
      <c r="V261" t="s">
        <v>20971</v>
      </c>
      <c r="W261" t="s">
        <v>20982</v>
      </c>
      <c r="X261" t="s">
        <v>21511</v>
      </c>
      <c r="Y261" t="s">
        <v>21512</v>
      </c>
      <c r="Z261" s="10">
        <v>-403</v>
      </c>
      <c r="AA261">
        <v>1.45697634556051E-2</v>
      </c>
      <c r="AB261">
        <v>2015</v>
      </c>
      <c r="AC261">
        <v>2</v>
      </c>
      <c r="AD261" t="s">
        <v>41020</v>
      </c>
    </row>
    <row r="262" spans="1:30" x14ac:dyDescent="0.25">
      <c r="A262" t="s">
        <v>21</v>
      </c>
      <c r="B262" t="s">
        <v>284</v>
      </c>
      <c r="C262" t="s">
        <v>9969</v>
      </c>
      <c r="D262" t="s">
        <v>9974</v>
      </c>
      <c r="E262" t="s">
        <v>9977</v>
      </c>
      <c r="F262" t="b">
        <v>1</v>
      </c>
      <c r="G262" s="4">
        <v>42368</v>
      </c>
      <c r="H262">
        <v>2.6007577946204804E+16</v>
      </c>
      <c r="I262" t="s">
        <v>20206</v>
      </c>
      <c r="J262" t="s">
        <v>20879</v>
      </c>
      <c r="K262">
        <v>1784.21</v>
      </c>
      <c r="L262">
        <v>4389</v>
      </c>
      <c r="M262">
        <v>5715</v>
      </c>
      <c r="N262">
        <v>5826</v>
      </c>
      <c r="O262">
        <v>70</v>
      </c>
      <c r="P262">
        <v>7</v>
      </c>
      <c r="Q262">
        <v>9386</v>
      </c>
      <c r="R262">
        <v>90587</v>
      </c>
      <c r="S262">
        <v>129232.68</v>
      </c>
      <c r="T262">
        <v>6385</v>
      </c>
      <c r="U262" t="s">
        <v>20885</v>
      </c>
      <c r="V262" t="s">
        <v>20972</v>
      </c>
      <c r="W262" t="s">
        <v>20983</v>
      </c>
      <c r="X262" t="s">
        <v>21513</v>
      </c>
      <c r="Y262" t="s">
        <v>21514</v>
      </c>
      <c r="Z262" s="10">
        <v>-181</v>
      </c>
      <c r="AA262">
        <v>1.20151047030553E-2</v>
      </c>
      <c r="AB262">
        <v>2015</v>
      </c>
      <c r="AC262">
        <v>12</v>
      </c>
      <c r="AD262" t="s">
        <v>41030</v>
      </c>
    </row>
    <row r="263" spans="1:30" x14ac:dyDescent="0.25">
      <c r="A263" t="s">
        <v>20</v>
      </c>
      <c r="B263" t="s">
        <v>285</v>
      </c>
      <c r="C263" t="s">
        <v>9970</v>
      </c>
      <c r="D263" t="s">
        <v>9973</v>
      </c>
      <c r="E263" t="s">
        <v>9978</v>
      </c>
      <c r="F263" t="b">
        <v>0</v>
      </c>
      <c r="G263" s="4">
        <v>42113</v>
      </c>
      <c r="H263">
        <v>2.6006576475410672E+16</v>
      </c>
      <c r="I263" t="s">
        <v>20207</v>
      </c>
      <c r="J263" t="s">
        <v>20881</v>
      </c>
      <c r="K263">
        <v>1752.85</v>
      </c>
      <c r="L263">
        <v>2484</v>
      </c>
      <c r="M263">
        <v>6915</v>
      </c>
      <c r="N263">
        <v>6697</v>
      </c>
      <c r="O263">
        <v>38</v>
      </c>
      <c r="P263">
        <v>7</v>
      </c>
      <c r="Q263">
        <v>1042</v>
      </c>
      <c r="R263">
        <v>139488</v>
      </c>
      <c r="S263">
        <v>142503.62</v>
      </c>
      <c r="T263">
        <v>8903</v>
      </c>
      <c r="U263" t="s">
        <v>20900</v>
      </c>
      <c r="V263" t="s">
        <v>20973</v>
      </c>
      <c r="W263" t="s">
        <v>20984</v>
      </c>
      <c r="X263" t="s">
        <v>21515</v>
      </c>
      <c r="Y263" t="s">
        <v>21516</v>
      </c>
      <c r="Z263" s="10">
        <v>180</v>
      </c>
      <c r="AA263">
        <v>5.6741824697625802E-3</v>
      </c>
      <c r="AB263">
        <v>2015</v>
      </c>
      <c r="AC263">
        <v>4</v>
      </c>
      <c r="AD263" t="s">
        <v>41022</v>
      </c>
    </row>
    <row r="264" spans="1:30" x14ac:dyDescent="0.25">
      <c r="A264" t="s">
        <v>22</v>
      </c>
      <c r="B264" t="s">
        <v>286</v>
      </c>
      <c r="C264" t="s">
        <v>9971</v>
      </c>
      <c r="D264" t="s">
        <v>9974</v>
      </c>
      <c r="E264" t="s">
        <v>9976</v>
      </c>
      <c r="F264" t="b">
        <v>1</v>
      </c>
      <c r="G264" s="4">
        <v>42231</v>
      </c>
      <c r="H264">
        <v>2.6004275778826672E+16</v>
      </c>
      <c r="I264" t="s">
        <v>20064</v>
      </c>
      <c r="J264" t="s">
        <v>20881</v>
      </c>
      <c r="K264">
        <v>1212.6300000000001</v>
      </c>
      <c r="L264">
        <v>4031</v>
      </c>
      <c r="M264">
        <v>5966</v>
      </c>
      <c r="N264">
        <v>5189</v>
      </c>
      <c r="O264">
        <v>38</v>
      </c>
      <c r="P264">
        <v>6</v>
      </c>
      <c r="Q264">
        <v>5141</v>
      </c>
      <c r="R264">
        <v>56659</v>
      </c>
      <c r="S264">
        <v>135637.9</v>
      </c>
      <c r="T264">
        <v>5116</v>
      </c>
      <c r="U264" t="s">
        <v>20900</v>
      </c>
      <c r="V264" t="s">
        <v>20973</v>
      </c>
      <c r="W264" t="s">
        <v>20984</v>
      </c>
      <c r="X264" t="s">
        <v>21517</v>
      </c>
      <c r="Y264" t="s">
        <v>21518</v>
      </c>
      <c r="Z264" s="10">
        <v>739</v>
      </c>
      <c r="AA264">
        <v>7.3231836577375203E-3</v>
      </c>
      <c r="AB264">
        <v>2015</v>
      </c>
      <c r="AC264">
        <v>8</v>
      </c>
      <c r="AD264" t="s">
        <v>41026</v>
      </c>
    </row>
    <row r="265" spans="1:30" x14ac:dyDescent="0.25">
      <c r="A265" t="s">
        <v>20</v>
      </c>
      <c r="B265" t="s">
        <v>287</v>
      </c>
      <c r="C265" t="s">
        <v>9970</v>
      </c>
      <c r="D265" t="s">
        <v>9972</v>
      </c>
      <c r="E265" t="s">
        <v>9975</v>
      </c>
      <c r="F265" t="b">
        <v>0</v>
      </c>
      <c r="G265" s="4">
        <v>42106</v>
      </c>
      <c r="H265">
        <v>2.600781021375086E+16</v>
      </c>
      <c r="I265" t="s">
        <v>19981</v>
      </c>
      <c r="J265" t="s">
        <v>20879</v>
      </c>
      <c r="K265">
        <v>1127.43</v>
      </c>
      <c r="L265">
        <v>637</v>
      </c>
      <c r="M265">
        <v>6914</v>
      </c>
      <c r="N265">
        <v>5828</v>
      </c>
      <c r="O265">
        <v>74</v>
      </c>
      <c r="P265">
        <v>7</v>
      </c>
      <c r="Q265">
        <v>4878</v>
      </c>
      <c r="R265">
        <v>151943</v>
      </c>
      <c r="S265">
        <v>50464.66</v>
      </c>
      <c r="T265">
        <v>6511</v>
      </c>
      <c r="U265" t="s">
        <v>20884</v>
      </c>
      <c r="V265" t="s">
        <v>20971</v>
      </c>
      <c r="W265" t="s">
        <v>20982</v>
      </c>
      <c r="X265" t="s">
        <v>21519</v>
      </c>
      <c r="Y265" t="s">
        <v>21520</v>
      </c>
      <c r="Z265" s="10">
        <v>1012</v>
      </c>
      <c r="AA265">
        <v>1.2697323266987E-2</v>
      </c>
      <c r="AB265">
        <v>2015</v>
      </c>
      <c r="AC265">
        <v>4</v>
      </c>
      <c r="AD265" t="s">
        <v>41022</v>
      </c>
    </row>
    <row r="266" spans="1:30" x14ac:dyDescent="0.25">
      <c r="A266" t="s">
        <v>20</v>
      </c>
      <c r="B266" t="s">
        <v>288</v>
      </c>
      <c r="C266" t="s">
        <v>9969</v>
      </c>
      <c r="D266" t="s">
        <v>9974</v>
      </c>
      <c r="E266" t="s">
        <v>9975</v>
      </c>
      <c r="F266" t="b">
        <v>1</v>
      </c>
      <c r="G266" s="4">
        <v>42254</v>
      </c>
      <c r="H266">
        <v>2.6002329003224316E+16</v>
      </c>
      <c r="I266" t="s">
        <v>20208</v>
      </c>
      <c r="J266" t="s">
        <v>20878</v>
      </c>
      <c r="K266">
        <v>1315.5</v>
      </c>
      <c r="L266">
        <v>3082</v>
      </c>
      <c r="M266">
        <v>6217</v>
      </c>
      <c r="N266">
        <v>6055</v>
      </c>
      <c r="O266">
        <v>56</v>
      </c>
      <c r="P266">
        <v>3</v>
      </c>
      <c r="Q266">
        <v>5693</v>
      </c>
      <c r="R266">
        <v>184969</v>
      </c>
      <c r="S266">
        <v>69178.22</v>
      </c>
      <c r="T266">
        <v>6175</v>
      </c>
      <c r="U266" t="s">
        <v>20900</v>
      </c>
      <c r="V266" t="s">
        <v>20973</v>
      </c>
      <c r="W266" t="s">
        <v>20984</v>
      </c>
      <c r="X266" t="s">
        <v>21521</v>
      </c>
      <c r="Y266" t="s">
        <v>21522</v>
      </c>
      <c r="Z266" s="10">
        <v>106</v>
      </c>
      <c r="AA266">
        <v>9.2485549132948E-3</v>
      </c>
      <c r="AB266">
        <v>2015</v>
      </c>
      <c r="AC266">
        <v>9</v>
      </c>
      <c r="AD266" t="s">
        <v>41027</v>
      </c>
    </row>
    <row r="267" spans="1:30" x14ac:dyDescent="0.25">
      <c r="A267" t="s">
        <v>22</v>
      </c>
      <c r="B267" t="s">
        <v>289</v>
      </c>
      <c r="C267" t="s">
        <v>9971</v>
      </c>
      <c r="D267" t="s">
        <v>9973</v>
      </c>
      <c r="E267" t="s">
        <v>9978</v>
      </c>
      <c r="F267" t="b">
        <v>1</v>
      </c>
      <c r="G267" s="4">
        <v>42047</v>
      </c>
      <c r="H267">
        <v>2.6007954239926404E+16</v>
      </c>
      <c r="I267" t="s">
        <v>20209</v>
      </c>
      <c r="J267" t="s">
        <v>20878</v>
      </c>
      <c r="K267">
        <v>1022.54</v>
      </c>
      <c r="L267">
        <v>1744</v>
      </c>
      <c r="M267">
        <v>5427</v>
      </c>
      <c r="N267">
        <v>6704</v>
      </c>
      <c r="O267">
        <v>48</v>
      </c>
      <c r="P267">
        <v>3</v>
      </c>
      <c r="Q267">
        <v>9598</v>
      </c>
      <c r="R267">
        <v>194525</v>
      </c>
      <c r="S267">
        <v>69240.570000000007</v>
      </c>
      <c r="T267">
        <v>7018</v>
      </c>
      <c r="U267" t="s">
        <v>20910</v>
      </c>
      <c r="V267" t="s">
        <v>20970</v>
      </c>
      <c r="W267" t="s">
        <v>20981</v>
      </c>
      <c r="X267" t="s">
        <v>21523</v>
      </c>
      <c r="Y267" t="s">
        <v>21524</v>
      </c>
      <c r="Z267" s="10">
        <v>-1325</v>
      </c>
      <c r="AA267">
        <v>7.1599045346062004E-3</v>
      </c>
      <c r="AB267">
        <v>2015</v>
      </c>
      <c r="AC267">
        <v>2</v>
      </c>
      <c r="AD267" t="s">
        <v>41020</v>
      </c>
    </row>
    <row r="268" spans="1:30" x14ac:dyDescent="0.25">
      <c r="A268" t="s">
        <v>20</v>
      </c>
      <c r="B268" t="s">
        <v>290</v>
      </c>
      <c r="C268" t="s">
        <v>9969</v>
      </c>
      <c r="D268" t="s">
        <v>9974</v>
      </c>
      <c r="E268" t="s">
        <v>9976</v>
      </c>
      <c r="F268" t="b">
        <v>0</v>
      </c>
      <c r="G268" s="4">
        <v>42093</v>
      </c>
      <c r="H268">
        <v>2.6004114020086952E+16</v>
      </c>
      <c r="I268" t="s">
        <v>20075</v>
      </c>
      <c r="J268" t="s">
        <v>20880</v>
      </c>
      <c r="K268">
        <v>1770.97</v>
      </c>
      <c r="L268">
        <v>3708</v>
      </c>
      <c r="M268">
        <v>5135</v>
      </c>
      <c r="N268">
        <v>5642</v>
      </c>
      <c r="O268">
        <v>24</v>
      </c>
      <c r="P268">
        <v>2</v>
      </c>
      <c r="Q268">
        <v>5655</v>
      </c>
      <c r="R268">
        <v>141073</v>
      </c>
      <c r="S268">
        <v>143150.48000000001</v>
      </c>
      <c r="T268">
        <v>9824</v>
      </c>
      <c r="U268" t="s">
        <v>20900</v>
      </c>
      <c r="V268" t="s">
        <v>20973</v>
      </c>
      <c r="W268" t="s">
        <v>20984</v>
      </c>
      <c r="X268" t="s">
        <v>21525</v>
      </c>
      <c r="Y268" t="s">
        <v>21526</v>
      </c>
      <c r="Z268" s="10">
        <v>-531</v>
      </c>
      <c r="AA268">
        <v>4.2538107054236104E-3</v>
      </c>
      <c r="AB268">
        <v>2015</v>
      </c>
      <c r="AC268">
        <v>3</v>
      </c>
      <c r="AD268" t="s">
        <v>41021</v>
      </c>
    </row>
    <row r="269" spans="1:30" x14ac:dyDescent="0.25">
      <c r="A269" t="s">
        <v>22</v>
      </c>
      <c r="B269" t="s">
        <v>291</v>
      </c>
      <c r="C269" t="s">
        <v>9970</v>
      </c>
      <c r="D269" t="s">
        <v>9974</v>
      </c>
      <c r="E269" t="s">
        <v>9977</v>
      </c>
      <c r="F269" t="b">
        <v>1</v>
      </c>
      <c r="G269" s="4">
        <v>42363</v>
      </c>
      <c r="H269">
        <v>2.6003026516866888E+16</v>
      </c>
      <c r="I269" t="s">
        <v>20210</v>
      </c>
      <c r="J269" t="s">
        <v>20879</v>
      </c>
      <c r="K269">
        <v>1701.03</v>
      </c>
      <c r="L269">
        <v>2879</v>
      </c>
      <c r="M269">
        <v>6192</v>
      </c>
      <c r="N269">
        <v>6821</v>
      </c>
      <c r="O269">
        <v>58</v>
      </c>
      <c r="P269">
        <v>4</v>
      </c>
      <c r="Q269">
        <v>5743</v>
      </c>
      <c r="R269">
        <v>123366</v>
      </c>
      <c r="S269">
        <v>70857.97</v>
      </c>
      <c r="T269">
        <v>8114</v>
      </c>
      <c r="U269" t="s">
        <v>20915</v>
      </c>
      <c r="V269" t="s">
        <v>20970</v>
      </c>
      <c r="W269" t="s">
        <v>20981</v>
      </c>
      <c r="X269" t="s">
        <v>21527</v>
      </c>
      <c r="Y269" t="s">
        <v>21528</v>
      </c>
      <c r="Z269" s="10">
        <v>-687</v>
      </c>
      <c r="AA269">
        <v>8.5031520304940603E-3</v>
      </c>
      <c r="AB269">
        <v>2015</v>
      </c>
      <c r="AC269">
        <v>12</v>
      </c>
      <c r="AD269" t="s">
        <v>41030</v>
      </c>
    </row>
    <row r="270" spans="1:30" x14ac:dyDescent="0.25">
      <c r="A270" t="s">
        <v>23</v>
      </c>
      <c r="B270" t="s">
        <v>292</v>
      </c>
      <c r="C270" t="s">
        <v>9969</v>
      </c>
      <c r="D270" t="s">
        <v>9973</v>
      </c>
      <c r="E270" t="s">
        <v>9975</v>
      </c>
      <c r="F270" t="b">
        <v>1</v>
      </c>
      <c r="G270" s="4">
        <v>42295</v>
      </c>
      <c r="H270">
        <v>2.6005831126066956E+16</v>
      </c>
      <c r="I270" t="s">
        <v>20090</v>
      </c>
      <c r="J270" t="s">
        <v>20880</v>
      </c>
      <c r="K270">
        <v>1814.98</v>
      </c>
      <c r="L270">
        <v>394</v>
      </c>
      <c r="M270">
        <v>6025</v>
      </c>
      <c r="N270">
        <v>5108</v>
      </c>
      <c r="O270">
        <v>95</v>
      </c>
      <c r="P270">
        <v>4</v>
      </c>
      <c r="Q270">
        <v>3571</v>
      </c>
      <c r="R270">
        <v>198177</v>
      </c>
      <c r="S270">
        <v>129426.22</v>
      </c>
      <c r="T270">
        <v>6425</v>
      </c>
      <c r="U270" t="s">
        <v>20915</v>
      </c>
      <c r="V270" t="s">
        <v>20970</v>
      </c>
      <c r="W270" t="s">
        <v>20981</v>
      </c>
      <c r="X270" t="s">
        <v>21529</v>
      </c>
      <c r="Y270" t="s">
        <v>21530</v>
      </c>
      <c r="Z270" s="10">
        <v>822</v>
      </c>
      <c r="AA270">
        <v>1.8598277212216099E-2</v>
      </c>
      <c r="AB270">
        <v>2015</v>
      </c>
      <c r="AC270">
        <v>10</v>
      </c>
      <c r="AD270" t="s">
        <v>41028</v>
      </c>
    </row>
    <row r="271" spans="1:30" x14ac:dyDescent="0.25">
      <c r="A271" t="s">
        <v>20</v>
      </c>
      <c r="B271" t="s">
        <v>293</v>
      </c>
      <c r="C271" t="s">
        <v>9968</v>
      </c>
      <c r="D271" t="s">
        <v>9973</v>
      </c>
      <c r="E271" t="s">
        <v>9978</v>
      </c>
      <c r="F271" t="b">
        <v>1</v>
      </c>
      <c r="G271" s="4">
        <v>42263</v>
      </c>
      <c r="H271">
        <v>2.60051552832608E+16</v>
      </c>
      <c r="I271" t="s">
        <v>20211</v>
      </c>
      <c r="J271" t="s">
        <v>20881</v>
      </c>
      <c r="K271">
        <v>1909.95</v>
      </c>
      <c r="L271">
        <v>1507</v>
      </c>
      <c r="M271">
        <v>5530</v>
      </c>
      <c r="N271">
        <v>5740</v>
      </c>
      <c r="O271">
        <v>83</v>
      </c>
      <c r="P271">
        <v>5</v>
      </c>
      <c r="Q271">
        <v>3459</v>
      </c>
      <c r="R271">
        <v>74405</v>
      </c>
      <c r="S271">
        <v>60524.37</v>
      </c>
      <c r="T271">
        <v>5984</v>
      </c>
      <c r="U271" t="s">
        <v>20915</v>
      </c>
      <c r="V271" t="s">
        <v>20970</v>
      </c>
      <c r="W271" t="s">
        <v>20981</v>
      </c>
      <c r="X271" t="s">
        <v>21531</v>
      </c>
      <c r="Y271" t="s">
        <v>21532</v>
      </c>
      <c r="Z271" s="10">
        <v>-293</v>
      </c>
      <c r="AA271">
        <v>1.44599303135888E-2</v>
      </c>
      <c r="AB271">
        <v>2015</v>
      </c>
      <c r="AC271">
        <v>9</v>
      </c>
      <c r="AD271" t="s">
        <v>41027</v>
      </c>
    </row>
    <row r="272" spans="1:30" x14ac:dyDescent="0.25">
      <c r="A272" t="s">
        <v>21</v>
      </c>
      <c r="B272" t="s">
        <v>294</v>
      </c>
      <c r="C272" t="s">
        <v>9971</v>
      </c>
      <c r="D272" t="s">
        <v>9974</v>
      </c>
      <c r="E272" t="s">
        <v>9978</v>
      </c>
      <c r="F272" t="b">
        <v>0</v>
      </c>
      <c r="G272" s="4">
        <v>42224</v>
      </c>
      <c r="H272">
        <v>2.6009797536417032E+16</v>
      </c>
      <c r="I272" t="s">
        <v>20212</v>
      </c>
      <c r="J272" t="s">
        <v>20879</v>
      </c>
      <c r="K272">
        <v>1226.72</v>
      </c>
      <c r="L272">
        <v>53</v>
      </c>
      <c r="M272">
        <v>5685</v>
      </c>
      <c r="N272">
        <v>5282</v>
      </c>
      <c r="O272">
        <v>44</v>
      </c>
      <c r="P272">
        <v>2</v>
      </c>
      <c r="Q272">
        <v>8117</v>
      </c>
      <c r="R272">
        <v>120452</v>
      </c>
      <c r="S272">
        <v>51625.95</v>
      </c>
      <c r="T272">
        <v>9066</v>
      </c>
      <c r="U272" t="s">
        <v>20915</v>
      </c>
      <c r="V272" t="s">
        <v>20970</v>
      </c>
      <c r="W272" t="s">
        <v>20981</v>
      </c>
      <c r="X272" t="s">
        <v>21533</v>
      </c>
      <c r="Y272" t="s">
        <v>21534</v>
      </c>
      <c r="Z272" s="10">
        <v>359</v>
      </c>
      <c r="AA272">
        <v>8.3301779628928395E-3</v>
      </c>
      <c r="AB272">
        <v>2015</v>
      </c>
      <c r="AC272">
        <v>8</v>
      </c>
      <c r="AD272" t="s">
        <v>41026</v>
      </c>
    </row>
    <row r="273" spans="1:30" x14ac:dyDescent="0.25">
      <c r="A273" t="s">
        <v>22</v>
      </c>
      <c r="B273" t="s">
        <v>295</v>
      </c>
      <c r="C273" t="s">
        <v>9969</v>
      </c>
      <c r="D273" t="s">
        <v>9972</v>
      </c>
      <c r="E273" t="s">
        <v>9975</v>
      </c>
      <c r="F273" t="b">
        <v>0</v>
      </c>
      <c r="G273" s="4">
        <v>42146</v>
      </c>
      <c r="H273">
        <v>2.6009705587648544E+16</v>
      </c>
      <c r="I273" t="s">
        <v>20213</v>
      </c>
      <c r="J273" t="s">
        <v>20879</v>
      </c>
      <c r="K273">
        <v>1089.9000000000001</v>
      </c>
      <c r="L273">
        <v>440</v>
      </c>
      <c r="M273">
        <v>5373</v>
      </c>
      <c r="N273">
        <v>5717</v>
      </c>
      <c r="O273">
        <v>14</v>
      </c>
      <c r="P273">
        <v>4</v>
      </c>
      <c r="Q273">
        <v>8390</v>
      </c>
      <c r="R273">
        <v>118893</v>
      </c>
      <c r="S273">
        <v>51178.38</v>
      </c>
      <c r="T273">
        <v>8068</v>
      </c>
      <c r="U273" t="s">
        <v>20915</v>
      </c>
      <c r="V273" t="s">
        <v>20970</v>
      </c>
      <c r="W273" t="s">
        <v>20981</v>
      </c>
      <c r="X273" t="s">
        <v>21535</v>
      </c>
      <c r="Y273" t="s">
        <v>21536</v>
      </c>
      <c r="Z273" s="10">
        <v>-358</v>
      </c>
      <c r="AA273">
        <v>2.4488368025187999E-3</v>
      </c>
      <c r="AB273">
        <v>2015</v>
      </c>
      <c r="AC273">
        <v>5</v>
      </c>
      <c r="AD273" t="s">
        <v>41023</v>
      </c>
    </row>
    <row r="274" spans="1:30" x14ac:dyDescent="0.25">
      <c r="A274" t="s">
        <v>21</v>
      </c>
      <c r="B274" t="s">
        <v>296</v>
      </c>
      <c r="C274" t="s">
        <v>9969</v>
      </c>
      <c r="D274" t="s">
        <v>9972</v>
      </c>
      <c r="E274" t="s">
        <v>9975</v>
      </c>
      <c r="F274" t="b">
        <v>0</v>
      </c>
      <c r="G274" s="4">
        <v>42318</v>
      </c>
      <c r="H274">
        <v>2.6003286153720536E+16</v>
      </c>
      <c r="I274" t="s">
        <v>20214</v>
      </c>
      <c r="J274" t="s">
        <v>20880</v>
      </c>
      <c r="K274">
        <v>1225.75</v>
      </c>
      <c r="L274">
        <v>127</v>
      </c>
      <c r="M274">
        <v>6931</v>
      </c>
      <c r="N274">
        <v>6161</v>
      </c>
      <c r="O274">
        <v>38</v>
      </c>
      <c r="P274">
        <v>2</v>
      </c>
      <c r="Q274">
        <v>3814</v>
      </c>
      <c r="R274">
        <v>174146</v>
      </c>
      <c r="S274">
        <v>108640.19</v>
      </c>
      <c r="T274">
        <v>8355</v>
      </c>
      <c r="U274" t="s">
        <v>20915</v>
      </c>
      <c r="V274" t="s">
        <v>20970</v>
      </c>
      <c r="W274" t="s">
        <v>20981</v>
      </c>
      <c r="X274" t="s">
        <v>21537</v>
      </c>
      <c r="Y274" t="s">
        <v>21538</v>
      </c>
      <c r="Z274" s="10">
        <v>732</v>
      </c>
      <c r="AA274">
        <v>6.1678298977438702E-3</v>
      </c>
      <c r="AB274">
        <v>2015</v>
      </c>
      <c r="AC274">
        <v>11</v>
      </c>
      <c r="AD274" t="s">
        <v>41029</v>
      </c>
    </row>
    <row r="275" spans="1:30" x14ac:dyDescent="0.25">
      <c r="A275" t="s">
        <v>21</v>
      </c>
      <c r="B275" t="s">
        <v>297</v>
      </c>
      <c r="C275" t="s">
        <v>9969</v>
      </c>
      <c r="D275" t="s">
        <v>9972</v>
      </c>
      <c r="E275" t="s">
        <v>9978</v>
      </c>
      <c r="F275" t="b">
        <v>1</v>
      </c>
      <c r="G275" s="4">
        <v>42340</v>
      </c>
      <c r="H275">
        <v>2.60078628695492E+16</v>
      </c>
      <c r="I275" t="s">
        <v>20215</v>
      </c>
      <c r="J275" t="s">
        <v>20879</v>
      </c>
      <c r="K275">
        <v>1605.19</v>
      </c>
      <c r="L275">
        <v>1670</v>
      </c>
      <c r="M275">
        <v>6572</v>
      </c>
      <c r="N275">
        <v>6936</v>
      </c>
      <c r="O275">
        <v>1</v>
      </c>
      <c r="P275">
        <v>5</v>
      </c>
      <c r="Q275">
        <v>3314</v>
      </c>
      <c r="R275">
        <v>97175</v>
      </c>
      <c r="S275">
        <v>114651.56</v>
      </c>
      <c r="T275">
        <v>7691</v>
      </c>
      <c r="U275" t="s">
        <v>20915</v>
      </c>
      <c r="V275" t="s">
        <v>20970</v>
      </c>
      <c r="W275" t="s">
        <v>20981</v>
      </c>
      <c r="X275" t="s">
        <v>21539</v>
      </c>
      <c r="Y275" t="s">
        <v>21540</v>
      </c>
      <c r="Z275" s="10">
        <v>-365</v>
      </c>
      <c r="AA275">
        <v>1.44175317185698E-4</v>
      </c>
      <c r="AB275">
        <v>2015</v>
      </c>
      <c r="AC275">
        <v>12</v>
      </c>
      <c r="AD275" t="s">
        <v>41030</v>
      </c>
    </row>
    <row r="276" spans="1:30" x14ac:dyDescent="0.25">
      <c r="A276" t="s">
        <v>20</v>
      </c>
      <c r="B276" t="s">
        <v>298</v>
      </c>
      <c r="C276" t="s">
        <v>9968</v>
      </c>
      <c r="D276" t="s">
        <v>9973</v>
      </c>
      <c r="E276" t="s">
        <v>9975</v>
      </c>
      <c r="F276" t="b">
        <v>0</v>
      </c>
      <c r="G276" s="4">
        <v>42276</v>
      </c>
      <c r="H276">
        <v>2.6008972421667428E+16</v>
      </c>
      <c r="I276" t="s">
        <v>20009</v>
      </c>
      <c r="J276" t="s">
        <v>20879</v>
      </c>
      <c r="K276">
        <v>1307.25</v>
      </c>
      <c r="L276">
        <v>467</v>
      </c>
      <c r="M276">
        <v>5414</v>
      </c>
      <c r="N276">
        <v>6230</v>
      </c>
      <c r="O276">
        <v>7</v>
      </c>
      <c r="P276">
        <v>9</v>
      </c>
      <c r="Q276">
        <v>9046</v>
      </c>
      <c r="R276">
        <v>151514</v>
      </c>
      <c r="S276">
        <v>145764.76</v>
      </c>
      <c r="T276">
        <v>7223</v>
      </c>
      <c r="U276" t="s">
        <v>20884</v>
      </c>
      <c r="V276" t="s">
        <v>20971</v>
      </c>
      <c r="W276" t="s">
        <v>20982</v>
      </c>
      <c r="X276" t="s">
        <v>21541</v>
      </c>
      <c r="Y276" t="s">
        <v>21542</v>
      </c>
      <c r="Z276" s="10">
        <v>-823</v>
      </c>
      <c r="AA276">
        <v>1.12359550561798E-3</v>
      </c>
      <c r="AB276">
        <v>2015</v>
      </c>
      <c r="AC276">
        <v>9</v>
      </c>
      <c r="AD276" t="s">
        <v>41027</v>
      </c>
    </row>
    <row r="277" spans="1:30" x14ac:dyDescent="0.25">
      <c r="A277" t="s">
        <v>21</v>
      </c>
      <c r="B277" t="s">
        <v>299</v>
      </c>
      <c r="C277" t="s">
        <v>9970</v>
      </c>
      <c r="D277" t="s">
        <v>9974</v>
      </c>
      <c r="E277" t="s">
        <v>9978</v>
      </c>
      <c r="F277" t="b">
        <v>1</v>
      </c>
      <c r="G277" s="4">
        <v>42289</v>
      </c>
      <c r="H277">
        <v>2.6005598527268676E+16</v>
      </c>
      <c r="I277" t="s">
        <v>20216</v>
      </c>
      <c r="J277" t="s">
        <v>20881</v>
      </c>
      <c r="K277">
        <v>1664.11</v>
      </c>
      <c r="L277">
        <v>4851</v>
      </c>
      <c r="M277">
        <v>6591</v>
      </c>
      <c r="N277">
        <v>6931</v>
      </c>
      <c r="O277">
        <v>21</v>
      </c>
      <c r="P277">
        <v>7</v>
      </c>
      <c r="Q277">
        <v>7130</v>
      </c>
      <c r="R277">
        <v>173309</v>
      </c>
      <c r="S277">
        <v>90551.76</v>
      </c>
      <c r="T277">
        <v>6542</v>
      </c>
      <c r="U277" t="s">
        <v>20884</v>
      </c>
      <c r="V277" t="s">
        <v>20971</v>
      </c>
      <c r="W277" t="s">
        <v>20982</v>
      </c>
      <c r="X277" t="s">
        <v>21543</v>
      </c>
      <c r="Y277" t="s">
        <v>21544</v>
      </c>
      <c r="Z277" s="10">
        <v>-361</v>
      </c>
      <c r="AA277">
        <v>3.0298658202279598E-3</v>
      </c>
      <c r="AB277">
        <v>2015</v>
      </c>
      <c r="AC277">
        <v>10</v>
      </c>
      <c r="AD277" t="s">
        <v>41028</v>
      </c>
    </row>
    <row r="278" spans="1:30" x14ac:dyDescent="0.25">
      <c r="A278" t="s">
        <v>20</v>
      </c>
      <c r="B278" t="s">
        <v>300</v>
      </c>
      <c r="C278" t="s">
        <v>9971</v>
      </c>
      <c r="D278" t="s">
        <v>9972</v>
      </c>
      <c r="E278" t="s">
        <v>9978</v>
      </c>
      <c r="F278" t="b">
        <v>0</v>
      </c>
      <c r="G278" s="4">
        <v>42277</v>
      </c>
      <c r="H278">
        <v>2.600431175907608E+16</v>
      </c>
      <c r="I278" t="s">
        <v>20217</v>
      </c>
      <c r="J278" t="s">
        <v>20878</v>
      </c>
      <c r="K278">
        <v>1801.25</v>
      </c>
      <c r="L278">
        <v>2640</v>
      </c>
      <c r="M278">
        <v>5123</v>
      </c>
      <c r="N278">
        <v>5378</v>
      </c>
      <c r="O278">
        <v>5</v>
      </c>
      <c r="P278">
        <v>9</v>
      </c>
      <c r="Q278">
        <v>5617</v>
      </c>
      <c r="R278">
        <v>77679</v>
      </c>
      <c r="S278">
        <v>74842.84</v>
      </c>
      <c r="T278">
        <v>7469</v>
      </c>
      <c r="U278" t="s">
        <v>20884</v>
      </c>
      <c r="V278" t="s">
        <v>20971</v>
      </c>
      <c r="W278" t="s">
        <v>20982</v>
      </c>
      <c r="X278" t="s">
        <v>21545</v>
      </c>
      <c r="Y278" t="s">
        <v>21546</v>
      </c>
      <c r="Z278" s="10">
        <v>-260</v>
      </c>
      <c r="AA278">
        <v>9.2971364819635605E-4</v>
      </c>
      <c r="AB278">
        <v>2015</v>
      </c>
      <c r="AC278">
        <v>9</v>
      </c>
      <c r="AD278" t="s">
        <v>41027</v>
      </c>
    </row>
    <row r="279" spans="1:30" x14ac:dyDescent="0.25">
      <c r="A279" t="s">
        <v>23</v>
      </c>
      <c r="B279" t="s">
        <v>301</v>
      </c>
      <c r="C279" t="s">
        <v>9969</v>
      </c>
      <c r="D279" t="s">
        <v>9972</v>
      </c>
      <c r="E279" t="s">
        <v>9977</v>
      </c>
      <c r="F279" t="b">
        <v>1</v>
      </c>
      <c r="G279" s="4">
        <v>42324</v>
      </c>
      <c r="H279">
        <v>2.6006144307789908E+16</v>
      </c>
      <c r="I279" t="s">
        <v>20189</v>
      </c>
      <c r="J279" t="s">
        <v>20881</v>
      </c>
      <c r="K279">
        <v>1013.84</v>
      </c>
      <c r="L279">
        <v>2852</v>
      </c>
      <c r="M279">
        <v>6254</v>
      </c>
      <c r="N279">
        <v>5213</v>
      </c>
      <c r="O279">
        <v>31</v>
      </c>
      <c r="P279">
        <v>9</v>
      </c>
      <c r="Q279">
        <v>8997</v>
      </c>
      <c r="R279">
        <v>195870</v>
      </c>
      <c r="S279">
        <v>142785.18</v>
      </c>
      <c r="T279">
        <v>8651</v>
      </c>
      <c r="U279" t="s">
        <v>20884</v>
      </c>
      <c r="V279" t="s">
        <v>20971</v>
      </c>
      <c r="W279" t="s">
        <v>20982</v>
      </c>
      <c r="X279" t="s">
        <v>21547</v>
      </c>
      <c r="Y279" t="s">
        <v>21548</v>
      </c>
      <c r="Z279" s="10">
        <v>1010</v>
      </c>
      <c r="AA279">
        <v>5.9466717820832503E-3</v>
      </c>
      <c r="AB279">
        <v>2015</v>
      </c>
      <c r="AC279">
        <v>11</v>
      </c>
      <c r="AD279" t="s">
        <v>41029</v>
      </c>
    </row>
    <row r="280" spans="1:30" x14ac:dyDescent="0.25">
      <c r="A280" t="s">
        <v>23</v>
      </c>
      <c r="B280" t="s">
        <v>302</v>
      </c>
      <c r="C280" t="s">
        <v>9969</v>
      </c>
      <c r="D280" t="s">
        <v>9972</v>
      </c>
      <c r="E280" t="s">
        <v>9978</v>
      </c>
      <c r="F280" t="b">
        <v>1</v>
      </c>
      <c r="G280" s="4">
        <v>42081</v>
      </c>
      <c r="H280">
        <v>2.600714981562054E+16</v>
      </c>
      <c r="I280" t="s">
        <v>20218</v>
      </c>
      <c r="J280" t="s">
        <v>20878</v>
      </c>
      <c r="K280">
        <v>1698.96</v>
      </c>
      <c r="L280">
        <v>3474</v>
      </c>
      <c r="M280">
        <v>6363</v>
      </c>
      <c r="N280">
        <v>6133</v>
      </c>
      <c r="O280">
        <v>38</v>
      </c>
      <c r="P280">
        <v>9</v>
      </c>
      <c r="Q280">
        <v>3946</v>
      </c>
      <c r="R280">
        <v>58273</v>
      </c>
      <c r="S280">
        <v>57622.87</v>
      </c>
      <c r="T280">
        <v>8114</v>
      </c>
      <c r="U280" t="s">
        <v>20885</v>
      </c>
      <c r="V280" t="s">
        <v>20972</v>
      </c>
      <c r="W280" t="s">
        <v>20983</v>
      </c>
      <c r="X280" t="s">
        <v>21549</v>
      </c>
      <c r="Y280" t="s">
        <v>21550</v>
      </c>
      <c r="Z280" s="10">
        <v>192</v>
      </c>
      <c r="AA280">
        <v>6.1959889124408897E-3</v>
      </c>
      <c r="AB280">
        <v>2015</v>
      </c>
      <c r="AC280">
        <v>3</v>
      </c>
      <c r="AD280" t="s">
        <v>41021</v>
      </c>
    </row>
    <row r="281" spans="1:30" x14ac:dyDescent="0.25">
      <c r="A281" t="s">
        <v>23</v>
      </c>
      <c r="B281" t="s">
        <v>303</v>
      </c>
      <c r="C281" t="s">
        <v>9969</v>
      </c>
      <c r="D281" t="s">
        <v>9972</v>
      </c>
      <c r="E281" t="s">
        <v>9977</v>
      </c>
      <c r="F281" t="b">
        <v>0</v>
      </c>
      <c r="G281" s="4">
        <v>42365</v>
      </c>
      <c r="H281">
        <v>2.6004148249434036E+16</v>
      </c>
      <c r="I281" t="s">
        <v>20219</v>
      </c>
      <c r="J281" t="s">
        <v>20879</v>
      </c>
      <c r="K281">
        <v>1145.71</v>
      </c>
      <c r="L281">
        <v>523</v>
      </c>
      <c r="M281">
        <v>5797</v>
      </c>
      <c r="N281">
        <v>5182</v>
      </c>
      <c r="O281">
        <v>19</v>
      </c>
      <c r="P281">
        <v>8</v>
      </c>
      <c r="Q281">
        <v>3837</v>
      </c>
      <c r="R281">
        <v>174188</v>
      </c>
      <c r="S281">
        <v>120805.69</v>
      </c>
      <c r="T281">
        <v>8063</v>
      </c>
      <c r="U281" t="s">
        <v>20885</v>
      </c>
      <c r="V281" t="s">
        <v>20972</v>
      </c>
      <c r="W281" t="s">
        <v>20983</v>
      </c>
      <c r="X281" t="s">
        <v>21551</v>
      </c>
      <c r="Y281" t="s">
        <v>21552</v>
      </c>
      <c r="Z281" s="10">
        <v>596</v>
      </c>
      <c r="AA281">
        <v>3.66653801620996E-3</v>
      </c>
      <c r="AB281">
        <v>2015</v>
      </c>
      <c r="AC281">
        <v>12</v>
      </c>
      <c r="AD281" t="s">
        <v>41030</v>
      </c>
    </row>
    <row r="282" spans="1:30" x14ac:dyDescent="0.25">
      <c r="A282" t="s">
        <v>20</v>
      </c>
      <c r="B282" t="s">
        <v>304</v>
      </c>
      <c r="C282" t="s">
        <v>9968</v>
      </c>
      <c r="D282" t="s">
        <v>9972</v>
      </c>
      <c r="E282" t="s">
        <v>9975</v>
      </c>
      <c r="F282" t="b">
        <v>0</v>
      </c>
      <c r="G282" s="4">
        <v>42047</v>
      </c>
      <c r="H282">
        <v>2.60046824435264E+16</v>
      </c>
      <c r="I282" t="s">
        <v>20220</v>
      </c>
      <c r="J282" t="s">
        <v>20880</v>
      </c>
      <c r="K282">
        <v>1738.65</v>
      </c>
      <c r="L282">
        <v>1712</v>
      </c>
      <c r="M282">
        <v>5140</v>
      </c>
      <c r="N282">
        <v>5528</v>
      </c>
      <c r="O282">
        <v>7</v>
      </c>
      <c r="P282">
        <v>2</v>
      </c>
      <c r="Q282">
        <v>4705</v>
      </c>
      <c r="R282">
        <v>89510</v>
      </c>
      <c r="S282">
        <v>101526.92</v>
      </c>
      <c r="T282">
        <v>8534</v>
      </c>
      <c r="U282" t="s">
        <v>20885</v>
      </c>
      <c r="V282" t="s">
        <v>20972</v>
      </c>
      <c r="W282" t="s">
        <v>20983</v>
      </c>
      <c r="X282" t="s">
        <v>21553</v>
      </c>
      <c r="Y282" t="s">
        <v>21554</v>
      </c>
      <c r="Z282" s="10">
        <v>-395</v>
      </c>
      <c r="AA282">
        <v>1.26628075253256E-3</v>
      </c>
      <c r="AB282">
        <v>2015</v>
      </c>
      <c r="AC282">
        <v>2</v>
      </c>
      <c r="AD282" t="s">
        <v>41020</v>
      </c>
    </row>
    <row r="283" spans="1:30" x14ac:dyDescent="0.25">
      <c r="A283" t="s">
        <v>22</v>
      </c>
      <c r="B283" t="s">
        <v>305</v>
      </c>
      <c r="C283" t="s">
        <v>9968</v>
      </c>
      <c r="D283" t="s">
        <v>9972</v>
      </c>
      <c r="E283" t="s">
        <v>9978</v>
      </c>
      <c r="F283" t="b">
        <v>1</v>
      </c>
      <c r="G283" s="4">
        <v>42087</v>
      </c>
      <c r="H283">
        <v>2.600368746545104E+16</v>
      </c>
      <c r="I283" t="s">
        <v>20160</v>
      </c>
      <c r="J283" t="s">
        <v>20878</v>
      </c>
      <c r="K283">
        <v>1734.23</v>
      </c>
      <c r="L283">
        <v>656</v>
      </c>
      <c r="M283">
        <v>5374</v>
      </c>
      <c r="N283">
        <v>5258</v>
      </c>
      <c r="O283">
        <v>32</v>
      </c>
      <c r="P283">
        <v>8</v>
      </c>
      <c r="Q283">
        <v>140</v>
      </c>
      <c r="R283">
        <v>143099</v>
      </c>
      <c r="S283">
        <v>51487.55</v>
      </c>
      <c r="T283">
        <v>9900</v>
      </c>
      <c r="U283" t="s">
        <v>20885</v>
      </c>
      <c r="V283" t="s">
        <v>20972</v>
      </c>
      <c r="W283" t="s">
        <v>20983</v>
      </c>
      <c r="X283" t="s">
        <v>21555</v>
      </c>
      <c r="Y283" t="s">
        <v>21556</v>
      </c>
      <c r="Z283" s="10">
        <v>84</v>
      </c>
      <c r="AA283">
        <v>6.0859642449600602E-3</v>
      </c>
      <c r="AB283">
        <v>2015</v>
      </c>
      <c r="AC283">
        <v>3</v>
      </c>
      <c r="AD283" t="s">
        <v>41021</v>
      </c>
    </row>
    <row r="284" spans="1:30" x14ac:dyDescent="0.25">
      <c r="A284" t="s">
        <v>21</v>
      </c>
      <c r="B284" t="s">
        <v>306</v>
      </c>
      <c r="C284" t="s">
        <v>9970</v>
      </c>
      <c r="D284" t="s">
        <v>9973</v>
      </c>
      <c r="E284" t="s">
        <v>9975</v>
      </c>
      <c r="F284" t="b">
        <v>0</v>
      </c>
      <c r="G284" s="4">
        <v>42163</v>
      </c>
      <c r="H284">
        <v>2.600891709755588E+16</v>
      </c>
      <c r="I284" t="s">
        <v>20221</v>
      </c>
      <c r="J284" t="s">
        <v>20880</v>
      </c>
      <c r="K284">
        <v>1176.97</v>
      </c>
      <c r="L284">
        <v>1021</v>
      </c>
      <c r="M284">
        <v>5666</v>
      </c>
      <c r="N284">
        <v>6416</v>
      </c>
      <c r="O284">
        <v>77</v>
      </c>
      <c r="P284">
        <v>7</v>
      </c>
      <c r="Q284">
        <v>3241</v>
      </c>
      <c r="R284">
        <v>120672</v>
      </c>
      <c r="S284">
        <v>105069.34</v>
      </c>
      <c r="T284">
        <v>5889</v>
      </c>
      <c r="U284" t="s">
        <v>20884</v>
      </c>
      <c r="V284" t="s">
        <v>20971</v>
      </c>
      <c r="W284" t="s">
        <v>20982</v>
      </c>
      <c r="X284" t="s">
        <v>21557</v>
      </c>
      <c r="Y284" t="s">
        <v>21558</v>
      </c>
      <c r="Z284" s="10">
        <v>-827</v>
      </c>
      <c r="AA284">
        <v>1.2001246882793E-2</v>
      </c>
      <c r="AB284">
        <v>2015</v>
      </c>
      <c r="AC284">
        <v>6</v>
      </c>
      <c r="AD284" t="s">
        <v>41024</v>
      </c>
    </row>
    <row r="285" spans="1:30" x14ac:dyDescent="0.25">
      <c r="A285" t="s">
        <v>22</v>
      </c>
      <c r="B285" t="s">
        <v>307</v>
      </c>
      <c r="C285" t="s">
        <v>9968</v>
      </c>
      <c r="D285" t="s">
        <v>9974</v>
      </c>
      <c r="E285" t="s">
        <v>9975</v>
      </c>
      <c r="F285" t="b">
        <v>1</v>
      </c>
      <c r="G285" s="4">
        <v>42070</v>
      </c>
      <c r="H285">
        <v>2.6009941680285272E+16</v>
      </c>
      <c r="I285" t="s">
        <v>20128</v>
      </c>
      <c r="J285" t="s">
        <v>20878</v>
      </c>
      <c r="K285">
        <v>1389.11</v>
      </c>
      <c r="L285">
        <v>1696</v>
      </c>
      <c r="M285">
        <v>5385</v>
      </c>
      <c r="N285">
        <v>6272</v>
      </c>
      <c r="O285">
        <v>0</v>
      </c>
      <c r="P285">
        <v>8</v>
      </c>
      <c r="Q285">
        <v>7573</v>
      </c>
      <c r="R285">
        <v>181183</v>
      </c>
      <c r="S285">
        <v>91869.21</v>
      </c>
      <c r="T285">
        <v>9161</v>
      </c>
      <c r="U285" t="s">
        <v>20885</v>
      </c>
      <c r="V285" t="s">
        <v>20972</v>
      </c>
      <c r="W285" t="s">
        <v>20983</v>
      </c>
      <c r="X285" t="s">
        <v>21559</v>
      </c>
      <c r="Y285" t="s">
        <v>21560</v>
      </c>
      <c r="Z285" s="10">
        <v>-887</v>
      </c>
      <c r="AA285">
        <v>0</v>
      </c>
      <c r="AB285">
        <v>2015</v>
      </c>
      <c r="AC285">
        <v>3</v>
      </c>
      <c r="AD285" t="s">
        <v>41021</v>
      </c>
    </row>
    <row r="286" spans="1:30" x14ac:dyDescent="0.25">
      <c r="A286" t="s">
        <v>20</v>
      </c>
      <c r="B286" t="s">
        <v>308</v>
      </c>
      <c r="C286" t="s">
        <v>9968</v>
      </c>
      <c r="D286" t="s">
        <v>9974</v>
      </c>
      <c r="E286" t="s">
        <v>9976</v>
      </c>
      <c r="F286" t="b">
        <v>0</v>
      </c>
      <c r="G286" s="4">
        <v>42049</v>
      </c>
      <c r="H286">
        <v>2.6002296459163008E+16</v>
      </c>
      <c r="I286" t="s">
        <v>20222</v>
      </c>
      <c r="J286" t="s">
        <v>20879</v>
      </c>
      <c r="K286">
        <v>1050.03</v>
      </c>
      <c r="L286">
        <v>1853</v>
      </c>
      <c r="M286">
        <v>5660</v>
      </c>
      <c r="N286">
        <v>5456</v>
      </c>
      <c r="O286">
        <v>74</v>
      </c>
      <c r="P286">
        <v>9</v>
      </c>
      <c r="Q286">
        <v>3592</v>
      </c>
      <c r="R286">
        <v>55760</v>
      </c>
      <c r="S286">
        <v>100498.01</v>
      </c>
      <c r="T286">
        <v>7722</v>
      </c>
      <c r="U286" t="s">
        <v>20884</v>
      </c>
      <c r="V286" t="s">
        <v>20971</v>
      </c>
      <c r="W286" t="s">
        <v>20982</v>
      </c>
      <c r="X286" t="s">
        <v>21561</v>
      </c>
      <c r="Y286" t="s">
        <v>21562</v>
      </c>
      <c r="Z286" s="10">
        <v>130</v>
      </c>
      <c r="AA286">
        <v>1.3563049853372399E-2</v>
      </c>
      <c r="AB286">
        <v>2015</v>
      </c>
      <c r="AC286">
        <v>2</v>
      </c>
      <c r="AD286" t="s">
        <v>41020</v>
      </c>
    </row>
    <row r="287" spans="1:30" x14ac:dyDescent="0.25">
      <c r="A287" t="s">
        <v>21</v>
      </c>
      <c r="B287" t="s">
        <v>309</v>
      </c>
      <c r="C287" t="s">
        <v>9971</v>
      </c>
      <c r="D287" t="s">
        <v>9972</v>
      </c>
      <c r="E287" t="s">
        <v>9978</v>
      </c>
      <c r="F287" t="b">
        <v>0</v>
      </c>
      <c r="G287" s="4">
        <v>42087</v>
      </c>
      <c r="H287">
        <v>2.6006872123488088E+16</v>
      </c>
      <c r="I287" t="s">
        <v>20209</v>
      </c>
      <c r="J287" t="s">
        <v>20879</v>
      </c>
      <c r="K287">
        <v>1533.12</v>
      </c>
      <c r="L287">
        <v>1701</v>
      </c>
      <c r="M287">
        <v>6674</v>
      </c>
      <c r="N287">
        <v>5559</v>
      </c>
      <c r="O287">
        <v>77</v>
      </c>
      <c r="P287">
        <v>3</v>
      </c>
      <c r="Q287">
        <v>3204</v>
      </c>
      <c r="R287">
        <v>183466</v>
      </c>
      <c r="S287">
        <v>121584.1</v>
      </c>
      <c r="T287">
        <v>6742</v>
      </c>
      <c r="U287" t="s">
        <v>20885</v>
      </c>
      <c r="V287" t="s">
        <v>20972</v>
      </c>
      <c r="W287" t="s">
        <v>20983</v>
      </c>
      <c r="X287" t="s">
        <v>21563</v>
      </c>
      <c r="Y287" t="s">
        <v>21564</v>
      </c>
      <c r="Z287" s="10">
        <v>1038</v>
      </c>
      <c r="AA287">
        <v>1.38514121244828E-2</v>
      </c>
      <c r="AB287">
        <v>2015</v>
      </c>
      <c r="AC287">
        <v>3</v>
      </c>
      <c r="AD287" t="s">
        <v>41021</v>
      </c>
    </row>
    <row r="288" spans="1:30" x14ac:dyDescent="0.25">
      <c r="A288" t="s">
        <v>20</v>
      </c>
      <c r="B288" t="s">
        <v>310</v>
      </c>
      <c r="C288" t="s">
        <v>9971</v>
      </c>
      <c r="D288" t="s">
        <v>9972</v>
      </c>
      <c r="E288" t="s">
        <v>9977</v>
      </c>
      <c r="F288" t="b">
        <v>1</v>
      </c>
      <c r="G288" s="4">
        <v>42085</v>
      </c>
      <c r="H288">
        <v>2.6007006103771432E+16</v>
      </c>
      <c r="I288" t="s">
        <v>20223</v>
      </c>
      <c r="J288" t="s">
        <v>20880</v>
      </c>
      <c r="K288">
        <v>1412.66</v>
      </c>
      <c r="L288">
        <v>2099</v>
      </c>
      <c r="M288">
        <v>5862</v>
      </c>
      <c r="N288">
        <v>5763</v>
      </c>
      <c r="O288">
        <v>90</v>
      </c>
      <c r="P288">
        <v>4</v>
      </c>
      <c r="Q288">
        <v>8627</v>
      </c>
      <c r="R288">
        <v>110184</v>
      </c>
      <c r="S288">
        <v>126021.93</v>
      </c>
      <c r="T288">
        <v>6148</v>
      </c>
      <c r="U288" t="s">
        <v>20914</v>
      </c>
      <c r="V288" t="s">
        <v>20970</v>
      </c>
      <c r="W288" t="s">
        <v>20981</v>
      </c>
      <c r="X288" t="s">
        <v>21565</v>
      </c>
      <c r="Y288" t="s">
        <v>21566</v>
      </c>
      <c r="Z288" s="10">
        <v>9</v>
      </c>
      <c r="AA288">
        <v>1.56168662155128E-2</v>
      </c>
      <c r="AB288">
        <v>2015</v>
      </c>
      <c r="AC288">
        <v>3</v>
      </c>
      <c r="AD288" t="s">
        <v>41021</v>
      </c>
    </row>
    <row r="289" spans="1:30" x14ac:dyDescent="0.25">
      <c r="A289" t="s">
        <v>20</v>
      </c>
      <c r="B289" t="s">
        <v>311</v>
      </c>
      <c r="C289" t="s">
        <v>9969</v>
      </c>
      <c r="D289" t="s">
        <v>9972</v>
      </c>
      <c r="E289" t="s">
        <v>9978</v>
      </c>
      <c r="F289" t="b">
        <v>0</v>
      </c>
      <c r="G289" s="4">
        <v>42006</v>
      </c>
      <c r="H289">
        <v>2.6001374895311836E+16</v>
      </c>
      <c r="I289" t="s">
        <v>20224</v>
      </c>
      <c r="J289" t="s">
        <v>20880</v>
      </c>
      <c r="K289">
        <v>1563.08</v>
      </c>
      <c r="L289">
        <v>125</v>
      </c>
      <c r="M289">
        <v>5840</v>
      </c>
      <c r="N289">
        <v>5230</v>
      </c>
      <c r="O289">
        <v>1</v>
      </c>
      <c r="P289">
        <v>8</v>
      </c>
      <c r="Q289">
        <v>3133</v>
      </c>
      <c r="R289">
        <v>107042</v>
      </c>
      <c r="S289">
        <v>77697.11</v>
      </c>
      <c r="T289">
        <v>5668</v>
      </c>
      <c r="U289" t="s">
        <v>20929</v>
      </c>
      <c r="V289" t="s">
        <v>20977</v>
      </c>
      <c r="W289" t="s">
        <v>20988</v>
      </c>
      <c r="X289" t="s">
        <v>21567</v>
      </c>
      <c r="Y289" t="s">
        <v>21568</v>
      </c>
      <c r="Z289" s="10">
        <v>609</v>
      </c>
      <c r="AA289">
        <v>1.91204588910134E-4</v>
      </c>
      <c r="AB289">
        <v>2015</v>
      </c>
      <c r="AC289">
        <v>1</v>
      </c>
      <c r="AD289" t="s">
        <v>41019</v>
      </c>
    </row>
    <row r="290" spans="1:30" x14ac:dyDescent="0.25">
      <c r="A290" t="s">
        <v>20</v>
      </c>
      <c r="B290" t="s">
        <v>312</v>
      </c>
      <c r="C290" t="s">
        <v>9970</v>
      </c>
      <c r="D290" t="s">
        <v>9972</v>
      </c>
      <c r="E290" t="s">
        <v>9977</v>
      </c>
      <c r="F290" t="b">
        <v>0</v>
      </c>
      <c r="G290" s="4">
        <v>42081</v>
      </c>
      <c r="H290">
        <v>2.6008714645831864E+16</v>
      </c>
      <c r="I290" t="s">
        <v>20225</v>
      </c>
      <c r="J290" t="s">
        <v>20878</v>
      </c>
      <c r="K290">
        <v>1179.81</v>
      </c>
      <c r="L290">
        <v>883</v>
      </c>
      <c r="M290">
        <v>6959</v>
      </c>
      <c r="N290">
        <v>6292</v>
      </c>
      <c r="O290">
        <v>91</v>
      </c>
      <c r="P290">
        <v>4</v>
      </c>
      <c r="Q290">
        <v>9755</v>
      </c>
      <c r="R290">
        <v>157199</v>
      </c>
      <c r="S290">
        <v>100230.08</v>
      </c>
      <c r="T290">
        <v>6143</v>
      </c>
      <c r="U290" t="s">
        <v>20929</v>
      </c>
      <c r="V290" t="s">
        <v>20977</v>
      </c>
      <c r="W290" t="s">
        <v>20988</v>
      </c>
      <c r="X290" t="s">
        <v>21569</v>
      </c>
      <c r="Y290" t="s">
        <v>21570</v>
      </c>
      <c r="Z290" s="10">
        <v>576</v>
      </c>
      <c r="AA290">
        <v>1.44628099173554E-2</v>
      </c>
      <c r="AB290">
        <v>2015</v>
      </c>
      <c r="AC290">
        <v>3</v>
      </c>
      <c r="AD290" t="s">
        <v>41021</v>
      </c>
    </row>
    <row r="291" spans="1:30" x14ac:dyDescent="0.25">
      <c r="A291" t="s">
        <v>23</v>
      </c>
      <c r="B291" t="s">
        <v>313</v>
      </c>
      <c r="C291" t="s">
        <v>9968</v>
      </c>
      <c r="D291" t="s">
        <v>9972</v>
      </c>
      <c r="E291" t="s">
        <v>9976</v>
      </c>
      <c r="F291" t="b">
        <v>0</v>
      </c>
      <c r="G291" s="4">
        <v>42165</v>
      </c>
      <c r="H291">
        <v>2.600357060391594E+16</v>
      </c>
      <c r="I291" t="s">
        <v>20226</v>
      </c>
      <c r="J291" t="s">
        <v>20881</v>
      </c>
      <c r="K291">
        <v>1987</v>
      </c>
      <c r="L291">
        <v>323</v>
      </c>
      <c r="M291">
        <v>5293</v>
      </c>
      <c r="N291">
        <v>6223</v>
      </c>
      <c r="O291">
        <v>10</v>
      </c>
      <c r="P291">
        <v>0</v>
      </c>
      <c r="Q291">
        <v>7834</v>
      </c>
      <c r="R291">
        <v>154315</v>
      </c>
      <c r="S291">
        <v>55897.38</v>
      </c>
      <c r="T291">
        <v>7224</v>
      </c>
      <c r="U291" t="s">
        <v>20929</v>
      </c>
      <c r="V291" t="s">
        <v>20977</v>
      </c>
      <c r="W291" t="s">
        <v>20988</v>
      </c>
      <c r="X291" t="s">
        <v>21571</v>
      </c>
      <c r="Y291" t="s">
        <v>21572</v>
      </c>
      <c r="Z291" s="10">
        <v>-940</v>
      </c>
      <c r="AA291">
        <v>1.6069419893941801E-3</v>
      </c>
      <c r="AB291">
        <v>2015</v>
      </c>
      <c r="AC291">
        <v>6</v>
      </c>
      <c r="AD291" t="s">
        <v>41024</v>
      </c>
    </row>
    <row r="292" spans="1:30" x14ac:dyDescent="0.25">
      <c r="A292" t="s">
        <v>23</v>
      </c>
      <c r="B292" t="s">
        <v>314</v>
      </c>
      <c r="C292" t="s">
        <v>9971</v>
      </c>
      <c r="D292" t="s">
        <v>9972</v>
      </c>
      <c r="E292" t="s">
        <v>9975</v>
      </c>
      <c r="F292" t="b">
        <v>1</v>
      </c>
      <c r="G292" s="4">
        <v>42188</v>
      </c>
      <c r="H292">
        <v>2.6007290706282536E+16</v>
      </c>
      <c r="I292" t="s">
        <v>20227</v>
      </c>
      <c r="J292" t="s">
        <v>20879</v>
      </c>
      <c r="K292">
        <v>1400.16</v>
      </c>
      <c r="L292">
        <v>3999</v>
      </c>
      <c r="M292">
        <v>6504</v>
      </c>
      <c r="N292">
        <v>5220</v>
      </c>
      <c r="O292">
        <v>43</v>
      </c>
      <c r="P292">
        <v>2</v>
      </c>
      <c r="Q292">
        <v>309</v>
      </c>
      <c r="R292">
        <v>108513</v>
      </c>
      <c r="S292">
        <v>73821.63</v>
      </c>
      <c r="T292">
        <v>5220</v>
      </c>
      <c r="U292" t="s">
        <v>20884</v>
      </c>
      <c r="V292" t="s">
        <v>20971</v>
      </c>
      <c r="W292" t="s">
        <v>20982</v>
      </c>
      <c r="X292" t="s">
        <v>21573</v>
      </c>
      <c r="Y292" t="s">
        <v>21574</v>
      </c>
      <c r="Z292" s="10">
        <v>1241</v>
      </c>
      <c r="AA292">
        <v>8.2375478927203104E-3</v>
      </c>
      <c r="AB292">
        <v>2015</v>
      </c>
      <c r="AC292">
        <v>7</v>
      </c>
      <c r="AD292" t="s">
        <v>41025</v>
      </c>
    </row>
    <row r="293" spans="1:30" x14ac:dyDescent="0.25">
      <c r="A293" t="s">
        <v>22</v>
      </c>
      <c r="B293" t="s">
        <v>315</v>
      </c>
      <c r="C293" t="s">
        <v>9970</v>
      </c>
      <c r="D293" t="s">
        <v>9972</v>
      </c>
      <c r="E293" t="s">
        <v>9976</v>
      </c>
      <c r="F293" t="b">
        <v>0</v>
      </c>
      <c r="G293" s="4">
        <v>42032</v>
      </c>
      <c r="H293">
        <v>2.6009223918789004E+16</v>
      </c>
      <c r="I293" t="s">
        <v>20228</v>
      </c>
      <c r="J293" t="s">
        <v>20879</v>
      </c>
      <c r="K293">
        <v>1898.5</v>
      </c>
      <c r="L293">
        <v>4975</v>
      </c>
      <c r="M293">
        <v>6201</v>
      </c>
      <c r="N293">
        <v>5121</v>
      </c>
      <c r="O293">
        <v>55</v>
      </c>
      <c r="P293">
        <v>3</v>
      </c>
      <c r="Q293">
        <v>5677</v>
      </c>
      <c r="R293">
        <v>143396</v>
      </c>
      <c r="S293">
        <v>128467.52</v>
      </c>
      <c r="T293">
        <v>7752</v>
      </c>
      <c r="U293" t="s">
        <v>20885</v>
      </c>
      <c r="V293" t="s">
        <v>20972</v>
      </c>
      <c r="W293" t="s">
        <v>20983</v>
      </c>
      <c r="X293" t="s">
        <v>21575</v>
      </c>
      <c r="Y293" t="s">
        <v>21576</v>
      </c>
      <c r="Z293" s="10">
        <v>1025</v>
      </c>
      <c r="AA293">
        <v>1.0740089826205799E-2</v>
      </c>
      <c r="AB293">
        <v>2015</v>
      </c>
      <c r="AC293">
        <v>1</v>
      </c>
      <c r="AD293" t="s">
        <v>41019</v>
      </c>
    </row>
    <row r="294" spans="1:30" x14ac:dyDescent="0.25">
      <c r="A294" t="s">
        <v>22</v>
      </c>
      <c r="B294" t="s">
        <v>316</v>
      </c>
      <c r="C294" t="s">
        <v>9971</v>
      </c>
      <c r="D294" t="s">
        <v>9974</v>
      </c>
      <c r="E294" t="s">
        <v>9975</v>
      </c>
      <c r="F294" t="b">
        <v>0</v>
      </c>
      <c r="G294" s="4">
        <v>42050</v>
      </c>
      <c r="H294">
        <v>2.6009366667698608E+16</v>
      </c>
      <c r="I294" t="s">
        <v>20041</v>
      </c>
      <c r="J294" t="s">
        <v>20881</v>
      </c>
      <c r="K294">
        <v>1046.54</v>
      </c>
      <c r="L294">
        <v>371</v>
      </c>
      <c r="M294">
        <v>5115</v>
      </c>
      <c r="N294">
        <v>6009</v>
      </c>
      <c r="O294">
        <v>79</v>
      </c>
      <c r="P294">
        <v>9</v>
      </c>
      <c r="Q294">
        <v>5542</v>
      </c>
      <c r="R294">
        <v>159120</v>
      </c>
      <c r="S294">
        <v>91813.84</v>
      </c>
      <c r="T294">
        <v>7294</v>
      </c>
      <c r="U294" t="s">
        <v>20925</v>
      </c>
      <c r="V294" t="s">
        <v>20970</v>
      </c>
      <c r="W294" t="s">
        <v>20981</v>
      </c>
      <c r="X294" t="s">
        <v>21577</v>
      </c>
      <c r="Y294" t="s">
        <v>21578</v>
      </c>
      <c r="Z294" s="10">
        <v>-973</v>
      </c>
      <c r="AA294">
        <v>1.3146946247295699E-2</v>
      </c>
      <c r="AB294">
        <v>2015</v>
      </c>
      <c r="AC294">
        <v>2</v>
      </c>
      <c r="AD294" t="s">
        <v>41020</v>
      </c>
    </row>
    <row r="295" spans="1:30" x14ac:dyDescent="0.25">
      <c r="A295" t="s">
        <v>23</v>
      </c>
      <c r="B295" t="s">
        <v>317</v>
      </c>
      <c r="C295" t="s">
        <v>9970</v>
      </c>
      <c r="D295" t="s">
        <v>9972</v>
      </c>
      <c r="E295" t="s">
        <v>9976</v>
      </c>
      <c r="F295" t="b">
        <v>1</v>
      </c>
      <c r="G295" s="4">
        <v>42340</v>
      </c>
      <c r="H295">
        <v>2.6006713902690664E+16</v>
      </c>
      <c r="I295" t="s">
        <v>20229</v>
      </c>
      <c r="J295" t="s">
        <v>20878</v>
      </c>
      <c r="K295">
        <v>1611.85</v>
      </c>
      <c r="L295">
        <v>145</v>
      </c>
      <c r="M295">
        <v>5723</v>
      </c>
      <c r="N295">
        <v>5265</v>
      </c>
      <c r="O295">
        <v>75</v>
      </c>
      <c r="P295">
        <v>8</v>
      </c>
      <c r="Q295">
        <v>1196</v>
      </c>
      <c r="R295">
        <v>176790</v>
      </c>
      <c r="S295">
        <v>62644.3</v>
      </c>
      <c r="T295">
        <v>8693</v>
      </c>
      <c r="U295" t="s">
        <v>20925</v>
      </c>
      <c r="V295" t="s">
        <v>20970</v>
      </c>
      <c r="W295" t="s">
        <v>20981</v>
      </c>
      <c r="X295" t="s">
        <v>21579</v>
      </c>
      <c r="Y295" t="s">
        <v>21580</v>
      </c>
      <c r="Z295" s="10">
        <v>383</v>
      </c>
      <c r="AA295">
        <v>1.42450142450142E-2</v>
      </c>
      <c r="AB295">
        <v>2015</v>
      </c>
      <c r="AC295">
        <v>12</v>
      </c>
      <c r="AD295" t="s">
        <v>41030</v>
      </c>
    </row>
    <row r="296" spans="1:30" x14ac:dyDescent="0.25">
      <c r="A296" t="s">
        <v>20</v>
      </c>
      <c r="B296" t="s">
        <v>318</v>
      </c>
      <c r="C296" t="s">
        <v>9969</v>
      </c>
      <c r="D296" t="s">
        <v>9974</v>
      </c>
      <c r="E296" t="s">
        <v>9975</v>
      </c>
      <c r="F296" t="b">
        <v>0</v>
      </c>
      <c r="G296" s="4">
        <v>42021</v>
      </c>
      <c r="H296">
        <v>2.6003405423297616E+16</v>
      </c>
      <c r="I296" t="s">
        <v>20230</v>
      </c>
      <c r="J296" t="s">
        <v>20880</v>
      </c>
      <c r="K296">
        <v>1418.81</v>
      </c>
      <c r="L296">
        <v>3972</v>
      </c>
      <c r="M296">
        <v>6567</v>
      </c>
      <c r="N296">
        <v>5874</v>
      </c>
      <c r="O296">
        <v>34</v>
      </c>
      <c r="P296">
        <v>4</v>
      </c>
      <c r="Q296">
        <v>8300</v>
      </c>
      <c r="R296">
        <v>130683</v>
      </c>
      <c r="S296">
        <v>103906.83</v>
      </c>
      <c r="T296">
        <v>8593</v>
      </c>
      <c r="U296" t="s">
        <v>20925</v>
      </c>
      <c r="V296" t="s">
        <v>20970</v>
      </c>
      <c r="W296" t="s">
        <v>20981</v>
      </c>
      <c r="X296" t="s">
        <v>21581</v>
      </c>
      <c r="Y296" t="s">
        <v>21582</v>
      </c>
      <c r="Z296" s="10">
        <v>659</v>
      </c>
      <c r="AA296">
        <v>5.7882192713653398E-3</v>
      </c>
      <c r="AB296">
        <v>2015</v>
      </c>
      <c r="AC296">
        <v>1</v>
      </c>
      <c r="AD296" t="s">
        <v>41019</v>
      </c>
    </row>
    <row r="297" spans="1:30" x14ac:dyDescent="0.25">
      <c r="A297" t="s">
        <v>22</v>
      </c>
      <c r="B297" t="s">
        <v>319</v>
      </c>
      <c r="C297" t="s">
        <v>9970</v>
      </c>
      <c r="D297" t="s">
        <v>9972</v>
      </c>
      <c r="E297" t="s">
        <v>9978</v>
      </c>
      <c r="F297" t="b">
        <v>0</v>
      </c>
      <c r="G297" s="4">
        <v>42005</v>
      </c>
      <c r="H297">
        <v>2.6006930572621736E+16</v>
      </c>
      <c r="I297" t="s">
        <v>20231</v>
      </c>
      <c r="J297" t="s">
        <v>20881</v>
      </c>
      <c r="K297">
        <v>1208.99</v>
      </c>
      <c r="L297">
        <v>2619</v>
      </c>
      <c r="M297">
        <v>5390</v>
      </c>
      <c r="N297">
        <v>5226</v>
      </c>
      <c r="O297">
        <v>55</v>
      </c>
      <c r="P297">
        <v>2</v>
      </c>
      <c r="Q297">
        <v>5540</v>
      </c>
      <c r="R297">
        <v>120609</v>
      </c>
      <c r="S297">
        <v>85675.54</v>
      </c>
      <c r="T297">
        <v>8111</v>
      </c>
      <c r="U297" t="s">
        <v>20925</v>
      </c>
      <c r="V297" t="s">
        <v>20970</v>
      </c>
      <c r="W297" t="s">
        <v>20981</v>
      </c>
      <c r="X297" t="s">
        <v>21583</v>
      </c>
      <c r="Y297" t="s">
        <v>21584</v>
      </c>
      <c r="Z297" s="10">
        <v>109</v>
      </c>
      <c r="AA297">
        <v>1.05243015690777E-2</v>
      </c>
      <c r="AB297">
        <v>2015</v>
      </c>
      <c r="AC297">
        <v>1</v>
      </c>
      <c r="AD297" t="s">
        <v>41019</v>
      </c>
    </row>
    <row r="298" spans="1:30" x14ac:dyDescent="0.25">
      <c r="A298" t="s">
        <v>23</v>
      </c>
      <c r="B298" t="s">
        <v>320</v>
      </c>
      <c r="C298" t="s">
        <v>9969</v>
      </c>
      <c r="D298" t="s">
        <v>9974</v>
      </c>
      <c r="E298" t="s">
        <v>9975</v>
      </c>
      <c r="F298" t="b">
        <v>1</v>
      </c>
      <c r="G298" s="4">
        <v>42037</v>
      </c>
      <c r="H298">
        <v>2.6008818855326012E+16</v>
      </c>
      <c r="I298" t="s">
        <v>20232</v>
      </c>
      <c r="J298" t="s">
        <v>20880</v>
      </c>
      <c r="K298">
        <v>1868.29</v>
      </c>
      <c r="L298">
        <v>2828</v>
      </c>
      <c r="M298">
        <v>5715</v>
      </c>
      <c r="N298">
        <v>5520</v>
      </c>
      <c r="O298">
        <v>38</v>
      </c>
      <c r="P298">
        <v>4</v>
      </c>
      <c r="Q298">
        <v>4812</v>
      </c>
      <c r="R298">
        <v>78007</v>
      </c>
      <c r="S298">
        <v>80221.649999999994</v>
      </c>
      <c r="T298">
        <v>9661</v>
      </c>
      <c r="U298" t="s">
        <v>20925</v>
      </c>
      <c r="V298" t="s">
        <v>20970</v>
      </c>
      <c r="W298" t="s">
        <v>20981</v>
      </c>
      <c r="X298" t="s">
        <v>21585</v>
      </c>
      <c r="Y298" t="s">
        <v>21586</v>
      </c>
      <c r="Z298" s="10">
        <v>157</v>
      </c>
      <c r="AA298">
        <v>6.88405797101449E-3</v>
      </c>
      <c r="AB298">
        <v>2015</v>
      </c>
      <c r="AC298">
        <v>2</v>
      </c>
      <c r="AD298" t="s">
        <v>41020</v>
      </c>
    </row>
    <row r="299" spans="1:30" x14ac:dyDescent="0.25">
      <c r="A299" t="s">
        <v>22</v>
      </c>
      <c r="B299" t="s">
        <v>321</v>
      </c>
      <c r="C299" t="s">
        <v>9969</v>
      </c>
      <c r="D299" t="s">
        <v>9974</v>
      </c>
      <c r="E299" t="s">
        <v>9977</v>
      </c>
      <c r="F299" t="b">
        <v>1</v>
      </c>
      <c r="G299" s="4">
        <v>42028</v>
      </c>
      <c r="H299">
        <v>2.6004705821530744E+16</v>
      </c>
      <c r="I299" t="s">
        <v>20071</v>
      </c>
      <c r="J299" t="s">
        <v>20881</v>
      </c>
      <c r="K299">
        <v>1980.87</v>
      </c>
      <c r="L299">
        <v>2051</v>
      </c>
      <c r="M299">
        <v>6693</v>
      </c>
      <c r="N299">
        <v>6789</v>
      </c>
      <c r="O299">
        <v>45</v>
      </c>
      <c r="P299">
        <v>2</v>
      </c>
      <c r="Q299">
        <v>1405</v>
      </c>
      <c r="R299">
        <v>164354</v>
      </c>
      <c r="S299">
        <v>121036.42</v>
      </c>
      <c r="T299">
        <v>8693</v>
      </c>
      <c r="U299" t="s">
        <v>20884</v>
      </c>
      <c r="V299" t="s">
        <v>20971</v>
      </c>
      <c r="W299" t="s">
        <v>20982</v>
      </c>
      <c r="X299" t="s">
        <v>21587</v>
      </c>
      <c r="Y299" t="s">
        <v>21588</v>
      </c>
      <c r="Z299" s="10">
        <v>-141</v>
      </c>
      <c r="AA299">
        <v>6.6283694211224002E-3</v>
      </c>
      <c r="AB299">
        <v>2015</v>
      </c>
      <c r="AC299">
        <v>1</v>
      </c>
      <c r="AD299" t="s">
        <v>41019</v>
      </c>
    </row>
    <row r="300" spans="1:30" x14ac:dyDescent="0.25">
      <c r="A300" t="s">
        <v>20</v>
      </c>
      <c r="B300" t="s">
        <v>322</v>
      </c>
      <c r="C300" t="s">
        <v>9971</v>
      </c>
      <c r="D300" t="s">
        <v>9973</v>
      </c>
      <c r="E300" t="s">
        <v>9975</v>
      </c>
      <c r="F300" t="b">
        <v>1</v>
      </c>
      <c r="G300" s="4">
        <v>42061</v>
      </c>
      <c r="H300">
        <v>2.6009111412603932E+16</v>
      </c>
      <c r="I300" t="s">
        <v>20233</v>
      </c>
      <c r="J300" t="s">
        <v>20879</v>
      </c>
      <c r="K300">
        <v>1222.97</v>
      </c>
      <c r="L300">
        <v>2348</v>
      </c>
      <c r="M300">
        <v>6826</v>
      </c>
      <c r="N300">
        <v>5142</v>
      </c>
      <c r="O300">
        <v>94</v>
      </c>
      <c r="P300">
        <v>6</v>
      </c>
      <c r="Q300">
        <v>5821</v>
      </c>
      <c r="R300">
        <v>168384</v>
      </c>
      <c r="S300">
        <v>102698.48</v>
      </c>
      <c r="T300">
        <v>7934</v>
      </c>
      <c r="U300" t="s">
        <v>20884</v>
      </c>
      <c r="V300" t="s">
        <v>20971</v>
      </c>
      <c r="W300" t="s">
        <v>20982</v>
      </c>
      <c r="X300" t="s">
        <v>21589</v>
      </c>
      <c r="Y300" t="s">
        <v>21590</v>
      </c>
      <c r="Z300" s="10">
        <v>1590</v>
      </c>
      <c r="AA300">
        <v>1.8280824581874799E-2</v>
      </c>
      <c r="AB300">
        <v>2015</v>
      </c>
      <c r="AC300">
        <v>2</v>
      </c>
      <c r="AD300" t="s">
        <v>41020</v>
      </c>
    </row>
    <row r="301" spans="1:30" x14ac:dyDescent="0.25">
      <c r="A301" t="s">
        <v>20</v>
      </c>
      <c r="B301" t="s">
        <v>323</v>
      </c>
      <c r="C301" t="s">
        <v>9969</v>
      </c>
      <c r="D301" t="s">
        <v>9973</v>
      </c>
      <c r="E301" t="s">
        <v>9977</v>
      </c>
      <c r="F301" t="b">
        <v>1</v>
      </c>
      <c r="G301" s="4">
        <v>42096</v>
      </c>
      <c r="H301">
        <v>2.6001150887981616E+16</v>
      </c>
      <c r="I301" t="s">
        <v>20234</v>
      </c>
      <c r="J301" t="s">
        <v>20878</v>
      </c>
      <c r="K301">
        <v>1122.1400000000001</v>
      </c>
      <c r="L301">
        <v>277</v>
      </c>
      <c r="M301">
        <v>6175</v>
      </c>
      <c r="N301">
        <v>5342</v>
      </c>
      <c r="O301">
        <v>9</v>
      </c>
      <c r="P301">
        <v>9</v>
      </c>
      <c r="Q301">
        <v>1666</v>
      </c>
      <c r="R301">
        <v>173836</v>
      </c>
      <c r="S301">
        <v>72563.42</v>
      </c>
      <c r="T301">
        <v>5809</v>
      </c>
      <c r="U301" t="s">
        <v>20884</v>
      </c>
      <c r="V301" t="s">
        <v>20971</v>
      </c>
      <c r="W301" t="s">
        <v>20982</v>
      </c>
      <c r="X301" t="s">
        <v>21591</v>
      </c>
      <c r="Y301" t="s">
        <v>21592</v>
      </c>
      <c r="Z301" s="10">
        <v>824</v>
      </c>
      <c r="AA301">
        <v>1.6847622613253501E-3</v>
      </c>
      <c r="AB301">
        <v>2015</v>
      </c>
      <c r="AC301">
        <v>4</v>
      </c>
      <c r="AD301" t="s">
        <v>41022</v>
      </c>
    </row>
    <row r="302" spans="1:30" x14ac:dyDescent="0.25">
      <c r="A302" t="s">
        <v>21</v>
      </c>
      <c r="B302" t="s">
        <v>324</v>
      </c>
      <c r="C302" t="s">
        <v>9969</v>
      </c>
      <c r="D302" t="s">
        <v>9974</v>
      </c>
      <c r="E302" t="s">
        <v>9977</v>
      </c>
      <c r="F302" t="b">
        <v>1</v>
      </c>
      <c r="G302" s="4">
        <v>42294</v>
      </c>
      <c r="H302">
        <v>2.6002862495308048E+16</v>
      </c>
      <c r="I302" t="s">
        <v>20235</v>
      </c>
      <c r="J302" t="s">
        <v>20880</v>
      </c>
      <c r="K302">
        <v>1964.25</v>
      </c>
      <c r="L302">
        <v>2862</v>
      </c>
      <c r="M302">
        <v>5297</v>
      </c>
      <c r="N302">
        <v>5072</v>
      </c>
      <c r="O302">
        <v>93</v>
      </c>
      <c r="P302">
        <v>2</v>
      </c>
      <c r="Q302">
        <v>2888</v>
      </c>
      <c r="R302">
        <v>134618</v>
      </c>
      <c r="S302">
        <v>132538.96</v>
      </c>
      <c r="T302">
        <v>5911</v>
      </c>
      <c r="U302" t="s">
        <v>20884</v>
      </c>
      <c r="V302" t="s">
        <v>20971</v>
      </c>
      <c r="W302" t="s">
        <v>20982</v>
      </c>
      <c r="X302" t="s">
        <v>21593</v>
      </c>
      <c r="Y302" t="s">
        <v>21594</v>
      </c>
      <c r="Z302" s="10">
        <v>132</v>
      </c>
      <c r="AA302">
        <v>1.83359621451104E-2</v>
      </c>
      <c r="AB302">
        <v>2015</v>
      </c>
      <c r="AC302">
        <v>10</v>
      </c>
      <c r="AD302" t="s">
        <v>41028</v>
      </c>
    </row>
    <row r="303" spans="1:30" x14ac:dyDescent="0.25">
      <c r="A303" t="s">
        <v>20</v>
      </c>
      <c r="B303" t="s">
        <v>325</v>
      </c>
      <c r="C303" t="s">
        <v>9970</v>
      </c>
      <c r="D303" t="s">
        <v>9972</v>
      </c>
      <c r="E303" t="s">
        <v>9975</v>
      </c>
      <c r="F303" t="b">
        <v>1</v>
      </c>
      <c r="G303" s="4">
        <v>42081</v>
      </c>
      <c r="H303">
        <v>2.60018240300336E+16</v>
      </c>
      <c r="I303" t="s">
        <v>20236</v>
      </c>
      <c r="J303" t="s">
        <v>20878</v>
      </c>
      <c r="K303">
        <v>1890.63</v>
      </c>
      <c r="L303">
        <v>415</v>
      </c>
      <c r="M303">
        <v>5097</v>
      </c>
      <c r="N303">
        <v>6309</v>
      </c>
      <c r="O303">
        <v>22</v>
      </c>
      <c r="P303">
        <v>7</v>
      </c>
      <c r="Q303">
        <v>8265</v>
      </c>
      <c r="R303">
        <v>87528</v>
      </c>
      <c r="S303">
        <v>124823.67999999999</v>
      </c>
      <c r="T303">
        <v>9234</v>
      </c>
      <c r="U303" t="s">
        <v>20884</v>
      </c>
      <c r="V303" t="s">
        <v>20971</v>
      </c>
      <c r="W303" t="s">
        <v>20982</v>
      </c>
      <c r="X303" t="s">
        <v>21595</v>
      </c>
      <c r="Y303" t="s">
        <v>21596</v>
      </c>
      <c r="Z303" s="10">
        <v>-1234</v>
      </c>
      <c r="AA303">
        <v>3.4870819464257398E-3</v>
      </c>
      <c r="AB303">
        <v>2015</v>
      </c>
      <c r="AC303">
        <v>3</v>
      </c>
      <c r="AD303" t="s">
        <v>41021</v>
      </c>
    </row>
    <row r="304" spans="1:30" x14ac:dyDescent="0.25">
      <c r="A304" t="s">
        <v>21</v>
      </c>
      <c r="B304" t="s">
        <v>326</v>
      </c>
      <c r="C304" t="s">
        <v>9970</v>
      </c>
      <c r="D304" t="s">
        <v>9973</v>
      </c>
      <c r="E304" t="s">
        <v>9978</v>
      </c>
      <c r="F304" t="b">
        <v>0</v>
      </c>
      <c r="G304" s="4">
        <v>42247</v>
      </c>
      <c r="H304">
        <v>2.6008306142996684E+16</v>
      </c>
      <c r="I304" t="s">
        <v>20237</v>
      </c>
      <c r="J304" t="s">
        <v>20879</v>
      </c>
      <c r="K304">
        <v>1884.62</v>
      </c>
      <c r="L304">
        <v>4602</v>
      </c>
      <c r="M304">
        <v>6119</v>
      </c>
      <c r="N304">
        <v>5066</v>
      </c>
      <c r="O304">
        <v>99</v>
      </c>
      <c r="P304">
        <v>5</v>
      </c>
      <c r="Q304">
        <v>8920</v>
      </c>
      <c r="R304">
        <v>107004</v>
      </c>
      <c r="S304">
        <v>72712.710000000006</v>
      </c>
      <c r="T304">
        <v>9478</v>
      </c>
      <c r="U304" t="s">
        <v>20922</v>
      </c>
      <c r="V304" t="s">
        <v>20970</v>
      </c>
      <c r="W304" t="s">
        <v>20981</v>
      </c>
      <c r="X304" t="s">
        <v>21597</v>
      </c>
      <c r="Y304" t="s">
        <v>21598</v>
      </c>
      <c r="Z304" s="10">
        <v>954</v>
      </c>
      <c r="AA304">
        <v>1.9542045005921799E-2</v>
      </c>
      <c r="AB304">
        <v>2015</v>
      </c>
      <c r="AC304">
        <v>8</v>
      </c>
      <c r="AD304" t="s">
        <v>41026</v>
      </c>
    </row>
    <row r="305" spans="1:30" x14ac:dyDescent="0.25">
      <c r="A305" t="s">
        <v>22</v>
      </c>
      <c r="B305" t="s">
        <v>327</v>
      </c>
      <c r="C305" t="s">
        <v>9969</v>
      </c>
      <c r="D305" t="s">
        <v>9972</v>
      </c>
      <c r="E305" t="s">
        <v>9978</v>
      </c>
      <c r="F305" t="b">
        <v>1</v>
      </c>
      <c r="G305" s="4">
        <v>42227</v>
      </c>
      <c r="H305">
        <v>2.600444822567322E+16</v>
      </c>
      <c r="I305" t="s">
        <v>20238</v>
      </c>
      <c r="J305" t="s">
        <v>20881</v>
      </c>
      <c r="K305">
        <v>1826.77</v>
      </c>
      <c r="L305">
        <v>595</v>
      </c>
      <c r="M305">
        <v>6855</v>
      </c>
      <c r="N305">
        <v>6476</v>
      </c>
      <c r="O305">
        <v>90</v>
      </c>
      <c r="P305">
        <v>8</v>
      </c>
      <c r="Q305">
        <v>8403</v>
      </c>
      <c r="R305">
        <v>123105</v>
      </c>
      <c r="S305">
        <v>104932.42</v>
      </c>
      <c r="T305">
        <v>9283</v>
      </c>
      <c r="U305" t="s">
        <v>20884</v>
      </c>
      <c r="V305" t="s">
        <v>20971</v>
      </c>
      <c r="W305" t="s">
        <v>20982</v>
      </c>
      <c r="X305" t="s">
        <v>21599</v>
      </c>
      <c r="Y305" t="s">
        <v>21600</v>
      </c>
      <c r="Z305" s="10">
        <v>289</v>
      </c>
      <c r="AA305">
        <v>1.3897467572575701E-2</v>
      </c>
      <c r="AB305">
        <v>2015</v>
      </c>
      <c r="AC305">
        <v>8</v>
      </c>
      <c r="AD305" t="s">
        <v>41026</v>
      </c>
    </row>
    <row r="306" spans="1:30" x14ac:dyDescent="0.25">
      <c r="A306" t="s">
        <v>21</v>
      </c>
      <c r="B306" t="s">
        <v>328</v>
      </c>
      <c r="C306" t="s">
        <v>9968</v>
      </c>
      <c r="D306" t="s">
        <v>9973</v>
      </c>
      <c r="E306" t="s">
        <v>9978</v>
      </c>
      <c r="F306" t="b">
        <v>1</v>
      </c>
      <c r="G306" s="4">
        <v>42033</v>
      </c>
      <c r="H306">
        <v>2.600427784544386E+16</v>
      </c>
      <c r="I306" t="s">
        <v>20048</v>
      </c>
      <c r="J306" t="s">
        <v>20879</v>
      </c>
      <c r="K306">
        <v>1717.41</v>
      </c>
      <c r="L306">
        <v>387</v>
      </c>
      <c r="M306">
        <v>6897</v>
      </c>
      <c r="N306">
        <v>6544</v>
      </c>
      <c r="O306">
        <v>96</v>
      </c>
      <c r="P306">
        <v>1</v>
      </c>
      <c r="Q306">
        <v>7926</v>
      </c>
      <c r="R306">
        <v>151217</v>
      </c>
      <c r="S306">
        <v>95594.25</v>
      </c>
      <c r="T306">
        <v>9265</v>
      </c>
      <c r="U306" t="s">
        <v>20885</v>
      </c>
      <c r="V306" t="s">
        <v>20972</v>
      </c>
      <c r="W306" t="s">
        <v>20983</v>
      </c>
      <c r="X306" t="s">
        <v>21601</v>
      </c>
      <c r="Y306" t="s">
        <v>21602</v>
      </c>
      <c r="Z306" s="10">
        <v>257</v>
      </c>
      <c r="AA306">
        <v>1.46699266503667E-2</v>
      </c>
      <c r="AB306">
        <v>2015</v>
      </c>
      <c r="AC306">
        <v>1</v>
      </c>
      <c r="AD306" t="s">
        <v>41019</v>
      </c>
    </row>
    <row r="307" spans="1:30" x14ac:dyDescent="0.25">
      <c r="A307" t="s">
        <v>21</v>
      </c>
      <c r="B307" t="s">
        <v>329</v>
      </c>
      <c r="C307" t="s">
        <v>9970</v>
      </c>
      <c r="D307" t="s">
        <v>9974</v>
      </c>
      <c r="E307" t="s">
        <v>9977</v>
      </c>
      <c r="F307" t="b">
        <v>0</v>
      </c>
      <c r="G307" s="4">
        <v>42136</v>
      </c>
      <c r="H307">
        <v>2.600713438120818E+16</v>
      </c>
      <c r="I307" t="s">
        <v>20239</v>
      </c>
      <c r="J307" t="s">
        <v>20880</v>
      </c>
      <c r="K307">
        <v>1590.12</v>
      </c>
      <c r="L307">
        <v>1978</v>
      </c>
      <c r="M307">
        <v>6615</v>
      </c>
      <c r="N307">
        <v>5260</v>
      </c>
      <c r="O307">
        <v>85</v>
      </c>
      <c r="P307">
        <v>2</v>
      </c>
      <c r="Q307">
        <v>4938</v>
      </c>
      <c r="R307">
        <v>109512</v>
      </c>
      <c r="S307">
        <v>92289.85</v>
      </c>
      <c r="T307">
        <v>8624</v>
      </c>
      <c r="U307" t="s">
        <v>20931</v>
      </c>
      <c r="V307" t="s">
        <v>20970</v>
      </c>
      <c r="W307" t="s">
        <v>20981</v>
      </c>
      <c r="X307" t="s">
        <v>21603</v>
      </c>
      <c r="Y307" t="s">
        <v>21604</v>
      </c>
      <c r="Z307" s="10">
        <v>1270</v>
      </c>
      <c r="AA307">
        <v>1.6159695817490501E-2</v>
      </c>
      <c r="AB307">
        <v>2015</v>
      </c>
      <c r="AC307">
        <v>5</v>
      </c>
      <c r="AD307" t="s">
        <v>41023</v>
      </c>
    </row>
    <row r="308" spans="1:30" x14ac:dyDescent="0.25">
      <c r="A308" t="s">
        <v>20</v>
      </c>
      <c r="B308" t="s">
        <v>330</v>
      </c>
      <c r="C308" t="s">
        <v>9971</v>
      </c>
      <c r="D308" t="s">
        <v>9972</v>
      </c>
      <c r="E308" t="s">
        <v>9977</v>
      </c>
      <c r="F308" t="b">
        <v>0</v>
      </c>
      <c r="G308" s="4">
        <v>42080</v>
      </c>
      <c r="H308">
        <v>2.6008002855835592E+16</v>
      </c>
      <c r="I308" t="s">
        <v>20066</v>
      </c>
      <c r="J308" t="s">
        <v>20879</v>
      </c>
      <c r="K308">
        <v>1201.02</v>
      </c>
      <c r="L308">
        <v>3092</v>
      </c>
      <c r="M308">
        <v>5906</v>
      </c>
      <c r="N308">
        <v>6455</v>
      </c>
      <c r="O308">
        <v>53</v>
      </c>
      <c r="P308">
        <v>2</v>
      </c>
      <c r="Q308">
        <v>3396</v>
      </c>
      <c r="R308">
        <v>135121</v>
      </c>
      <c r="S308">
        <v>126831.89</v>
      </c>
      <c r="T308">
        <v>8619</v>
      </c>
      <c r="U308" t="s">
        <v>20897</v>
      </c>
      <c r="V308" t="s">
        <v>20975</v>
      </c>
      <c r="W308" t="s">
        <v>20986</v>
      </c>
      <c r="X308" t="s">
        <v>21605</v>
      </c>
      <c r="Y308" t="s">
        <v>21606</v>
      </c>
      <c r="Z308" s="10">
        <v>-602</v>
      </c>
      <c r="AA308">
        <v>8.2106893880712593E-3</v>
      </c>
      <c r="AB308">
        <v>2015</v>
      </c>
      <c r="AC308">
        <v>3</v>
      </c>
      <c r="AD308" t="s">
        <v>41021</v>
      </c>
    </row>
    <row r="309" spans="1:30" x14ac:dyDescent="0.25">
      <c r="A309" t="s">
        <v>22</v>
      </c>
      <c r="B309" t="s">
        <v>331</v>
      </c>
      <c r="C309" t="s">
        <v>9970</v>
      </c>
      <c r="D309" t="s">
        <v>9974</v>
      </c>
      <c r="E309" t="s">
        <v>9975</v>
      </c>
      <c r="F309" t="b">
        <v>1</v>
      </c>
      <c r="G309" s="4">
        <v>42197</v>
      </c>
      <c r="H309">
        <v>2.600580314758012E+16</v>
      </c>
      <c r="I309" t="s">
        <v>20240</v>
      </c>
      <c r="J309" t="s">
        <v>20879</v>
      </c>
      <c r="K309">
        <v>1538.96</v>
      </c>
      <c r="L309">
        <v>2075</v>
      </c>
      <c r="M309">
        <v>5070</v>
      </c>
      <c r="N309">
        <v>6829</v>
      </c>
      <c r="O309">
        <v>33</v>
      </c>
      <c r="P309">
        <v>9</v>
      </c>
      <c r="Q309">
        <v>3213</v>
      </c>
      <c r="R309">
        <v>70886</v>
      </c>
      <c r="S309">
        <v>92337.61</v>
      </c>
      <c r="T309">
        <v>8881</v>
      </c>
      <c r="U309" t="s">
        <v>20931</v>
      </c>
      <c r="V309" t="s">
        <v>20970</v>
      </c>
      <c r="W309" t="s">
        <v>20981</v>
      </c>
      <c r="X309" t="s">
        <v>21607</v>
      </c>
      <c r="Y309" t="s">
        <v>21608</v>
      </c>
      <c r="Z309" s="10">
        <v>-1792</v>
      </c>
      <c r="AA309">
        <v>4.8323326987845996E-3</v>
      </c>
      <c r="AB309">
        <v>2015</v>
      </c>
      <c r="AC309">
        <v>7</v>
      </c>
      <c r="AD309" t="s">
        <v>41025</v>
      </c>
    </row>
    <row r="310" spans="1:30" x14ac:dyDescent="0.25">
      <c r="A310" t="s">
        <v>23</v>
      </c>
      <c r="B310" t="s">
        <v>332</v>
      </c>
      <c r="C310" t="s">
        <v>9970</v>
      </c>
      <c r="D310" t="s">
        <v>9973</v>
      </c>
      <c r="E310" t="s">
        <v>9978</v>
      </c>
      <c r="F310" t="b">
        <v>0</v>
      </c>
      <c r="G310" s="4">
        <v>42290</v>
      </c>
      <c r="H310">
        <v>2.6004987945417268E+16</v>
      </c>
      <c r="I310" t="s">
        <v>20241</v>
      </c>
      <c r="J310" t="s">
        <v>20881</v>
      </c>
      <c r="K310">
        <v>1405.78</v>
      </c>
      <c r="L310">
        <v>1615</v>
      </c>
      <c r="M310">
        <v>6863</v>
      </c>
      <c r="N310">
        <v>6428</v>
      </c>
      <c r="O310">
        <v>34</v>
      </c>
      <c r="P310">
        <v>5</v>
      </c>
      <c r="Q310">
        <v>7064</v>
      </c>
      <c r="R310">
        <v>144283</v>
      </c>
      <c r="S310">
        <v>124164.96</v>
      </c>
      <c r="T310">
        <v>7320</v>
      </c>
      <c r="U310" t="s">
        <v>20910</v>
      </c>
      <c r="V310" t="s">
        <v>20970</v>
      </c>
      <c r="W310" t="s">
        <v>20981</v>
      </c>
      <c r="X310" t="s">
        <v>21609</v>
      </c>
      <c r="Y310" t="s">
        <v>21610</v>
      </c>
      <c r="Z310" s="10">
        <v>401</v>
      </c>
      <c r="AA310">
        <v>5.2893590541381501E-3</v>
      </c>
      <c r="AB310">
        <v>2015</v>
      </c>
      <c r="AC310">
        <v>10</v>
      </c>
      <c r="AD310" t="s">
        <v>41028</v>
      </c>
    </row>
    <row r="311" spans="1:30" x14ac:dyDescent="0.25">
      <c r="A311" t="s">
        <v>21</v>
      </c>
      <c r="B311" t="s">
        <v>333</v>
      </c>
      <c r="C311" t="s">
        <v>9971</v>
      </c>
      <c r="D311" t="s">
        <v>9973</v>
      </c>
      <c r="E311" t="s">
        <v>9975</v>
      </c>
      <c r="F311" t="b">
        <v>0</v>
      </c>
      <c r="G311" s="4">
        <v>42222</v>
      </c>
      <c r="H311">
        <v>2.6006178021723768E+16</v>
      </c>
      <c r="I311" t="s">
        <v>20242</v>
      </c>
      <c r="J311" t="s">
        <v>20880</v>
      </c>
      <c r="K311">
        <v>1561.38</v>
      </c>
      <c r="L311">
        <v>4663</v>
      </c>
      <c r="M311">
        <v>5916</v>
      </c>
      <c r="N311">
        <v>6483</v>
      </c>
      <c r="O311">
        <v>58</v>
      </c>
      <c r="P311">
        <v>3</v>
      </c>
      <c r="Q311">
        <v>2334</v>
      </c>
      <c r="R311">
        <v>150330</v>
      </c>
      <c r="S311">
        <v>101399.18</v>
      </c>
      <c r="T311">
        <v>8801</v>
      </c>
      <c r="U311" t="s">
        <v>20922</v>
      </c>
      <c r="V311" t="s">
        <v>20970</v>
      </c>
      <c r="W311" t="s">
        <v>20981</v>
      </c>
      <c r="X311" t="s">
        <v>21611</v>
      </c>
      <c r="Y311" t="s">
        <v>21612</v>
      </c>
      <c r="Z311" s="10">
        <v>-625</v>
      </c>
      <c r="AA311">
        <v>8.9464753971926596E-3</v>
      </c>
      <c r="AB311">
        <v>2015</v>
      </c>
      <c r="AC311">
        <v>8</v>
      </c>
      <c r="AD311" t="s">
        <v>41026</v>
      </c>
    </row>
    <row r="312" spans="1:30" x14ac:dyDescent="0.25">
      <c r="A312" t="s">
        <v>22</v>
      </c>
      <c r="B312" t="s">
        <v>334</v>
      </c>
      <c r="C312" t="s">
        <v>9971</v>
      </c>
      <c r="D312" t="s">
        <v>9972</v>
      </c>
      <c r="E312" t="s">
        <v>9978</v>
      </c>
      <c r="F312" t="b">
        <v>0</v>
      </c>
      <c r="G312" s="4">
        <v>42049</v>
      </c>
      <c r="H312">
        <v>2.6004925815986984E+16</v>
      </c>
      <c r="I312" t="s">
        <v>20243</v>
      </c>
      <c r="J312" t="s">
        <v>20881</v>
      </c>
      <c r="K312">
        <v>1600.53</v>
      </c>
      <c r="L312">
        <v>398</v>
      </c>
      <c r="M312">
        <v>5948</v>
      </c>
      <c r="N312">
        <v>5691</v>
      </c>
      <c r="O312">
        <v>75</v>
      </c>
      <c r="P312">
        <v>6</v>
      </c>
      <c r="Q312">
        <v>3956</v>
      </c>
      <c r="R312">
        <v>126618</v>
      </c>
      <c r="S312">
        <v>84329.87</v>
      </c>
      <c r="T312">
        <v>6202</v>
      </c>
      <c r="U312" t="s">
        <v>20884</v>
      </c>
      <c r="V312" t="s">
        <v>20971</v>
      </c>
      <c r="W312" t="s">
        <v>20982</v>
      </c>
      <c r="X312" t="s">
        <v>21613</v>
      </c>
      <c r="Y312" t="s">
        <v>21614</v>
      </c>
      <c r="Z312" s="10">
        <v>182</v>
      </c>
      <c r="AA312">
        <v>1.3178703215603599E-2</v>
      </c>
      <c r="AB312">
        <v>2015</v>
      </c>
      <c r="AC312">
        <v>2</v>
      </c>
      <c r="AD312" t="s">
        <v>41020</v>
      </c>
    </row>
    <row r="313" spans="1:30" x14ac:dyDescent="0.25">
      <c r="A313" t="s">
        <v>23</v>
      </c>
      <c r="B313" t="s">
        <v>335</v>
      </c>
      <c r="C313" t="s">
        <v>9970</v>
      </c>
      <c r="D313" t="s">
        <v>9973</v>
      </c>
      <c r="E313" t="s">
        <v>9977</v>
      </c>
      <c r="F313" t="b">
        <v>0</v>
      </c>
      <c r="G313" s="4">
        <v>42356</v>
      </c>
      <c r="H313">
        <v>2.6001909660578416E+16</v>
      </c>
      <c r="I313" t="s">
        <v>20067</v>
      </c>
      <c r="J313" t="s">
        <v>20878</v>
      </c>
      <c r="K313">
        <v>1700.99</v>
      </c>
      <c r="L313">
        <v>719</v>
      </c>
      <c r="M313">
        <v>5350</v>
      </c>
      <c r="N313">
        <v>6399</v>
      </c>
      <c r="O313">
        <v>22</v>
      </c>
      <c r="P313">
        <v>7</v>
      </c>
      <c r="Q313">
        <v>3921</v>
      </c>
      <c r="R313">
        <v>139301</v>
      </c>
      <c r="S313">
        <v>149293.64000000001</v>
      </c>
      <c r="T313">
        <v>8915</v>
      </c>
      <c r="U313" t="s">
        <v>20885</v>
      </c>
      <c r="V313" t="s">
        <v>20972</v>
      </c>
      <c r="W313" t="s">
        <v>20983</v>
      </c>
      <c r="X313" t="s">
        <v>21615</v>
      </c>
      <c r="Y313" t="s">
        <v>21616</v>
      </c>
      <c r="Z313" s="10">
        <v>-1071</v>
      </c>
      <c r="AA313">
        <v>3.4380371933114598E-3</v>
      </c>
      <c r="AB313">
        <v>2015</v>
      </c>
      <c r="AC313">
        <v>12</v>
      </c>
      <c r="AD313" t="s">
        <v>41030</v>
      </c>
    </row>
    <row r="314" spans="1:30" x14ac:dyDescent="0.25">
      <c r="A314" t="s">
        <v>23</v>
      </c>
      <c r="B314" t="s">
        <v>336</v>
      </c>
      <c r="C314" t="s">
        <v>9968</v>
      </c>
      <c r="D314" t="s">
        <v>9972</v>
      </c>
      <c r="E314" t="s">
        <v>9975</v>
      </c>
      <c r="F314" t="b">
        <v>1</v>
      </c>
      <c r="G314" s="4">
        <v>42228</v>
      </c>
      <c r="H314">
        <v>2.6007619951099604E+16</v>
      </c>
      <c r="I314" t="s">
        <v>20244</v>
      </c>
      <c r="J314" t="s">
        <v>20880</v>
      </c>
      <c r="K314">
        <v>1796.19</v>
      </c>
      <c r="L314">
        <v>1173</v>
      </c>
      <c r="M314">
        <v>5646</v>
      </c>
      <c r="N314">
        <v>6909</v>
      </c>
      <c r="O314">
        <v>36</v>
      </c>
      <c r="P314">
        <v>7</v>
      </c>
      <c r="Q314">
        <v>4359</v>
      </c>
      <c r="R314">
        <v>161617</v>
      </c>
      <c r="S314">
        <v>88780.6</v>
      </c>
      <c r="T314">
        <v>8950</v>
      </c>
      <c r="U314" t="s">
        <v>20884</v>
      </c>
      <c r="V314" t="s">
        <v>20971</v>
      </c>
      <c r="W314" t="s">
        <v>20982</v>
      </c>
      <c r="X314" t="s">
        <v>21617</v>
      </c>
      <c r="Y314" t="s">
        <v>21618</v>
      </c>
      <c r="Z314" s="10">
        <v>-1299</v>
      </c>
      <c r="AA314">
        <v>5.2105948762483697E-3</v>
      </c>
      <c r="AB314">
        <v>2015</v>
      </c>
      <c r="AC314">
        <v>8</v>
      </c>
      <c r="AD314" t="s">
        <v>41026</v>
      </c>
    </row>
    <row r="315" spans="1:30" x14ac:dyDescent="0.25">
      <c r="A315" t="s">
        <v>20</v>
      </c>
      <c r="B315" t="s">
        <v>337</v>
      </c>
      <c r="C315" t="s">
        <v>9969</v>
      </c>
      <c r="D315" t="s">
        <v>9973</v>
      </c>
      <c r="E315" t="s">
        <v>9975</v>
      </c>
      <c r="F315" t="b">
        <v>1</v>
      </c>
      <c r="G315" s="4">
        <v>42153</v>
      </c>
      <c r="H315">
        <v>2.600840656913928E+16</v>
      </c>
      <c r="I315" t="s">
        <v>20027</v>
      </c>
      <c r="J315" t="s">
        <v>20880</v>
      </c>
      <c r="K315">
        <v>1289.5899999999999</v>
      </c>
      <c r="L315">
        <v>3112</v>
      </c>
      <c r="M315">
        <v>6521</v>
      </c>
      <c r="N315">
        <v>6361</v>
      </c>
      <c r="O315">
        <v>9</v>
      </c>
      <c r="P315">
        <v>8</v>
      </c>
      <c r="Q315">
        <v>3205</v>
      </c>
      <c r="R315">
        <v>127782</v>
      </c>
      <c r="S315">
        <v>145224.87</v>
      </c>
      <c r="T315">
        <v>6566</v>
      </c>
      <c r="U315" t="s">
        <v>20885</v>
      </c>
      <c r="V315" t="s">
        <v>20972</v>
      </c>
      <c r="W315" t="s">
        <v>20983</v>
      </c>
      <c r="X315" t="s">
        <v>21619</v>
      </c>
      <c r="Y315" t="s">
        <v>21620</v>
      </c>
      <c r="Z315" s="10">
        <v>151</v>
      </c>
      <c r="AA315">
        <v>1.41487187549128E-3</v>
      </c>
      <c r="AB315">
        <v>2015</v>
      </c>
      <c r="AC315">
        <v>5</v>
      </c>
      <c r="AD315" t="s">
        <v>41023</v>
      </c>
    </row>
    <row r="316" spans="1:30" x14ac:dyDescent="0.25">
      <c r="A316" t="s">
        <v>22</v>
      </c>
      <c r="B316" t="s">
        <v>338</v>
      </c>
      <c r="C316" t="s">
        <v>9968</v>
      </c>
      <c r="D316" t="s">
        <v>9973</v>
      </c>
      <c r="E316" t="s">
        <v>9976</v>
      </c>
      <c r="F316" t="b">
        <v>1</v>
      </c>
      <c r="G316" s="4">
        <v>42350</v>
      </c>
      <c r="H316">
        <v>2.6007800758624728E+16</v>
      </c>
      <c r="I316" t="s">
        <v>20245</v>
      </c>
      <c r="J316" t="s">
        <v>20881</v>
      </c>
      <c r="K316">
        <v>1891.79</v>
      </c>
      <c r="L316">
        <v>1666</v>
      </c>
      <c r="M316">
        <v>5391</v>
      </c>
      <c r="N316">
        <v>6600</v>
      </c>
      <c r="O316">
        <v>41</v>
      </c>
      <c r="P316">
        <v>9</v>
      </c>
      <c r="Q316">
        <v>8743</v>
      </c>
      <c r="R316">
        <v>163354</v>
      </c>
      <c r="S316">
        <v>99506.92</v>
      </c>
      <c r="T316">
        <v>9340</v>
      </c>
      <c r="U316" t="s">
        <v>20905</v>
      </c>
      <c r="V316" t="s">
        <v>20970</v>
      </c>
      <c r="W316" t="s">
        <v>20981</v>
      </c>
      <c r="X316" t="s">
        <v>21621</v>
      </c>
      <c r="Y316" t="s">
        <v>21622</v>
      </c>
      <c r="Z316" s="10">
        <v>-1250</v>
      </c>
      <c r="AA316">
        <v>6.2121212121212096E-3</v>
      </c>
      <c r="AB316">
        <v>2015</v>
      </c>
      <c r="AC316">
        <v>12</v>
      </c>
      <c r="AD316" t="s">
        <v>41030</v>
      </c>
    </row>
    <row r="317" spans="1:30" x14ac:dyDescent="0.25">
      <c r="A317" t="s">
        <v>22</v>
      </c>
      <c r="B317" t="s">
        <v>339</v>
      </c>
      <c r="C317" t="s">
        <v>9969</v>
      </c>
      <c r="D317" t="s">
        <v>9972</v>
      </c>
      <c r="E317" t="s">
        <v>9975</v>
      </c>
      <c r="F317" t="b">
        <v>0</v>
      </c>
      <c r="G317" s="4">
        <v>42090</v>
      </c>
      <c r="H317">
        <v>2.6008712510230832E+16</v>
      </c>
      <c r="I317" t="s">
        <v>20246</v>
      </c>
      <c r="J317" t="s">
        <v>20879</v>
      </c>
      <c r="K317">
        <v>1101.76</v>
      </c>
      <c r="L317">
        <v>426</v>
      </c>
      <c r="M317">
        <v>6010</v>
      </c>
      <c r="N317">
        <v>5270</v>
      </c>
      <c r="O317">
        <v>46</v>
      </c>
      <c r="P317">
        <v>2</v>
      </c>
      <c r="Q317">
        <v>9013</v>
      </c>
      <c r="R317">
        <v>164159</v>
      </c>
      <c r="S317">
        <v>107246.53</v>
      </c>
      <c r="T317">
        <v>9883</v>
      </c>
      <c r="U317" t="s">
        <v>20932</v>
      </c>
      <c r="V317" t="s">
        <v>20974</v>
      </c>
      <c r="W317" t="s">
        <v>20985</v>
      </c>
      <c r="X317" t="s">
        <v>21623</v>
      </c>
      <c r="Y317" t="s">
        <v>21624</v>
      </c>
      <c r="Z317" s="10">
        <v>694</v>
      </c>
      <c r="AA317">
        <v>8.7286527514231493E-3</v>
      </c>
      <c r="AB317">
        <v>2015</v>
      </c>
      <c r="AC317">
        <v>3</v>
      </c>
      <c r="AD317" t="s">
        <v>41021</v>
      </c>
    </row>
    <row r="318" spans="1:30" x14ac:dyDescent="0.25">
      <c r="A318" t="s">
        <v>21</v>
      </c>
      <c r="B318" t="s">
        <v>340</v>
      </c>
      <c r="C318" t="s">
        <v>9968</v>
      </c>
      <c r="D318" t="s">
        <v>9973</v>
      </c>
      <c r="E318" t="s">
        <v>9976</v>
      </c>
      <c r="F318" t="b">
        <v>1</v>
      </c>
      <c r="G318" s="4">
        <v>42154</v>
      </c>
      <c r="H318">
        <v>2.6007243413116516E+16</v>
      </c>
      <c r="I318" t="s">
        <v>20247</v>
      </c>
      <c r="J318" t="s">
        <v>20878</v>
      </c>
      <c r="K318">
        <v>1051.33</v>
      </c>
      <c r="L318">
        <v>2927</v>
      </c>
      <c r="M318">
        <v>5062</v>
      </c>
      <c r="N318">
        <v>5959</v>
      </c>
      <c r="O318">
        <v>26</v>
      </c>
      <c r="P318">
        <v>0</v>
      </c>
      <c r="Q318">
        <v>2800</v>
      </c>
      <c r="R318">
        <v>116016</v>
      </c>
      <c r="S318">
        <v>90333.82</v>
      </c>
      <c r="T318">
        <v>6713</v>
      </c>
      <c r="U318" t="s">
        <v>20932</v>
      </c>
      <c r="V318" t="s">
        <v>20974</v>
      </c>
      <c r="W318" t="s">
        <v>20985</v>
      </c>
      <c r="X318" t="s">
        <v>21625</v>
      </c>
      <c r="Y318" t="s">
        <v>21626</v>
      </c>
      <c r="Z318" s="10">
        <v>-923</v>
      </c>
      <c r="AA318">
        <v>4.3631481792247E-3</v>
      </c>
      <c r="AB318">
        <v>2015</v>
      </c>
      <c r="AC318">
        <v>5</v>
      </c>
      <c r="AD318" t="s">
        <v>41023</v>
      </c>
    </row>
    <row r="319" spans="1:30" x14ac:dyDescent="0.25">
      <c r="A319" t="s">
        <v>21</v>
      </c>
      <c r="B319" t="s">
        <v>341</v>
      </c>
      <c r="C319" t="s">
        <v>9969</v>
      </c>
      <c r="D319" t="s">
        <v>9973</v>
      </c>
      <c r="E319" t="s">
        <v>9977</v>
      </c>
      <c r="F319" t="b">
        <v>0</v>
      </c>
      <c r="G319" s="4">
        <v>42284</v>
      </c>
      <c r="H319">
        <v>2.6008974194630496E+16</v>
      </c>
      <c r="I319" t="s">
        <v>20248</v>
      </c>
      <c r="J319" t="s">
        <v>20881</v>
      </c>
      <c r="K319">
        <v>1981.5</v>
      </c>
      <c r="L319">
        <v>561</v>
      </c>
      <c r="M319">
        <v>5584</v>
      </c>
      <c r="N319">
        <v>6022</v>
      </c>
      <c r="O319">
        <v>95</v>
      </c>
      <c r="P319">
        <v>9</v>
      </c>
      <c r="Q319">
        <v>3640</v>
      </c>
      <c r="R319">
        <v>90116</v>
      </c>
      <c r="S319">
        <v>149017.22</v>
      </c>
      <c r="T319">
        <v>9725</v>
      </c>
      <c r="U319" t="s">
        <v>20929</v>
      </c>
      <c r="V319" t="s">
        <v>20977</v>
      </c>
      <c r="W319" t="s">
        <v>20988</v>
      </c>
      <c r="X319" t="s">
        <v>21627</v>
      </c>
      <c r="Y319" t="s">
        <v>21628</v>
      </c>
      <c r="Z319" s="10">
        <v>-533</v>
      </c>
      <c r="AA319">
        <v>1.5775489870474901E-2</v>
      </c>
      <c r="AB319">
        <v>2015</v>
      </c>
      <c r="AC319">
        <v>10</v>
      </c>
      <c r="AD319" t="s">
        <v>41028</v>
      </c>
    </row>
    <row r="320" spans="1:30" x14ac:dyDescent="0.25">
      <c r="A320" t="s">
        <v>20</v>
      </c>
      <c r="B320" t="s">
        <v>342</v>
      </c>
      <c r="C320" t="s">
        <v>9970</v>
      </c>
      <c r="D320" t="s">
        <v>9974</v>
      </c>
      <c r="E320" t="s">
        <v>9976</v>
      </c>
      <c r="F320" t="b">
        <v>0</v>
      </c>
      <c r="G320" s="4">
        <v>42169</v>
      </c>
      <c r="H320">
        <v>2.6002390052411904E+16</v>
      </c>
      <c r="I320" t="s">
        <v>20249</v>
      </c>
      <c r="J320" t="s">
        <v>20878</v>
      </c>
      <c r="K320">
        <v>1103.3900000000001</v>
      </c>
      <c r="L320">
        <v>3348</v>
      </c>
      <c r="M320">
        <v>5106</v>
      </c>
      <c r="N320">
        <v>5379</v>
      </c>
      <c r="O320">
        <v>9</v>
      </c>
      <c r="P320">
        <v>3</v>
      </c>
      <c r="Q320">
        <v>367</v>
      </c>
      <c r="R320">
        <v>88813</v>
      </c>
      <c r="S320">
        <v>60210.44</v>
      </c>
      <c r="T320">
        <v>7835</v>
      </c>
      <c r="U320" t="s">
        <v>20884</v>
      </c>
      <c r="V320" t="s">
        <v>20971</v>
      </c>
      <c r="W320" t="s">
        <v>20982</v>
      </c>
      <c r="X320" t="s">
        <v>21629</v>
      </c>
      <c r="Y320" t="s">
        <v>21630</v>
      </c>
      <c r="Z320" s="10">
        <v>-282</v>
      </c>
      <c r="AA320">
        <v>1.67317345231456E-3</v>
      </c>
      <c r="AB320">
        <v>2015</v>
      </c>
      <c r="AC320">
        <v>6</v>
      </c>
      <c r="AD320" t="s">
        <v>41024</v>
      </c>
    </row>
    <row r="321" spans="1:30" x14ac:dyDescent="0.25">
      <c r="A321" t="s">
        <v>21</v>
      </c>
      <c r="B321" t="s">
        <v>343</v>
      </c>
      <c r="C321" t="s">
        <v>9968</v>
      </c>
      <c r="D321" t="s">
        <v>9972</v>
      </c>
      <c r="E321" t="s">
        <v>9975</v>
      </c>
      <c r="F321" t="b">
        <v>1</v>
      </c>
      <c r="G321" s="4">
        <v>42048</v>
      </c>
      <c r="H321">
        <v>2.6001497272058804E+16</v>
      </c>
      <c r="I321" t="s">
        <v>20250</v>
      </c>
      <c r="J321" t="s">
        <v>20879</v>
      </c>
      <c r="K321">
        <v>1183.82</v>
      </c>
      <c r="L321">
        <v>4353</v>
      </c>
      <c r="M321">
        <v>5520</v>
      </c>
      <c r="N321">
        <v>6292</v>
      </c>
      <c r="O321">
        <v>82</v>
      </c>
      <c r="P321">
        <v>3</v>
      </c>
      <c r="Q321">
        <v>1484</v>
      </c>
      <c r="R321">
        <v>178400</v>
      </c>
      <c r="S321">
        <v>84510.68</v>
      </c>
      <c r="T321">
        <v>5556</v>
      </c>
      <c r="U321" t="s">
        <v>20885</v>
      </c>
      <c r="V321" t="s">
        <v>20972</v>
      </c>
      <c r="W321" t="s">
        <v>20983</v>
      </c>
      <c r="X321" t="s">
        <v>21631</v>
      </c>
      <c r="Y321" t="s">
        <v>21632</v>
      </c>
      <c r="Z321" s="10">
        <v>-854</v>
      </c>
      <c r="AA321">
        <v>1.30324221233312E-2</v>
      </c>
      <c r="AB321">
        <v>2015</v>
      </c>
      <c r="AC321">
        <v>2</v>
      </c>
      <c r="AD321" t="s">
        <v>41020</v>
      </c>
    </row>
    <row r="322" spans="1:30" x14ac:dyDescent="0.25">
      <c r="A322" t="s">
        <v>23</v>
      </c>
      <c r="B322" t="s">
        <v>344</v>
      </c>
      <c r="C322" t="s">
        <v>9968</v>
      </c>
      <c r="D322" t="s">
        <v>9972</v>
      </c>
      <c r="E322" t="s">
        <v>9975</v>
      </c>
      <c r="F322" t="b">
        <v>0</v>
      </c>
      <c r="G322" s="4">
        <v>42342</v>
      </c>
      <c r="H322">
        <v>2.60037122691396E+16</v>
      </c>
      <c r="I322" t="s">
        <v>20251</v>
      </c>
      <c r="J322" t="s">
        <v>20880</v>
      </c>
      <c r="K322">
        <v>1839.75</v>
      </c>
      <c r="L322">
        <v>3542</v>
      </c>
      <c r="M322">
        <v>6903</v>
      </c>
      <c r="N322">
        <v>6840</v>
      </c>
      <c r="O322">
        <v>94</v>
      </c>
      <c r="P322">
        <v>6</v>
      </c>
      <c r="Q322">
        <v>3204</v>
      </c>
      <c r="R322">
        <v>194622</v>
      </c>
      <c r="S322">
        <v>140482.87</v>
      </c>
      <c r="T322">
        <v>8679</v>
      </c>
      <c r="U322" t="s">
        <v>20886</v>
      </c>
      <c r="V322" t="s">
        <v>20973</v>
      </c>
      <c r="W322" t="s">
        <v>20984</v>
      </c>
      <c r="X322" t="s">
        <v>21633</v>
      </c>
      <c r="Y322" t="s">
        <v>21634</v>
      </c>
      <c r="Z322" s="10">
        <v>-31</v>
      </c>
      <c r="AA322">
        <v>1.3742690058479499E-2</v>
      </c>
      <c r="AB322">
        <v>2015</v>
      </c>
      <c r="AC322">
        <v>12</v>
      </c>
      <c r="AD322" t="s">
        <v>41030</v>
      </c>
    </row>
    <row r="323" spans="1:30" x14ac:dyDescent="0.25">
      <c r="A323" t="s">
        <v>23</v>
      </c>
      <c r="B323" t="s">
        <v>345</v>
      </c>
      <c r="C323" t="s">
        <v>9968</v>
      </c>
      <c r="D323" t="s">
        <v>9974</v>
      </c>
      <c r="E323" t="s">
        <v>9977</v>
      </c>
      <c r="F323" t="b">
        <v>1</v>
      </c>
      <c r="G323" s="4">
        <v>42053</v>
      </c>
      <c r="H323">
        <v>2.600300069548706E+16</v>
      </c>
      <c r="I323" t="s">
        <v>20079</v>
      </c>
      <c r="J323" t="s">
        <v>20879</v>
      </c>
      <c r="K323">
        <v>1414.93</v>
      </c>
      <c r="L323">
        <v>3452</v>
      </c>
      <c r="M323">
        <v>5029</v>
      </c>
      <c r="N323">
        <v>6690</v>
      </c>
      <c r="O323">
        <v>18</v>
      </c>
      <c r="P323">
        <v>6</v>
      </c>
      <c r="Q323">
        <v>7170</v>
      </c>
      <c r="R323">
        <v>92215</v>
      </c>
      <c r="S323">
        <v>140012.79999999999</v>
      </c>
      <c r="T323">
        <v>6100</v>
      </c>
      <c r="U323" t="s">
        <v>20929</v>
      </c>
      <c r="V323" t="s">
        <v>20977</v>
      </c>
      <c r="W323" t="s">
        <v>20988</v>
      </c>
      <c r="X323" t="s">
        <v>21635</v>
      </c>
      <c r="Y323" t="s">
        <v>21636</v>
      </c>
      <c r="Z323" s="10">
        <v>-1679</v>
      </c>
      <c r="AA323">
        <v>2.6905829596412601E-3</v>
      </c>
      <c r="AB323">
        <v>2015</v>
      </c>
      <c r="AC323">
        <v>2</v>
      </c>
      <c r="AD323" t="s">
        <v>41020</v>
      </c>
    </row>
    <row r="324" spans="1:30" x14ac:dyDescent="0.25">
      <c r="A324" t="s">
        <v>20</v>
      </c>
      <c r="B324" t="s">
        <v>346</v>
      </c>
      <c r="C324" t="s">
        <v>9971</v>
      </c>
      <c r="D324" t="s">
        <v>9973</v>
      </c>
      <c r="E324" t="s">
        <v>9976</v>
      </c>
      <c r="F324" t="b">
        <v>1</v>
      </c>
      <c r="G324" s="4">
        <v>42358</v>
      </c>
      <c r="H324">
        <v>2.6004298697342208E+16</v>
      </c>
      <c r="I324" t="s">
        <v>20252</v>
      </c>
      <c r="J324" t="s">
        <v>20880</v>
      </c>
      <c r="K324">
        <v>1590.91</v>
      </c>
      <c r="L324">
        <v>3505</v>
      </c>
      <c r="M324">
        <v>5022</v>
      </c>
      <c r="N324">
        <v>6848</v>
      </c>
      <c r="O324">
        <v>1</v>
      </c>
      <c r="P324">
        <v>5</v>
      </c>
      <c r="Q324">
        <v>7467</v>
      </c>
      <c r="R324">
        <v>100853</v>
      </c>
      <c r="S324">
        <v>67980.009999999995</v>
      </c>
      <c r="T324">
        <v>8142</v>
      </c>
      <c r="U324" t="s">
        <v>20931</v>
      </c>
      <c r="V324" t="s">
        <v>20970</v>
      </c>
      <c r="W324" t="s">
        <v>20981</v>
      </c>
      <c r="X324" t="s">
        <v>21637</v>
      </c>
      <c r="Y324" t="s">
        <v>21638</v>
      </c>
      <c r="Z324" s="10">
        <v>-1827</v>
      </c>
      <c r="AA324">
        <v>1.4602803738317799E-4</v>
      </c>
      <c r="AB324">
        <v>2015</v>
      </c>
      <c r="AC324">
        <v>12</v>
      </c>
      <c r="AD324" t="s">
        <v>41030</v>
      </c>
    </row>
    <row r="325" spans="1:30" x14ac:dyDescent="0.25">
      <c r="A325" t="s">
        <v>22</v>
      </c>
      <c r="B325" t="s">
        <v>347</v>
      </c>
      <c r="C325" t="s">
        <v>9969</v>
      </c>
      <c r="D325" t="s">
        <v>9972</v>
      </c>
      <c r="E325" t="s">
        <v>9978</v>
      </c>
      <c r="F325" t="b">
        <v>1</v>
      </c>
      <c r="G325" s="4">
        <v>42226</v>
      </c>
      <c r="H325">
        <v>2.6009262660492088E+16</v>
      </c>
      <c r="I325" t="s">
        <v>20253</v>
      </c>
      <c r="J325" t="s">
        <v>20880</v>
      </c>
      <c r="K325">
        <v>1351.85</v>
      </c>
      <c r="L325">
        <v>3236</v>
      </c>
      <c r="M325">
        <v>6265</v>
      </c>
      <c r="N325">
        <v>6284</v>
      </c>
      <c r="O325">
        <v>29</v>
      </c>
      <c r="P325">
        <v>3</v>
      </c>
      <c r="Q325">
        <v>8366</v>
      </c>
      <c r="R325">
        <v>136390</v>
      </c>
      <c r="S325">
        <v>123409.28</v>
      </c>
      <c r="T325">
        <v>9093</v>
      </c>
      <c r="U325" t="s">
        <v>20884</v>
      </c>
      <c r="V325" t="s">
        <v>20971</v>
      </c>
      <c r="W325" t="s">
        <v>20982</v>
      </c>
      <c r="X325" t="s">
        <v>21639</v>
      </c>
      <c r="Y325" t="s">
        <v>21640</v>
      </c>
      <c r="Z325" s="10">
        <v>-48</v>
      </c>
      <c r="AA325">
        <v>4.61489497135582E-3</v>
      </c>
      <c r="AB325">
        <v>2015</v>
      </c>
      <c r="AC325">
        <v>8</v>
      </c>
      <c r="AD325" t="s">
        <v>41026</v>
      </c>
    </row>
    <row r="326" spans="1:30" x14ac:dyDescent="0.25">
      <c r="A326" t="s">
        <v>22</v>
      </c>
      <c r="B326" t="s">
        <v>348</v>
      </c>
      <c r="C326" t="s">
        <v>9969</v>
      </c>
      <c r="D326" t="s">
        <v>9972</v>
      </c>
      <c r="E326" t="s">
        <v>9976</v>
      </c>
      <c r="F326" t="b">
        <v>1</v>
      </c>
      <c r="G326" s="4">
        <v>42364</v>
      </c>
      <c r="H326">
        <v>2.600424927867858E+16</v>
      </c>
      <c r="I326" t="s">
        <v>20254</v>
      </c>
      <c r="J326" t="s">
        <v>20878</v>
      </c>
      <c r="K326">
        <v>1511.66</v>
      </c>
      <c r="L326">
        <v>1696</v>
      </c>
      <c r="M326">
        <v>6957</v>
      </c>
      <c r="N326">
        <v>5499</v>
      </c>
      <c r="O326">
        <v>96</v>
      </c>
      <c r="P326">
        <v>9</v>
      </c>
      <c r="Q326">
        <v>3786</v>
      </c>
      <c r="R326">
        <v>166012</v>
      </c>
      <c r="S326">
        <v>83636.38</v>
      </c>
      <c r="T326">
        <v>7700</v>
      </c>
      <c r="U326" t="s">
        <v>20885</v>
      </c>
      <c r="V326" t="s">
        <v>20972</v>
      </c>
      <c r="W326" t="s">
        <v>20983</v>
      </c>
      <c r="X326" t="s">
        <v>21641</v>
      </c>
      <c r="Y326" t="s">
        <v>21642</v>
      </c>
      <c r="Z326" s="10">
        <v>1362</v>
      </c>
      <c r="AA326">
        <v>1.74577195853792E-2</v>
      </c>
      <c r="AB326">
        <v>2015</v>
      </c>
      <c r="AC326">
        <v>12</v>
      </c>
      <c r="AD326" t="s">
        <v>41030</v>
      </c>
    </row>
    <row r="327" spans="1:30" x14ac:dyDescent="0.25">
      <c r="A327" t="s">
        <v>21</v>
      </c>
      <c r="B327" t="s">
        <v>349</v>
      </c>
      <c r="C327" t="s">
        <v>9969</v>
      </c>
      <c r="D327" t="s">
        <v>9973</v>
      </c>
      <c r="E327" t="s">
        <v>9978</v>
      </c>
      <c r="F327" t="b">
        <v>0</v>
      </c>
      <c r="G327" s="4">
        <v>42153</v>
      </c>
      <c r="H327">
        <v>2.6003501471395104E+16</v>
      </c>
      <c r="I327" t="s">
        <v>20074</v>
      </c>
      <c r="J327" t="s">
        <v>20879</v>
      </c>
      <c r="K327">
        <v>1573.44</v>
      </c>
      <c r="L327">
        <v>1451</v>
      </c>
      <c r="M327">
        <v>5322</v>
      </c>
      <c r="N327">
        <v>5608</v>
      </c>
      <c r="O327">
        <v>7</v>
      </c>
      <c r="P327">
        <v>2</v>
      </c>
      <c r="Q327">
        <v>1635</v>
      </c>
      <c r="R327">
        <v>159755</v>
      </c>
      <c r="S327">
        <v>100895.78</v>
      </c>
      <c r="T327">
        <v>5100</v>
      </c>
      <c r="U327" t="s">
        <v>20884</v>
      </c>
      <c r="V327" t="s">
        <v>20971</v>
      </c>
      <c r="W327" t="s">
        <v>20982</v>
      </c>
      <c r="X327" t="s">
        <v>21643</v>
      </c>
      <c r="Y327" t="s">
        <v>21644</v>
      </c>
      <c r="Z327" s="10">
        <v>-293</v>
      </c>
      <c r="AA327">
        <v>1.2482168330955801E-3</v>
      </c>
      <c r="AB327">
        <v>2015</v>
      </c>
      <c r="AC327">
        <v>5</v>
      </c>
      <c r="AD327" t="s">
        <v>41023</v>
      </c>
    </row>
    <row r="328" spans="1:30" x14ac:dyDescent="0.25">
      <c r="A328" t="s">
        <v>23</v>
      </c>
      <c r="B328" t="s">
        <v>350</v>
      </c>
      <c r="C328" t="s">
        <v>9969</v>
      </c>
      <c r="D328" t="s">
        <v>9974</v>
      </c>
      <c r="E328" t="s">
        <v>9978</v>
      </c>
      <c r="F328" t="b">
        <v>1</v>
      </c>
      <c r="G328" s="4">
        <v>42306</v>
      </c>
      <c r="H328">
        <v>2.6006610770096788E+16</v>
      </c>
      <c r="I328" t="s">
        <v>20255</v>
      </c>
      <c r="J328" t="s">
        <v>20878</v>
      </c>
      <c r="K328">
        <v>1212.0899999999999</v>
      </c>
      <c r="L328">
        <v>3509</v>
      </c>
      <c r="M328">
        <v>6726</v>
      </c>
      <c r="N328">
        <v>6459</v>
      </c>
      <c r="O328">
        <v>85</v>
      </c>
      <c r="P328">
        <v>2</v>
      </c>
      <c r="Q328">
        <v>4973</v>
      </c>
      <c r="R328">
        <v>185311</v>
      </c>
      <c r="S328">
        <v>68159.67</v>
      </c>
      <c r="T328">
        <v>7176</v>
      </c>
      <c r="U328" t="s">
        <v>20885</v>
      </c>
      <c r="V328" t="s">
        <v>20972</v>
      </c>
      <c r="W328" t="s">
        <v>20983</v>
      </c>
      <c r="X328" t="s">
        <v>21645</v>
      </c>
      <c r="Y328" t="s">
        <v>21646</v>
      </c>
      <c r="Z328" s="10">
        <v>182</v>
      </c>
      <c r="AA328">
        <v>1.31599318779997E-2</v>
      </c>
      <c r="AB328">
        <v>2015</v>
      </c>
      <c r="AC328">
        <v>10</v>
      </c>
      <c r="AD328" t="s">
        <v>41028</v>
      </c>
    </row>
    <row r="329" spans="1:30" x14ac:dyDescent="0.25">
      <c r="A329" t="s">
        <v>23</v>
      </c>
      <c r="B329" t="s">
        <v>351</v>
      </c>
      <c r="C329" t="s">
        <v>9970</v>
      </c>
      <c r="D329" t="s">
        <v>9974</v>
      </c>
      <c r="E329" t="s">
        <v>9978</v>
      </c>
      <c r="F329" t="b">
        <v>1</v>
      </c>
      <c r="G329" s="4">
        <v>42199</v>
      </c>
      <c r="H329">
        <v>2.6001854416320428E+16</v>
      </c>
      <c r="I329" t="s">
        <v>20214</v>
      </c>
      <c r="J329" t="s">
        <v>20878</v>
      </c>
      <c r="K329">
        <v>1018.69</v>
      </c>
      <c r="L329">
        <v>2649</v>
      </c>
      <c r="M329">
        <v>5198</v>
      </c>
      <c r="N329">
        <v>5600</v>
      </c>
      <c r="O329">
        <v>30</v>
      </c>
      <c r="P329">
        <v>3</v>
      </c>
      <c r="Q329">
        <v>650</v>
      </c>
      <c r="R329">
        <v>177671</v>
      </c>
      <c r="S329">
        <v>55213.05</v>
      </c>
      <c r="T329">
        <v>9058</v>
      </c>
      <c r="U329" t="s">
        <v>20884</v>
      </c>
      <c r="V329" t="s">
        <v>20971</v>
      </c>
      <c r="W329" t="s">
        <v>20982</v>
      </c>
      <c r="X329" t="s">
        <v>21647</v>
      </c>
      <c r="Y329" t="s">
        <v>21648</v>
      </c>
      <c r="Z329" s="10">
        <v>-432</v>
      </c>
      <c r="AA329">
        <v>5.3571428571428598E-3</v>
      </c>
      <c r="AB329">
        <v>2015</v>
      </c>
      <c r="AC329">
        <v>7</v>
      </c>
      <c r="AD329" t="s">
        <v>41025</v>
      </c>
    </row>
    <row r="330" spans="1:30" x14ac:dyDescent="0.25">
      <c r="A330" t="s">
        <v>20</v>
      </c>
      <c r="B330" t="s">
        <v>352</v>
      </c>
      <c r="C330" t="s">
        <v>9971</v>
      </c>
      <c r="D330" t="s">
        <v>9974</v>
      </c>
      <c r="E330" t="s">
        <v>9976</v>
      </c>
      <c r="F330" t="b">
        <v>0</v>
      </c>
      <c r="G330" s="4">
        <v>42172</v>
      </c>
      <c r="H330">
        <v>2.6005070405778536E+16</v>
      </c>
      <c r="I330" t="s">
        <v>20256</v>
      </c>
      <c r="J330" t="s">
        <v>20878</v>
      </c>
      <c r="K330">
        <v>1146.68</v>
      </c>
      <c r="L330">
        <v>3402</v>
      </c>
      <c r="M330">
        <v>5385</v>
      </c>
      <c r="N330">
        <v>6401</v>
      </c>
      <c r="O330">
        <v>10</v>
      </c>
      <c r="P330">
        <v>6</v>
      </c>
      <c r="Q330">
        <v>4246</v>
      </c>
      <c r="R330">
        <v>111275</v>
      </c>
      <c r="S330">
        <v>87834.32</v>
      </c>
      <c r="T330">
        <v>8549</v>
      </c>
      <c r="U330" t="s">
        <v>20885</v>
      </c>
      <c r="V330" t="s">
        <v>20972</v>
      </c>
      <c r="W330" t="s">
        <v>20983</v>
      </c>
      <c r="X330" t="s">
        <v>21649</v>
      </c>
      <c r="Y330" t="s">
        <v>21650</v>
      </c>
      <c r="Z330" s="10">
        <v>-1026</v>
      </c>
      <c r="AA330">
        <v>1.5622558975160101E-3</v>
      </c>
      <c r="AB330">
        <v>2015</v>
      </c>
      <c r="AC330">
        <v>6</v>
      </c>
      <c r="AD330" t="s">
        <v>41024</v>
      </c>
    </row>
    <row r="331" spans="1:30" x14ac:dyDescent="0.25">
      <c r="A331" t="s">
        <v>20</v>
      </c>
      <c r="B331" t="s">
        <v>353</v>
      </c>
      <c r="C331" t="s">
        <v>9969</v>
      </c>
      <c r="D331" t="s">
        <v>9972</v>
      </c>
      <c r="E331" t="s">
        <v>9976</v>
      </c>
      <c r="F331" t="b">
        <v>1</v>
      </c>
      <c r="G331" s="4">
        <v>42127</v>
      </c>
      <c r="H331">
        <v>2.6003992324920416E+16</v>
      </c>
      <c r="I331" t="s">
        <v>20014</v>
      </c>
      <c r="J331" t="s">
        <v>20878</v>
      </c>
      <c r="K331">
        <v>1698.07</v>
      </c>
      <c r="L331">
        <v>3047</v>
      </c>
      <c r="M331">
        <v>6121</v>
      </c>
      <c r="N331">
        <v>5728</v>
      </c>
      <c r="O331">
        <v>83</v>
      </c>
      <c r="P331">
        <v>1</v>
      </c>
      <c r="Q331">
        <v>9777</v>
      </c>
      <c r="R331">
        <v>177091</v>
      </c>
      <c r="S331">
        <v>81868.990000000005</v>
      </c>
      <c r="T331">
        <v>5871</v>
      </c>
      <c r="U331" t="s">
        <v>20933</v>
      </c>
      <c r="V331" t="s">
        <v>20970</v>
      </c>
      <c r="W331" t="s">
        <v>20981</v>
      </c>
      <c r="X331" t="s">
        <v>21651</v>
      </c>
      <c r="Y331" t="s">
        <v>21652</v>
      </c>
      <c r="Z331" s="10">
        <v>310</v>
      </c>
      <c r="AA331">
        <v>1.44902234636872E-2</v>
      </c>
      <c r="AB331">
        <v>2015</v>
      </c>
      <c r="AC331">
        <v>5</v>
      </c>
      <c r="AD331" t="s">
        <v>41023</v>
      </c>
    </row>
    <row r="332" spans="1:30" x14ac:dyDescent="0.25">
      <c r="A332" t="s">
        <v>20</v>
      </c>
      <c r="B332" t="s">
        <v>354</v>
      </c>
      <c r="C332" t="s">
        <v>9968</v>
      </c>
      <c r="D332" t="s">
        <v>9973</v>
      </c>
      <c r="E332" t="s">
        <v>9978</v>
      </c>
      <c r="F332" t="b">
        <v>1</v>
      </c>
      <c r="G332" s="4">
        <v>42302</v>
      </c>
      <c r="H332">
        <v>2.6001882400673904E+16</v>
      </c>
      <c r="I332" t="s">
        <v>19988</v>
      </c>
      <c r="J332" t="s">
        <v>20881</v>
      </c>
      <c r="K332">
        <v>1380.88</v>
      </c>
      <c r="L332">
        <v>84</v>
      </c>
      <c r="M332">
        <v>5554</v>
      </c>
      <c r="N332">
        <v>5815</v>
      </c>
      <c r="O332">
        <v>56</v>
      </c>
      <c r="P332">
        <v>4</v>
      </c>
      <c r="Q332">
        <v>6245</v>
      </c>
      <c r="R332">
        <v>155105</v>
      </c>
      <c r="S332">
        <v>111468.96</v>
      </c>
      <c r="T332">
        <v>6962</v>
      </c>
      <c r="U332" t="s">
        <v>20933</v>
      </c>
      <c r="V332" t="s">
        <v>20970</v>
      </c>
      <c r="W332" t="s">
        <v>20981</v>
      </c>
      <c r="X332" t="s">
        <v>21653</v>
      </c>
      <c r="Y332" t="s">
        <v>21654</v>
      </c>
      <c r="Z332" s="10">
        <v>-317</v>
      </c>
      <c r="AA332">
        <v>9.6302665520206394E-3</v>
      </c>
      <c r="AB332">
        <v>2015</v>
      </c>
      <c r="AC332">
        <v>10</v>
      </c>
      <c r="AD332" t="s">
        <v>41028</v>
      </c>
    </row>
    <row r="333" spans="1:30" x14ac:dyDescent="0.25">
      <c r="A333" t="s">
        <v>21</v>
      </c>
      <c r="B333" t="s">
        <v>355</v>
      </c>
      <c r="C333" t="s">
        <v>9969</v>
      </c>
      <c r="D333" t="s">
        <v>9972</v>
      </c>
      <c r="E333" t="s">
        <v>9977</v>
      </c>
      <c r="F333" t="b">
        <v>0</v>
      </c>
      <c r="G333" s="4">
        <v>42344</v>
      </c>
      <c r="H333">
        <v>2.6006259923145056E+16</v>
      </c>
      <c r="I333" t="s">
        <v>20250</v>
      </c>
      <c r="J333" t="s">
        <v>20879</v>
      </c>
      <c r="K333">
        <v>1671.63</v>
      </c>
      <c r="L333">
        <v>2711</v>
      </c>
      <c r="M333">
        <v>5826</v>
      </c>
      <c r="N333">
        <v>6807</v>
      </c>
      <c r="O333">
        <v>22</v>
      </c>
      <c r="P333">
        <v>9</v>
      </c>
      <c r="Q333">
        <v>6367</v>
      </c>
      <c r="R333">
        <v>188176</v>
      </c>
      <c r="S333">
        <v>118883.93</v>
      </c>
      <c r="T333">
        <v>7740</v>
      </c>
      <c r="U333" t="s">
        <v>20884</v>
      </c>
      <c r="V333" t="s">
        <v>20971</v>
      </c>
      <c r="W333" t="s">
        <v>20982</v>
      </c>
      <c r="X333" t="s">
        <v>21655</v>
      </c>
      <c r="Y333" t="s">
        <v>21656</v>
      </c>
      <c r="Z333" s="10">
        <v>-1003</v>
      </c>
      <c r="AA333">
        <v>3.23196709269869E-3</v>
      </c>
      <c r="AB333">
        <v>2015</v>
      </c>
      <c r="AC333">
        <v>12</v>
      </c>
      <c r="AD333" t="s">
        <v>41030</v>
      </c>
    </row>
    <row r="334" spans="1:30" x14ac:dyDescent="0.25">
      <c r="A334" t="s">
        <v>21</v>
      </c>
      <c r="B334" t="s">
        <v>356</v>
      </c>
      <c r="C334" t="s">
        <v>9970</v>
      </c>
      <c r="D334" t="s">
        <v>9974</v>
      </c>
      <c r="E334" t="s">
        <v>9977</v>
      </c>
      <c r="F334" t="b">
        <v>0</v>
      </c>
      <c r="G334" s="4">
        <v>42169</v>
      </c>
      <c r="H334">
        <v>2.6006034194083896E+16</v>
      </c>
      <c r="I334" t="s">
        <v>20257</v>
      </c>
      <c r="J334" t="s">
        <v>20881</v>
      </c>
      <c r="K334">
        <v>1200.95</v>
      </c>
      <c r="L334">
        <v>163</v>
      </c>
      <c r="M334">
        <v>5571</v>
      </c>
      <c r="N334">
        <v>5908</v>
      </c>
      <c r="O334">
        <v>5</v>
      </c>
      <c r="P334">
        <v>3</v>
      </c>
      <c r="Q334">
        <v>8520</v>
      </c>
      <c r="R334">
        <v>140178</v>
      </c>
      <c r="S334">
        <v>58779.19</v>
      </c>
      <c r="T334">
        <v>8885</v>
      </c>
      <c r="U334" t="s">
        <v>20884</v>
      </c>
      <c r="V334" t="s">
        <v>20971</v>
      </c>
      <c r="W334" t="s">
        <v>20982</v>
      </c>
      <c r="X334" t="s">
        <v>21657</v>
      </c>
      <c r="Y334" t="s">
        <v>21658</v>
      </c>
      <c r="Z334" s="10">
        <v>-342</v>
      </c>
      <c r="AA334">
        <v>8.4631008801624899E-4</v>
      </c>
      <c r="AB334">
        <v>2015</v>
      </c>
      <c r="AC334">
        <v>6</v>
      </c>
      <c r="AD334" t="s">
        <v>41024</v>
      </c>
    </row>
    <row r="335" spans="1:30" x14ac:dyDescent="0.25">
      <c r="A335" t="s">
        <v>23</v>
      </c>
      <c r="B335" t="s">
        <v>357</v>
      </c>
      <c r="C335" t="s">
        <v>9970</v>
      </c>
      <c r="D335" t="s">
        <v>9972</v>
      </c>
      <c r="E335" t="s">
        <v>9976</v>
      </c>
      <c r="F335" t="b">
        <v>0</v>
      </c>
      <c r="G335" s="4">
        <v>42238</v>
      </c>
      <c r="H335">
        <v>2.6007486453459624E+16</v>
      </c>
      <c r="I335" t="s">
        <v>20233</v>
      </c>
      <c r="J335" t="s">
        <v>20879</v>
      </c>
      <c r="K335">
        <v>1952.45</v>
      </c>
      <c r="L335">
        <v>4922</v>
      </c>
      <c r="M335">
        <v>6804</v>
      </c>
      <c r="N335">
        <v>5217</v>
      </c>
      <c r="O335">
        <v>78</v>
      </c>
      <c r="P335">
        <v>7</v>
      </c>
      <c r="Q335">
        <v>7362</v>
      </c>
      <c r="R335">
        <v>178621</v>
      </c>
      <c r="S335">
        <v>57747.38</v>
      </c>
      <c r="T335">
        <v>8885</v>
      </c>
      <c r="U335" t="s">
        <v>20885</v>
      </c>
      <c r="V335" t="s">
        <v>20972</v>
      </c>
      <c r="W335" t="s">
        <v>20983</v>
      </c>
      <c r="X335" t="s">
        <v>21659</v>
      </c>
      <c r="Y335" t="s">
        <v>21660</v>
      </c>
      <c r="Z335" s="10">
        <v>1509</v>
      </c>
      <c r="AA335">
        <v>1.49511213341001E-2</v>
      </c>
      <c r="AB335">
        <v>2015</v>
      </c>
      <c r="AC335">
        <v>8</v>
      </c>
      <c r="AD335" t="s">
        <v>41026</v>
      </c>
    </row>
    <row r="336" spans="1:30" x14ac:dyDescent="0.25">
      <c r="A336" t="s">
        <v>23</v>
      </c>
      <c r="B336" t="s">
        <v>358</v>
      </c>
      <c r="C336" t="s">
        <v>9968</v>
      </c>
      <c r="D336" t="s">
        <v>9972</v>
      </c>
      <c r="E336" t="s">
        <v>9975</v>
      </c>
      <c r="F336" t="b">
        <v>0</v>
      </c>
      <c r="G336" s="4">
        <v>42019</v>
      </c>
      <c r="H336">
        <v>2.6007465425466032E+16</v>
      </c>
      <c r="I336" t="s">
        <v>20258</v>
      </c>
      <c r="J336" t="s">
        <v>20879</v>
      </c>
      <c r="K336">
        <v>1485.29</v>
      </c>
      <c r="L336">
        <v>1241</v>
      </c>
      <c r="M336">
        <v>5002</v>
      </c>
      <c r="N336">
        <v>5146</v>
      </c>
      <c r="O336">
        <v>22</v>
      </c>
      <c r="P336">
        <v>1</v>
      </c>
      <c r="Q336">
        <v>6273</v>
      </c>
      <c r="R336">
        <v>136056</v>
      </c>
      <c r="S336">
        <v>140166.24</v>
      </c>
      <c r="T336">
        <v>6327</v>
      </c>
      <c r="U336" t="s">
        <v>20885</v>
      </c>
      <c r="V336" t="s">
        <v>20972</v>
      </c>
      <c r="W336" t="s">
        <v>20983</v>
      </c>
      <c r="X336" t="s">
        <v>21661</v>
      </c>
      <c r="Y336" t="s">
        <v>21662</v>
      </c>
      <c r="Z336" s="10">
        <v>-166</v>
      </c>
      <c r="AA336">
        <v>4.2751651768363798E-3</v>
      </c>
      <c r="AB336">
        <v>2015</v>
      </c>
      <c r="AC336">
        <v>1</v>
      </c>
      <c r="AD336" t="s">
        <v>41019</v>
      </c>
    </row>
    <row r="337" spans="1:30" x14ac:dyDescent="0.25">
      <c r="A337" t="s">
        <v>22</v>
      </c>
      <c r="B337" t="s">
        <v>359</v>
      </c>
      <c r="C337" t="s">
        <v>9970</v>
      </c>
      <c r="D337" t="s">
        <v>9973</v>
      </c>
      <c r="E337" t="s">
        <v>9976</v>
      </c>
      <c r="F337" t="b">
        <v>1</v>
      </c>
      <c r="G337" s="4">
        <v>42355</v>
      </c>
      <c r="H337">
        <v>2.600658172030558E+16</v>
      </c>
      <c r="I337" t="s">
        <v>20259</v>
      </c>
      <c r="J337" t="s">
        <v>20880</v>
      </c>
      <c r="K337">
        <v>1371.45</v>
      </c>
      <c r="L337">
        <v>3075</v>
      </c>
      <c r="M337">
        <v>6875</v>
      </c>
      <c r="N337">
        <v>5259</v>
      </c>
      <c r="O337">
        <v>4</v>
      </c>
      <c r="P337">
        <v>3</v>
      </c>
      <c r="Q337">
        <v>2100</v>
      </c>
      <c r="R337">
        <v>199424</v>
      </c>
      <c r="S337">
        <v>54018.96</v>
      </c>
      <c r="T337">
        <v>7788</v>
      </c>
      <c r="U337" t="s">
        <v>20934</v>
      </c>
      <c r="V337" t="s">
        <v>20974</v>
      </c>
      <c r="W337" t="s">
        <v>20985</v>
      </c>
      <c r="X337" t="s">
        <v>21663</v>
      </c>
      <c r="Y337" t="s">
        <v>21664</v>
      </c>
      <c r="Z337" s="10">
        <v>1612</v>
      </c>
      <c r="AA337">
        <v>7.6060087469100599E-4</v>
      </c>
      <c r="AB337">
        <v>2015</v>
      </c>
      <c r="AC337">
        <v>12</v>
      </c>
      <c r="AD337" t="s">
        <v>41030</v>
      </c>
    </row>
    <row r="338" spans="1:30" x14ac:dyDescent="0.25">
      <c r="A338" t="s">
        <v>21</v>
      </c>
      <c r="B338" t="s">
        <v>360</v>
      </c>
      <c r="C338" t="s">
        <v>9970</v>
      </c>
      <c r="D338" t="s">
        <v>9974</v>
      </c>
      <c r="E338" t="s">
        <v>9978</v>
      </c>
      <c r="F338" t="b">
        <v>1</v>
      </c>
      <c r="G338" s="4">
        <v>42234</v>
      </c>
      <c r="H338">
        <v>2.6003715419282008E+16</v>
      </c>
      <c r="I338" t="s">
        <v>20115</v>
      </c>
      <c r="J338" t="s">
        <v>20878</v>
      </c>
      <c r="K338">
        <v>1809.4</v>
      </c>
      <c r="L338">
        <v>1479</v>
      </c>
      <c r="M338">
        <v>6251</v>
      </c>
      <c r="N338">
        <v>6965</v>
      </c>
      <c r="O338">
        <v>19</v>
      </c>
      <c r="P338">
        <v>8</v>
      </c>
      <c r="Q338">
        <v>2753</v>
      </c>
      <c r="R338">
        <v>121995</v>
      </c>
      <c r="S338">
        <v>69805.899999999994</v>
      </c>
      <c r="T338">
        <v>5898</v>
      </c>
      <c r="U338" t="s">
        <v>20914</v>
      </c>
      <c r="V338" t="s">
        <v>20970</v>
      </c>
      <c r="W338" t="s">
        <v>20981</v>
      </c>
      <c r="X338" t="s">
        <v>21665</v>
      </c>
      <c r="Y338" t="s">
        <v>21666</v>
      </c>
      <c r="Z338" s="10">
        <v>-733</v>
      </c>
      <c r="AA338">
        <v>2.7279253409906701E-3</v>
      </c>
      <c r="AB338">
        <v>2015</v>
      </c>
      <c r="AC338">
        <v>8</v>
      </c>
      <c r="AD338" t="s">
        <v>41026</v>
      </c>
    </row>
    <row r="339" spans="1:30" x14ac:dyDescent="0.25">
      <c r="A339" t="s">
        <v>21</v>
      </c>
      <c r="B339" t="s">
        <v>361</v>
      </c>
      <c r="C339" t="s">
        <v>9968</v>
      </c>
      <c r="D339" t="s">
        <v>9974</v>
      </c>
      <c r="E339" t="s">
        <v>9976</v>
      </c>
      <c r="F339" t="b">
        <v>1</v>
      </c>
      <c r="G339" s="4">
        <v>42103</v>
      </c>
      <c r="H339">
        <v>2.6003102417593892E+16</v>
      </c>
      <c r="I339" t="s">
        <v>20000</v>
      </c>
      <c r="J339" t="s">
        <v>20881</v>
      </c>
      <c r="K339">
        <v>1139</v>
      </c>
      <c r="L339">
        <v>4801</v>
      </c>
      <c r="M339">
        <v>6610</v>
      </c>
      <c r="N339">
        <v>6847</v>
      </c>
      <c r="O339">
        <v>8</v>
      </c>
      <c r="P339">
        <v>4</v>
      </c>
      <c r="Q339">
        <v>7836</v>
      </c>
      <c r="R339">
        <v>129436</v>
      </c>
      <c r="S339">
        <v>73545.45</v>
      </c>
      <c r="T339">
        <v>7014</v>
      </c>
      <c r="U339" t="s">
        <v>20884</v>
      </c>
      <c r="V339" t="s">
        <v>20971</v>
      </c>
      <c r="W339" t="s">
        <v>20982</v>
      </c>
      <c r="X339" t="s">
        <v>21667</v>
      </c>
      <c r="Y339" t="s">
        <v>21668</v>
      </c>
      <c r="Z339" s="10">
        <v>-245</v>
      </c>
      <c r="AA339">
        <v>1.1683949174821099E-3</v>
      </c>
      <c r="AB339">
        <v>2015</v>
      </c>
      <c r="AC339">
        <v>4</v>
      </c>
      <c r="AD339" t="s">
        <v>41022</v>
      </c>
    </row>
    <row r="340" spans="1:30" x14ac:dyDescent="0.25">
      <c r="A340" t="s">
        <v>23</v>
      </c>
      <c r="B340" t="s">
        <v>362</v>
      </c>
      <c r="C340" t="s">
        <v>9969</v>
      </c>
      <c r="D340" t="s">
        <v>9974</v>
      </c>
      <c r="E340" t="s">
        <v>9977</v>
      </c>
      <c r="F340" t="b">
        <v>1</v>
      </c>
      <c r="G340" s="4">
        <v>42233</v>
      </c>
      <c r="H340">
        <v>2.6003794483717392E+16</v>
      </c>
      <c r="I340" t="s">
        <v>20260</v>
      </c>
      <c r="J340" t="s">
        <v>20878</v>
      </c>
      <c r="K340">
        <v>1576.02</v>
      </c>
      <c r="L340">
        <v>777</v>
      </c>
      <c r="M340">
        <v>6821</v>
      </c>
      <c r="N340">
        <v>5202</v>
      </c>
      <c r="O340">
        <v>91</v>
      </c>
      <c r="P340">
        <v>5</v>
      </c>
      <c r="Q340">
        <v>298</v>
      </c>
      <c r="R340">
        <v>78264</v>
      </c>
      <c r="S340">
        <v>129472.18</v>
      </c>
      <c r="T340">
        <v>7943</v>
      </c>
      <c r="U340" t="s">
        <v>20885</v>
      </c>
      <c r="V340" t="s">
        <v>20972</v>
      </c>
      <c r="W340" t="s">
        <v>20983</v>
      </c>
      <c r="X340" t="s">
        <v>21669</v>
      </c>
      <c r="Y340" t="s">
        <v>21670</v>
      </c>
      <c r="Z340" s="10">
        <v>1528</v>
      </c>
      <c r="AA340">
        <v>1.74932718185313E-2</v>
      </c>
      <c r="AB340">
        <v>2015</v>
      </c>
      <c r="AC340">
        <v>8</v>
      </c>
      <c r="AD340" t="s">
        <v>41026</v>
      </c>
    </row>
    <row r="341" spans="1:30" x14ac:dyDescent="0.25">
      <c r="A341" t="s">
        <v>20</v>
      </c>
      <c r="B341" t="s">
        <v>363</v>
      </c>
      <c r="C341" t="s">
        <v>9970</v>
      </c>
      <c r="D341" t="s">
        <v>9974</v>
      </c>
      <c r="E341" t="s">
        <v>9975</v>
      </c>
      <c r="F341" t="b">
        <v>0</v>
      </c>
      <c r="G341" s="4">
        <v>42138</v>
      </c>
      <c r="H341">
        <v>2.6009338425552788E+16</v>
      </c>
      <c r="I341" t="s">
        <v>20218</v>
      </c>
      <c r="J341" t="s">
        <v>20879</v>
      </c>
      <c r="K341">
        <v>1023</v>
      </c>
      <c r="L341">
        <v>1712</v>
      </c>
      <c r="M341">
        <v>5762</v>
      </c>
      <c r="N341">
        <v>5472</v>
      </c>
      <c r="O341">
        <v>50</v>
      </c>
      <c r="P341">
        <v>6</v>
      </c>
      <c r="Q341">
        <v>7695</v>
      </c>
      <c r="R341">
        <v>77096</v>
      </c>
      <c r="S341">
        <v>67515.98</v>
      </c>
      <c r="T341">
        <v>6166</v>
      </c>
      <c r="U341" t="s">
        <v>20887</v>
      </c>
      <c r="V341" t="s">
        <v>20970</v>
      </c>
      <c r="W341" t="s">
        <v>20981</v>
      </c>
      <c r="X341" t="s">
        <v>21671</v>
      </c>
      <c r="Y341" t="s">
        <v>21672</v>
      </c>
      <c r="Z341" s="10">
        <v>240</v>
      </c>
      <c r="AA341">
        <v>9.1374269005848E-3</v>
      </c>
      <c r="AB341">
        <v>2015</v>
      </c>
      <c r="AC341">
        <v>5</v>
      </c>
      <c r="AD341" t="s">
        <v>41023</v>
      </c>
    </row>
    <row r="342" spans="1:30" x14ac:dyDescent="0.25">
      <c r="A342" t="s">
        <v>23</v>
      </c>
      <c r="B342" t="s">
        <v>364</v>
      </c>
      <c r="C342" t="s">
        <v>9970</v>
      </c>
      <c r="D342" t="s">
        <v>9972</v>
      </c>
      <c r="E342" t="s">
        <v>9976</v>
      </c>
      <c r="F342" t="b">
        <v>0</v>
      </c>
      <c r="G342" s="4">
        <v>42244</v>
      </c>
      <c r="H342">
        <v>2.60051295946715E+16</v>
      </c>
      <c r="I342" t="s">
        <v>20012</v>
      </c>
      <c r="J342" t="s">
        <v>20878</v>
      </c>
      <c r="K342">
        <v>1387.18</v>
      </c>
      <c r="L342">
        <v>2106</v>
      </c>
      <c r="M342">
        <v>6226</v>
      </c>
      <c r="N342">
        <v>6792</v>
      </c>
      <c r="O342">
        <v>24</v>
      </c>
      <c r="P342">
        <v>6</v>
      </c>
      <c r="Q342">
        <v>8361</v>
      </c>
      <c r="R342">
        <v>170087</v>
      </c>
      <c r="S342">
        <v>140134.96</v>
      </c>
      <c r="T342">
        <v>9462</v>
      </c>
      <c r="U342" t="s">
        <v>20887</v>
      </c>
      <c r="V342" t="s">
        <v>20970</v>
      </c>
      <c r="W342" t="s">
        <v>20981</v>
      </c>
      <c r="X342" t="s">
        <v>21673</v>
      </c>
      <c r="Y342" t="s">
        <v>21674</v>
      </c>
      <c r="Z342" s="10">
        <v>-590</v>
      </c>
      <c r="AA342">
        <v>3.53356890459364E-3</v>
      </c>
      <c r="AB342">
        <v>2015</v>
      </c>
      <c r="AC342">
        <v>8</v>
      </c>
      <c r="AD342" t="s">
        <v>41026</v>
      </c>
    </row>
    <row r="343" spans="1:30" x14ac:dyDescent="0.25">
      <c r="A343" t="s">
        <v>20</v>
      </c>
      <c r="B343" t="s">
        <v>365</v>
      </c>
      <c r="C343" t="s">
        <v>9971</v>
      </c>
      <c r="D343" t="s">
        <v>9974</v>
      </c>
      <c r="E343" t="s">
        <v>9977</v>
      </c>
      <c r="F343" t="b">
        <v>0</v>
      </c>
      <c r="G343" s="4">
        <v>42119</v>
      </c>
      <c r="H343">
        <v>2.6009451377293916E+16</v>
      </c>
      <c r="I343" t="s">
        <v>20261</v>
      </c>
      <c r="J343" t="s">
        <v>20879</v>
      </c>
      <c r="K343">
        <v>1670.47</v>
      </c>
      <c r="L343">
        <v>3933</v>
      </c>
      <c r="M343">
        <v>5966</v>
      </c>
      <c r="N343">
        <v>6302</v>
      </c>
      <c r="O343">
        <v>22</v>
      </c>
      <c r="P343">
        <v>4</v>
      </c>
      <c r="Q343">
        <v>1468</v>
      </c>
      <c r="R343">
        <v>60227</v>
      </c>
      <c r="S343">
        <v>99891.7</v>
      </c>
      <c r="T343">
        <v>8643</v>
      </c>
      <c r="U343" t="s">
        <v>20887</v>
      </c>
      <c r="V343" t="s">
        <v>20970</v>
      </c>
      <c r="W343" t="s">
        <v>20981</v>
      </c>
      <c r="X343" t="s">
        <v>21675</v>
      </c>
      <c r="Y343" t="s">
        <v>21676</v>
      </c>
      <c r="Z343" s="10">
        <v>-358</v>
      </c>
      <c r="AA343">
        <v>3.4909552523008599E-3</v>
      </c>
      <c r="AB343">
        <v>2015</v>
      </c>
      <c r="AC343">
        <v>4</v>
      </c>
      <c r="AD343" t="s">
        <v>41022</v>
      </c>
    </row>
    <row r="344" spans="1:30" x14ac:dyDescent="0.25">
      <c r="A344" t="s">
        <v>23</v>
      </c>
      <c r="B344" t="s">
        <v>366</v>
      </c>
      <c r="C344" t="s">
        <v>9970</v>
      </c>
      <c r="D344" t="s">
        <v>9972</v>
      </c>
      <c r="E344" t="s">
        <v>9976</v>
      </c>
      <c r="F344" t="b">
        <v>1</v>
      </c>
      <c r="G344" s="4">
        <v>42175</v>
      </c>
      <c r="H344">
        <v>2.6006970388505072E+16</v>
      </c>
      <c r="I344" t="s">
        <v>20102</v>
      </c>
      <c r="J344" t="s">
        <v>20880</v>
      </c>
      <c r="K344">
        <v>1293.52</v>
      </c>
      <c r="L344">
        <v>4985</v>
      </c>
      <c r="M344">
        <v>5736</v>
      </c>
      <c r="N344">
        <v>6486</v>
      </c>
      <c r="O344">
        <v>62</v>
      </c>
      <c r="P344">
        <v>6</v>
      </c>
      <c r="Q344">
        <v>3580</v>
      </c>
      <c r="R344">
        <v>180487</v>
      </c>
      <c r="S344">
        <v>149333.12</v>
      </c>
      <c r="T344">
        <v>9223</v>
      </c>
      <c r="U344" t="s">
        <v>20887</v>
      </c>
      <c r="V344" t="s">
        <v>20970</v>
      </c>
      <c r="W344" t="s">
        <v>20981</v>
      </c>
      <c r="X344" t="s">
        <v>21677</v>
      </c>
      <c r="Y344" t="s">
        <v>21678</v>
      </c>
      <c r="Z344" s="10">
        <v>-812</v>
      </c>
      <c r="AA344">
        <v>9.5590502621029898E-3</v>
      </c>
      <c r="AB344">
        <v>2015</v>
      </c>
      <c r="AC344">
        <v>6</v>
      </c>
      <c r="AD344" t="s">
        <v>41024</v>
      </c>
    </row>
    <row r="345" spans="1:30" x14ac:dyDescent="0.25">
      <c r="A345" t="s">
        <v>21</v>
      </c>
      <c r="B345" t="s">
        <v>367</v>
      </c>
      <c r="C345" t="s">
        <v>9968</v>
      </c>
      <c r="D345" t="s">
        <v>9972</v>
      </c>
      <c r="E345" t="s">
        <v>9975</v>
      </c>
      <c r="F345" t="b">
        <v>0</v>
      </c>
      <c r="G345" s="4">
        <v>42358</v>
      </c>
      <c r="H345">
        <v>2.6004193417707776E+16</v>
      </c>
      <c r="I345" t="s">
        <v>20259</v>
      </c>
      <c r="J345" t="s">
        <v>20881</v>
      </c>
      <c r="K345">
        <v>1118.99</v>
      </c>
      <c r="L345">
        <v>3186</v>
      </c>
      <c r="M345">
        <v>6039</v>
      </c>
      <c r="N345">
        <v>6733</v>
      </c>
      <c r="O345">
        <v>54</v>
      </c>
      <c r="P345">
        <v>5</v>
      </c>
      <c r="Q345">
        <v>5056</v>
      </c>
      <c r="R345">
        <v>99367</v>
      </c>
      <c r="S345">
        <v>72987.44</v>
      </c>
      <c r="T345">
        <v>8050</v>
      </c>
      <c r="U345" t="s">
        <v>20887</v>
      </c>
      <c r="V345" t="s">
        <v>20970</v>
      </c>
      <c r="W345" t="s">
        <v>20981</v>
      </c>
      <c r="X345" t="s">
        <v>21679</v>
      </c>
      <c r="Y345" t="s">
        <v>21680</v>
      </c>
      <c r="Z345" s="10">
        <v>-748</v>
      </c>
      <c r="AA345">
        <v>8.0201990197534493E-3</v>
      </c>
      <c r="AB345">
        <v>2015</v>
      </c>
      <c r="AC345">
        <v>12</v>
      </c>
      <c r="AD345" t="s">
        <v>41030</v>
      </c>
    </row>
    <row r="346" spans="1:30" x14ac:dyDescent="0.25">
      <c r="A346" t="s">
        <v>20</v>
      </c>
      <c r="B346" t="s">
        <v>368</v>
      </c>
      <c r="C346" t="s">
        <v>9968</v>
      </c>
      <c r="D346" t="s">
        <v>9974</v>
      </c>
      <c r="E346" t="s">
        <v>9978</v>
      </c>
      <c r="F346" t="b">
        <v>0</v>
      </c>
      <c r="G346" s="4">
        <v>42157</v>
      </c>
      <c r="H346">
        <v>2.600959408649326E+16</v>
      </c>
      <c r="I346" t="s">
        <v>20262</v>
      </c>
      <c r="J346" t="s">
        <v>20880</v>
      </c>
      <c r="K346">
        <v>1070.58</v>
      </c>
      <c r="L346">
        <v>2789</v>
      </c>
      <c r="M346">
        <v>5068</v>
      </c>
      <c r="N346">
        <v>5549</v>
      </c>
      <c r="O346">
        <v>77</v>
      </c>
      <c r="P346">
        <v>3</v>
      </c>
      <c r="Q346">
        <v>5947</v>
      </c>
      <c r="R346">
        <v>90320</v>
      </c>
      <c r="S346">
        <v>141294.76</v>
      </c>
      <c r="T346">
        <v>9523</v>
      </c>
      <c r="U346" t="s">
        <v>20887</v>
      </c>
      <c r="V346" t="s">
        <v>20970</v>
      </c>
      <c r="W346" t="s">
        <v>20981</v>
      </c>
      <c r="X346" t="s">
        <v>21681</v>
      </c>
      <c r="Y346" t="s">
        <v>21682</v>
      </c>
      <c r="Z346" s="10">
        <v>-558</v>
      </c>
      <c r="AA346">
        <v>1.38763741214633E-2</v>
      </c>
      <c r="AB346">
        <v>2015</v>
      </c>
      <c r="AC346">
        <v>6</v>
      </c>
      <c r="AD346" t="s">
        <v>41024</v>
      </c>
    </row>
    <row r="347" spans="1:30" x14ac:dyDescent="0.25">
      <c r="A347" t="s">
        <v>20</v>
      </c>
      <c r="B347" t="s">
        <v>369</v>
      </c>
      <c r="C347" t="s">
        <v>9971</v>
      </c>
      <c r="D347" t="s">
        <v>9973</v>
      </c>
      <c r="E347" t="s">
        <v>9976</v>
      </c>
      <c r="F347" t="b">
        <v>1</v>
      </c>
      <c r="G347" s="4">
        <v>42083</v>
      </c>
      <c r="H347">
        <v>2.6001500387236884E+16</v>
      </c>
      <c r="I347" t="s">
        <v>20263</v>
      </c>
      <c r="J347" t="s">
        <v>20878</v>
      </c>
      <c r="K347">
        <v>1048.72</v>
      </c>
      <c r="L347">
        <v>2102</v>
      </c>
      <c r="M347">
        <v>5081</v>
      </c>
      <c r="N347">
        <v>6623</v>
      </c>
      <c r="O347">
        <v>48</v>
      </c>
      <c r="P347">
        <v>0</v>
      </c>
      <c r="Q347">
        <v>3291</v>
      </c>
      <c r="R347">
        <v>120210</v>
      </c>
      <c r="S347">
        <v>91925.71</v>
      </c>
      <c r="T347">
        <v>5703</v>
      </c>
      <c r="U347" t="s">
        <v>20891</v>
      </c>
      <c r="V347" t="s">
        <v>20974</v>
      </c>
      <c r="W347" t="s">
        <v>20985</v>
      </c>
      <c r="X347" t="s">
        <v>21683</v>
      </c>
      <c r="Y347" t="s">
        <v>21684</v>
      </c>
      <c r="Z347" s="10">
        <v>-1590</v>
      </c>
      <c r="AA347">
        <v>7.2474709346217704E-3</v>
      </c>
      <c r="AB347">
        <v>2015</v>
      </c>
      <c r="AC347">
        <v>3</v>
      </c>
      <c r="AD347" t="s">
        <v>41021</v>
      </c>
    </row>
    <row r="348" spans="1:30" x14ac:dyDescent="0.25">
      <c r="A348" t="s">
        <v>23</v>
      </c>
      <c r="B348" t="s">
        <v>370</v>
      </c>
      <c r="C348" t="s">
        <v>9968</v>
      </c>
      <c r="D348" t="s">
        <v>9974</v>
      </c>
      <c r="E348" t="s">
        <v>9976</v>
      </c>
      <c r="F348" t="b">
        <v>1</v>
      </c>
      <c r="G348" s="4">
        <v>42261</v>
      </c>
      <c r="H348">
        <v>2.6001543671241964E+16</v>
      </c>
      <c r="I348" t="s">
        <v>20264</v>
      </c>
      <c r="J348" t="s">
        <v>20881</v>
      </c>
      <c r="K348">
        <v>1381.04</v>
      </c>
      <c r="L348">
        <v>3500</v>
      </c>
      <c r="M348">
        <v>6299</v>
      </c>
      <c r="N348">
        <v>5357</v>
      </c>
      <c r="O348">
        <v>88</v>
      </c>
      <c r="P348">
        <v>6</v>
      </c>
      <c r="Q348">
        <v>5606</v>
      </c>
      <c r="R348">
        <v>181566</v>
      </c>
      <c r="S348">
        <v>147328.10999999999</v>
      </c>
      <c r="T348">
        <v>7548</v>
      </c>
      <c r="U348" t="s">
        <v>20925</v>
      </c>
      <c r="V348" t="s">
        <v>20970</v>
      </c>
      <c r="W348" t="s">
        <v>20981</v>
      </c>
      <c r="X348" t="s">
        <v>21685</v>
      </c>
      <c r="Y348" t="s">
        <v>21686</v>
      </c>
      <c r="Z348" s="10">
        <v>854</v>
      </c>
      <c r="AA348">
        <v>1.6427104722792601E-2</v>
      </c>
      <c r="AB348">
        <v>2015</v>
      </c>
      <c r="AC348">
        <v>9</v>
      </c>
      <c r="AD348" t="s">
        <v>41027</v>
      </c>
    </row>
    <row r="349" spans="1:30" x14ac:dyDescent="0.25">
      <c r="A349" t="s">
        <v>21</v>
      </c>
      <c r="B349" t="s">
        <v>371</v>
      </c>
      <c r="C349" t="s">
        <v>9971</v>
      </c>
      <c r="D349" t="s">
        <v>9974</v>
      </c>
      <c r="E349" t="s">
        <v>9977</v>
      </c>
      <c r="F349" t="b">
        <v>1</v>
      </c>
      <c r="G349" s="4">
        <v>42327</v>
      </c>
      <c r="H349">
        <v>2.6008990927683088E+16</v>
      </c>
      <c r="I349" t="s">
        <v>20265</v>
      </c>
      <c r="J349" t="s">
        <v>20881</v>
      </c>
      <c r="K349">
        <v>1320.66</v>
      </c>
      <c r="L349">
        <v>4464</v>
      </c>
      <c r="M349">
        <v>6562</v>
      </c>
      <c r="N349">
        <v>5238</v>
      </c>
      <c r="O349">
        <v>80</v>
      </c>
      <c r="P349">
        <v>6</v>
      </c>
      <c r="Q349">
        <v>7946</v>
      </c>
      <c r="R349">
        <v>53436</v>
      </c>
      <c r="S349">
        <v>141180.12</v>
      </c>
      <c r="T349">
        <v>6239</v>
      </c>
      <c r="U349" t="s">
        <v>20935</v>
      </c>
      <c r="V349" t="s">
        <v>20974</v>
      </c>
      <c r="W349" t="s">
        <v>20985</v>
      </c>
      <c r="X349" t="s">
        <v>21687</v>
      </c>
      <c r="Y349" t="s">
        <v>21688</v>
      </c>
      <c r="Z349" s="10">
        <v>1244</v>
      </c>
      <c r="AA349">
        <v>1.52730049637266E-2</v>
      </c>
      <c r="AB349">
        <v>2015</v>
      </c>
      <c r="AC349">
        <v>11</v>
      </c>
      <c r="AD349" t="s">
        <v>41029</v>
      </c>
    </row>
    <row r="350" spans="1:30" x14ac:dyDescent="0.25">
      <c r="A350" t="s">
        <v>22</v>
      </c>
      <c r="B350" t="s">
        <v>372</v>
      </c>
      <c r="C350" t="s">
        <v>9968</v>
      </c>
      <c r="D350" t="s">
        <v>9973</v>
      </c>
      <c r="E350" t="s">
        <v>9978</v>
      </c>
      <c r="F350" t="b">
        <v>1</v>
      </c>
      <c r="G350" s="4">
        <v>42314</v>
      </c>
      <c r="H350">
        <v>2.6007216395976624E+16</v>
      </c>
      <c r="I350" t="s">
        <v>20266</v>
      </c>
      <c r="J350" t="s">
        <v>20879</v>
      </c>
      <c r="K350">
        <v>1620.94</v>
      </c>
      <c r="L350">
        <v>483</v>
      </c>
      <c r="M350">
        <v>6201</v>
      </c>
      <c r="N350">
        <v>6911</v>
      </c>
      <c r="O350">
        <v>45</v>
      </c>
      <c r="P350">
        <v>4</v>
      </c>
      <c r="Q350">
        <v>4879</v>
      </c>
      <c r="R350">
        <v>101703</v>
      </c>
      <c r="S350">
        <v>137404.68</v>
      </c>
      <c r="T350">
        <v>7431</v>
      </c>
      <c r="U350" t="s">
        <v>20935</v>
      </c>
      <c r="V350" t="s">
        <v>20974</v>
      </c>
      <c r="W350" t="s">
        <v>20985</v>
      </c>
      <c r="X350" t="s">
        <v>21689</v>
      </c>
      <c r="Y350" t="s">
        <v>21690</v>
      </c>
      <c r="Z350" s="10">
        <v>-755</v>
      </c>
      <c r="AA350">
        <v>6.51135870351613E-3</v>
      </c>
      <c r="AB350">
        <v>2015</v>
      </c>
      <c r="AC350">
        <v>11</v>
      </c>
      <c r="AD350" t="s">
        <v>41029</v>
      </c>
    </row>
    <row r="351" spans="1:30" x14ac:dyDescent="0.25">
      <c r="A351" t="s">
        <v>20</v>
      </c>
      <c r="B351" t="s">
        <v>373</v>
      </c>
      <c r="C351" t="s">
        <v>9968</v>
      </c>
      <c r="D351" t="s">
        <v>9973</v>
      </c>
      <c r="E351" t="s">
        <v>9976</v>
      </c>
      <c r="F351" t="b">
        <v>1</v>
      </c>
      <c r="G351" s="4">
        <v>42070</v>
      </c>
      <c r="H351">
        <v>2.600903002082498E+16</v>
      </c>
      <c r="I351" t="s">
        <v>20107</v>
      </c>
      <c r="J351" t="s">
        <v>20878</v>
      </c>
      <c r="K351">
        <v>1690.29</v>
      </c>
      <c r="L351">
        <v>4975</v>
      </c>
      <c r="M351">
        <v>5020</v>
      </c>
      <c r="N351">
        <v>5658</v>
      </c>
      <c r="O351">
        <v>91</v>
      </c>
      <c r="P351">
        <v>8</v>
      </c>
      <c r="Q351">
        <v>8639</v>
      </c>
      <c r="R351">
        <v>163878</v>
      </c>
      <c r="S351">
        <v>55886.51</v>
      </c>
      <c r="T351">
        <v>6461</v>
      </c>
      <c r="U351" t="s">
        <v>20920</v>
      </c>
      <c r="V351" t="s">
        <v>20970</v>
      </c>
      <c r="W351" t="s">
        <v>20981</v>
      </c>
      <c r="X351" t="s">
        <v>21691</v>
      </c>
      <c r="Y351" t="s">
        <v>21692</v>
      </c>
      <c r="Z351" s="10">
        <v>-729</v>
      </c>
      <c r="AA351">
        <v>1.60834217037823E-2</v>
      </c>
      <c r="AB351">
        <v>2015</v>
      </c>
      <c r="AC351">
        <v>3</v>
      </c>
      <c r="AD351" t="s">
        <v>41021</v>
      </c>
    </row>
    <row r="352" spans="1:30" x14ac:dyDescent="0.25">
      <c r="A352" t="s">
        <v>23</v>
      </c>
      <c r="B352" t="s">
        <v>374</v>
      </c>
      <c r="C352" t="s">
        <v>9971</v>
      </c>
      <c r="D352" t="s">
        <v>9972</v>
      </c>
      <c r="E352" t="s">
        <v>9976</v>
      </c>
      <c r="F352" t="b">
        <v>0</v>
      </c>
      <c r="G352" s="4">
        <v>42304</v>
      </c>
      <c r="H352">
        <v>2.6006936806223552E+16</v>
      </c>
      <c r="I352" t="s">
        <v>20267</v>
      </c>
      <c r="J352" t="s">
        <v>20880</v>
      </c>
      <c r="K352">
        <v>1833.98</v>
      </c>
      <c r="L352">
        <v>1833</v>
      </c>
      <c r="M352">
        <v>6810</v>
      </c>
      <c r="N352">
        <v>6855</v>
      </c>
      <c r="O352">
        <v>33</v>
      </c>
      <c r="P352">
        <v>0</v>
      </c>
      <c r="Q352">
        <v>9882</v>
      </c>
      <c r="R352">
        <v>151842</v>
      </c>
      <c r="S352">
        <v>107731.54</v>
      </c>
      <c r="T352">
        <v>5070</v>
      </c>
      <c r="U352" t="s">
        <v>20884</v>
      </c>
      <c r="V352" t="s">
        <v>20971</v>
      </c>
      <c r="W352" t="s">
        <v>20982</v>
      </c>
      <c r="X352" t="s">
        <v>21693</v>
      </c>
      <c r="Y352" t="s">
        <v>21694</v>
      </c>
      <c r="Z352" s="10">
        <v>-78</v>
      </c>
      <c r="AA352">
        <v>4.8140043763676204E-3</v>
      </c>
      <c r="AB352">
        <v>2015</v>
      </c>
      <c r="AC352">
        <v>10</v>
      </c>
      <c r="AD352" t="s">
        <v>41028</v>
      </c>
    </row>
    <row r="353" spans="1:30" x14ac:dyDescent="0.25">
      <c r="A353" t="s">
        <v>21</v>
      </c>
      <c r="B353" t="s">
        <v>375</v>
      </c>
      <c r="C353" t="s">
        <v>9969</v>
      </c>
      <c r="D353" t="s">
        <v>9974</v>
      </c>
      <c r="E353" t="s">
        <v>9978</v>
      </c>
      <c r="F353" t="b">
        <v>0</v>
      </c>
      <c r="G353" s="4">
        <v>42235</v>
      </c>
      <c r="H353">
        <v>2.6009340629625552E+16</v>
      </c>
      <c r="I353" t="s">
        <v>20268</v>
      </c>
      <c r="J353" t="s">
        <v>20879</v>
      </c>
      <c r="K353">
        <v>1454.55</v>
      </c>
      <c r="L353">
        <v>3081</v>
      </c>
      <c r="M353">
        <v>5209</v>
      </c>
      <c r="N353">
        <v>5315</v>
      </c>
      <c r="O353">
        <v>93</v>
      </c>
      <c r="P353">
        <v>7</v>
      </c>
      <c r="Q353">
        <v>8896</v>
      </c>
      <c r="R353">
        <v>145607</v>
      </c>
      <c r="S353">
        <v>127309.29</v>
      </c>
      <c r="T353">
        <v>6804</v>
      </c>
      <c r="U353" t="s">
        <v>20885</v>
      </c>
      <c r="V353" t="s">
        <v>20972</v>
      </c>
      <c r="W353" t="s">
        <v>20983</v>
      </c>
      <c r="X353" t="s">
        <v>21695</v>
      </c>
      <c r="Y353" t="s">
        <v>21696</v>
      </c>
      <c r="Z353" s="10">
        <v>-199</v>
      </c>
      <c r="AA353">
        <v>1.7497648165569101E-2</v>
      </c>
      <c r="AB353">
        <v>2015</v>
      </c>
      <c r="AC353">
        <v>8</v>
      </c>
      <c r="AD353" t="s">
        <v>41026</v>
      </c>
    </row>
    <row r="354" spans="1:30" x14ac:dyDescent="0.25">
      <c r="A354" t="s">
        <v>20</v>
      </c>
      <c r="B354" t="s">
        <v>376</v>
      </c>
      <c r="C354" t="s">
        <v>9970</v>
      </c>
      <c r="D354" t="s">
        <v>9974</v>
      </c>
      <c r="E354" t="s">
        <v>9978</v>
      </c>
      <c r="F354" t="b">
        <v>0</v>
      </c>
      <c r="G354" s="4">
        <v>42056</v>
      </c>
      <c r="H354">
        <v>2.600770824730766E+16</v>
      </c>
      <c r="I354" t="s">
        <v>20269</v>
      </c>
      <c r="J354" t="s">
        <v>20879</v>
      </c>
      <c r="K354">
        <v>1531.73</v>
      </c>
      <c r="L354">
        <v>792</v>
      </c>
      <c r="M354">
        <v>5830</v>
      </c>
      <c r="N354">
        <v>5926</v>
      </c>
      <c r="O354">
        <v>57</v>
      </c>
      <c r="P354">
        <v>7</v>
      </c>
      <c r="Q354">
        <v>1179</v>
      </c>
      <c r="R354">
        <v>63874</v>
      </c>
      <c r="S354">
        <v>116194.32</v>
      </c>
      <c r="T354">
        <v>5859</v>
      </c>
      <c r="U354" t="s">
        <v>20935</v>
      </c>
      <c r="V354" t="s">
        <v>20974</v>
      </c>
      <c r="W354" t="s">
        <v>20985</v>
      </c>
      <c r="X354" t="s">
        <v>21697</v>
      </c>
      <c r="Y354" t="s">
        <v>21698</v>
      </c>
      <c r="Z354" s="10">
        <v>-153</v>
      </c>
      <c r="AA354">
        <v>9.6186297671279099E-3</v>
      </c>
      <c r="AB354">
        <v>2015</v>
      </c>
      <c r="AC354">
        <v>2</v>
      </c>
      <c r="AD354" t="s">
        <v>41020</v>
      </c>
    </row>
    <row r="355" spans="1:30" x14ac:dyDescent="0.25">
      <c r="A355" t="s">
        <v>22</v>
      </c>
      <c r="B355" t="s">
        <v>377</v>
      </c>
      <c r="C355" t="s">
        <v>9970</v>
      </c>
      <c r="D355" t="s">
        <v>9972</v>
      </c>
      <c r="E355" t="s">
        <v>9977</v>
      </c>
      <c r="F355" t="b">
        <v>1</v>
      </c>
      <c r="G355" s="4">
        <v>42357</v>
      </c>
      <c r="H355">
        <v>2.600927162300388E+16</v>
      </c>
      <c r="I355" t="s">
        <v>20092</v>
      </c>
      <c r="J355" t="s">
        <v>20880</v>
      </c>
      <c r="K355">
        <v>1737.3</v>
      </c>
      <c r="L355">
        <v>4869</v>
      </c>
      <c r="M355">
        <v>6581</v>
      </c>
      <c r="N355">
        <v>6184</v>
      </c>
      <c r="O355">
        <v>78</v>
      </c>
      <c r="P355">
        <v>9</v>
      </c>
      <c r="Q355">
        <v>3120</v>
      </c>
      <c r="R355">
        <v>194982</v>
      </c>
      <c r="S355">
        <v>142303.79</v>
      </c>
      <c r="T355">
        <v>9364</v>
      </c>
      <c r="U355" t="s">
        <v>20936</v>
      </c>
      <c r="V355" t="s">
        <v>20974</v>
      </c>
      <c r="W355" t="s">
        <v>20985</v>
      </c>
      <c r="X355" t="s">
        <v>21699</v>
      </c>
      <c r="Y355" t="s">
        <v>21700</v>
      </c>
      <c r="Z355" s="10">
        <v>319</v>
      </c>
      <c r="AA355">
        <v>1.26131953428202E-2</v>
      </c>
      <c r="AB355">
        <v>2015</v>
      </c>
      <c r="AC355">
        <v>12</v>
      </c>
      <c r="AD355" t="s">
        <v>41030</v>
      </c>
    </row>
    <row r="356" spans="1:30" x14ac:dyDescent="0.25">
      <c r="A356" t="s">
        <v>20</v>
      </c>
      <c r="B356" t="s">
        <v>378</v>
      </c>
      <c r="C356" t="s">
        <v>9968</v>
      </c>
      <c r="D356" t="s">
        <v>9973</v>
      </c>
      <c r="E356" t="s">
        <v>9975</v>
      </c>
      <c r="F356" t="b">
        <v>0</v>
      </c>
      <c r="G356" s="4">
        <v>42265</v>
      </c>
      <c r="H356">
        <v>2.6004728794171308E+16</v>
      </c>
      <c r="I356" t="s">
        <v>20259</v>
      </c>
      <c r="J356" t="s">
        <v>20879</v>
      </c>
      <c r="K356">
        <v>1415.46</v>
      </c>
      <c r="L356">
        <v>3266</v>
      </c>
      <c r="M356">
        <v>6341</v>
      </c>
      <c r="N356">
        <v>5287</v>
      </c>
      <c r="O356">
        <v>2</v>
      </c>
      <c r="P356">
        <v>7</v>
      </c>
      <c r="Q356">
        <v>4157</v>
      </c>
      <c r="R356">
        <v>105318</v>
      </c>
      <c r="S356">
        <v>63735.46</v>
      </c>
      <c r="T356">
        <v>7279</v>
      </c>
      <c r="U356" t="s">
        <v>20936</v>
      </c>
      <c r="V356" t="s">
        <v>20974</v>
      </c>
      <c r="W356" t="s">
        <v>20985</v>
      </c>
      <c r="X356" t="s">
        <v>21701</v>
      </c>
      <c r="Y356" t="s">
        <v>21702</v>
      </c>
      <c r="Z356" s="10">
        <v>1052</v>
      </c>
      <c r="AA356">
        <v>3.7828636277662198E-4</v>
      </c>
      <c r="AB356">
        <v>2015</v>
      </c>
      <c r="AC356">
        <v>9</v>
      </c>
      <c r="AD356" t="s">
        <v>41027</v>
      </c>
    </row>
    <row r="357" spans="1:30" x14ac:dyDescent="0.25">
      <c r="A357" t="s">
        <v>22</v>
      </c>
      <c r="B357" t="s">
        <v>379</v>
      </c>
      <c r="C357" t="s">
        <v>9970</v>
      </c>
      <c r="D357" t="s">
        <v>9972</v>
      </c>
      <c r="E357" t="s">
        <v>9977</v>
      </c>
      <c r="F357" t="b">
        <v>1</v>
      </c>
      <c r="G357" s="4">
        <v>42315</v>
      </c>
      <c r="H357">
        <v>2.600391505509994E+16</v>
      </c>
      <c r="I357" t="s">
        <v>20034</v>
      </c>
      <c r="J357" t="s">
        <v>20881</v>
      </c>
      <c r="K357">
        <v>1759.33</v>
      </c>
      <c r="L357">
        <v>2136</v>
      </c>
      <c r="M357">
        <v>6489</v>
      </c>
      <c r="N357">
        <v>6953</v>
      </c>
      <c r="O357">
        <v>35</v>
      </c>
      <c r="P357">
        <v>9</v>
      </c>
      <c r="Q357">
        <v>6042</v>
      </c>
      <c r="R357">
        <v>176958</v>
      </c>
      <c r="S357">
        <v>86270.23</v>
      </c>
      <c r="T357">
        <v>6832</v>
      </c>
      <c r="U357" t="s">
        <v>20936</v>
      </c>
      <c r="V357" t="s">
        <v>20974</v>
      </c>
      <c r="W357" t="s">
        <v>20985</v>
      </c>
      <c r="X357" t="s">
        <v>21703</v>
      </c>
      <c r="Y357" t="s">
        <v>21704</v>
      </c>
      <c r="Z357" s="10">
        <v>-499</v>
      </c>
      <c r="AA357">
        <v>5.0337983604199603E-3</v>
      </c>
      <c r="AB357">
        <v>2015</v>
      </c>
      <c r="AC357">
        <v>11</v>
      </c>
      <c r="AD357" t="s">
        <v>41029</v>
      </c>
    </row>
    <row r="358" spans="1:30" x14ac:dyDescent="0.25">
      <c r="A358" t="s">
        <v>21</v>
      </c>
      <c r="B358" t="s">
        <v>380</v>
      </c>
      <c r="C358" t="s">
        <v>9968</v>
      </c>
      <c r="D358" t="s">
        <v>9972</v>
      </c>
      <c r="E358" t="s">
        <v>9975</v>
      </c>
      <c r="F358" t="b">
        <v>1</v>
      </c>
      <c r="G358" s="4">
        <v>42354</v>
      </c>
      <c r="H358">
        <v>2.6001492130765128E+16</v>
      </c>
      <c r="I358" t="s">
        <v>20270</v>
      </c>
      <c r="J358" t="s">
        <v>20878</v>
      </c>
      <c r="K358">
        <v>1254.47</v>
      </c>
      <c r="L358">
        <v>2858</v>
      </c>
      <c r="M358">
        <v>5848</v>
      </c>
      <c r="N358">
        <v>5079</v>
      </c>
      <c r="O358">
        <v>17</v>
      </c>
      <c r="P358">
        <v>0</v>
      </c>
      <c r="Q358">
        <v>2357</v>
      </c>
      <c r="R358">
        <v>184796</v>
      </c>
      <c r="S358">
        <v>136152.82999999999</v>
      </c>
      <c r="T358">
        <v>7330</v>
      </c>
      <c r="U358" t="s">
        <v>20936</v>
      </c>
      <c r="V358" t="s">
        <v>20974</v>
      </c>
      <c r="W358" t="s">
        <v>20985</v>
      </c>
      <c r="X358" t="s">
        <v>21705</v>
      </c>
      <c r="Y358" t="s">
        <v>21706</v>
      </c>
      <c r="Z358" s="10">
        <v>752</v>
      </c>
      <c r="AA358">
        <v>3.3471155739318798E-3</v>
      </c>
      <c r="AB358">
        <v>2015</v>
      </c>
      <c r="AC358">
        <v>12</v>
      </c>
      <c r="AD358" t="s">
        <v>41030</v>
      </c>
    </row>
    <row r="359" spans="1:30" x14ac:dyDescent="0.25">
      <c r="A359" t="s">
        <v>21</v>
      </c>
      <c r="B359" t="s">
        <v>381</v>
      </c>
      <c r="C359" t="s">
        <v>9970</v>
      </c>
      <c r="D359" t="s">
        <v>9973</v>
      </c>
      <c r="E359" t="s">
        <v>9976</v>
      </c>
      <c r="F359" t="b">
        <v>1</v>
      </c>
      <c r="G359" s="4">
        <v>42151</v>
      </c>
      <c r="H359">
        <v>2.600116220038992E+16</v>
      </c>
      <c r="I359" t="s">
        <v>20271</v>
      </c>
      <c r="J359" t="s">
        <v>20880</v>
      </c>
      <c r="K359">
        <v>1433.76</v>
      </c>
      <c r="L359">
        <v>1033</v>
      </c>
      <c r="M359">
        <v>6440</v>
      </c>
      <c r="N359">
        <v>5096</v>
      </c>
      <c r="O359">
        <v>33</v>
      </c>
      <c r="P359">
        <v>4</v>
      </c>
      <c r="Q359">
        <v>8811</v>
      </c>
      <c r="R359">
        <v>123954</v>
      </c>
      <c r="S359">
        <v>93449.21</v>
      </c>
      <c r="T359">
        <v>9772</v>
      </c>
      <c r="U359" t="s">
        <v>20896</v>
      </c>
      <c r="V359" t="s">
        <v>20970</v>
      </c>
      <c r="W359" t="s">
        <v>20981</v>
      </c>
      <c r="X359" t="s">
        <v>21707</v>
      </c>
      <c r="Y359" t="s">
        <v>21708</v>
      </c>
      <c r="Z359" s="10">
        <v>1311</v>
      </c>
      <c r="AA359">
        <v>6.4756671899528998E-3</v>
      </c>
      <c r="AB359">
        <v>2015</v>
      </c>
      <c r="AC359">
        <v>5</v>
      </c>
      <c r="AD359" t="s">
        <v>41023</v>
      </c>
    </row>
    <row r="360" spans="1:30" x14ac:dyDescent="0.25">
      <c r="A360" t="s">
        <v>20</v>
      </c>
      <c r="B360" t="s">
        <v>382</v>
      </c>
      <c r="C360" t="s">
        <v>9970</v>
      </c>
      <c r="D360" t="s">
        <v>9974</v>
      </c>
      <c r="E360" t="s">
        <v>9976</v>
      </c>
      <c r="F360" t="b">
        <v>0</v>
      </c>
      <c r="G360" s="4">
        <v>42172</v>
      </c>
      <c r="H360">
        <v>2.6008415965314052E+16</v>
      </c>
      <c r="I360" t="s">
        <v>20272</v>
      </c>
      <c r="J360" t="s">
        <v>20878</v>
      </c>
      <c r="K360">
        <v>1555.35</v>
      </c>
      <c r="L360">
        <v>4404</v>
      </c>
      <c r="M360">
        <v>6514</v>
      </c>
      <c r="N360">
        <v>5551</v>
      </c>
      <c r="O360">
        <v>2</v>
      </c>
      <c r="P360">
        <v>8</v>
      </c>
      <c r="Q360">
        <v>5810</v>
      </c>
      <c r="R360">
        <v>195628</v>
      </c>
      <c r="S360">
        <v>64323.54</v>
      </c>
      <c r="T360">
        <v>6788</v>
      </c>
      <c r="U360" t="s">
        <v>20896</v>
      </c>
      <c r="V360" t="s">
        <v>20970</v>
      </c>
      <c r="W360" t="s">
        <v>20981</v>
      </c>
      <c r="X360" t="s">
        <v>21709</v>
      </c>
      <c r="Y360" t="s">
        <v>21710</v>
      </c>
      <c r="Z360" s="10">
        <v>961</v>
      </c>
      <c r="AA360">
        <v>3.60295442262655E-4</v>
      </c>
      <c r="AB360">
        <v>2015</v>
      </c>
      <c r="AC360">
        <v>6</v>
      </c>
      <c r="AD360" t="s">
        <v>41024</v>
      </c>
    </row>
    <row r="361" spans="1:30" x14ac:dyDescent="0.25">
      <c r="A361" t="s">
        <v>22</v>
      </c>
      <c r="B361" t="s">
        <v>383</v>
      </c>
      <c r="C361" t="s">
        <v>9968</v>
      </c>
      <c r="D361" t="s">
        <v>9972</v>
      </c>
      <c r="E361" t="s">
        <v>9975</v>
      </c>
      <c r="F361" t="b">
        <v>1</v>
      </c>
      <c r="G361" s="4">
        <v>42321</v>
      </c>
      <c r="H361">
        <v>2.6001612806694408E+16</v>
      </c>
      <c r="I361" t="s">
        <v>20273</v>
      </c>
      <c r="J361" t="s">
        <v>20881</v>
      </c>
      <c r="K361">
        <v>1912.45</v>
      </c>
      <c r="L361">
        <v>416</v>
      </c>
      <c r="M361">
        <v>6661</v>
      </c>
      <c r="N361">
        <v>5310</v>
      </c>
      <c r="O361">
        <v>64</v>
      </c>
      <c r="P361">
        <v>6</v>
      </c>
      <c r="Q361">
        <v>6624</v>
      </c>
      <c r="R361">
        <v>167286</v>
      </c>
      <c r="S361">
        <v>124126.13</v>
      </c>
      <c r="T361">
        <v>7992</v>
      </c>
      <c r="U361" t="s">
        <v>20896</v>
      </c>
      <c r="V361" t="s">
        <v>20970</v>
      </c>
      <c r="W361" t="s">
        <v>20981</v>
      </c>
      <c r="X361" t="s">
        <v>21711</v>
      </c>
      <c r="Y361" t="s">
        <v>21712</v>
      </c>
      <c r="Z361" s="10">
        <v>1287</v>
      </c>
      <c r="AA361">
        <v>1.20527306967985E-2</v>
      </c>
      <c r="AB361">
        <v>2015</v>
      </c>
      <c r="AC361">
        <v>11</v>
      </c>
      <c r="AD361" t="s">
        <v>41029</v>
      </c>
    </row>
    <row r="362" spans="1:30" x14ac:dyDescent="0.25">
      <c r="A362" t="s">
        <v>23</v>
      </c>
      <c r="B362" t="s">
        <v>384</v>
      </c>
      <c r="C362" t="s">
        <v>9970</v>
      </c>
      <c r="D362" t="s">
        <v>9972</v>
      </c>
      <c r="E362" t="s">
        <v>9977</v>
      </c>
      <c r="F362" t="b">
        <v>1</v>
      </c>
      <c r="G362" s="4">
        <v>42048</v>
      </c>
      <c r="H362">
        <v>2.6005346652699324E+16</v>
      </c>
      <c r="I362" t="s">
        <v>20187</v>
      </c>
      <c r="J362" t="s">
        <v>20881</v>
      </c>
      <c r="K362">
        <v>1057.92</v>
      </c>
      <c r="L362">
        <v>2350</v>
      </c>
      <c r="M362">
        <v>6630</v>
      </c>
      <c r="N362">
        <v>6664</v>
      </c>
      <c r="O362">
        <v>29</v>
      </c>
      <c r="P362">
        <v>2</v>
      </c>
      <c r="Q362">
        <v>4203</v>
      </c>
      <c r="R362">
        <v>173575</v>
      </c>
      <c r="S362">
        <v>148553.1</v>
      </c>
      <c r="T362">
        <v>6584</v>
      </c>
      <c r="U362" t="s">
        <v>20896</v>
      </c>
      <c r="V362" t="s">
        <v>20970</v>
      </c>
      <c r="W362" t="s">
        <v>20981</v>
      </c>
      <c r="X362" t="s">
        <v>21713</v>
      </c>
      <c r="Y362" t="s">
        <v>21714</v>
      </c>
      <c r="Z362" s="10">
        <v>-63</v>
      </c>
      <c r="AA362">
        <v>4.3517406962785103E-3</v>
      </c>
      <c r="AB362">
        <v>2015</v>
      </c>
      <c r="AC362">
        <v>2</v>
      </c>
      <c r="AD362" t="s">
        <v>41020</v>
      </c>
    </row>
    <row r="363" spans="1:30" x14ac:dyDescent="0.25">
      <c r="A363" t="s">
        <v>20</v>
      </c>
      <c r="B363" t="s">
        <v>385</v>
      </c>
      <c r="C363" t="s">
        <v>9969</v>
      </c>
      <c r="D363" t="s">
        <v>9973</v>
      </c>
      <c r="E363" t="s">
        <v>9976</v>
      </c>
      <c r="F363" t="b">
        <v>0</v>
      </c>
      <c r="G363" s="4">
        <v>42317</v>
      </c>
      <c r="H363">
        <v>2.6004630567595416E+16</v>
      </c>
      <c r="I363" t="s">
        <v>20116</v>
      </c>
      <c r="J363" t="s">
        <v>20880</v>
      </c>
      <c r="K363">
        <v>1820.94</v>
      </c>
      <c r="L363">
        <v>2256</v>
      </c>
      <c r="M363">
        <v>5493</v>
      </c>
      <c r="N363">
        <v>6090</v>
      </c>
      <c r="O363">
        <v>35</v>
      </c>
      <c r="P363">
        <v>3</v>
      </c>
      <c r="Q363">
        <v>4664</v>
      </c>
      <c r="R363">
        <v>59928</v>
      </c>
      <c r="S363">
        <v>114355.05</v>
      </c>
      <c r="T363">
        <v>7934</v>
      </c>
      <c r="U363" t="s">
        <v>20937</v>
      </c>
      <c r="V363" t="s">
        <v>20970</v>
      </c>
      <c r="W363" t="s">
        <v>20981</v>
      </c>
      <c r="X363" t="s">
        <v>21715</v>
      </c>
      <c r="Y363" t="s">
        <v>21716</v>
      </c>
      <c r="Z363" s="10">
        <v>-632</v>
      </c>
      <c r="AA363">
        <v>5.74712643678161E-3</v>
      </c>
      <c r="AB363">
        <v>2015</v>
      </c>
      <c r="AC363">
        <v>11</v>
      </c>
      <c r="AD363" t="s">
        <v>41029</v>
      </c>
    </row>
    <row r="364" spans="1:30" x14ac:dyDescent="0.25">
      <c r="A364" t="s">
        <v>21</v>
      </c>
      <c r="B364" t="s">
        <v>386</v>
      </c>
      <c r="C364" t="s">
        <v>9969</v>
      </c>
      <c r="D364" t="s">
        <v>9974</v>
      </c>
      <c r="E364" t="s">
        <v>9978</v>
      </c>
      <c r="F364" t="b">
        <v>0</v>
      </c>
      <c r="G364" s="4">
        <v>42081</v>
      </c>
      <c r="H364">
        <v>2.6001093329363192E+16</v>
      </c>
      <c r="I364" t="s">
        <v>20274</v>
      </c>
      <c r="J364" t="s">
        <v>20880</v>
      </c>
      <c r="K364">
        <v>1746.27</v>
      </c>
      <c r="L364">
        <v>3503</v>
      </c>
      <c r="M364">
        <v>5049</v>
      </c>
      <c r="N364">
        <v>6352</v>
      </c>
      <c r="O364">
        <v>55</v>
      </c>
      <c r="P364">
        <v>6</v>
      </c>
      <c r="Q364">
        <v>1880</v>
      </c>
      <c r="R364">
        <v>60187</v>
      </c>
      <c r="S364">
        <v>64431.7</v>
      </c>
      <c r="T364">
        <v>5698</v>
      </c>
      <c r="U364" t="s">
        <v>20937</v>
      </c>
      <c r="V364" t="s">
        <v>20970</v>
      </c>
      <c r="W364" t="s">
        <v>20981</v>
      </c>
      <c r="X364" t="s">
        <v>21717</v>
      </c>
      <c r="Y364" t="s">
        <v>21718</v>
      </c>
      <c r="Z364" s="10">
        <v>-1358</v>
      </c>
      <c r="AA364">
        <v>8.6586901763224203E-3</v>
      </c>
      <c r="AB364">
        <v>2015</v>
      </c>
      <c r="AC364">
        <v>3</v>
      </c>
      <c r="AD364" t="s">
        <v>41021</v>
      </c>
    </row>
    <row r="365" spans="1:30" x14ac:dyDescent="0.25">
      <c r="A365" t="s">
        <v>21</v>
      </c>
      <c r="B365" t="s">
        <v>387</v>
      </c>
      <c r="C365" t="s">
        <v>9970</v>
      </c>
      <c r="D365" t="s">
        <v>9973</v>
      </c>
      <c r="E365" t="s">
        <v>9975</v>
      </c>
      <c r="F365" t="b">
        <v>1</v>
      </c>
      <c r="G365" s="4">
        <v>42026</v>
      </c>
      <c r="H365">
        <v>2.600307781407126E+16</v>
      </c>
      <c r="I365" t="s">
        <v>20275</v>
      </c>
      <c r="J365" t="s">
        <v>20879</v>
      </c>
      <c r="K365">
        <v>1406.23</v>
      </c>
      <c r="L365">
        <v>1592</v>
      </c>
      <c r="M365">
        <v>6343</v>
      </c>
      <c r="N365">
        <v>6270</v>
      </c>
      <c r="O365">
        <v>5</v>
      </c>
      <c r="P365">
        <v>1</v>
      </c>
      <c r="Q365">
        <v>4433</v>
      </c>
      <c r="R365">
        <v>164897</v>
      </c>
      <c r="S365">
        <v>128360.46</v>
      </c>
      <c r="T365">
        <v>6478</v>
      </c>
      <c r="U365" t="s">
        <v>20937</v>
      </c>
      <c r="V365" t="s">
        <v>20970</v>
      </c>
      <c r="W365" t="s">
        <v>20981</v>
      </c>
      <c r="X365" t="s">
        <v>21719</v>
      </c>
      <c r="Y365" t="s">
        <v>21720</v>
      </c>
      <c r="Z365" s="10">
        <v>68</v>
      </c>
      <c r="AA365">
        <v>7.9744816586921796E-4</v>
      </c>
      <c r="AB365">
        <v>2015</v>
      </c>
      <c r="AC365">
        <v>1</v>
      </c>
      <c r="AD365" t="s">
        <v>41019</v>
      </c>
    </row>
    <row r="366" spans="1:30" x14ac:dyDescent="0.25">
      <c r="A366" t="s">
        <v>20</v>
      </c>
      <c r="B366" t="s">
        <v>388</v>
      </c>
      <c r="C366" t="s">
        <v>9968</v>
      </c>
      <c r="D366" t="s">
        <v>9972</v>
      </c>
      <c r="E366" t="s">
        <v>9976</v>
      </c>
      <c r="F366" t="b">
        <v>0</v>
      </c>
      <c r="G366" s="4">
        <v>42356</v>
      </c>
      <c r="H366">
        <v>2.600468819868558E+16</v>
      </c>
      <c r="I366" t="s">
        <v>20028</v>
      </c>
      <c r="J366" t="s">
        <v>20881</v>
      </c>
      <c r="K366">
        <v>1716.35</v>
      </c>
      <c r="L366">
        <v>4290</v>
      </c>
      <c r="M366">
        <v>5158</v>
      </c>
      <c r="N366">
        <v>6367</v>
      </c>
      <c r="O366">
        <v>64</v>
      </c>
      <c r="P366">
        <v>9</v>
      </c>
      <c r="Q366">
        <v>6618</v>
      </c>
      <c r="R366">
        <v>101796</v>
      </c>
      <c r="S366">
        <v>141375.67999999999</v>
      </c>
      <c r="T366">
        <v>9973</v>
      </c>
      <c r="U366" t="s">
        <v>20884</v>
      </c>
      <c r="V366" t="s">
        <v>20971</v>
      </c>
      <c r="W366" t="s">
        <v>20982</v>
      </c>
      <c r="X366" t="s">
        <v>21721</v>
      </c>
      <c r="Y366" t="s">
        <v>21722</v>
      </c>
      <c r="Z366" s="10">
        <v>-1273</v>
      </c>
      <c r="AA366">
        <v>1.00518297471337E-2</v>
      </c>
      <c r="AB366">
        <v>2015</v>
      </c>
      <c r="AC366">
        <v>12</v>
      </c>
      <c r="AD366" t="s">
        <v>41030</v>
      </c>
    </row>
    <row r="367" spans="1:30" x14ac:dyDescent="0.25">
      <c r="A367" t="s">
        <v>23</v>
      </c>
      <c r="B367" t="s">
        <v>389</v>
      </c>
      <c r="C367" t="s">
        <v>9969</v>
      </c>
      <c r="D367" t="s">
        <v>9972</v>
      </c>
      <c r="E367" t="s">
        <v>9975</v>
      </c>
      <c r="F367" t="b">
        <v>0</v>
      </c>
      <c r="G367" s="4">
        <v>42282</v>
      </c>
      <c r="H367">
        <v>2.6009949294314692E+16</v>
      </c>
      <c r="I367" t="s">
        <v>20230</v>
      </c>
      <c r="J367" t="s">
        <v>20878</v>
      </c>
      <c r="K367">
        <v>1537.2</v>
      </c>
      <c r="L367">
        <v>2912</v>
      </c>
      <c r="M367">
        <v>5406</v>
      </c>
      <c r="N367">
        <v>5775</v>
      </c>
      <c r="O367">
        <v>53</v>
      </c>
      <c r="P367">
        <v>2</v>
      </c>
      <c r="Q367">
        <v>6764</v>
      </c>
      <c r="R367">
        <v>67084</v>
      </c>
      <c r="S367">
        <v>113214.47</v>
      </c>
      <c r="T367">
        <v>5043</v>
      </c>
      <c r="U367" t="s">
        <v>20884</v>
      </c>
      <c r="V367" t="s">
        <v>20971</v>
      </c>
      <c r="W367" t="s">
        <v>20982</v>
      </c>
      <c r="X367" t="s">
        <v>21723</v>
      </c>
      <c r="Y367" t="s">
        <v>21724</v>
      </c>
      <c r="Z367" s="10">
        <v>-422</v>
      </c>
      <c r="AA367">
        <v>9.1774891774891801E-3</v>
      </c>
      <c r="AB367">
        <v>2015</v>
      </c>
      <c r="AC367">
        <v>10</v>
      </c>
      <c r="AD367" t="s">
        <v>41028</v>
      </c>
    </row>
    <row r="368" spans="1:30" x14ac:dyDescent="0.25">
      <c r="A368" t="s">
        <v>22</v>
      </c>
      <c r="B368" t="s">
        <v>390</v>
      </c>
      <c r="C368" t="s">
        <v>9970</v>
      </c>
      <c r="D368" t="s">
        <v>9973</v>
      </c>
      <c r="E368" t="s">
        <v>9976</v>
      </c>
      <c r="F368" t="b">
        <v>0</v>
      </c>
      <c r="G368" s="4">
        <v>42014</v>
      </c>
      <c r="H368">
        <v>2.6001889101109236E+16</v>
      </c>
      <c r="I368" t="s">
        <v>20276</v>
      </c>
      <c r="J368" t="s">
        <v>20879</v>
      </c>
      <c r="K368">
        <v>1592.36</v>
      </c>
      <c r="L368">
        <v>1380</v>
      </c>
      <c r="M368">
        <v>5833</v>
      </c>
      <c r="N368">
        <v>5529</v>
      </c>
      <c r="O368">
        <v>30</v>
      </c>
      <c r="P368">
        <v>5</v>
      </c>
      <c r="Q368">
        <v>1883</v>
      </c>
      <c r="R368">
        <v>62734</v>
      </c>
      <c r="S368">
        <v>102411.88</v>
      </c>
      <c r="T368">
        <v>9852</v>
      </c>
      <c r="U368" t="s">
        <v>20884</v>
      </c>
      <c r="V368" t="s">
        <v>20971</v>
      </c>
      <c r="W368" t="s">
        <v>20982</v>
      </c>
      <c r="X368" t="s">
        <v>21725</v>
      </c>
      <c r="Y368" t="s">
        <v>21726</v>
      </c>
      <c r="Z368" s="10">
        <v>274</v>
      </c>
      <c r="AA368">
        <v>5.4259359739555098E-3</v>
      </c>
      <c r="AB368">
        <v>2015</v>
      </c>
      <c r="AC368">
        <v>1</v>
      </c>
      <c r="AD368" t="s">
        <v>41019</v>
      </c>
    </row>
    <row r="369" spans="1:30" x14ac:dyDescent="0.25">
      <c r="A369" t="s">
        <v>23</v>
      </c>
      <c r="B369" t="s">
        <v>391</v>
      </c>
      <c r="C369" t="s">
        <v>9968</v>
      </c>
      <c r="D369" t="s">
        <v>9972</v>
      </c>
      <c r="E369" t="s">
        <v>9976</v>
      </c>
      <c r="F369" t="b">
        <v>0</v>
      </c>
      <c r="G369" s="4">
        <v>42156</v>
      </c>
      <c r="H369">
        <v>2.600969109227068E+16</v>
      </c>
      <c r="I369" t="s">
        <v>20277</v>
      </c>
      <c r="J369" t="s">
        <v>20879</v>
      </c>
      <c r="K369">
        <v>1113.51</v>
      </c>
      <c r="L369">
        <v>1153</v>
      </c>
      <c r="M369">
        <v>5293</v>
      </c>
      <c r="N369">
        <v>6099</v>
      </c>
      <c r="O369">
        <v>48</v>
      </c>
      <c r="P369">
        <v>9</v>
      </c>
      <c r="Q369">
        <v>2105</v>
      </c>
      <c r="R369">
        <v>89196</v>
      </c>
      <c r="S369">
        <v>104227.37</v>
      </c>
      <c r="T369">
        <v>6413</v>
      </c>
      <c r="U369" t="s">
        <v>20885</v>
      </c>
      <c r="V369" t="s">
        <v>20972</v>
      </c>
      <c r="W369" t="s">
        <v>20983</v>
      </c>
      <c r="X369" t="s">
        <v>21727</v>
      </c>
      <c r="Y369" t="s">
        <v>21728</v>
      </c>
      <c r="Z369" s="10">
        <v>-854</v>
      </c>
      <c r="AA369">
        <v>7.8701426463354592E-3</v>
      </c>
      <c r="AB369">
        <v>2015</v>
      </c>
      <c r="AC369">
        <v>6</v>
      </c>
      <c r="AD369" t="s">
        <v>41024</v>
      </c>
    </row>
    <row r="370" spans="1:30" x14ac:dyDescent="0.25">
      <c r="A370" t="s">
        <v>20</v>
      </c>
      <c r="B370" t="s">
        <v>392</v>
      </c>
      <c r="C370" t="s">
        <v>9968</v>
      </c>
      <c r="D370" t="s">
        <v>9973</v>
      </c>
      <c r="E370" t="s">
        <v>9977</v>
      </c>
      <c r="F370" t="b">
        <v>1</v>
      </c>
      <c r="G370" s="4">
        <v>42211</v>
      </c>
      <c r="H370">
        <v>2.6005165740665468E+16</v>
      </c>
      <c r="I370" t="s">
        <v>20278</v>
      </c>
      <c r="J370" t="s">
        <v>20880</v>
      </c>
      <c r="K370">
        <v>1037.19</v>
      </c>
      <c r="L370">
        <v>2037</v>
      </c>
      <c r="M370">
        <v>6584</v>
      </c>
      <c r="N370">
        <v>5439</v>
      </c>
      <c r="O370">
        <v>21</v>
      </c>
      <c r="P370">
        <v>8</v>
      </c>
      <c r="Q370">
        <v>6950</v>
      </c>
      <c r="R370">
        <v>72245</v>
      </c>
      <c r="S370">
        <v>77826.350000000006</v>
      </c>
      <c r="T370">
        <v>5536</v>
      </c>
      <c r="U370" t="s">
        <v>20885</v>
      </c>
      <c r="V370" t="s">
        <v>20972</v>
      </c>
      <c r="W370" t="s">
        <v>20983</v>
      </c>
      <c r="X370" t="s">
        <v>21729</v>
      </c>
      <c r="Y370" t="s">
        <v>21730</v>
      </c>
      <c r="Z370" s="10">
        <v>1124</v>
      </c>
      <c r="AA370">
        <v>3.8610038610038598E-3</v>
      </c>
      <c r="AB370">
        <v>2015</v>
      </c>
      <c r="AC370">
        <v>7</v>
      </c>
      <c r="AD370" t="s">
        <v>41025</v>
      </c>
    </row>
    <row r="371" spans="1:30" x14ac:dyDescent="0.25">
      <c r="A371" t="s">
        <v>21</v>
      </c>
      <c r="B371" t="s">
        <v>393</v>
      </c>
      <c r="C371" t="s">
        <v>9970</v>
      </c>
      <c r="D371" t="s">
        <v>9973</v>
      </c>
      <c r="E371" t="s">
        <v>9977</v>
      </c>
      <c r="F371" t="b">
        <v>0</v>
      </c>
      <c r="G371" s="4">
        <v>42157</v>
      </c>
      <c r="H371">
        <v>2.6007865812921732E+16</v>
      </c>
      <c r="I371" t="s">
        <v>20279</v>
      </c>
      <c r="J371" t="s">
        <v>20878</v>
      </c>
      <c r="K371">
        <v>1924.47</v>
      </c>
      <c r="L371">
        <v>4585</v>
      </c>
      <c r="M371">
        <v>5273</v>
      </c>
      <c r="N371">
        <v>5350</v>
      </c>
      <c r="O371">
        <v>72</v>
      </c>
      <c r="P371">
        <v>7</v>
      </c>
      <c r="Q371">
        <v>6934</v>
      </c>
      <c r="R371">
        <v>97074</v>
      </c>
      <c r="S371">
        <v>115222.67</v>
      </c>
      <c r="T371">
        <v>8847</v>
      </c>
      <c r="U371" t="s">
        <v>20885</v>
      </c>
      <c r="V371" t="s">
        <v>20972</v>
      </c>
      <c r="W371" t="s">
        <v>20983</v>
      </c>
      <c r="X371" t="s">
        <v>21731</v>
      </c>
      <c r="Y371" t="s">
        <v>21732</v>
      </c>
      <c r="Z371" s="10">
        <v>-149</v>
      </c>
      <c r="AA371">
        <v>1.34579439252336E-2</v>
      </c>
      <c r="AB371">
        <v>2015</v>
      </c>
      <c r="AC371">
        <v>6</v>
      </c>
      <c r="AD371" t="s">
        <v>41024</v>
      </c>
    </row>
    <row r="372" spans="1:30" x14ac:dyDescent="0.25">
      <c r="A372" t="s">
        <v>20</v>
      </c>
      <c r="B372" t="s">
        <v>394</v>
      </c>
      <c r="C372" t="s">
        <v>9969</v>
      </c>
      <c r="D372" t="s">
        <v>9974</v>
      </c>
      <c r="E372" t="s">
        <v>9976</v>
      </c>
      <c r="F372" t="b">
        <v>0</v>
      </c>
      <c r="G372" s="4">
        <v>42110</v>
      </c>
      <c r="H372">
        <v>2.600939717024966E+16</v>
      </c>
      <c r="I372" t="s">
        <v>20280</v>
      </c>
      <c r="J372" t="s">
        <v>20879</v>
      </c>
      <c r="K372">
        <v>1653.74</v>
      </c>
      <c r="L372">
        <v>722</v>
      </c>
      <c r="M372">
        <v>5021</v>
      </c>
      <c r="N372">
        <v>5527</v>
      </c>
      <c r="O372">
        <v>48</v>
      </c>
      <c r="P372">
        <v>4</v>
      </c>
      <c r="Q372">
        <v>8513</v>
      </c>
      <c r="R372">
        <v>109328</v>
      </c>
      <c r="S372">
        <v>67380.31</v>
      </c>
      <c r="T372">
        <v>6972</v>
      </c>
      <c r="U372" t="s">
        <v>20937</v>
      </c>
      <c r="V372" t="s">
        <v>20970</v>
      </c>
      <c r="W372" t="s">
        <v>20981</v>
      </c>
      <c r="X372" t="s">
        <v>21733</v>
      </c>
      <c r="Y372" t="s">
        <v>21734</v>
      </c>
      <c r="Z372" s="10">
        <v>-554</v>
      </c>
      <c r="AA372">
        <v>8.6846390446897008E-3</v>
      </c>
      <c r="AB372">
        <v>2015</v>
      </c>
      <c r="AC372">
        <v>4</v>
      </c>
      <c r="AD372" t="s">
        <v>41022</v>
      </c>
    </row>
    <row r="373" spans="1:30" x14ac:dyDescent="0.25">
      <c r="A373" t="s">
        <v>21</v>
      </c>
      <c r="B373" t="s">
        <v>395</v>
      </c>
      <c r="C373" t="s">
        <v>9969</v>
      </c>
      <c r="D373" t="s">
        <v>9973</v>
      </c>
      <c r="E373" t="s">
        <v>9978</v>
      </c>
      <c r="F373" t="b">
        <v>0</v>
      </c>
      <c r="G373" s="4">
        <v>42165</v>
      </c>
      <c r="H373">
        <v>2.6002245226892004E+16</v>
      </c>
      <c r="I373" t="s">
        <v>20281</v>
      </c>
      <c r="J373" t="s">
        <v>20880</v>
      </c>
      <c r="K373">
        <v>1756</v>
      </c>
      <c r="L373">
        <v>3708</v>
      </c>
      <c r="M373">
        <v>5820</v>
      </c>
      <c r="N373">
        <v>6580</v>
      </c>
      <c r="O373">
        <v>35</v>
      </c>
      <c r="P373">
        <v>4</v>
      </c>
      <c r="Q373">
        <v>1391</v>
      </c>
      <c r="R373">
        <v>55996</v>
      </c>
      <c r="S373">
        <v>76005.55</v>
      </c>
      <c r="T373">
        <v>8217</v>
      </c>
      <c r="U373" t="s">
        <v>20900</v>
      </c>
      <c r="V373" t="s">
        <v>20973</v>
      </c>
      <c r="W373" t="s">
        <v>20984</v>
      </c>
      <c r="X373" t="s">
        <v>21735</v>
      </c>
      <c r="Y373" t="s">
        <v>21736</v>
      </c>
      <c r="Z373" s="10">
        <v>-795</v>
      </c>
      <c r="AA373">
        <v>5.31914893617021E-3</v>
      </c>
      <c r="AB373">
        <v>2015</v>
      </c>
      <c r="AC373">
        <v>6</v>
      </c>
      <c r="AD373" t="s">
        <v>41024</v>
      </c>
    </row>
    <row r="374" spans="1:30" x14ac:dyDescent="0.25">
      <c r="A374" t="s">
        <v>21</v>
      </c>
      <c r="B374" t="s">
        <v>396</v>
      </c>
      <c r="C374" t="s">
        <v>9971</v>
      </c>
      <c r="D374" t="s">
        <v>9973</v>
      </c>
      <c r="E374" t="s">
        <v>9975</v>
      </c>
      <c r="F374" t="b">
        <v>1</v>
      </c>
      <c r="G374" s="4">
        <v>42359</v>
      </c>
      <c r="H374">
        <v>2.6009168451529668E+16</v>
      </c>
      <c r="I374" t="s">
        <v>20282</v>
      </c>
      <c r="J374" t="s">
        <v>20880</v>
      </c>
      <c r="K374">
        <v>1681.77</v>
      </c>
      <c r="L374">
        <v>2411</v>
      </c>
      <c r="M374">
        <v>6918</v>
      </c>
      <c r="N374">
        <v>5565</v>
      </c>
      <c r="O374">
        <v>37</v>
      </c>
      <c r="P374">
        <v>7</v>
      </c>
      <c r="Q374">
        <v>9967</v>
      </c>
      <c r="R374">
        <v>129794</v>
      </c>
      <c r="S374">
        <v>130879.42</v>
      </c>
      <c r="T374">
        <v>8983</v>
      </c>
      <c r="U374" t="s">
        <v>20938</v>
      </c>
      <c r="V374" t="s">
        <v>20973</v>
      </c>
      <c r="W374" t="s">
        <v>20984</v>
      </c>
      <c r="X374" t="s">
        <v>21737</v>
      </c>
      <c r="Y374" t="s">
        <v>21738</v>
      </c>
      <c r="Z374" s="10">
        <v>1316</v>
      </c>
      <c r="AA374">
        <v>6.6486972147349497E-3</v>
      </c>
      <c r="AB374">
        <v>2015</v>
      </c>
      <c r="AC374">
        <v>12</v>
      </c>
      <c r="AD374" t="s">
        <v>41030</v>
      </c>
    </row>
    <row r="375" spans="1:30" x14ac:dyDescent="0.25">
      <c r="A375" t="s">
        <v>22</v>
      </c>
      <c r="B375" t="s">
        <v>397</v>
      </c>
      <c r="C375" t="s">
        <v>9968</v>
      </c>
      <c r="D375" t="s">
        <v>9972</v>
      </c>
      <c r="E375" t="s">
        <v>9977</v>
      </c>
      <c r="F375" t="b">
        <v>0</v>
      </c>
      <c r="G375" s="4">
        <v>42347</v>
      </c>
      <c r="H375">
        <v>2.6008983411517032E+16</v>
      </c>
      <c r="I375" t="s">
        <v>20047</v>
      </c>
      <c r="J375" t="s">
        <v>20880</v>
      </c>
      <c r="K375">
        <v>1527.63</v>
      </c>
      <c r="L375">
        <v>4932</v>
      </c>
      <c r="M375">
        <v>5981</v>
      </c>
      <c r="N375">
        <v>6385</v>
      </c>
      <c r="O375">
        <v>81</v>
      </c>
      <c r="P375">
        <v>4</v>
      </c>
      <c r="Q375">
        <v>1547</v>
      </c>
      <c r="R375">
        <v>107098</v>
      </c>
      <c r="S375">
        <v>122031.46</v>
      </c>
      <c r="T375">
        <v>5041</v>
      </c>
      <c r="U375" t="s">
        <v>20938</v>
      </c>
      <c r="V375" t="s">
        <v>20973</v>
      </c>
      <c r="W375" t="s">
        <v>20984</v>
      </c>
      <c r="X375" t="s">
        <v>21739</v>
      </c>
      <c r="Y375" t="s">
        <v>21740</v>
      </c>
      <c r="Z375" s="10">
        <v>-485</v>
      </c>
      <c r="AA375">
        <v>1.26859827721222E-2</v>
      </c>
      <c r="AB375">
        <v>2015</v>
      </c>
      <c r="AC375">
        <v>12</v>
      </c>
      <c r="AD375" t="s">
        <v>41030</v>
      </c>
    </row>
    <row r="376" spans="1:30" x14ac:dyDescent="0.25">
      <c r="A376" t="s">
        <v>21</v>
      </c>
      <c r="B376" t="s">
        <v>398</v>
      </c>
      <c r="C376" t="s">
        <v>9969</v>
      </c>
      <c r="D376" t="s">
        <v>9972</v>
      </c>
      <c r="E376" t="s">
        <v>9977</v>
      </c>
      <c r="F376" t="b">
        <v>0</v>
      </c>
      <c r="G376" s="4">
        <v>42177</v>
      </c>
      <c r="H376">
        <v>2.6008727399417852E+16</v>
      </c>
      <c r="I376" t="s">
        <v>20283</v>
      </c>
      <c r="J376" t="s">
        <v>20879</v>
      </c>
      <c r="K376">
        <v>1531.26</v>
      </c>
      <c r="L376">
        <v>741</v>
      </c>
      <c r="M376">
        <v>5271</v>
      </c>
      <c r="N376">
        <v>5912</v>
      </c>
      <c r="O376">
        <v>42</v>
      </c>
      <c r="P376">
        <v>8</v>
      </c>
      <c r="Q376">
        <v>8678</v>
      </c>
      <c r="R376">
        <v>84431</v>
      </c>
      <c r="S376">
        <v>112897.19</v>
      </c>
      <c r="T376">
        <v>7456</v>
      </c>
      <c r="U376" t="s">
        <v>20938</v>
      </c>
      <c r="V376" t="s">
        <v>20973</v>
      </c>
      <c r="W376" t="s">
        <v>20984</v>
      </c>
      <c r="X376" t="s">
        <v>21741</v>
      </c>
      <c r="Y376" t="s">
        <v>21742</v>
      </c>
      <c r="Z376" s="10">
        <v>-683</v>
      </c>
      <c r="AA376">
        <v>7.1041948579160996E-3</v>
      </c>
      <c r="AB376">
        <v>2015</v>
      </c>
      <c r="AC376">
        <v>6</v>
      </c>
      <c r="AD376" t="s">
        <v>41024</v>
      </c>
    </row>
    <row r="377" spans="1:30" x14ac:dyDescent="0.25">
      <c r="A377" t="s">
        <v>20</v>
      </c>
      <c r="B377" t="s">
        <v>399</v>
      </c>
      <c r="C377" t="s">
        <v>9969</v>
      </c>
      <c r="D377" t="s">
        <v>9974</v>
      </c>
      <c r="E377" t="s">
        <v>9975</v>
      </c>
      <c r="F377" t="b">
        <v>1</v>
      </c>
      <c r="G377" s="4">
        <v>42058</v>
      </c>
      <c r="H377">
        <v>2.6004885320039936E+16</v>
      </c>
      <c r="I377" t="s">
        <v>20036</v>
      </c>
      <c r="J377" t="s">
        <v>20880</v>
      </c>
      <c r="K377">
        <v>1399.08</v>
      </c>
      <c r="L377">
        <v>2379</v>
      </c>
      <c r="M377">
        <v>6188</v>
      </c>
      <c r="N377">
        <v>5157</v>
      </c>
      <c r="O377">
        <v>88</v>
      </c>
      <c r="P377">
        <v>0</v>
      </c>
      <c r="Q377">
        <v>3410</v>
      </c>
      <c r="R377">
        <v>63758</v>
      </c>
      <c r="S377">
        <v>76980.95</v>
      </c>
      <c r="T377">
        <v>6942</v>
      </c>
      <c r="U377" t="s">
        <v>20910</v>
      </c>
      <c r="V377" t="s">
        <v>20970</v>
      </c>
      <c r="W377" t="s">
        <v>20981</v>
      </c>
      <c r="X377" t="s">
        <v>21743</v>
      </c>
      <c r="Y377" t="s">
        <v>21744</v>
      </c>
      <c r="Z377" s="10">
        <v>943</v>
      </c>
      <c r="AA377">
        <v>1.7064184603451601E-2</v>
      </c>
      <c r="AB377">
        <v>2015</v>
      </c>
      <c r="AC377">
        <v>2</v>
      </c>
      <c r="AD377" t="s">
        <v>41020</v>
      </c>
    </row>
    <row r="378" spans="1:30" x14ac:dyDescent="0.25">
      <c r="A378" t="s">
        <v>20</v>
      </c>
      <c r="B378" t="s">
        <v>400</v>
      </c>
      <c r="C378" t="s">
        <v>9970</v>
      </c>
      <c r="D378" t="s">
        <v>9973</v>
      </c>
      <c r="E378" t="s">
        <v>9975</v>
      </c>
      <c r="F378" t="b">
        <v>0</v>
      </c>
      <c r="G378" s="4">
        <v>42273</v>
      </c>
      <c r="H378">
        <v>2.6008450097678772E+16</v>
      </c>
      <c r="I378" t="s">
        <v>20284</v>
      </c>
      <c r="J378" t="s">
        <v>20879</v>
      </c>
      <c r="K378">
        <v>1546.33</v>
      </c>
      <c r="L378">
        <v>1136</v>
      </c>
      <c r="M378">
        <v>6190</v>
      </c>
      <c r="N378">
        <v>5788</v>
      </c>
      <c r="O378">
        <v>46</v>
      </c>
      <c r="P378">
        <v>0</v>
      </c>
      <c r="Q378">
        <v>9135</v>
      </c>
      <c r="R378">
        <v>92448</v>
      </c>
      <c r="S378">
        <v>110823.87</v>
      </c>
      <c r="T378">
        <v>9197</v>
      </c>
      <c r="U378" t="s">
        <v>20910</v>
      </c>
      <c r="V378" t="s">
        <v>20970</v>
      </c>
      <c r="W378" t="s">
        <v>20981</v>
      </c>
      <c r="X378" t="s">
        <v>21745</v>
      </c>
      <c r="Y378" t="s">
        <v>21746</v>
      </c>
      <c r="Z378" s="10">
        <v>356</v>
      </c>
      <c r="AA378">
        <v>7.9474775397373899E-3</v>
      </c>
      <c r="AB378">
        <v>2015</v>
      </c>
      <c r="AC378">
        <v>9</v>
      </c>
      <c r="AD378" t="s">
        <v>41027</v>
      </c>
    </row>
    <row r="379" spans="1:30" x14ac:dyDescent="0.25">
      <c r="A379" t="s">
        <v>21</v>
      </c>
      <c r="B379" t="s">
        <v>401</v>
      </c>
      <c r="C379" t="s">
        <v>9968</v>
      </c>
      <c r="D379" t="s">
        <v>9972</v>
      </c>
      <c r="E379" t="s">
        <v>9976</v>
      </c>
      <c r="F379" t="b">
        <v>1</v>
      </c>
      <c r="G379" s="4">
        <v>42114</v>
      </c>
      <c r="H379">
        <v>2.6004008774656868E+16</v>
      </c>
      <c r="I379" t="s">
        <v>20285</v>
      </c>
      <c r="J379" t="s">
        <v>20881</v>
      </c>
      <c r="K379">
        <v>1123.68</v>
      </c>
      <c r="L379">
        <v>3105</v>
      </c>
      <c r="M379">
        <v>5731</v>
      </c>
      <c r="N379">
        <v>5368</v>
      </c>
      <c r="O379">
        <v>73</v>
      </c>
      <c r="P379">
        <v>3</v>
      </c>
      <c r="Q379">
        <v>4008</v>
      </c>
      <c r="R379">
        <v>60009</v>
      </c>
      <c r="S379">
        <v>137062.65</v>
      </c>
      <c r="T379">
        <v>8122</v>
      </c>
      <c r="U379" t="s">
        <v>20884</v>
      </c>
      <c r="V379" t="s">
        <v>20971</v>
      </c>
      <c r="W379" t="s">
        <v>20982</v>
      </c>
      <c r="X379" t="s">
        <v>21747</v>
      </c>
      <c r="Y379" t="s">
        <v>21748</v>
      </c>
      <c r="Z379" s="10">
        <v>290</v>
      </c>
      <c r="AA379">
        <v>1.35991058122206E-2</v>
      </c>
      <c r="AB379">
        <v>2015</v>
      </c>
      <c r="AC379">
        <v>4</v>
      </c>
      <c r="AD379" t="s">
        <v>41022</v>
      </c>
    </row>
    <row r="380" spans="1:30" x14ac:dyDescent="0.25">
      <c r="A380" t="s">
        <v>20</v>
      </c>
      <c r="B380" t="s">
        <v>402</v>
      </c>
      <c r="C380" t="s">
        <v>9970</v>
      </c>
      <c r="D380" t="s">
        <v>9974</v>
      </c>
      <c r="E380" t="s">
        <v>9978</v>
      </c>
      <c r="F380" t="b">
        <v>0</v>
      </c>
      <c r="G380" s="4">
        <v>42360</v>
      </c>
      <c r="H380">
        <v>2.600594950760928E+16</v>
      </c>
      <c r="I380" t="s">
        <v>20052</v>
      </c>
      <c r="J380" t="s">
        <v>20881</v>
      </c>
      <c r="K380">
        <v>1891.4</v>
      </c>
      <c r="L380">
        <v>4684</v>
      </c>
      <c r="M380">
        <v>5376</v>
      </c>
      <c r="N380">
        <v>6298</v>
      </c>
      <c r="O380">
        <v>32</v>
      </c>
      <c r="P380">
        <v>9</v>
      </c>
      <c r="Q380">
        <v>5512</v>
      </c>
      <c r="R380">
        <v>194534</v>
      </c>
      <c r="S380">
        <v>70099.53</v>
      </c>
      <c r="T380">
        <v>9647</v>
      </c>
      <c r="U380" t="s">
        <v>20884</v>
      </c>
      <c r="V380" t="s">
        <v>20971</v>
      </c>
      <c r="W380" t="s">
        <v>20982</v>
      </c>
      <c r="X380" t="s">
        <v>21749</v>
      </c>
      <c r="Y380" t="s">
        <v>21750</v>
      </c>
      <c r="Z380" s="10">
        <v>-954</v>
      </c>
      <c r="AA380">
        <v>5.0809780882819901E-3</v>
      </c>
      <c r="AB380">
        <v>2015</v>
      </c>
      <c r="AC380">
        <v>12</v>
      </c>
      <c r="AD380" t="s">
        <v>41030</v>
      </c>
    </row>
    <row r="381" spans="1:30" x14ac:dyDescent="0.25">
      <c r="A381" t="s">
        <v>23</v>
      </c>
      <c r="B381" t="s">
        <v>403</v>
      </c>
      <c r="C381" t="s">
        <v>9969</v>
      </c>
      <c r="D381" t="s">
        <v>9972</v>
      </c>
      <c r="E381" t="s">
        <v>9977</v>
      </c>
      <c r="F381" t="b">
        <v>1</v>
      </c>
      <c r="G381" s="4">
        <v>42204</v>
      </c>
      <c r="H381">
        <v>2.600923884014058E+16</v>
      </c>
      <c r="I381" t="s">
        <v>20218</v>
      </c>
      <c r="J381" t="s">
        <v>20881</v>
      </c>
      <c r="K381">
        <v>1889.14</v>
      </c>
      <c r="L381">
        <v>4236</v>
      </c>
      <c r="M381">
        <v>6306</v>
      </c>
      <c r="N381">
        <v>5944</v>
      </c>
      <c r="O381">
        <v>13</v>
      </c>
      <c r="P381">
        <v>2</v>
      </c>
      <c r="Q381">
        <v>9375</v>
      </c>
      <c r="R381">
        <v>72715</v>
      </c>
      <c r="S381">
        <v>129956.55</v>
      </c>
      <c r="T381">
        <v>7256</v>
      </c>
      <c r="U381" t="s">
        <v>20885</v>
      </c>
      <c r="V381" t="s">
        <v>20972</v>
      </c>
      <c r="W381" t="s">
        <v>20983</v>
      </c>
      <c r="X381" t="s">
        <v>21751</v>
      </c>
      <c r="Y381" t="s">
        <v>21752</v>
      </c>
      <c r="Z381" s="10">
        <v>349</v>
      </c>
      <c r="AA381">
        <v>2.1870794078061901E-3</v>
      </c>
      <c r="AB381">
        <v>2015</v>
      </c>
      <c r="AC381">
        <v>7</v>
      </c>
      <c r="AD381" t="s">
        <v>41025</v>
      </c>
    </row>
    <row r="382" spans="1:30" x14ac:dyDescent="0.25">
      <c r="A382" t="s">
        <v>22</v>
      </c>
      <c r="B382" t="s">
        <v>404</v>
      </c>
      <c r="C382" t="s">
        <v>9970</v>
      </c>
      <c r="D382" t="s">
        <v>9973</v>
      </c>
      <c r="E382" t="s">
        <v>9977</v>
      </c>
      <c r="F382" t="b">
        <v>1</v>
      </c>
      <c r="G382" s="4">
        <v>42208</v>
      </c>
      <c r="H382">
        <v>2.6005132005225536E+16</v>
      </c>
      <c r="I382" t="s">
        <v>20286</v>
      </c>
      <c r="J382" t="s">
        <v>20878</v>
      </c>
      <c r="K382">
        <v>1278.46</v>
      </c>
      <c r="L382">
        <v>1273</v>
      </c>
      <c r="M382">
        <v>5737</v>
      </c>
      <c r="N382">
        <v>5813</v>
      </c>
      <c r="O382">
        <v>4</v>
      </c>
      <c r="P382">
        <v>4</v>
      </c>
      <c r="Q382">
        <v>5328</v>
      </c>
      <c r="R382">
        <v>178969</v>
      </c>
      <c r="S382">
        <v>111621.93</v>
      </c>
      <c r="T382">
        <v>6205</v>
      </c>
      <c r="U382" t="s">
        <v>20885</v>
      </c>
      <c r="V382" t="s">
        <v>20972</v>
      </c>
      <c r="W382" t="s">
        <v>20983</v>
      </c>
      <c r="X382" t="s">
        <v>21753</v>
      </c>
      <c r="Y382" t="s">
        <v>21754</v>
      </c>
      <c r="Z382" s="10">
        <v>-80</v>
      </c>
      <c r="AA382">
        <v>6.8811285050748296E-4</v>
      </c>
      <c r="AB382">
        <v>2015</v>
      </c>
      <c r="AC382">
        <v>7</v>
      </c>
      <c r="AD382" t="s">
        <v>41025</v>
      </c>
    </row>
    <row r="383" spans="1:30" x14ac:dyDescent="0.25">
      <c r="A383" t="s">
        <v>22</v>
      </c>
      <c r="B383" t="s">
        <v>405</v>
      </c>
      <c r="C383" t="s">
        <v>9971</v>
      </c>
      <c r="D383" t="s">
        <v>9974</v>
      </c>
      <c r="E383" t="s">
        <v>9977</v>
      </c>
      <c r="F383" t="b">
        <v>1</v>
      </c>
      <c r="G383" s="4">
        <v>42324</v>
      </c>
      <c r="H383">
        <v>2.6003935994107524E+16</v>
      </c>
      <c r="I383" t="s">
        <v>20287</v>
      </c>
      <c r="J383" t="s">
        <v>20879</v>
      </c>
      <c r="K383">
        <v>1049.92</v>
      </c>
      <c r="L383">
        <v>2629</v>
      </c>
      <c r="M383">
        <v>6002</v>
      </c>
      <c r="N383">
        <v>6143</v>
      </c>
      <c r="O383">
        <v>96</v>
      </c>
      <c r="P383">
        <v>0</v>
      </c>
      <c r="Q383">
        <v>9250</v>
      </c>
      <c r="R383">
        <v>94285</v>
      </c>
      <c r="S383">
        <v>114553.63</v>
      </c>
      <c r="T383">
        <v>5803</v>
      </c>
      <c r="U383" t="s">
        <v>20890</v>
      </c>
      <c r="V383" t="s">
        <v>20970</v>
      </c>
      <c r="W383" t="s">
        <v>20981</v>
      </c>
      <c r="X383" t="s">
        <v>21755</v>
      </c>
      <c r="Y383" t="s">
        <v>21756</v>
      </c>
      <c r="Z383" s="10">
        <v>-237</v>
      </c>
      <c r="AA383">
        <v>1.56275435454989E-2</v>
      </c>
      <c r="AB383">
        <v>2015</v>
      </c>
      <c r="AC383">
        <v>11</v>
      </c>
      <c r="AD383" t="s">
        <v>41029</v>
      </c>
    </row>
    <row r="384" spans="1:30" x14ac:dyDescent="0.25">
      <c r="A384" t="s">
        <v>20</v>
      </c>
      <c r="B384" t="s">
        <v>406</v>
      </c>
      <c r="C384" t="s">
        <v>9970</v>
      </c>
      <c r="D384" t="s">
        <v>9973</v>
      </c>
      <c r="E384" t="s">
        <v>9978</v>
      </c>
      <c r="F384" t="b">
        <v>1</v>
      </c>
      <c r="G384" s="4">
        <v>42270</v>
      </c>
      <c r="H384">
        <v>2.600165773251396E+16</v>
      </c>
      <c r="I384" t="s">
        <v>20288</v>
      </c>
      <c r="J384" t="s">
        <v>20881</v>
      </c>
      <c r="K384">
        <v>1452.9</v>
      </c>
      <c r="L384">
        <v>2534</v>
      </c>
      <c r="M384">
        <v>6939</v>
      </c>
      <c r="N384">
        <v>5912</v>
      </c>
      <c r="O384">
        <v>92</v>
      </c>
      <c r="P384">
        <v>5</v>
      </c>
      <c r="Q384">
        <v>4718</v>
      </c>
      <c r="R384">
        <v>90513</v>
      </c>
      <c r="S384">
        <v>105240.05</v>
      </c>
      <c r="T384">
        <v>8752</v>
      </c>
      <c r="U384" t="s">
        <v>20890</v>
      </c>
      <c r="V384" t="s">
        <v>20970</v>
      </c>
      <c r="W384" t="s">
        <v>20981</v>
      </c>
      <c r="X384" t="s">
        <v>21757</v>
      </c>
      <c r="Y384" t="s">
        <v>21758</v>
      </c>
      <c r="Z384" s="10">
        <v>935</v>
      </c>
      <c r="AA384">
        <v>1.55615696887686E-2</v>
      </c>
      <c r="AB384">
        <v>2015</v>
      </c>
      <c r="AC384">
        <v>9</v>
      </c>
      <c r="AD384" t="s">
        <v>41027</v>
      </c>
    </row>
    <row r="385" spans="1:30" x14ac:dyDescent="0.25">
      <c r="A385" t="s">
        <v>20</v>
      </c>
      <c r="B385" t="s">
        <v>407</v>
      </c>
      <c r="C385" t="s">
        <v>9971</v>
      </c>
      <c r="D385" t="s">
        <v>9974</v>
      </c>
      <c r="E385" t="s">
        <v>9977</v>
      </c>
      <c r="F385" t="b">
        <v>1</v>
      </c>
      <c r="G385" s="4">
        <v>42210</v>
      </c>
      <c r="H385">
        <v>2.6007435631298128E+16</v>
      </c>
      <c r="I385" t="s">
        <v>20186</v>
      </c>
      <c r="J385" t="s">
        <v>20881</v>
      </c>
      <c r="K385">
        <v>1082.48</v>
      </c>
      <c r="L385">
        <v>4914</v>
      </c>
      <c r="M385">
        <v>6819</v>
      </c>
      <c r="N385">
        <v>5916</v>
      </c>
      <c r="O385">
        <v>79</v>
      </c>
      <c r="P385">
        <v>8</v>
      </c>
      <c r="Q385">
        <v>6951</v>
      </c>
      <c r="R385">
        <v>56031</v>
      </c>
      <c r="S385">
        <v>65678.67</v>
      </c>
      <c r="T385">
        <v>9139</v>
      </c>
      <c r="U385" t="s">
        <v>20890</v>
      </c>
      <c r="V385" t="s">
        <v>20970</v>
      </c>
      <c r="W385" t="s">
        <v>20981</v>
      </c>
      <c r="X385" t="s">
        <v>21759</v>
      </c>
      <c r="Y385" t="s">
        <v>21760</v>
      </c>
      <c r="Z385" s="10">
        <v>824</v>
      </c>
      <c r="AA385">
        <v>1.3353617308992601E-2</v>
      </c>
      <c r="AB385">
        <v>2015</v>
      </c>
      <c r="AC385">
        <v>7</v>
      </c>
      <c r="AD385" t="s">
        <v>41025</v>
      </c>
    </row>
    <row r="386" spans="1:30" x14ac:dyDescent="0.25">
      <c r="A386" t="s">
        <v>20</v>
      </c>
      <c r="B386" t="s">
        <v>408</v>
      </c>
      <c r="C386" t="s">
        <v>9971</v>
      </c>
      <c r="D386" t="s">
        <v>9972</v>
      </c>
      <c r="E386" t="s">
        <v>9975</v>
      </c>
      <c r="F386" t="b">
        <v>1</v>
      </c>
      <c r="G386" s="4">
        <v>42347</v>
      </c>
      <c r="H386">
        <v>2.600646305994552E+16</v>
      </c>
      <c r="I386" t="s">
        <v>20269</v>
      </c>
      <c r="J386" t="s">
        <v>20879</v>
      </c>
      <c r="K386">
        <v>1753.55</v>
      </c>
      <c r="L386">
        <v>2357</v>
      </c>
      <c r="M386">
        <v>6214</v>
      </c>
      <c r="N386">
        <v>6603</v>
      </c>
      <c r="O386">
        <v>19</v>
      </c>
      <c r="P386">
        <v>9</v>
      </c>
      <c r="Q386">
        <v>9917</v>
      </c>
      <c r="R386">
        <v>74232</v>
      </c>
      <c r="S386">
        <v>87406.78</v>
      </c>
      <c r="T386">
        <v>8426</v>
      </c>
      <c r="U386" t="s">
        <v>20890</v>
      </c>
      <c r="V386" t="s">
        <v>20970</v>
      </c>
      <c r="W386" t="s">
        <v>20981</v>
      </c>
      <c r="X386" t="s">
        <v>21761</v>
      </c>
      <c r="Y386" t="s">
        <v>21762</v>
      </c>
      <c r="Z386" s="10">
        <v>-408</v>
      </c>
      <c r="AA386">
        <v>2.87747993336362E-3</v>
      </c>
      <c r="AB386">
        <v>2015</v>
      </c>
      <c r="AC386">
        <v>12</v>
      </c>
      <c r="AD386" t="s">
        <v>41030</v>
      </c>
    </row>
    <row r="387" spans="1:30" x14ac:dyDescent="0.25">
      <c r="A387" t="s">
        <v>20</v>
      </c>
      <c r="B387" t="s">
        <v>409</v>
      </c>
      <c r="C387" t="s">
        <v>9970</v>
      </c>
      <c r="D387" t="s">
        <v>9974</v>
      </c>
      <c r="E387" t="s">
        <v>9975</v>
      </c>
      <c r="F387" t="b">
        <v>0</v>
      </c>
      <c r="G387" s="4">
        <v>42347</v>
      </c>
      <c r="H387">
        <v>2.6001926067456964E+16</v>
      </c>
      <c r="I387" t="s">
        <v>20278</v>
      </c>
      <c r="J387" t="s">
        <v>20880</v>
      </c>
      <c r="K387">
        <v>1803.86</v>
      </c>
      <c r="L387">
        <v>2782</v>
      </c>
      <c r="M387">
        <v>6715</v>
      </c>
      <c r="N387">
        <v>6978</v>
      </c>
      <c r="O387">
        <v>51</v>
      </c>
      <c r="P387">
        <v>6</v>
      </c>
      <c r="Q387">
        <v>731</v>
      </c>
      <c r="R387">
        <v>117610</v>
      </c>
      <c r="S387">
        <v>147705.10999999999</v>
      </c>
      <c r="T387">
        <v>9087</v>
      </c>
      <c r="U387" t="s">
        <v>20900</v>
      </c>
      <c r="V387" t="s">
        <v>20973</v>
      </c>
      <c r="W387" t="s">
        <v>20984</v>
      </c>
      <c r="X387" t="s">
        <v>21763</v>
      </c>
      <c r="Y387" t="s">
        <v>21764</v>
      </c>
      <c r="Z387" s="10">
        <v>-314</v>
      </c>
      <c r="AA387">
        <v>7.30868443680138E-3</v>
      </c>
      <c r="AB387">
        <v>2015</v>
      </c>
      <c r="AC387">
        <v>12</v>
      </c>
      <c r="AD387" t="s">
        <v>41030</v>
      </c>
    </row>
    <row r="388" spans="1:30" x14ac:dyDescent="0.25">
      <c r="A388" t="s">
        <v>23</v>
      </c>
      <c r="B388" t="s">
        <v>410</v>
      </c>
      <c r="C388" t="s">
        <v>9971</v>
      </c>
      <c r="D388" t="s">
        <v>9972</v>
      </c>
      <c r="E388" t="s">
        <v>9978</v>
      </c>
      <c r="F388" t="b">
        <v>0</v>
      </c>
      <c r="G388" s="4">
        <v>42320</v>
      </c>
      <c r="H388">
        <v>2.6003039847648856E+16</v>
      </c>
      <c r="I388" t="s">
        <v>20289</v>
      </c>
      <c r="J388" t="s">
        <v>20881</v>
      </c>
      <c r="K388">
        <v>1214.6500000000001</v>
      </c>
      <c r="L388">
        <v>2940</v>
      </c>
      <c r="M388">
        <v>5851</v>
      </c>
      <c r="N388">
        <v>5875</v>
      </c>
      <c r="O388">
        <v>93</v>
      </c>
      <c r="P388">
        <v>2</v>
      </c>
      <c r="Q388">
        <v>137</v>
      </c>
      <c r="R388">
        <v>78492</v>
      </c>
      <c r="S388">
        <v>86084.39</v>
      </c>
      <c r="T388">
        <v>7925</v>
      </c>
      <c r="U388" t="s">
        <v>20900</v>
      </c>
      <c r="V388" t="s">
        <v>20973</v>
      </c>
      <c r="W388" t="s">
        <v>20984</v>
      </c>
      <c r="X388" t="s">
        <v>21765</v>
      </c>
      <c r="Y388" t="s">
        <v>21766</v>
      </c>
      <c r="Z388" s="10">
        <v>-117</v>
      </c>
      <c r="AA388">
        <v>1.5829787234042599E-2</v>
      </c>
      <c r="AB388">
        <v>2015</v>
      </c>
      <c r="AC388">
        <v>11</v>
      </c>
      <c r="AD388" t="s">
        <v>41029</v>
      </c>
    </row>
    <row r="389" spans="1:30" x14ac:dyDescent="0.25">
      <c r="A389" t="s">
        <v>23</v>
      </c>
      <c r="B389" t="s">
        <v>411</v>
      </c>
      <c r="C389" t="s">
        <v>9971</v>
      </c>
      <c r="D389" t="s">
        <v>9973</v>
      </c>
      <c r="E389" t="s">
        <v>9976</v>
      </c>
      <c r="F389" t="b">
        <v>0</v>
      </c>
      <c r="G389" s="4">
        <v>42154</v>
      </c>
      <c r="H389">
        <v>2.6001152431997992E+16</v>
      </c>
      <c r="I389" t="s">
        <v>20290</v>
      </c>
      <c r="J389" t="s">
        <v>20879</v>
      </c>
      <c r="K389">
        <v>1107.72</v>
      </c>
      <c r="L389">
        <v>116</v>
      </c>
      <c r="M389">
        <v>6159</v>
      </c>
      <c r="N389">
        <v>5065</v>
      </c>
      <c r="O389">
        <v>73</v>
      </c>
      <c r="P389">
        <v>8</v>
      </c>
      <c r="Q389">
        <v>520</v>
      </c>
      <c r="R389">
        <v>164394</v>
      </c>
      <c r="S389">
        <v>143629.07999999999</v>
      </c>
      <c r="T389">
        <v>6110</v>
      </c>
      <c r="U389" t="s">
        <v>20884</v>
      </c>
      <c r="V389" t="s">
        <v>20971</v>
      </c>
      <c r="W389" t="s">
        <v>20982</v>
      </c>
      <c r="X389" t="s">
        <v>21767</v>
      </c>
      <c r="Y389" t="s">
        <v>21768</v>
      </c>
      <c r="Z389" s="10">
        <v>1021</v>
      </c>
      <c r="AA389">
        <v>1.44126357354393E-2</v>
      </c>
      <c r="AB389">
        <v>2015</v>
      </c>
      <c r="AC389">
        <v>5</v>
      </c>
      <c r="AD389" t="s">
        <v>41023</v>
      </c>
    </row>
    <row r="390" spans="1:30" x14ac:dyDescent="0.25">
      <c r="A390" t="s">
        <v>22</v>
      </c>
      <c r="B390" t="s">
        <v>412</v>
      </c>
      <c r="C390" t="s">
        <v>9970</v>
      </c>
      <c r="D390" t="s">
        <v>9974</v>
      </c>
      <c r="E390" t="s">
        <v>9978</v>
      </c>
      <c r="F390" t="b">
        <v>1</v>
      </c>
      <c r="G390" s="4">
        <v>42083</v>
      </c>
      <c r="H390">
        <v>2.6006697675300528E+16</v>
      </c>
      <c r="I390" t="s">
        <v>20291</v>
      </c>
      <c r="J390" t="s">
        <v>20881</v>
      </c>
      <c r="K390">
        <v>1498.28</v>
      </c>
      <c r="L390">
        <v>4257</v>
      </c>
      <c r="M390">
        <v>5603</v>
      </c>
      <c r="N390">
        <v>6443</v>
      </c>
      <c r="O390">
        <v>83</v>
      </c>
      <c r="P390">
        <v>9</v>
      </c>
      <c r="Q390">
        <v>5179</v>
      </c>
      <c r="R390">
        <v>94356</v>
      </c>
      <c r="S390">
        <v>112147.73</v>
      </c>
      <c r="T390">
        <v>9600</v>
      </c>
      <c r="U390" t="s">
        <v>20884</v>
      </c>
      <c r="V390" t="s">
        <v>20971</v>
      </c>
      <c r="W390" t="s">
        <v>20982</v>
      </c>
      <c r="X390" t="s">
        <v>21769</v>
      </c>
      <c r="Y390" t="s">
        <v>21770</v>
      </c>
      <c r="Z390" s="10">
        <v>-923</v>
      </c>
      <c r="AA390">
        <v>1.28821977339749E-2</v>
      </c>
      <c r="AB390">
        <v>2015</v>
      </c>
      <c r="AC390">
        <v>3</v>
      </c>
      <c r="AD390" t="s">
        <v>41021</v>
      </c>
    </row>
    <row r="391" spans="1:30" x14ac:dyDescent="0.25">
      <c r="A391" t="s">
        <v>23</v>
      </c>
      <c r="B391" t="s">
        <v>413</v>
      </c>
      <c r="C391" t="s">
        <v>9968</v>
      </c>
      <c r="D391" t="s">
        <v>9973</v>
      </c>
      <c r="E391" t="s">
        <v>9976</v>
      </c>
      <c r="F391" t="b">
        <v>1</v>
      </c>
      <c r="G391" s="4">
        <v>42158</v>
      </c>
      <c r="H391">
        <v>2.6002757526552596E+16</v>
      </c>
      <c r="I391" t="s">
        <v>20088</v>
      </c>
      <c r="J391" t="s">
        <v>20881</v>
      </c>
      <c r="K391">
        <v>1980.04</v>
      </c>
      <c r="L391">
        <v>2377</v>
      </c>
      <c r="M391">
        <v>5945</v>
      </c>
      <c r="N391">
        <v>6775</v>
      </c>
      <c r="O391">
        <v>56</v>
      </c>
      <c r="P391">
        <v>1</v>
      </c>
      <c r="Q391">
        <v>1336</v>
      </c>
      <c r="R391">
        <v>122958</v>
      </c>
      <c r="S391">
        <v>102565.73</v>
      </c>
      <c r="T391">
        <v>9838</v>
      </c>
      <c r="U391" t="s">
        <v>20884</v>
      </c>
      <c r="V391" t="s">
        <v>20971</v>
      </c>
      <c r="W391" t="s">
        <v>20982</v>
      </c>
      <c r="X391" t="s">
        <v>21771</v>
      </c>
      <c r="Y391" t="s">
        <v>21772</v>
      </c>
      <c r="Z391" s="10">
        <v>-886</v>
      </c>
      <c r="AA391">
        <v>8.2656826568265705E-3</v>
      </c>
      <c r="AB391">
        <v>2015</v>
      </c>
      <c r="AC391">
        <v>6</v>
      </c>
      <c r="AD391" t="s">
        <v>41024</v>
      </c>
    </row>
    <row r="392" spans="1:30" x14ac:dyDescent="0.25">
      <c r="A392" t="s">
        <v>22</v>
      </c>
      <c r="B392" t="s">
        <v>414</v>
      </c>
      <c r="C392" t="s">
        <v>9971</v>
      </c>
      <c r="D392" t="s">
        <v>9972</v>
      </c>
      <c r="E392" t="s">
        <v>9975</v>
      </c>
      <c r="F392" t="b">
        <v>0</v>
      </c>
      <c r="G392" s="4">
        <v>42027</v>
      </c>
      <c r="H392">
        <v>2.6008530929294844E+16</v>
      </c>
      <c r="I392" t="s">
        <v>20002</v>
      </c>
      <c r="J392" t="s">
        <v>20880</v>
      </c>
      <c r="K392">
        <v>1550.18</v>
      </c>
      <c r="L392">
        <v>1335</v>
      </c>
      <c r="M392">
        <v>5799</v>
      </c>
      <c r="N392">
        <v>5114</v>
      </c>
      <c r="O392">
        <v>1</v>
      </c>
      <c r="P392">
        <v>0</v>
      </c>
      <c r="Q392">
        <v>5338</v>
      </c>
      <c r="R392">
        <v>77466</v>
      </c>
      <c r="S392">
        <v>133530.23000000001</v>
      </c>
      <c r="T392">
        <v>5390</v>
      </c>
      <c r="U392" t="s">
        <v>20884</v>
      </c>
      <c r="V392" t="s">
        <v>20971</v>
      </c>
      <c r="W392" t="s">
        <v>20982</v>
      </c>
      <c r="X392" t="s">
        <v>21773</v>
      </c>
      <c r="Y392" t="s">
        <v>21774</v>
      </c>
      <c r="Z392" s="10">
        <v>684</v>
      </c>
      <c r="AA392">
        <v>1.9554165037152899E-4</v>
      </c>
      <c r="AB392">
        <v>2015</v>
      </c>
      <c r="AC392">
        <v>1</v>
      </c>
      <c r="AD392" t="s">
        <v>41019</v>
      </c>
    </row>
    <row r="393" spans="1:30" x14ac:dyDescent="0.25">
      <c r="A393" t="s">
        <v>21</v>
      </c>
      <c r="B393" t="s">
        <v>415</v>
      </c>
      <c r="C393" t="s">
        <v>9969</v>
      </c>
      <c r="D393" t="s">
        <v>9974</v>
      </c>
      <c r="E393" t="s">
        <v>9978</v>
      </c>
      <c r="F393" t="b">
        <v>0</v>
      </c>
      <c r="G393" s="4">
        <v>42099</v>
      </c>
      <c r="H393">
        <v>2.6002273527734256E+16</v>
      </c>
      <c r="I393" t="s">
        <v>20292</v>
      </c>
      <c r="J393" t="s">
        <v>20879</v>
      </c>
      <c r="K393">
        <v>1049.93</v>
      </c>
      <c r="L393">
        <v>4315</v>
      </c>
      <c r="M393">
        <v>5893</v>
      </c>
      <c r="N393">
        <v>6090</v>
      </c>
      <c r="O393">
        <v>25</v>
      </c>
      <c r="P393">
        <v>2</v>
      </c>
      <c r="Q393">
        <v>2013</v>
      </c>
      <c r="R393">
        <v>143302</v>
      </c>
      <c r="S393">
        <v>83231.460000000006</v>
      </c>
      <c r="T393">
        <v>8913</v>
      </c>
      <c r="U393" t="s">
        <v>20885</v>
      </c>
      <c r="V393" t="s">
        <v>20972</v>
      </c>
      <c r="W393" t="s">
        <v>20983</v>
      </c>
      <c r="X393" t="s">
        <v>21775</v>
      </c>
      <c r="Y393" t="s">
        <v>21776</v>
      </c>
      <c r="Z393" s="10">
        <v>-222</v>
      </c>
      <c r="AA393">
        <v>4.1050903119868604E-3</v>
      </c>
      <c r="AB393">
        <v>2015</v>
      </c>
      <c r="AC393">
        <v>4</v>
      </c>
      <c r="AD393" t="s">
        <v>41022</v>
      </c>
    </row>
    <row r="394" spans="1:30" x14ac:dyDescent="0.25">
      <c r="A394" t="s">
        <v>21</v>
      </c>
      <c r="B394" t="s">
        <v>416</v>
      </c>
      <c r="C394" t="s">
        <v>9970</v>
      </c>
      <c r="D394" t="s">
        <v>9974</v>
      </c>
      <c r="E394" t="s">
        <v>9978</v>
      </c>
      <c r="F394" t="b">
        <v>1</v>
      </c>
      <c r="G394" s="4">
        <v>42088</v>
      </c>
      <c r="H394">
        <v>2.6006750236410664E+16</v>
      </c>
      <c r="I394" t="s">
        <v>20293</v>
      </c>
      <c r="J394" t="s">
        <v>20879</v>
      </c>
      <c r="K394">
        <v>1522.59</v>
      </c>
      <c r="L394">
        <v>2841</v>
      </c>
      <c r="M394">
        <v>6776</v>
      </c>
      <c r="N394">
        <v>5549</v>
      </c>
      <c r="O394">
        <v>48</v>
      </c>
      <c r="P394">
        <v>5</v>
      </c>
      <c r="Q394">
        <v>3915</v>
      </c>
      <c r="R394">
        <v>137681</v>
      </c>
      <c r="S394">
        <v>125739.94</v>
      </c>
      <c r="T394">
        <v>7336</v>
      </c>
      <c r="U394" t="s">
        <v>20885</v>
      </c>
      <c r="V394" t="s">
        <v>20972</v>
      </c>
      <c r="W394" t="s">
        <v>20983</v>
      </c>
      <c r="X394" t="s">
        <v>21777</v>
      </c>
      <c r="Y394" t="s">
        <v>21778</v>
      </c>
      <c r="Z394" s="10">
        <v>1179</v>
      </c>
      <c r="AA394">
        <v>8.6502072445485707E-3</v>
      </c>
      <c r="AB394">
        <v>2015</v>
      </c>
      <c r="AC394">
        <v>3</v>
      </c>
      <c r="AD394" t="s">
        <v>41021</v>
      </c>
    </row>
    <row r="395" spans="1:30" x14ac:dyDescent="0.25">
      <c r="A395" t="s">
        <v>21</v>
      </c>
      <c r="B395" t="s">
        <v>417</v>
      </c>
      <c r="C395" t="s">
        <v>9969</v>
      </c>
      <c r="D395" t="s">
        <v>9972</v>
      </c>
      <c r="E395" t="s">
        <v>9978</v>
      </c>
      <c r="F395" t="b">
        <v>0</v>
      </c>
      <c r="G395" s="4">
        <v>42210</v>
      </c>
      <c r="H395">
        <v>2.600316750193046E+16</v>
      </c>
      <c r="I395" t="s">
        <v>20294</v>
      </c>
      <c r="J395" t="s">
        <v>20880</v>
      </c>
      <c r="K395">
        <v>1118.42</v>
      </c>
      <c r="L395">
        <v>2943</v>
      </c>
      <c r="M395">
        <v>5245</v>
      </c>
      <c r="N395">
        <v>6410</v>
      </c>
      <c r="O395">
        <v>80</v>
      </c>
      <c r="P395">
        <v>7</v>
      </c>
      <c r="Q395">
        <v>3373</v>
      </c>
      <c r="R395">
        <v>129453</v>
      </c>
      <c r="S395">
        <v>112277.53</v>
      </c>
      <c r="T395">
        <v>5410</v>
      </c>
      <c r="U395" t="s">
        <v>20885</v>
      </c>
      <c r="V395" t="s">
        <v>20972</v>
      </c>
      <c r="W395" t="s">
        <v>20983</v>
      </c>
      <c r="X395" t="s">
        <v>21779</v>
      </c>
      <c r="Y395" t="s">
        <v>21780</v>
      </c>
      <c r="Z395" s="10">
        <v>-1245</v>
      </c>
      <c r="AA395">
        <v>1.2480499219968799E-2</v>
      </c>
      <c r="AB395">
        <v>2015</v>
      </c>
      <c r="AC395">
        <v>7</v>
      </c>
      <c r="AD395" t="s">
        <v>41025</v>
      </c>
    </row>
    <row r="396" spans="1:30" x14ac:dyDescent="0.25">
      <c r="A396" t="s">
        <v>21</v>
      </c>
      <c r="B396" t="s">
        <v>418</v>
      </c>
      <c r="C396" t="s">
        <v>9970</v>
      </c>
      <c r="D396" t="s">
        <v>9974</v>
      </c>
      <c r="E396" t="s">
        <v>9977</v>
      </c>
      <c r="F396" t="b">
        <v>0</v>
      </c>
      <c r="G396" s="4">
        <v>42071</v>
      </c>
      <c r="H396">
        <v>2.6003778281766268E+16</v>
      </c>
      <c r="I396" t="s">
        <v>19987</v>
      </c>
      <c r="J396" t="s">
        <v>20879</v>
      </c>
      <c r="K396">
        <v>1604.64</v>
      </c>
      <c r="L396">
        <v>3427</v>
      </c>
      <c r="M396">
        <v>5309</v>
      </c>
      <c r="N396">
        <v>6970</v>
      </c>
      <c r="O396">
        <v>37</v>
      </c>
      <c r="P396">
        <v>9</v>
      </c>
      <c r="Q396">
        <v>7667</v>
      </c>
      <c r="R396">
        <v>111033</v>
      </c>
      <c r="S396">
        <v>60861.72</v>
      </c>
      <c r="T396">
        <v>5297</v>
      </c>
      <c r="U396" t="s">
        <v>20885</v>
      </c>
      <c r="V396" t="s">
        <v>20972</v>
      </c>
      <c r="W396" t="s">
        <v>20983</v>
      </c>
      <c r="X396" t="s">
        <v>21781</v>
      </c>
      <c r="Y396" t="s">
        <v>21782</v>
      </c>
      <c r="Z396" s="10">
        <v>-1698</v>
      </c>
      <c r="AA396">
        <v>5.3084648493543799E-3</v>
      </c>
      <c r="AB396">
        <v>2015</v>
      </c>
      <c r="AC396">
        <v>3</v>
      </c>
      <c r="AD396" t="s">
        <v>41021</v>
      </c>
    </row>
    <row r="397" spans="1:30" x14ac:dyDescent="0.25">
      <c r="A397" t="s">
        <v>23</v>
      </c>
      <c r="B397" t="s">
        <v>419</v>
      </c>
      <c r="C397" t="s">
        <v>9970</v>
      </c>
      <c r="D397" t="s">
        <v>9974</v>
      </c>
      <c r="E397" t="s">
        <v>9978</v>
      </c>
      <c r="F397" t="b">
        <v>0</v>
      </c>
      <c r="G397" s="4">
        <v>42208</v>
      </c>
      <c r="H397">
        <v>2.600231464231868E+16</v>
      </c>
      <c r="I397" t="s">
        <v>20295</v>
      </c>
      <c r="J397" t="s">
        <v>20880</v>
      </c>
      <c r="K397">
        <v>1209.68</v>
      </c>
      <c r="L397">
        <v>2713</v>
      </c>
      <c r="M397">
        <v>6905</v>
      </c>
      <c r="N397">
        <v>6323</v>
      </c>
      <c r="O397">
        <v>41</v>
      </c>
      <c r="P397">
        <v>1</v>
      </c>
      <c r="Q397">
        <v>2335</v>
      </c>
      <c r="R397">
        <v>137000</v>
      </c>
      <c r="S397">
        <v>147073.79999999999</v>
      </c>
      <c r="T397">
        <v>5602</v>
      </c>
      <c r="U397" t="s">
        <v>20900</v>
      </c>
      <c r="V397" t="s">
        <v>20973</v>
      </c>
      <c r="W397" t="s">
        <v>20984</v>
      </c>
      <c r="X397" t="s">
        <v>21783</v>
      </c>
      <c r="Y397" t="s">
        <v>21784</v>
      </c>
      <c r="Z397" s="10">
        <v>541</v>
      </c>
      <c r="AA397">
        <v>6.4842637988296696E-3</v>
      </c>
      <c r="AB397">
        <v>2015</v>
      </c>
      <c r="AC397">
        <v>7</v>
      </c>
      <c r="AD397" t="s">
        <v>41025</v>
      </c>
    </row>
    <row r="398" spans="1:30" x14ac:dyDescent="0.25">
      <c r="A398" t="s">
        <v>22</v>
      </c>
      <c r="B398" t="s">
        <v>420</v>
      </c>
      <c r="C398" t="s">
        <v>9971</v>
      </c>
      <c r="D398" t="s">
        <v>9972</v>
      </c>
      <c r="E398" t="s">
        <v>9977</v>
      </c>
      <c r="F398" t="b">
        <v>1</v>
      </c>
      <c r="G398" s="4">
        <v>42140</v>
      </c>
      <c r="H398">
        <v>2.6008723320676372E+16</v>
      </c>
      <c r="I398" t="s">
        <v>20296</v>
      </c>
      <c r="J398" t="s">
        <v>20879</v>
      </c>
      <c r="K398">
        <v>1615.84</v>
      </c>
      <c r="L398">
        <v>683</v>
      </c>
      <c r="M398">
        <v>6749</v>
      </c>
      <c r="N398">
        <v>6175</v>
      </c>
      <c r="O398">
        <v>71</v>
      </c>
      <c r="P398">
        <v>6</v>
      </c>
      <c r="Q398">
        <v>5864</v>
      </c>
      <c r="R398">
        <v>50235</v>
      </c>
      <c r="S398">
        <v>63248.01</v>
      </c>
      <c r="T398">
        <v>5234</v>
      </c>
      <c r="U398" t="s">
        <v>20884</v>
      </c>
      <c r="V398" t="s">
        <v>20971</v>
      </c>
      <c r="W398" t="s">
        <v>20982</v>
      </c>
      <c r="X398" t="s">
        <v>21785</v>
      </c>
      <c r="Y398" t="s">
        <v>21786</v>
      </c>
      <c r="Z398" s="10">
        <v>503</v>
      </c>
      <c r="AA398">
        <v>1.1497975708502001E-2</v>
      </c>
      <c r="AB398">
        <v>2015</v>
      </c>
      <c r="AC398">
        <v>5</v>
      </c>
      <c r="AD398" t="s">
        <v>41023</v>
      </c>
    </row>
    <row r="399" spans="1:30" x14ac:dyDescent="0.25">
      <c r="A399" t="s">
        <v>20</v>
      </c>
      <c r="B399" t="s">
        <v>421</v>
      </c>
      <c r="C399" t="s">
        <v>9968</v>
      </c>
      <c r="D399" t="s">
        <v>9972</v>
      </c>
      <c r="E399" t="s">
        <v>9975</v>
      </c>
      <c r="F399" t="b">
        <v>0</v>
      </c>
      <c r="G399" s="4">
        <v>42151</v>
      </c>
      <c r="H399">
        <v>2.600174840082978E+16</v>
      </c>
      <c r="I399" t="s">
        <v>20297</v>
      </c>
      <c r="J399" t="s">
        <v>20878</v>
      </c>
      <c r="K399">
        <v>1455.15</v>
      </c>
      <c r="L399">
        <v>3537</v>
      </c>
      <c r="M399">
        <v>6206</v>
      </c>
      <c r="N399">
        <v>5494</v>
      </c>
      <c r="O399">
        <v>33</v>
      </c>
      <c r="P399">
        <v>2</v>
      </c>
      <c r="Q399">
        <v>2181</v>
      </c>
      <c r="R399">
        <v>140000</v>
      </c>
      <c r="S399">
        <v>92103.78</v>
      </c>
      <c r="T399">
        <v>6597</v>
      </c>
      <c r="U399" t="s">
        <v>20885</v>
      </c>
      <c r="V399" t="s">
        <v>20972</v>
      </c>
      <c r="W399" t="s">
        <v>20983</v>
      </c>
      <c r="X399" t="s">
        <v>21787</v>
      </c>
      <c r="Y399" t="s">
        <v>21788</v>
      </c>
      <c r="Z399" s="10">
        <v>679</v>
      </c>
      <c r="AA399">
        <v>6.0065526028394598E-3</v>
      </c>
      <c r="AB399">
        <v>2015</v>
      </c>
      <c r="AC399">
        <v>5</v>
      </c>
      <c r="AD399" t="s">
        <v>41023</v>
      </c>
    </row>
    <row r="400" spans="1:30" x14ac:dyDescent="0.25">
      <c r="A400" t="s">
        <v>21</v>
      </c>
      <c r="B400" t="s">
        <v>422</v>
      </c>
      <c r="C400" t="s">
        <v>9971</v>
      </c>
      <c r="D400" t="s">
        <v>9972</v>
      </c>
      <c r="E400" t="s">
        <v>9978</v>
      </c>
      <c r="F400" t="b">
        <v>1</v>
      </c>
      <c r="G400" s="4">
        <v>42130</v>
      </c>
      <c r="H400">
        <v>2.6009626037733656E+16</v>
      </c>
      <c r="I400" t="s">
        <v>20255</v>
      </c>
      <c r="J400" t="s">
        <v>20881</v>
      </c>
      <c r="K400">
        <v>1556.79</v>
      </c>
      <c r="L400">
        <v>1553</v>
      </c>
      <c r="M400">
        <v>6302</v>
      </c>
      <c r="N400">
        <v>5589</v>
      </c>
      <c r="O400">
        <v>60</v>
      </c>
      <c r="P400">
        <v>5</v>
      </c>
      <c r="Q400">
        <v>6068</v>
      </c>
      <c r="R400">
        <v>172087</v>
      </c>
      <c r="S400">
        <v>116528.58</v>
      </c>
      <c r="T400">
        <v>8764</v>
      </c>
      <c r="U400" t="s">
        <v>20939</v>
      </c>
      <c r="V400" t="s">
        <v>20974</v>
      </c>
      <c r="W400" t="s">
        <v>20985</v>
      </c>
      <c r="X400" t="s">
        <v>21789</v>
      </c>
      <c r="Y400" t="s">
        <v>21790</v>
      </c>
      <c r="Z400" s="10">
        <v>653</v>
      </c>
      <c r="AA400">
        <v>1.07353730542136E-2</v>
      </c>
      <c r="AB400">
        <v>2015</v>
      </c>
      <c r="AC400">
        <v>5</v>
      </c>
      <c r="AD400" t="s">
        <v>41023</v>
      </c>
    </row>
    <row r="401" spans="1:30" x14ac:dyDescent="0.25">
      <c r="A401" t="s">
        <v>20</v>
      </c>
      <c r="B401" t="s">
        <v>423</v>
      </c>
      <c r="C401" t="s">
        <v>9968</v>
      </c>
      <c r="D401" t="s">
        <v>9972</v>
      </c>
      <c r="E401" t="s">
        <v>9975</v>
      </c>
      <c r="F401" t="b">
        <v>0</v>
      </c>
      <c r="G401" s="4">
        <v>42353</v>
      </c>
      <c r="H401">
        <v>2.6001379789103736E+16</v>
      </c>
      <c r="I401" t="s">
        <v>20019</v>
      </c>
      <c r="J401" t="s">
        <v>20881</v>
      </c>
      <c r="K401">
        <v>1748.11</v>
      </c>
      <c r="L401">
        <v>2676</v>
      </c>
      <c r="M401">
        <v>6423</v>
      </c>
      <c r="N401">
        <v>5343</v>
      </c>
      <c r="O401">
        <v>1</v>
      </c>
      <c r="P401">
        <v>2</v>
      </c>
      <c r="Q401">
        <v>1604</v>
      </c>
      <c r="R401">
        <v>68012</v>
      </c>
      <c r="S401">
        <v>98928.960000000006</v>
      </c>
      <c r="T401">
        <v>8941</v>
      </c>
      <c r="U401" t="s">
        <v>20891</v>
      </c>
      <c r="V401" t="s">
        <v>20974</v>
      </c>
      <c r="W401" t="s">
        <v>20985</v>
      </c>
      <c r="X401" t="s">
        <v>21791</v>
      </c>
      <c r="Y401" t="s">
        <v>21792</v>
      </c>
      <c r="Z401" s="10">
        <v>1079</v>
      </c>
      <c r="AA401">
        <v>1.8716077110237701E-4</v>
      </c>
      <c r="AB401">
        <v>2015</v>
      </c>
      <c r="AC401">
        <v>12</v>
      </c>
      <c r="AD401" t="s">
        <v>41030</v>
      </c>
    </row>
    <row r="402" spans="1:30" x14ac:dyDescent="0.25">
      <c r="A402" t="s">
        <v>23</v>
      </c>
      <c r="B402" t="s">
        <v>424</v>
      </c>
      <c r="C402" t="s">
        <v>9968</v>
      </c>
      <c r="D402" t="s">
        <v>9973</v>
      </c>
      <c r="E402" t="s">
        <v>9975</v>
      </c>
      <c r="F402" t="b">
        <v>0</v>
      </c>
      <c r="G402" s="4">
        <v>42337</v>
      </c>
      <c r="H402">
        <v>2.6003045013141848E+16</v>
      </c>
      <c r="I402" t="s">
        <v>20298</v>
      </c>
      <c r="J402" t="s">
        <v>20881</v>
      </c>
      <c r="K402">
        <v>1025.58</v>
      </c>
      <c r="L402">
        <v>2074</v>
      </c>
      <c r="M402">
        <v>5391</v>
      </c>
      <c r="N402">
        <v>5822</v>
      </c>
      <c r="O402">
        <v>22</v>
      </c>
      <c r="P402">
        <v>3</v>
      </c>
      <c r="Q402">
        <v>2882</v>
      </c>
      <c r="R402">
        <v>64289</v>
      </c>
      <c r="S402">
        <v>61987.74</v>
      </c>
      <c r="T402">
        <v>7571</v>
      </c>
      <c r="U402" t="s">
        <v>20940</v>
      </c>
      <c r="V402" t="s">
        <v>20970</v>
      </c>
      <c r="W402" t="s">
        <v>20981</v>
      </c>
      <c r="X402" t="s">
        <v>21793</v>
      </c>
      <c r="Y402" t="s">
        <v>21794</v>
      </c>
      <c r="Z402" s="10">
        <v>-453</v>
      </c>
      <c r="AA402">
        <v>3.7787701820680198E-3</v>
      </c>
      <c r="AB402">
        <v>2015</v>
      </c>
      <c r="AC402">
        <v>11</v>
      </c>
      <c r="AD402" t="s">
        <v>41029</v>
      </c>
    </row>
    <row r="403" spans="1:30" x14ac:dyDescent="0.25">
      <c r="A403" t="s">
        <v>21</v>
      </c>
      <c r="B403" t="s">
        <v>425</v>
      </c>
      <c r="C403" t="s">
        <v>9969</v>
      </c>
      <c r="D403" t="s">
        <v>9973</v>
      </c>
      <c r="E403" t="s">
        <v>9975</v>
      </c>
      <c r="F403" t="b">
        <v>0</v>
      </c>
      <c r="G403" s="4">
        <v>42271</v>
      </c>
      <c r="H403">
        <v>2.6008037025996408E+16</v>
      </c>
      <c r="I403" t="s">
        <v>20299</v>
      </c>
      <c r="J403" t="s">
        <v>20879</v>
      </c>
      <c r="K403">
        <v>1956.47</v>
      </c>
      <c r="L403">
        <v>1879</v>
      </c>
      <c r="M403">
        <v>5154</v>
      </c>
      <c r="N403">
        <v>6362</v>
      </c>
      <c r="O403">
        <v>3</v>
      </c>
      <c r="P403">
        <v>0</v>
      </c>
      <c r="Q403">
        <v>5567</v>
      </c>
      <c r="R403">
        <v>63390</v>
      </c>
      <c r="S403">
        <v>100986.63</v>
      </c>
      <c r="T403">
        <v>8275</v>
      </c>
      <c r="U403" t="s">
        <v>20940</v>
      </c>
      <c r="V403" t="s">
        <v>20970</v>
      </c>
      <c r="W403" t="s">
        <v>20981</v>
      </c>
      <c r="X403" t="s">
        <v>21795</v>
      </c>
      <c r="Y403" t="s">
        <v>21796</v>
      </c>
      <c r="Z403" s="10">
        <v>-1211</v>
      </c>
      <c r="AA403">
        <v>4.7154982709839702E-4</v>
      </c>
      <c r="AB403">
        <v>2015</v>
      </c>
      <c r="AC403">
        <v>9</v>
      </c>
      <c r="AD403" t="s">
        <v>41027</v>
      </c>
    </row>
    <row r="404" spans="1:30" x14ac:dyDescent="0.25">
      <c r="A404" t="s">
        <v>22</v>
      </c>
      <c r="B404" t="s">
        <v>426</v>
      </c>
      <c r="C404" t="s">
        <v>9971</v>
      </c>
      <c r="D404" t="s">
        <v>9973</v>
      </c>
      <c r="E404" t="s">
        <v>9975</v>
      </c>
      <c r="F404" t="b">
        <v>1</v>
      </c>
      <c r="G404" s="4">
        <v>42269</v>
      </c>
      <c r="H404">
        <v>2.6006376243658812E+16</v>
      </c>
      <c r="I404" t="s">
        <v>20300</v>
      </c>
      <c r="J404" t="s">
        <v>20880</v>
      </c>
      <c r="K404">
        <v>1163.17</v>
      </c>
      <c r="L404">
        <v>2100</v>
      </c>
      <c r="M404">
        <v>6701</v>
      </c>
      <c r="N404">
        <v>6233</v>
      </c>
      <c r="O404">
        <v>33</v>
      </c>
      <c r="P404">
        <v>9</v>
      </c>
      <c r="Q404">
        <v>4424</v>
      </c>
      <c r="R404">
        <v>164398</v>
      </c>
      <c r="S404">
        <v>53547.98</v>
      </c>
      <c r="T404">
        <v>7690</v>
      </c>
      <c r="U404" t="s">
        <v>20940</v>
      </c>
      <c r="V404" t="s">
        <v>20970</v>
      </c>
      <c r="W404" t="s">
        <v>20981</v>
      </c>
      <c r="X404" t="s">
        <v>21797</v>
      </c>
      <c r="Y404" t="s">
        <v>21798</v>
      </c>
      <c r="Z404" s="10">
        <v>435</v>
      </c>
      <c r="AA404">
        <v>5.2944007700946602E-3</v>
      </c>
      <c r="AB404">
        <v>2015</v>
      </c>
      <c r="AC404">
        <v>9</v>
      </c>
      <c r="AD404" t="s">
        <v>41027</v>
      </c>
    </row>
    <row r="405" spans="1:30" x14ac:dyDescent="0.25">
      <c r="A405" t="s">
        <v>20</v>
      </c>
      <c r="B405" t="s">
        <v>427</v>
      </c>
      <c r="C405" t="s">
        <v>9970</v>
      </c>
      <c r="D405" t="s">
        <v>9974</v>
      </c>
      <c r="E405" t="s">
        <v>9978</v>
      </c>
      <c r="F405" t="b">
        <v>0</v>
      </c>
      <c r="G405" s="4">
        <v>42354</v>
      </c>
      <c r="H405">
        <v>2.60045125615192E+16</v>
      </c>
      <c r="I405" t="s">
        <v>20301</v>
      </c>
      <c r="J405" t="s">
        <v>20879</v>
      </c>
      <c r="K405">
        <v>1600.65</v>
      </c>
      <c r="L405">
        <v>4109</v>
      </c>
      <c r="M405">
        <v>5934</v>
      </c>
      <c r="N405">
        <v>5003</v>
      </c>
      <c r="O405">
        <v>86</v>
      </c>
      <c r="P405">
        <v>1</v>
      </c>
      <c r="Q405">
        <v>3772</v>
      </c>
      <c r="R405">
        <v>67064</v>
      </c>
      <c r="S405">
        <v>108510.81</v>
      </c>
      <c r="T405">
        <v>7200</v>
      </c>
      <c r="U405" t="s">
        <v>20940</v>
      </c>
      <c r="V405" t="s">
        <v>20970</v>
      </c>
      <c r="W405" t="s">
        <v>20981</v>
      </c>
      <c r="X405" t="s">
        <v>21799</v>
      </c>
      <c r="Y405" t="s">
        <v>21800</v>
      </c>
      <c r="Z405" s="10">
        <v>845</v>
      </c>
      <c r="AA405">
        <v>1.7189686188287E-2</v>
      </c>
      <c r="AB405">
        <v>2015</v>
      </c>
      <c r="AC405">
        <v>12</v>
      </c>
      <c r="AD405" t="s">
        <v>41030</v>
      </c>
    </row>
    <row r="406" spans="1:30" x14ac:dyDescent="0.25">
      <c r="A406" t="s">
        <v>22</v>
      </c>
      <c r="B406" t="s">
        <v>428</v>
      </c>
      <c r="C406" t="s">
        <v>9971</v>
      </c>
      <c r="D406" t="s">
        <v>9974</v>
      </c>
      <c r="E406" t="s">
        <v>9975</v>
      </c>
      <c r="F406" t="b">
        <v>0</v>
      </c>
      <c r="G406" s="4">
        <v>42100</v>
      </c>
      <c r="H406">
        <v>2.6003141393021136E+16</v>
      </c>
      <c r="I406" t="s">
        <v>20302</v>
      </c>
      <c r="J406" t="s">
        <v>20878</v>
      </c>
      <c r="K406">
        <v>1291.93</v>
      </c>
      <c r="L406">
        <v>1427</v>
      </c>
      <c r="M406">
        <v>5526</v>
      </c>
      <c r="N406">
        <v>5042</v>
      </c>
      <c r="O406">
        <v>79</v>
      </c>
      <c r="P406">
        <v>4</v>
      </c>
      <c r="Q406">
        <v>8066</v>
      </c>
      <c r="R406">
        <v>93000</v>
      </c>
      <c r="S406">
        <v>139218.60999999999</v>
      </c>
      <c r="T406">
        <v>5273</v>
      </c>
      <c r="U406" t="s">
        <v>20884</v>
      </c>
      <c r="V406" t="s">
        <v>20971</v>
      </c>
      <c r="W406" t="s">
        <v>20982</v>
      </c>
      <c r="X406" t="s">
        <v>21801</v>
      </c>
      <c r="Y406" t="s">
        <v>21802</v>
      </c>
      <c r="Z406" s="10">
        <v>405</v>
      </c>
      <c r="AA406">
        <v>1.5668385561285199E-2</v>
      </c>
      <c r="AB406">
        <v>2015</v>
      </c>
      <c r="AC406">
        <v>4</v>
      </c>
      <c r="AD406" t="s">
        <v>41022</v>
      </c>
    </row>
    <row r="407" spans="1:30" x14ac:dyDescent="0.25">
      <c r="A407" t="s">
        <v>23</v>
      </c>
      <c r="B407" t="s">
        <v>429</v>
      </c>
      <c r="C407" t="s">
        <v>9970</v>
      </c>
      <c r="D407" t="s">
        <v>9972</v>
      </c>
      <c r="E407" t="s">
        <v>9975</v>
      </c>
      <c r="F407" t="b">
        <v>1</v>
      </c>
      <c r="G407" s="4">
        <v>42270</v>
      </c>
      <c r="H407">
        <v>2.6009447528173704E+16</v>
      </c>
      <c r="I407" t="s">
        <v>20303</v>
      </c>
      <c r="J407" t="s">
        <v>20880</v>
      </c>
      <c r="K407">
        <v>1043.08</v>
      </c>
      <c r="L407">
        <v>1708</v>
      </c>
      <c r="M407">
        <v>5040</v>
      </c>
      <c r="N407">
        <v>6321</v>
      </c>
      <c r="O407">
        <v>63</v>
      </c>
      <c r="P407">
        <v>2</v>
      </c>
      <c r="Q407">
        <v>1196</v>
      </c>
      <c r="R407">
        <v>120012</v>
      </c>
      <c r="S407">
        <v>108720.73</v>
      </c>
      <c r="T407">
        <v>9116</v>
      </c>
      <c r="U407" t="s">
        <v>20884</v>
      </c>
      <c r="V407" t="s">
        <v>20971</v>
      </c>
      <c r="W407" t="s">
        <v>20982</v>
      </c>
      <c r="X407" t="s">
        <v>21803</v>
      </c>
      <c r="Y407" t="s">
        <v>21804</v>
      </c>
      <c r="Z407" s="10">
        <v>-1344</v>
      </c>
      <c r="AA407">
        <v>9.9667774086378697E-3</v>
      </c>
      <c r="AB407">
        <v>2015</v>
      </c>
      <c r="AC407">
        <v>9</v>
      </c>
      <c r="AD407" t="s">
        <v>41027</v>
      </c>
    </row>
    <row r="408" spans="1:30" x14ac:dyDescent="0.25">
      <c r="A408" t="s">
        <v>23</v>
      </c>
      <c r="B408" t="s">
        <v>430</v>
      </c>
      <c r="C408" t="s">
        <v>9970</v>
      </c>
      <c r="D408" t="s">
        <v>9973</v>
      </c>
      <c r="E408" t="s">
        <v>9976</v>
      </c>
      <c r="F408" t="b">
        <v>1</v>
      </c>
      <c r="G408" s="4">
        <v>42101</v>
      </c>
      <c r="H408">
        <v>2.6003608802705548E+16</v>
      </c>
      <c r="I408" t="s">
        <v>20304</v>
      </c>
      <c r="J408" t="s">
        <v>20878</v>
      </c>
      <c r="K408">
        <v>1210.78</v>
      </c>
      <c r="L408">
        <v>2029</v>
      </c>
      <c r="M408">
        <v>5919</v>
      </c>
      <c r="N408">
        <v>5971</v>
      </c>
      <c r="O408">
        <v>71</v>
      </c>
      <c r="P408">
        <v>2</v>
      </c>
      <c r="Q408">
        <v>1771</v>
      </c>
      <c r="R408">
        <v>169429</v>
      </c>
      <c r="S408">
        <v>129106.52</v>
      </c>
      <c r="T408">
        <v>9267</v>
      </c>
      <c r="U408" t="s">
        <v>20884</v>
      </c>
      <c r="V408" t="s">
        <v>20971</v>
      </c>
      <c r="W408" t="s">
        <v>20982</v>
      </c>
      <c r="X408" t="s">
        <v>21805</v>
      </c>
      <c r="Y408" t="s">
        <v>21806</v>
      </c>
      <c r="Z408" s="10">
        <v>-123</v>
      </c>
      <c r="AA408">
        <v>1.18908055602077E-2</v>
      </c>
      <c r="AB408">
        <v>2015</v>
      </c>
      <c r="AC408">
        <v>4</v>
      </c>
      <c r="AD408" t="s">
        <v>41022</v>
      </c>
    </row>
    <row r="409" spans="1:30" x14ac:dyDescent="0.25">
      <c r="A409" t="s">
        <v>20</v>
      </c>
      <c r="B409" t="s">
        <v>431</v>
      </c>
      <c r="C409" t="s">
        <v>9970</v>
      </c>
      <c r="D409" t="s">
        <v>9972</v>
      </c>
      <c r="E409" t="s">
        <v>9976</v>
      </c>
      <c r="F409" t="b">
        <v>1</v>
      </c>
      <c r="G409" s="4">
        <v>42296</v>
      </c>
      <c r="H409">
        <v>2.6006047564991984E+16</v>
      </c>
      <c r="I409" t="s">
        <v>20305</v>
      </c>
      <c r="J409" t="s">
        <v>20879</v>
      </c>
      <c r="K409">
        <v>1210.3</v>
      </c>
      <c r="L409">
        <v>2888</v>
      </c>
      <c r="M409">
        <v>6945</v>
      </c>
      <c r="N409">
        <v>6773</v>
      </c>
      <c r="O409">
        <v>46</v>
      </c>
      <c r="P409">
        <v>5</v>
      </c>
      <c r="Q409">
        <v>7087</v>
      </c>
      <c r="R409">
        <v>135107</v>
      </c>
      <c r="S409">
        <v>132159.26999999999</v>
      </c>
      <c r="T409">
        <v>8680</v>
      </c>
      <c r="U409" t="s">
        <v>20884</v>
      </c>
      <c r="V409" t="s">
        <v>20971</v>
      </c>
      <c r="W409" t="s">
        <v>20982</v>
      </c>
      <c r="X409" t="s">
        <v>21807</v>
      </c>
      <c r="Y409" t="s">
        <v>21808</v>
      </c>
      <c r="Z409" s="10">
        <v>126</v>
      </c>
      <c r="AA409">
        <v>6.7916728185442197E-3</v>
      </c>
      <c r="AB409">
        <v>2015</v>
      </c>
      <c r="AC409">
        <v>10</v>
      </c>
      <c r="AD409" t="s">
        <v>41028</v>
      </c>
    </row>
    <row r="410" spans="1:30" x14ac:dyDescent="0.25">
      <c r="A410" t="s">
        <v>20</v>
      </c>
      <c r="B410" t="s">
        <v>432</v>
      </c>
      <c r="C410" t="s">
        <v>9971</v>
      </c>
      <c r="D410" t="s">
        <v>9972</v>
      </c>
      <c r="E410" t="s">
        <v>9975</v>
      </c>
      <c r="F410" t="b">
        <v>1</v>
      </c>
      <c r="G410" s="4">
        <v>42251</v>
      </c>
      <c r="H410">
        <v>2.6001169773396044E+16</v>
      </c>
      <c r="I410" t="s">
        <v>20306</v>
      </c>
      <c r="J410" t="s">
        <v>20879</v>
      </c>
      <c r="K410">
        <v>1001.93</v>
      </c>
      <c r="L410">
        <v>1926</v>
      </c>
      <c r="M410">
        <v>6073</v>
      </c>
      <c r="N410">
        <v>5719</v>
      </c>
      <c r="O410">
        <v>31</v>
      </c>
      <c r="P410">
        <v>1</v>
      </c>
      <c r="Q410">
        <v>5901</v>
      </c>
      <c r="R410">
        <v>81515</v>
      </c>
      <c r="S410">
        <v>98008.03</v>
      </c>
      <c r="T410">
        <v>5696</v>
      </c>
      <c r="U410" t="s">
        <v>20885</v>
      </c>
      <c r="V410" t="s">
        <v>20972</v>
      </c>
      <c r="W410" t="s">
        <v>20983</v>
      </c>
      <c r="X410" t="s">
        <v>21809</v>
      </c>
      <c r="Y410" t="s">
        <v>21810</v>
      </c>
      <c r="Z410" s="10">
        <v>323</v>
      </c>
      <c r="AA410">
        <v>5.4205280643469097E-3</v>
      </c>
      <c r="AB410">
        <v>2015</v>
      </c>
      <c r="AC410">
        <v>9</v>
      </c>
      <c r="AD410" t="s">
        <v>41027</v>
      </c>
    </row>
    <row r="411" spans="1:30" x14ac:dyDescent="0.25">
      <c r="A411" t="s">
        <v>22</v>
      </c>
      <c r="B411" t="s">
        <v>433</v>
      </c>
      <c r="C411" t="s">
        <v>9968</v>
      </c>
      <c r="D411" t="s">
        <v>9974</v>
      </c>
      <c r="E411" t="s">
        <v>9975</v>
      </c>
      <c r="F411" t="b">
        <v>0</v>
      </c>
      <c r="G411" s="4">
        <v>42126</v>
      </c>
      <c r="H411">
        <v>2.6009976907579216E+16</v>
      </c>
      <c r="I411" t="s">
        <v>20307</v>
      </c>
      <c r="J411" t="s">
        <v>20881</v>
      </c>
      <c r="K411">
        <v>1747.45</v>
      </c>
      <c r="L411">
        <v>2331</v>
      </c>
      <c r="M411">
        <v>6619</v>
      </c>
      <c r="N411">
        <v>5585</v>
      </c>
      <c r="O411">
        <v>82</v>
      </c>
      <c r="P411">
        <v>6</v>
      </c>
      <c r="Q411">
        <v>8029</v>
      </c>
      <c r="R411">
        <v>190059</v>
      </c>
      <c r="S411">
        <v>109495.94</v>
      </c>
      <c r="T411">
        <v>7762</v>
      </c>
      <c r="U411" t="s">
        <v>20885</v>
      </c>
      <c r="V411" t="s">
        <v>20972</v>
      </c>
      <c r="W411" t="s">
        <v>20983</v>
      </c>
      <c r="X411" t="s">
        <v>21811</v>
      </c>
      <c r="Y411" t="s">
        <v>21812</v>
      </c>
      <c r="Z411" s="10">
        <v>952</v>
      </c>
      <c r="AA411">
        <v>1.4682184422560401E-2</v>
      </c>
      <c r="AB411">
        <v>2015</v>
      </c>
      <c r="AC411">
        <v>5</v>
      </c>
      <c r="AD411" t="s">
        <v>41023</v>
      </c>
    </row>
    <row r="412" spans="1:30" x14ac:dyDescent="0.25">
      <c r="A412" t="s">
        <v>21</v>
      </c>
      <c r="B412" t="s">
        <v>434</v>
      </c>
      <c r="C412" t="s">
        <v>9968</v>
      </c>
      <c r="D412" t="s">
        <v>9974</v>
      </c>
      <c r="E412" t="s">
        <v>9977</v>
      </c>
      <c r="F412" t="b">
        <v>0</v>
      </c>
      <c r="G412" s="4">
        <v>42208</v>
      </c>
      <c r="H412">
        <v>2.6006206562878224E+16</v>
      </c>
      <c r="I412" t="s">
        <v>20308</v>
      </c>
      <c r="J412" t="s">
        <v>20880</v>
      </c>
      <c r="K412">
        <v>1085.44</v>
      </c>
      <c r="L412">
        <v>4791</v>
      </c>
      <c r="M412">
        <v>5218</v>
      </c>
      <c r="N412">
        <v>5469</v>
      </c>
      <c r="O412">
        <v>9</v>
      </c>
      <c r="P412">
        <v>2</v>
      </c>
      <c r="Q412">
        <v>1907</v>
      </c>
      <c r="R412">
        <v>83136</v>
      </c>
      <c r="S412">
        <v>81857.78</v>
      </c>
      <c r="T412">
        <v>5294</v>
      </c>
      <c r="U412" t="s">
        <v>20885</v>
      </c>
      <c r="V412" t="s">
        <v>20972</v>
      </c>
      <c r="W412" t="s">
        <v>20983</v>
      </c>
      <c r="X412" t="s">
        <v>21813</v>
      </c>
      <c r="Y412" t="s">
        <v>21814</v>
      </c>
      <c r="Z412" s="10">
        <v>-260</v>
      </c>
      <c r="AA412">
        <v>1.6456390565002699E-3</v>
      </c>
      <c r="AB412">
        <v>2015</v>
      </c>
      <c r="AC412">
        <v>7</v>
      </c>
      <c r="AD412" t="s">
        <v>41025</v>
      </c>
    </row>
    <row r="413" spans="1:30" x14ac:dyDescent="0.25">
      <c r="A413" t="s">
        <v>21</v>
      </c>
      <c r="B413" t="s">
        <v>435</v>
      </c>
      <c r="C413" t="s">
        <v>9968</v>
      </c>
      <c r="D413" t="s">
        <v>9973</v>
      </c>
      <c r="E413" t="s">
        <v>9978</v>
      </c>
      <c r="F413" t="b">
        <v>0</v>
      </c>
      <c r="G413" s="4">
        <v>42309</v>
      </c>
      <c r="H413">
        <v>2.6002836966284652E+16</v>
      </c>
      <c r="I413" t="s">
        <v>20019</v>
      </c>
      <c r="J413" t="s">
        <v>20880</v>
      </c>
      <c r="K413">
        <v>1491.92</v>
      </c>
      <c r="L413">
        <v>3610</v>
      </c>
      <c r="M413">
        <v>5957</v>
      </c>
      <c r="N413">
        <v>5028</v>
      </c>
      <c r="O413">
        <v>62</v>
      </c>
      <c r="P413">
        <v>0</v>
      </c>
      <c r="Q413">
        <v>2647</v>
      </c>
      <c r="R413">
        <v>188336</v>
      </c>
      <c r="S413">
        <v>88389.01</v>
      </c>
      <c r="T413">
        <v>9014</v>
      </c>
      <c r="U413" t="s">
        <v>20885</v>
      </c>
      <c r="V413" t="s">
        <v>20972</v>
      </c>
      <c r="W413" t="s">
        <v>20983</v>
      </c>
      <c r="X413" t="s">
        <v>21815</v>
      </c>
      <c r="Y413" t="s">
        <v>21816</v>
      </c>
      <c r="Z413" s="10">
        <v>867</v>
      </c>
      <c r="AA413">
        <v>1.23309466984885E-2</v>
      </c>
      <c r="AB413">
        <v>2015</v>
      </c>
      <c r="AC413">
        <v>11</v>
      </c>
      <c r="AD413" t="s">
        <v>41029</v>
      </c>
    </row>
    <row r="414" spans="1:30" x14ac:dyDescent="0.25">
      <c r="A414" t="s">
        <v>20</v>
      </c>
      <c r="B414" t="s">
        <v>436</v>
      </c>
      <c r="C414" t="s">
        <v>9969</v>
      </c>
      <c r="D414" t="s">
        <v>9973</v>
      </c>
      <c r="E414" t="s">
        <v>9976</v>
      </c>
      <c r="F414" t="b">
        <v>1</v>
      </c>
      <c r="G414" s="4">
        <v>42331</v>
      </c>
      <c r="H414">
        <v>2.6004897102043456E+16</v>
      </c>
      <c r="I414" t="s">
        <v>20309</v>
      </c>
      <c r="J414" t="s">
        <v>20881</v>
      </c>
      <c r="K414">
        <v>1666.96</v>
      </c>
      <c r="L414">
        <v>2997</v>
      </c>
      <c r="M414">
        <v>5985</v>
      </c>
      <c r="N414">
        <v>5605</v>
      </c>
      <c r="O414">
        <v>6</v>
      </c>
      <c r="P414">
        <v>4</v>
      </c>
      <c r="Q414">
        <v>364</v>
      </c>
      <c r="R414">
        <v>71980</v>
      </c>
      <c r="S414">
        <v>121902.2</v>
      </c>
      <c r="T414">
        <v>8903</v>
      </c>
      <c r="U414" t="s">
        <v>20921</v>
      </c>
      <c r="V414" t="s">
        <v>20974</v>
      </c>
      <c r="W414" t="s">
        <v>20985</v>
      </c>
      <c r="X414" t="s">
        <v>21817</v>
      </c>
      <c r="Y414" t="s">
        <v>21818</v>
      </c>
      <c r="Z414" s="10">
        <v>374</v>
      </c>
      <c r="AA414">
        <v>1.0704727921498701E-3</v>
      </c>
      <c r="AB414">
        <v>2015</v>
      </c>
      <c r="AC414">
        <v>11</v>
      </c>
      <c r="AD414" t="s">
        <v>41029</v>
      </c>
    </row>
    <row r="415" spans="1:30" x14ac:dyDescent="0.25">
      <c r="A415" t="s">
        <v>23</v>
      </c>
      <c r="B415" t="s">
        <v>437</v>
      </c>
      <c r="C415" t="s">
        <v>9970</v>
      </c>
      <c r="D415" t="s">
        <v>9974</v>
      </c>
      <c r="E415" t="s">
        <v>9976</v>
      </c>
      <c r="F415" t="b">
        <v>0</v>
      </c>
      <c r="G415" s="4">
        <v>42078</v>
      </c>
      <c r="H415">
        <v>2.6004694662308268E+16</v>
      </c>
      <c r="I415" t="s">
        <v>20310</v>
      </c>
      <c r="J415" t="s">
        <v>20879</v>
      </c>
      <c r="K415">
        <v>1215.6199999999999</v>
      </c>
      <c r="L415">
        <v>2577</v>
      </c>
      <c r="M415">
        <v>5656</v>
      </c>
      <c r="N415">
        <v>5027</v>
      </c>
      <c r="O415">
        <v>76</v>
      </c>
      <c r="P415">
        <v>0</v>
      </c>
      <c r="Q415">
        <v>388</v>
      </c>
      <c r="R415">
        <v>62892</v>
      </c>
      <c r="S415">
        <v>56388.75</v>
      </c>
      <c r="T415">
        <v>5285</v>
      </c>
      <c r="U415" t="s">
        <v>20921</v>
      </c>
      <c r="V415" t="s">
        <v>20974</v>
      </c>
      <c r="W415" t="s">
        <v>20985</v>
      </c>
      <c r="X415" t="s">
        <v>21819</v>
      </c>
      <c r="Y415" t="s">
        <v>21820</v>
      </c>
      <c r="Z415" s="10">
        <v>553</v>
      </c>
      <c r="AA415">
        <v>1.5118360851402401E-2</v>
      </c>
      <c r="AB415">
        <v>2015</v>
      </c>
      <c r="AC415">
        <v>3</v>
      </c>
      <c r="AD415" t="s">
        <v>41021</v>
      </c>
    </row>
    <row r="416" spans="1:30" x14ac:dyDescent="0.25">
      <c r="A416" t="s">
        <v>21</v>
      </c>
      <c r="B416" t="s">
        <v>438</v>
      </c>
      <c r="C416" t="s">
        <v>9968</v>
      </c>
      <c r="D416" t="s">
        <v>9972</v>
      </c>
      <c r="E416" t="s">
        <v>9978</v>
      </c>
      <c r="F416" t="b">
        <v>1</v>
      </c>
      <c r="G416" s="4">
        <v>42251</v>
      </c>
      <c r="H416">
        <v>2.6002433002610372E+16</v>
      </c>
      <c r="I416" t="s">
        <v>20034</v>
      </c>
      <c r="J416" t="s">
        <v>20879</v>
      </c>
      <c r="K416">
        <v>1714.47</v>
      </c>
      <c r="L416">
        <v>951</v>
      </c>
      <c r="M416">
        <v>5566</v>
      </c>
      <c r="N416">
        <v>6585</v>
      </c>
      <c r="O416">
        <v>98</v>
      </c>
      <c r="P416">
        <v>2</v>
      </c>
      <c r="Q416">
        <v>396</v>
      </c>
      <c r="R416">
        <v>75067</v>
      </c>
      <c r="S416">
        <v>119269.67</v>
      </c>
      <c r="T416">
        <v>7122</v>
      </c>
      <c r="U416" t="s">
        <v>20921</v>
      </c>
      <c r="V416" t="s">
        <v>20974</v>
      </c>
      <c r="W416" t="s">
        <v>20985</v>
      </c>
      <c r="X416" t="s">
        <v>21821</v>
      </c>
      <c r="Y416" t="s">
        <v>21822</v>
      </c>
      <c r="Z416" s="10">
        <v>-1117</v>
      </c>
      <c r="AA416">
        <v>1.4882308276385699E-2</v>
      </c>
      <c r="AB416">
        <v>2015</v>
      </c>
      <c r="AC416">
        <v>9</v>
      </c>
      <c r="AD416" t="s">
        <v>41027</v>
      </c>
    </row>
    <row r="417" spans="1:30" x14ac:dyDescent="0.25">
      <c r="A417" t="s">
        <v>20</v>
      </c>
      <c r="B417" t="s">
        <v>439</v>
      </c>
      <c r="C417" t="s">
        <v>9968</v>
      </c>
      <c r="D417" t="s">
        <v>9974</v>
      </c>
      <c r="E417" t="s">
        <v>9975</v>
      </c>
      <c r="F417" t="b">
        <v>1</v>
      </c>
      <c r="G417" s="4">
        <v>42079</v>
      </c>
      <c r="H417">
        <v>2.6001007738161E+16</v>
      </c>
      <c r="I417" t="s">
        <v>20311</v>
      </c>
      <c r="J417" t="s">
        <v>20879</v>
      </c>
      <c r="K417">
        <v>1747.03</v>
      </c>
      <c r="L417">
        <v>3121</v>
      </c>
      <c r="M417">
        <v>6722</v>
      </c>
      <c r="N417">
        <v>5837</v>
      </c>
      <c r="O417">
        <v>55</v>
      </c>
      <c r="P417">
        <v>3</v>
      </c>
      <c r="Q417">
        <v>6364</v>
      </c>
      <c r="R417">
        <v>196427</v>
      </c>
      <c r="S417">
        <v>84877.38</v>
      </c>
      <c r="T417">
        <v>5160</v>
      </c>
      <c r="U417" t="s">
        <v>20921</v>
      </c>
      <c r="V417" t="s">
        <v>20974</v>
      </c>
      <c r="W417" t="s">
        <v>20985</v>
      </c>
      <c r="X417" t="s">
        <v>21823</v>
      </c>
      <c r="Y417" t="s">
        <v>21824</v>
      </c>
      <c r="Z417" s="10">
        <v>830</v>
      </c>
      <c r="AA417">
        <v>9.4226486208668792E-3</v>
      </c>
      <c r="AB417">
        <v>2015</v>
      </c>
      <c r="AC417">
        <v>3</v>
      </c>
      <c r="AD417" t="s">
        <v>41021</v>
      </c>
    </row>
    <row r="418" spans="1:30" x14ac:dyDescent="0.25">
      <c r="A418" t="s">
        <v>20</v>
      </c>
      <c r="B418" t="s">
        <v>440</v>
      </c>
      <c r="C418" t="s">
        <v>9968</v>
      </c>
      <c r="D418" t="s">
        <v>9973</v>
      </c>
      <c r="E418" t="s">
        <v>9978</v>
      </c>
      <c r="F418" t="b">
        <v>0</v>
      </c>
      <c r="G418" s="4">
        <v>42186</v>
      </c>
      <c r="H418">
        <v>2.6004026816013836E+16</v>
      </c>
      <c r="I418" t="s">
        <v>20312</v>
      </c>
      <c r="J418" t="s">
        <v>20878</v>
      </c>
      <c r="K418">
        <v>1497.49</v>
      </c>
      <c r="L418">
        <v>1994</v>
      </c>
      <c r="M418">
        <v>5602</v>
      </c>
      <c r="N418">
        <v>5323</v>
      </c>
      <c r="O418">
        <v>84</v>
      </c>
      <c r="P418">
        <v>2</v>
      </c>
      <c r="Q418">
        <v>8473</v>
      </c>
      <c r="R418">
        <v>114493</v>
      </c>
      <c r="S418">
        <v>57467.13</v>
      </c>
      <c r="T418">
        <v>6118</v>
      </c>
      <c r="U418" t="s">
        <v>20921</v>
      </c>
      <c r="V418" t="s">
        <v>20974</v>
      </c>
      <c r="W418" t="s">
        <v>20985</v>
      </c>
      <c r="X418" t="s">
        <v>21825</v>
      </c>
      <c r="Y418" t="s">
        <v>21826</v>
      </c>
      <c r="Z418" s="10">
        <v>195</v>
      </c>
      <c r="AA418">
        <v>1.5780574863798601E-2</v>
      </c>
      <c r="AB418">
        <v>2015</v>
      </c>
      <c r="AC418">
        <v>7</v>
      </c>
      <c r="AD418" t="s">
        <v>41025</v>
      </c>
    </row>
    <row r="419" spans="1:30" x14ac:dyDescent="0.25">
      <c r="A419" t="s">
        <v>22</v>
      </c>
      <c r="B419" t="s">
        <v>441</v>
      </c>
      <c r="C419" t="s">
        <v>9970</v>
      </c>
      <c r="D419" t="s">
        <v>9974</v>
      </c>
      <c r="E419" t="s">
        <v>9975</v>
      </c>
      <c r="F419" t="b">
        <v>0</v>
      </c>
      <c r="G419" s="4">
        <v>42363</v>
      </c>
      <c r="H419">
        <v>2.6005471083800272E+16</v>
      </c>
      <c r="I419" t="s">
        <v>20058</v>
      </c>
      <c r="J419" t="s">
        <v>20880</v>
      </c>
      <c r="K419">
        <v>1292.5</v>
      </c>
      <c r="L419">
        <v>3002</v>
      </c>
      <c r="M419">
        <v>6625</v>
      </c>
      <c r="N419">
        <v>6241</v>
      </c>
      <c r="O419">
        <v>46</v>
      </c>
      <c r="P419">
        <v>9</v>
      </c>
      <c r="Q419">
        <v>2459</v>
      </c>
      <c r="R419">
        <v>53012</v>
      </c>
      <c r="S419">
        <v>57584.93</v>
      </c>
      <c r="T419">
        <v>6151</v>
      </c>
      <c r="U419" t="s">
        <v>20921</v>
      </c>
      <c r="V419" t="s">
        <v>20974</v>
      </c>
      <c r="W419" t="s">
        <v>20985</v>
      </c>
      <c r="X419" t="s">
        <v>21827</v>
      </c>
      <c r="Y419" t="s">
        <v>21828</v>
      </c>
      <c r="Z419" s="10">
        <v>338</v>
      </c>
      <c r="AA419">
        <v>7.3706136837045398E-3</v>
      </c>
      <c r="AB419">
        <v>2015</v>
      </c>
      <c r="AC419">
        <v>12</v>
      </c>
      <c r="AD419" t="s">
        <v>41030</v>
      </c>
    </row>
    <row r="420" spans="1:30" x14ac:dyDescent="0.25">
      <c r="A420" t="s">
        <v>20</v>
      </c>
      <c r="B420" t="s">
        <v>442</v>
      </c>
      <c r="C420" t="s">
        <v>9970</v>
      </c>
      <c r="D420" t="s">
        <v>9974</v>
      </c>
      <c r="E420" t="s">
        <v>9978</v>
      </c>
      <c r="F420" t="b">
        <v>1</v>
      </c>
      <c r="G420" s="4">
        <v>42238</v>
      </c>
      <c r="H420">
        <v>2.6002896931337896E+16</v>
      </c>
      <c r="I420" t="s">
        <v>20256</v>
      </c>
      <c r="J420" t="s">
        <v>20881</v>
      </c>
      <c r="K420">
        <v>1341.96</v>
      </c>
      <c r="L420">
        <v>2229</v>
      </c>
      <c r="M420">
        <v>6208</v>
      </c>
      <c r="N420">
        <v>5774</v>
      </c>
      <c r="O420">
        <v>3</v>
      </c>
      <c r="P420">
        <v>8</v>
      </c>
      <c r="Q420">
        <v>9429</v>
      </c>
      <c r="R420">
        <v>103687</v>
      </c>
      <c r="S420">
        <v>121195.34</v>
      </c>
      <c r="T420">
        <v>7616</v>
      </c>
      <c r="U420" t="s">
        <v>20921</v>
      </c>
      <c r="V420" t="s">
        <v>20974</v>
      </c>
      <c r="W420" t="s">
        <v>20985</v>
      </c>
      <c r="X420" t="s">
        <v>21829</v>
      </c>
      <c r="Y420" t="s">
        <v>21830</v>
      </c>
      <c r="Z420" s="10">
        <v>431</v>
      </c>
      <c r="AA420">
        <v>5.19570488396259E-4</v>
      </c>
      <c r="AB420">
        <v>2015</v>
      </c>
      <c r="AC420">
        <v>8</v>
      </c>
      <c r="AD420" t="s">
        <v>41026</v>
      </c>
    </row>
    <row r="421" spans="1:30" x14ac:dyDescent="0.25">
      <c r="A421" t="s">
        <v>20</v>
      </c>
      <c r="B421" t="s">
        <v>443</v>
      </c>
      <c r="C421" t="s">
        <v>9971</v>
      </c>
      <c r="D421" t="s">
        <v>9974</v>
      </c>
      <c r="E421" t="s">
        <v>9976</v>
      </c>
      <c r="F421" t="b">
        <v>1</v>
      </c>
      <c r="G421" s="4">
        <v>42239</v>
      </c>
      <c r="H421">
        <v>2.6003926236214744E+16</v>
      </c>
      <c r="I421" t="s">
        <v>20313</v>
      </c>
      <c r="J421" t="s">
        <v>20879</v>
      </c>
      <c r="K421">
        <v>1373.62</v>
      </c>
      <c r="L421">
        <v>3694</v>
      </c>
      <c r="M421">
        <v>5456</v>
      </c>
      <c r="N421">
        <v>5363</v>
      </c>
      <c r="O421">
        <v>38</v>
      </c>
      <c r="P421">
        <v>5</v>
      </c>
      <c r="Q421">
        <v>878</v>
      </c>
      <c r="R421">
        <v>113585</v>
      </c>
      <c r="S421">
        <v>81681.67</v>
      </c>
      <c r="T421">
        <v>9547</v>
      </c>
      <c r="U421" t="s">
        <v>20921</v>
      </c>
      <c r="V421" t="s">
        <v>20974</v>
      </c>
      <c r="W421" t="s">
        <v>20985</v>
      </c>
      <c r="X421" t="s">
        <v>21831</v>
      </c>
      <c r="Y421" t="s">
        <v>21832</v>
      </c>
      <c r="Z421" s="10">
        <v>55</v>
      </c>
      <c r="AA421">
        <v>7.0855864255081101E-3</v>
      </c>
      <c r="AB421">
        <v>2015</v>
      </c>
      <c r="AC421">
        <v>8</v>
      </c>
      <c r="AD421" t="s">
        <v>41026</v>
      </c>
    </row>
    <row r="422" spans="1:30" x14ac:dyDescent="0.25">
      <c r="A422" t="s">
        <v>21</v>
      </c>
      <c r="B422" t="s">
        <v>444</v>
      </c>
      <c r="C422" t="s">
        <v>9968</v>
      </c>
      <c r="D422" t="s">
        <v>9973</v>
      </c>
      <c r="E422" t="s">
        <v>9975</v>
      </c>
      <c r="F422" t="b">
        <v>0</v>
      </c>
      <c r="G422" s="4">
        <v>42139</v>
      </c>
      <c r="H422">
        <v>2.6003442934261136E+16</v>
      </c>
      <c r="I422" t="s">
        <v>20314</v>
      </c>
      <c r="J422" t="s">
        <v>20879</v>
      </c>
      <c r="K422">
        <v>1501.73</v>
      </c>
      <c r="L422">
        <v>716</v>
      </c>
      <c r="M422">
        <v>5907</v>
      </c>
      <c r="N422">
        <v>6861</v>
      </c>
      <c r="O422">
        <v>13</v>
      </c>
      <c r="P422">
        <v>8</v>
      </c>
      <c r="Q422">
        <v>394</v>
      </c>
      <c r="R422">
        <v>76254</v>
      </c>
      <c r="S422">
        <v>97755.61</v>
      </c>
      <c r="T422">
        <v>7847</v>
      </c>
      <c r="U422" t="s">
        <v>20921</v>
      </c>
      <c r="V422" t="s">
        <v>20974</v>
      </c>
      <c r="W422" t="s">
        <v>20985</v>
      </c>
      <c r="X422" t="s">
        <v>21833</v>
      </c>
      <c r="Y422" t="s">
        <v>21834</v>
      </c>
      <c r="Z422" s="10">
        <v>-967</v>
      </c>
      <c r="AA422">
        <v>1.8947675265996199E-3</v>
      </c>
      <c r="AB422">
        <v>2015</v>
      </c>
      <c r="AC422">
        <v>5</v>
      </c>
      <c r="AD422" t="s">
        <v>41023</v>
      </c>
    </row>
    <row r="423" spans="1:30" x14ac:dyDescent="0.25">
      <c r="A423" t="s">
        <v>20</v>
      </c>
      <c r="B423" t="s">
        <v>445</v>
      </c>
      <c r="C423" t="s">
        <v>9970</v>
      </c>
      <c r="D423" t="s">
        <v>9973</v>
      </c>
      <c r="E423" t="s">
        <v>9975</v>
      </c>
      <c r="F423" t="b">
        <v>1</v>
      </c>
      <c r="G423" s="4">
        <v>42027</v>
      </c>
      <c r="H423">
        <v>2.600427852424256E+16</v>
      </c>
      <c r="I423" t="s">
        <v>20123</v>
      </c>
      <c r="J423" t="s">
        <v>20879</v>
      </c>
      <c r="K423">
        <v>1680.72</v>
      </c>
      <c r="L423">
        <v>2503</v>
      </c>
      <c r="M423">
        <v>6370</v>
      </c>
      <c r="N423">
        <v>5201</v>
      </c>
      <c r="O423">
        <v>3</v>
      </c>
      <c r="P423">
        <v>8</v>
      </c>
      <c r="Q423">
        <v>6692</v>
      </c>
      <c r="R423">
        <v>64437</v>
      </c>
      <c r="S423">
        <v>85878.69</v>
      </c>
      <c r="T423">
        <v>7687</v>
      </c>
      <c r="U423" t="s">
        <v>20910</v>
      </c>
      <c r="V423" t="s">
        <v>20970</v>
      </c>
      <c r="W423" t="s">
        <v>20981</v>
      </c>
      <c r="X423" t="s">
        <v>21835</v>
      </c>
      <c r="Y423" t="s">
        <v>21836</v>
      </c>
      <c r="Z423" s="10">
        <v>1166</v>
      </c>
      <c r="AA423">
        <v>5.7681215150932495E-4</v>
      </c>
      <c r="AB423">
        <v>2015</v>
      </c>
      <c r="AC423">
        <v>1</v>
      </c>
      <c r="AD423" t="s">
        <v>41019</v>
      </c>
    </row>
    <row r="424" spans="1:30" x14ac:dyDescent="0.25">
      <c r="A424" t="s">
        <v>23</v>
      </c>
      <c r="B424" t="s">
        <v>446</v>
      </c>
      <c r="C424" t="s">
        <v>9968</v>
      </c>
      <c r="D424" t="s">
        <v>9974</v>
      </c>
      <c r="E424" t="s">
        <v>9977</v>
      </c>
      <c r="F424" t="b">
        <v>1</v>
      </c>
      <c r="G424" s="4">
        <v>42191</v>
      </c>
      <c r="H424">
        <v>2.6004171120205712E+16</v>
      </c>
      <c r="I424" t="s">
        <v>20287</v>
      </c>
      <c r="J424" t="s">
        <v>20878</v>
      </c>
      <c r="K424">
        <v>1693.45</v>
      </c>
      <c r="L424">
        <v>3836</v>
      </c>
      <c r="M424">
        <v>6048</v>
      </c>
      <c r="N424">
        <v>6659</v>
      </c>
      <c r="O424">
        <v>68</v>
      </c>
      <c r="P424">
        <v>1</v>
      </c>
      <c r="Q424">
        <v>490</v>
      </c>
      <c r="R424">
        <v>183005</v>
      </c>
      <c r="S424">
        <v>69192.94</v>
      </c>
      <c r="T424">
        <v>8284</v>
      </c>
      <c r="U424" t="s">
        <v>20910</v>
      </c>
      <c r="V424" t="s">
        <v>20970</v>
      </c>
      <c r="W424" t="s">
        <v>20981</v>
      </c>
      <c r="X424" t="s">
        <v>21837</v>
      </c>
      <c r="Y424" t="s">
        <v>21838</v>
      </c>
      <c r="Z424" s="10">
        <v>-679</v>
      </c>
      <c r="AA424">
        <v>1.0211743505030801E-2</v>
      </c>
      <c r="AB424">
        <v>2015</v>
      </c>
      <c r="AC424">
        <v>7</v>
      </c>
      <c r="AD424" t="s">
        <v>41025</v>
      </c>
    </row>
    <row r="425" spans="1:30" x14ac:dyDescent="0.25">
      <c r="A425" t="s">
        <v>20</v>
      </c>
      <c r="B425" t="s">
        <v>447</v>
      </c>
      <c r="C425" t="s">
        <v>9968</v>
      </c>
      <c r="D425" t="s">
        <v>9972</v>
      </c>
      <c r="E425" t="s">
        <v>9976</v>
      </c>
      <c r="F425" t="b">
        <v>1</v>
      </c>
      <c r="G425" s="4">
        <v>42347</v>
      </c>
      <c r="H425">
        <v>2.6006573319875024E+16</v>
      </c>
      <c r="I425" t="s">
        <v>20315</v>
      </c>
      <c r="J425" t="s">
        <v>20881</v>
      </c>
      <c r="K425">
        <v>1565.77</v>
      </c>
      <c r="L425">
        <v>2658</v>
      </c>
      <c r="M425">
        <v>5698</v>
      </c>
      <c r="N425">
        <v>5338</v>
      </c>
      <c r="O425">
        <v>23</v>
      </c>
      <c r="P425">
        <v>2</v>
      </c>
      <c r="Q425">
        <v>4570</v>
      </c>
      <c r="R425">
        <v>151508</v>
      </c>
      <c r="S425">
        <v>100737.34</v>
      </c>
      <c r="T425">
        <v>5995</v>
      </c>
      <c r="U425" t="s">
        <v>20912</v>
      </c>
      <c r="V425" t="s">
        <v>20974</v>
      </c>
      <c r="W425" t="s">
        <v>20985</v>
      </c>
      <c r="X425" t="s">
        <v>21839</v>
      </c>
      <c r="Y425" t="s">
        <v>21840</v>
      </c>
      <c r="Z425" s="10">
        <v>337</v>
      </c>
      <c r="AA425">
        <v>4.3087298613712997E-3</v>
      </c>
      <c r="AB425">
        <v>2015</v>
      </c>
      <c r="AC425">
        <v>12</v>
      </c>
      <c r="AD425" t="s">
        <v>41030</v>
      </c>
    </row>
    <row r="426" spans="1:30" x14ac:dyDescent="0.25">
      <c r="A426" t="s">
        <v>22</v>
      </c>
      <c r="B426" t="s">
        <v>448</v>
      </c>
      <c r="C426" t="s">
        <v>9968</v>
      </c>
      <c r="D426" t="s">
        <v>9974</v>
      </c>
      <c r="E426" t="s">
        <v>9977</v>
      </c>
      <c r="F426" t="b">
        <v>1</v>
      </c>
      <c r="G426" s="4">
        <v>42227</v>
      </c>
      <c r="H426">
        <v>2.6006099089804408E+16</v>
      </c>
      <c r="I426" t="s">
        <v>20100</v>
      </c>
      <c r="J426" t="s">
        <v>20881</v>
      </c>
      <c r="K426">
        <v>1790.72</v>
      </c>
      <c r="L426">
        <v>21</v>
      </c>
      <c r="M426">
        <v>6125</v>
      </c>
      <c r="N426">
        <v>5435</v>
      </c>
      <c r="O426">
        <v>79</v>
      </c>
      <c r="P426">
        <v>4</v>
      </c>
      <c r="Q426">
        <v>7723</v>
      </c>
      <c r="R426">
        <v>62228</v>
      </c>
      <c r="S426">
        <v>113184.8</v>
      </c>
      <c r="T426">
        <v>6302</v>
      </c>
      <c r="U426" t="s">
        <v>20912</v>
      </c>
      <c r="V426" t="s">
        <v>20974</v>
      </c>
      <c r="W426" t="s">
        <v>20985</v>
      </c>
      <c r="X426" t="s">
        <v>21841</v>
      </c>
      <c r="Y426" t="s">
        <v>21842</v>
      </c>
      <c r="Z426" s="10">
        <v>611</v>
      </c>
      <c r="AA426">
        <v>1.4535418583256699E-2</v>
      </c>
      <c r="AB426">
        <v>2015</v>
      </c>
      <c r="AC426">
        <v>8</v>
      </c>
      <c r="AD426" t="s">
        <v>41026</v>
      </c>
    </row>
    <row r="427" spans="1:30" x14ac:dyDescent="0.25">
      <c r="A427" t="s">
        <v>23</v>
      </c>
      <c r="B427" t="s">
        <v>449</v>
      </c>
      <c r="C427" t="s">
        <v>9969</v>
      </c>
      <c r="D427" t="s">
        <v>9973</v>
      </c>
      <c r="E427" t="s">
        <v>9976</v>
      </c>
      <c r="F427" t="b">
        <v>1</v>
      </c>
      <c r="G427" s="4">
        <v>42190</v>
      </c>
      <c r="H427">
        <v>2.6009099666807384E+16</v>
      </c>
      <c r="I427" t="s">
        <v>20316</v>
      </c>
      <c r="J427" t="s">
        <v>20878</v>
      </c>
      <c r="K427">
        <v>1921.05</v>
      </c>
      <c r="L427">
        <v>3333</v>
      </c>
      <c r="M427">
        <v>6231</v>
      </c>
      <c r="N427">
        <v>5249</v>
      </c>
      <c r="O427">
        <v>77</v>
      </c>
      <c r="P427">
        <v>1</v>
      </c>
      <c r="Q427">
        <v>8710</v>
      </c>
      <c r="R427">
        <v>188799</v>
      </c>
      <c r="S427">
        <v>52434.69</v>
      </c>
      <c r="T427">
        <v>5482</v>
      </c>
      <c r="U427" t="s">
        <v>20912</v>
      </c>
      <c r="V427" t="s">
        <v>20974</v>
      </c>
      <c r="W427" t="s">
        <v>20985</v>
      </c>
      <c r="X427" t="s">
        <v>21843</v>
      </c>
      <c r="Y427" t="s">
        <v>21844</v>
      </c>
      <c r="Z427" s="10">
        <v>905</v>
      </c>
      <c r="AA427">
        <v>1.4669460849685701E-2</v>
      </c>
      <c r="AB427">
        <v>2015</v>
      </c>
      <c r="AC427">
        <v>7</v>
      </c>
      <c r="AD427" t="s">
        <v>41025</v>
      </c>
    </row>
    <row r="428" spans="1:30" x14ac:dyDescent="0.25">
      <c r="A428" t="s">
        <v>20</v>
      </c>
      <c r="B428" t="s">
        <v>450</v>
      </c>
      <c r="C428" t="s">
        <v>9969</v>
      </c>
      <c r="D428" t="s">
        <v>9972</v>
      </c>
      <c r="E428" t="s">
        <v>9976</v>
      </c>
      <c r="F428" t="b">
        <v>1</v>
      </c>
      <c r="G428" s="4">
        <v>42012</v>
      </c>
      <c r="H428">
        <v>2.6008949269086232E+16</v>
      </c>
      <c r="I428" t="s">
        <v>20155</v>
      </c>
      <c r="J428" t="s">
        <v>20878</v>
      </c>
      <c r="K428">
        <v>1431.79</v>
      </c>
      <c r="L428">
        <v>2987</v>
      </c>
      <c r="M428">
        <v>6526</v>
      </c>
      <c r="N428">
        <v>6948</v>
      </c>
      <c r="O428">
        <v>90</v>
      </c>
      <c r="P428">
        <v>4</v>
      </c>
      <c r="Q428">
        <v>6439</v>
      </c>
      <c r="R428">
        <v>104490</v>
      </c>
      <c r="S428">
        <v>129983.38</v>
      </c>
      <c r="T428">
        <v>5937</v>
      </c>
      <c r="U428" t="s">
        <v>20912</v>
      </c>
      <c r="V428" t="s">
        <v>20974</v>
      </c>
      <c r="W428" t="s">
        <v>20985</v>
      </c>
      <c r="X428" t="s">
        <v>21845</v>
      </c>
      <c r="Y428" t="s">
        <v>21846</v>
      </c>
      <c r="Z428" s="10">
        <v>-512</v>
      </c>
      <c r="AA428">
        <v>1.2953367875647701E-2</v>
      </c>
      <c r="AB428">
        <v>2015</v>
      </c>
      <c r="AC428">
        <v>1</v>
      </c>
      <c r="AD428" t="s">
        <v>41019</v>
      </c>
    </row>
    <row r="429" spans="1:30" x14ac:dyDescent="0.25">
      <c r="A429" t="s">
        <v>21</v>
      </c>
      <c r="B429" t="s">
        <v>451</v>
      </c>
      <c r="C429" t="s">
        <v>9970</v>
      </c>
      <c r="D429" t="s">
        <v>9974</v>
      </c>
      <c r="E429" t="s">
        <v>9976</v>
      </c>
      <c r="F429" t="b">
        <v>1</v>
      </c>
      <c r="G429" s="4">
        <v>42238</v>
      </c>
      <c r="H429">
        <v>2.600738507399288E+16</v>
      </c>
      <c r="I429" t="s">
        <v>20317</v>
      </c>
      <c r="J429" t="s">
        <v>20879</v>
      </c>
      <c r="K429">
        <v>1430.07</v>
      </c>
      <c r="L429">
        <v>4722</v>
      </c>
      <c r="M429">
        <v>6780</v>
      </c>
      <c r="N429">
        <v>5019</v>
      </c>
      <c r="O429">
        <v>57</v>
      </c>
      <c r="P429">
        <v>9</v>
      </c>
      <c r="Q429">
        <v>8176</v>
      </c>
      <c r="R429">
        <v>199370</v>
      </c>
      <c r="S429">
        <v>104990.27</v>
      </c>
      <c r="T429">
        <v>5614</v>
      </c>
      <c r="U429" t="s">
        <v>20897</v>
      </c>
      <c r="V429" t="s">
        <v>20975</v>
      </c>
      <c r="W429" t="s">
        <v>20986</v>
      </c>
      <c r="X429" t="s">
        <v>21847</v>
      </c>
      <c r="Y429" t="s">
        <v>21848</v>
      </c>
      <c r="Z429" s="10">
        <v>1704</v>
      </c>
      <c r="AA429">
        <v>1.13568439928273E-2</v>
      </c>
      <c r="AB429">
        <v>2015</v>
      </c>
      <c r="AC429">
        <v>8</v>
      </c>
      <c r="AD429" t="s">
        <v>41026</v>
      </c>
    </row>
    <row r="430" spans="1:30" x14ac:dyDescent="0.25">
      <c r="A430" t="s">
        <v>23</v>
      </c>
      <c r="B430" t="s">
        <v>452</v>
      </c>
      <c r="C430" t="s">
        <v>9970</v>
      </c>
      <c r="D430" t="s">
        <v>9972</v>
      </c>
      <c r="E430" t="s">
        <v>9976</v>
      </c>
      <c r="F430" t="b">
        <v>0</v>
      </c>
      <c r="G430" s="4">
        <v>42212</v>
      </c>
      <c r="H430">
        <v>2.6002007902308444E+16</v>
      </c>
      <c r="I430" t="s">
        <v>20318</v>
      </c>
      <c r="J430" t="s">
        <v>20880</v>
      </c>
      <c r="K430">
        <v>1882.46</v>
      </c>
      <c r="L430">
        <v>2745</v>
      </c>
      <c r="M430">
        <v>5247</v>
      </c>
      <c r="N430">
        <v>6044</v>
      </c>
      <c r="O430">
        <v>15</v>
      </c>
      <c r="P430">
        <v>7</v>
      </c>
      <c r="Q430">
        <v>8809</v>
      </c>
      <c r="R430">
        <v>70457</v>
      </c>
      <c r="S430">
        <v>140670.04999999999</v>
      </c>
      <c r="T430">
        <v>6965</v>
      </c>
      <c r="U430" t="s">
        <v>20941</v>
      </c>
      <c r="V430" t="s">
        <v>20970</v>
      </c>
      <c r="W430" t="s">
        <v>20981</v>
      </c>
      <c r="X430" t="s">
        <v>21849</v>
      </c>
      <c r="Y430" t="s">
        <v>21850</v>
      </c>
      <c r="Z430" s="10">
        <v>-812</v>
      </c>
      <c r="AA430">
        <v>2.48180013236267E-3</v>
      </c>
      <c r="AB430">
        <v>2015</v>
      </c>
      <c r="AC430">
        <v>7</v>
      </c>
      <c r="AD430" t="s">
        <v>41025</v>
      </c>
    </row>
    <row r="431" spans="1:30" x14ac:dyDescent="0.25">
      <c r="A431" t="s">
        <v>20</v>
      </c>
      <c r="B431" t="s">
        <v>453</v>
      </c>
      <c r="C431" t="s">
        <v>9970</v>
      </c>
      <c r="D431" t="s">
        <v>9973</v>
      </c>
      <c r="E431" t="s">
        <v>9976</v>
      </c>
      <c r="F431" t="b">
        <v>1</v>
      </c>
      <c r="G431" s="4">
        <v>42054</v>
      </c>
      <c r="H431">
        <v>2.6009102600659704E+16</v>
      </c>
      <c r="I431" t="s">
        <v>20319</v>
      </c>
      <c r="J431" t="s">
        <v>20879</v>
      </c>
      <c r="K431">
        <v>1966.2</v>
      </c>
      <c r="L431">
        <v>1815</v>
      </c>
      <c r="M431">
        <v>6741</v>
      </c>
      <c r="N431">
        <v>6736</v>
      </c>
      <c r="O431">
        <v>54</v>
      </c>
      <c r="P431">
        <v>7</v>
      </c>
      <c r="Q431">
        <v>2497</v>
      </c>
      <c r="R431">
        <v>96826</v>
      </c>
      <c r="S431">
        <v>103678.16</v>
      </c>
      <c r="T431">
        <v>9615</v>
      </c>
      <c r="U431" t="s">
        <v>20900</v>
      </c>
      <c r="V431" t="s">
        <v>20973</v>
      </c>
      <c r="W431" t="s">
        <v>20984</v>
      </c>
      <c r="X431" t="s">
        <v>21851</v>
      </c>
      <c r="Y431" t="s">
        <v>21852</v>
      </c>
      <c r="Z431" s="10">
        <v>-49</v>
      </c>
      <c r="AA431">
        <v>8.0166270783848005E-3</v>
      </c>
      <c r="AB431">
        <v>2015</v>
      </c>
      <c r="AC431">
        <v>2</v>
      </c>
      <c r="AD431" t="s">
        <v>41020</v>
      </c>
    </row>
    <row r="432" spans="1:30" x14ac:dyDescent="0.25">
      <c r="A432" t="s">
        <v>21</v>
      </c>
      <c r="B432" t="s">
        <v>454</v>
      </c>
      <c r="C432" t="s">
        <v>9969</v>
      </c>
      <c r="D432" t="s">
        <v>9973</v>
      </c>
      <c r="E432" t="s">
        <v>9978</v>
      </c>
      <c r="F432" t="b">
        <v>0</v>
      </c>
      <c r="G432" s="4">
        <v>42365</v>
      </c>
      <c r="H432">
        <v>2.6004198078383992E+16</v>
      </c>
      <c r="I432" t="s">
        <v>20220</v>
      </c>
      <c r="J432" t="s">
        <v>20879</v>
      </c>
      <c r="K432">
        <v>1126.83</v>
      </c>
      <c r="L432">
        <v>796</v>
      </c>
      <c r="M432">
        <v>5777</v>
      </c>
      <c r="N432">
        <v>6922</v>
      </c>
      <c r="O432">
        <v>56</v>
      </c>
      <c r="P432">
        <v>2</v>
      </c>
      <c r="Q432">
        <v>6760</v>
      </c>
      <c r="R432">
        <v>78175</v>
      </c>
      <c r="S432">
        <v>59643.28</v>
      </c>
      <c r="T432">
        <v>8183</v>
      </c>
      <c r="U432" t="s">
        <v>20900</v>
      </c>
      <c r="V432" t="s">
        <v>20973</v>
      </c>
      <c r="W432" t="s">
        <v>20984</v>
      </c>
      <c r="X432" t="s">
        <v>21853</v>
      </c>
      <c r="Y432" t="s">
        <v>21854</v>
      </c>
      <c r="Z432" s="10">
        <v>-1201</v>
      </c>
      <c r="AA432">
        <v>8.0901473562554199E-3</v>
      </c>
      <c r="AB432">
        <v>2015</v>
      </c>
      <c r="AC432">
        <v>12</v>
      </c>
      <c r="AD432" t="s">
        <v>41030</v>
      </c>
    </row>
    <row r="433" spans="1:30" x14ac:dyDescent="0.25">
      <c r="A433" t="s">
        <v>21</v>
      </c>
      <c r="B433" t="s">
        <v>455</v>
      </c>
      <c r="C433" t="s">
        <v>9968</v>
      </c>
      <c r="D433" t="s">
        <v>9974</v>
      </c>
      <c r="E433" t="s">
        <v>9977</v>
      </c>
      <c r="F433" t="b">
        <v>0</v>
      </c>
      <c r="G433" s="4">
        <v>42135</v>
      </c>
      <c r="H433">
        <v>2.600683781727016E+16</v>
      </c>
      <c r="I433" t="s">
        <v>20052</v>
      </c>
      <c r="J433" t="s">
        <v>20879</v>
      </c>
      <c r="K433">
        <v>1501.48</v>
      </c>
      <c r="L433">
        <v>1784</v>
      </c>
      <c r="M433">
        <v>6849</v>
      </c>
      <c r="N433">
        <v>6464</v>
      </c>
      <c r="O433">
        <v>18</v>
      </c>
      <c r="P433">
        <v>9</v>
      </c>
      <c r="Q433">
        <v>5875</v>
      </c>
      <c r="R433">
        <v>120817</v>
      </c>
      <c r="S433">
        <v>90609.7</v>
      </c>
      <c r="T433">
        <v>5053</v>
      </c>
      <c r="U433" t="s">
        <v>20900</v>
      </c>
      <c r="V433" t="s">
        <v>20973</v>
      </c>
      <c r="W433" t="s">
        <v>20984</v>
      </c>
      <c r="X433" t="s">
        <v>21855</v>
      </c>
      <c r="Y433" t="s">
        <v>21856</v>
      </c>
      <c r="Z433" s="10">
        <v>367</v>
      </c>
      <c r="AA433">
        <v>2.7846534653465302E-3</v>
      </c>
      <c r="AB433">
        <v>2015</v>
      </c>
      <c r="AC433">
        <v>5</v>
      </c>
      <c r="AD433" t="s">
        <v>41023</v>
      </c>
    </row>
    <row r="434" spans="1:30" x14ac:dyDescent="0.25">
      <c r="A434" t="s">
        <v>23</v>
      </c>
      <c r="B434" t="s">
        <v>456</v>
      </c>
      <c r="C434" t="s">
        <v>9968</v>
      </c>
      <c r="D434" t="s">
        <v>9974</v>
      </c>
      <c r="E434" t="s">
        <v>9978</v>
      </c>
      <c r="F434" t="b">
        <v>1</v>
      </c>
      <c r="G434" s="4">
        <v>42185</v>
      </c>
      <c r="H434">
        <v>2.6006263573356336E+16</v>
      </c>
      <c r="I434" t="s">
        <v>20320</v>
      </c>
      <c r="J434" t="s">
        <v>20878</v>
      </c>
      <c r="K434">
        <v>1603.6</v>
      </c>
      <c r="L434">
        <v>2521</v>
      </c>
      <c r="M434">
        <v>5881</v>
      </c>
      <c r="N434">
        <v>5655</v>
      </c>
      <c r="O434">
        <v>15</v>
      </c>
      <c r="P434">
        <v>3</v>
      </c>
      <c r="Q434">
        <v>8725</v>
      </c>
      <c r="R434">
        <v>166774</v>
      </c>
      <c r="S434">
        <v>87628.02</v>
      </c>
      <c r="T434">
        <v>8277</v>
      </c>
      <c r="U434" t="s">
        <v>20900</v>
      </c>
      <c r="V434" t="s">
        <v>20973</v>
      </c>
      <c r="W434" t="s">
        <v>20984</v>
      </c>
      <c r="X434" t="s">
        <v>21857</v>
      </c>
      <c r="Y434" t="s">
        <v>21858</v>
      </c>
      <c r="Z434" s="10">
        <v>211</v>
      </c>
      <c r="AA434">
        <v>2.6525198938992002E-3</v>
      </c>
      <c r="AB434">
        <v>2015</v>
      </c>
      <c r="AC434">
        <v>6</v>
      </c>
      <c r="AD434" t="s">
        <v>41024</v>
      </c>
    </row>
    <row r="435" spans="1:30" x14ac:dyDescent="0.25">
      <c r="A435" t="s">
        <v>22</v>
      </c>
      <c r="B435" t="s">
        <v>457</v>
      </c>
      <c r="C435" t="s">
        <v>9971</v>
      </c>
      <c r="D435" t="s">
        <v>9974</v>
      </c>
      <c r="E435" t="s">
        <v>9977</v>
      </c>
      <c r="F435" t="b">
        <v>0</v>
      </c>
      <c r="G435" s="4">
        <v>42325</v>
      </c>
      <c r="H435">
        <v>2.6004161364987928E+16</v>
      </c>
      <c r="I435" t="s">
        <v>20321</v>
      </c>
      <c r="J435" t="s">
        <v>20878</v>
      </c>
      <c r="K435">
        <v>1323.18</v>
      </c>
      <c r="L435">
        <v>3713</v>
      </c>
      <c r="M435">
        <v>6060</v>
      </c>
      <c r="N435">
        <v>6183</v>
      </c>
      <c r="O435">
        <v>33</v>
      </c>
      <c r="P435">
        <v>2</v>
      </c>
      <c r="Q435">
        <v>7000</v>
      </c>
      <c r="R435">
        <v>103435</v>
      </c>
      <c r="S435">
        <v>143753.43</v>
      </c>
      <c r="T435">
        <v>7932</v>
      </c>
      <c r="U435" t="s">
        <v>20910</v>
      </c>
      <c r="V435" t="s">
        <v>20970</v>
      </c>
      <c r="W435" t="s">
        <v>20981</v>
      </c>
      <c r="X435" t="s">
        <v>21859</v>
      </c>
      <c r="Y435" t="s">
        <v>21860</v>
      </c>
      <c r="Z435" s="10">
        <v>-156</v>
      </c>
      <c r="AA435">
        <v>5.3372149442018398E-3</v>
      </c>
      <c r="AB435">
        <v>2015</v>
      </c>
      <c r="AC435">
        <v>11</v>
      </c>
      <c r="AD435" t="s">
        <v>41029</v>
      </c>
    </row>
    <row r="436" spans="1:30" x14ac:dyDescent="0.25">
      <c r="A436" t="s">
        <v>20</v>
      </c>
      <c r="B436" t="s">
        <v>458</v>
      </c>
      <c r="C436" t="s">
        <v>9971</v>
      </c>
      <c r="D436" t="s">
        <v>9972</v>
      </c>
      <c r="E436" t="s">
        <v>9977</v>
      </c>
      <c r="F436" t="b">
        <v>1</v>
      </c>
      <c r="G436" s="4">
        <v>42103</v>
      </c>
      <c r="H436">
        <v>2.6009440715612648E+16</v>
      </c>
      <c r="I436" t="s">
        <v>20322</v>
      </c>
      <c r="J436" t="s">
        <v>20878</v>
      </c>
      <c r="K436">
        <v>1850.34</v>
      </c>
      <c r="L436">
        <v>2662</v>
      </c>
      <c r="M436">
        <v>5012</v>
      </c>
      <c r="N436">
        <v>5769</v>
      </c>
      <c r="O436">
        <v>57</v>
      </c>
      <c r="P436">
        <v>2</v>
      </c>
      <c r="Q436">
        <v>8119</v>
      </c>
      <c r="R436">
        <v>165867</v>
      </c>
      <c r="S436">
        <v>148616.31</v>
      </c>
      <c r="T436">
        <v>8265</v>
      </c>
      <c r="U436" t="s">
        <v>20910</v>
      </c>
      <c r="V436" t="s">
        <v>20970</v>
      </c>
      <c r="W436" t="s">
        <v>20981</v>
      </c>
      <c r="X436" t="s">
        <v>21861</v>
      </c>
      <c r="Y436" t="s">
        <v>21862</v>
      </c>
      <c r="Z436" s="10">
        <v>-814</v>
      </c>
      <c r="AA436">
        <v>9.8803952158086298E-3</v>
      </c>
      <c r="AB436">
        <v>2015</v>
      </c>
      <c r="AC436">
        <v>4</v>
      </c>
      <c r="AD436" t="s">
        <v>41022</v>
      </c>
    </row>
    <row r="437" spans="1:30" x14ac:dyDescent="0.25">
      <c r="A437" t="s">
        <v>20</v>
      </c>
      <c r="B437" t="s">
        <v>459</v>
      </c>
      <c r="C437" t="s">
        <v>9969</v>
      </c>
      <c r="D437" t="s">
        <v>9972</v>
      </c>
      <c r="E437" t="s">
        <v>9978</v>
      </c>
      <c r="F437" t="b">
        <v>1</v>
      </c>
      <c r="G437" s="4">
        <v>42116</v>
      </c>
      <c r="H437">
        <v>2.6003596627319724E+16</v>
      </c>
      <c r="I437" t="s">
        <v>20323</v>
      </c>
      <c r="J437" t="s">
        <v>20878</v>
      </c>
      <c r="K437">
        <v>1372.31</v>
      </c>
      <c r="L437">
        <v>190</v>
      </c>
      <c r="M437">
        <v>5646</v>
      </c>
      <c r="N437">
        <v>5958</v>
      </c>
      <c r="O437">
        <v>16</v>
      </c>
      <c r="P437">
        <v>6</v>
      </c>
      <c r="Q437">
        <v>6108</v>
      </c>
      <c r="R437">
        <v>107625</v>
      </c>
      <c r="S437">
        <v>102910.93</v>
      </c>
      <c r="T437">
        <v>9589</v>
      </c>
      <c r="U437" t="s">
        <v>20910</v>
      </c>
      <c r="V437" t="s">
        <v>20970</v>
      </c>
      <c r="W437" t="s">
        <v>20981</v>
      </c>
      <c r="X437" t="s">
        <v>21863</v>
      </c>
      <c r="Y437" t="s">
        <v>21864</v>
      </c>
      <c r="Z437" s="10">
        <v>-328</v>
      </c>
      <c r="AA437">
        <v>2.6854649211144701E-3</v>
      </c>
      <c r="AB437">
        <v>2015</v>
      </c>
      <c r="AC437">
        <v>4</v>
      </c>
      <c r="AD437" t="s">
        <v>41022</v>
      </c>
    </row>
    <row r="438" spans="1:30" x14ac:dyDescent="0.25">
      <c r="A438" t="s">
        <v>22</v>
      </c>
      <c r="B438" t="s">
        <v>460</v>
      </c>
      <c r="C438" t="s">
        <v>9971</v>
      </c>
      <c r="D438" t="s">
        <v>9973</v>
      </c>
      <c r="E438" t="s">
        <v>9977</v>
      </c>
      <c r="F438" t="b">
        <v>0</v>
      </c>
      <c r="G438" s="4">
        <v>42080</v>
      </c>
      <c r="H438">
        <v>2.6005522056688328E+16</v>
      </c>
      <c r="I438" t="s">
        <v>20324</v>
      </c>
      <c r="J438" t="s">
        <v>20878</v>
      </c>
      <c r="K438">
        <v>1091.6300000000001</v>
      </c>
      <c r="L438">
        <v>3716</v>
      </c>
      <c r="M438">
        <v>6937</v>
      </c>
      <c r="N438">
        <v>5667</v>
      </c>
      <c r="O438">
        <v>22</v>
      </c>
      <c r="P438">
        <v>6</v>
      </c>
      <c r="Q438">
        <v>6170</v>
      </c>
      <c r="R438">
        <v>133669</v>
      </c>
      <c r="S438">
        <v>105013.34</v>
      </c>
      <c r="T438">
        <v>7316</v>
      </c>
      <c r="U438" t="s">
        <v>20910</v>
      </c>
      <c r="V438" t="s">
        <v>20970</v>
      </c>
      <c r="W438" t="s">
        <v>20981</v>
      </c>
      <c r="X438" t="s">
        <v>21865</v>
      </c>
      <c r="Y438" t="s">
        <v>21866</v>
      </c>
      <c r="Z438" s="10">
        <v>1248</v>
      </c>
      <c r="AA438">
        <v>3.8821245809070098E-3</v>
      </c>
      <c r="AB438">
        <v>2015</v>
      </c>
      <c r="AC438">
        <v>3</v>
      </c>
      <c r="AD438" t="s">
        <v>41021</v>
      </c>
    </row>
    <row r="439" spans="1:30" x14ac:dyDescent="0.25">
      <c r="A439" t="s">
        <v>21</v>
      </c>
      <c r="B439" t="s">
        <v>461</v>
      </c>
      <c r="C439" t="s">
        <v>9971</v>
      </c>
      <c r="D439" t="s">
        <v>9972</v>
      </c>
      <c r="E439" t="s">
        <v>9976</v>
      </c>
      <c r="F439" t="b">
        <v>0</v>
      </c>
      <c r="G439" s="4">
        <v>42084</v>
      </c>
      <c r="H439">
        <v>2.60015330445479E+16</v>
      </c>
      <c r="I439" t="s">
        <v>20325</v>
      </c>
      <c r="J439" t="s">
        <v>20879</v>
      </c>
      <c r="K439">
        <v>1114.51</v>
      </c>
      <c r="L439">
        <v>3666</v>
      </c>
      <c r="M439">
        <v>6287</v>
      </c>
      <c r="N439">
        <v>6186</v>
      </c>
      <c r="O439">
        <v>14</v>
      </c>
      <c r="P439">
        <v>9</v>
      </c>
      <c r="Q439">
        <v>1746</v>
      </c>
      <c r="R439">
        <v>108124</v>
      </c>
      <c r="S439">
        <v>120744.72</v>
      </c>
      <c r="T439">
        <v>5730</v>
      </c>
      <c r="U439" t="s">
        <v>20910</v>
      </c>
      <c r="V439" t="s">
        <v>20970</v>
      </c>
      <c r="W439" t="s">
        <v>20981</v>
      </c>
      <c r="X439" t="s">
        <v>21867</v>
      </c>
      <c r="Y439" t="s">
        <v>21868</v>
      </c>
      <c r="Z439" s="10">
        <v>87</v>
      </c>
      <c r="AA439">
        <v>2.2631749110895599E-3</v>
      </c>
      <c r="AB439">
        <v>2015</v>
      </c>
      <c r="AC439">
        <v>3</v>
      </c>
      <c r="AD439" t="s">
        <v>41021</v>
      </c>
    </row>
    <row r="440" spans="1:30" x14ac:dyDescent="0.25">
      <c r="A440" t="s">
        <v>23</v>
      </c>
      <c r="B440" t="s">
        <v>462</v>
      </c>
      <c r="C440" t="s">
        <v>9970</v>
      </c>
      <c r="D440" t="s">
        <v>9972</v>
      </c>
      <c r="E440" t="s">
        <v>9976</v>
      </c>
      <c r="F440" t="b">
        <v>0</v>
      </c>
      <c r="G440" s="4">
        <v>42294</v>
      </c>
      <c r="H440">
        <v>2.6007687282034552E+16</v>
      </c>
      <c r="I440" t="s">
        <v>20326</v>
      </c>
      <c r="J440" t="s">
        <v>20880</v>
      </c>
      <c r="K440">
        <v>1732.94</v>
      </c>
      <c r="L440">
        <v>92</v>
      </c>
      <c r="M440">
        <v>5046</v>
      </c>
      <c r="N440">
        <v>6543</v>
      </c>
      <c r="O440">
        <v>63</v>
      </c>
      <c r="P440">
        <v>9</v>
      </c>
      <c r="Q440">
        <v>2796</v>
      </c>
      <c r="R440">
        <v>92050</v>
      </c>
      <c r="S440">
        <v>98021.96</v>
      </c>
      <c r="T440">
        <v>8270</v>
      </c>
      <c r="U440" t="s">
        <v>20910</v>
      </c>
      <c r="V440" t="s">
        <v>20970</v>
      </c>
      <c r="W440" t="s">
        <v>20981</v>
      </c>
      <c r="X440" t="s">
        <v>21869</v>
      </c>
      <c r="Y440" t="s">
        <v>21870</v>
      </c>
      <c r="Z440" s="10">
        <v>-1560</v>
      </c>
      <c r="AA440">
        <v>9.6286107290233808E-3</v>
      </c>
      <c r="AB440">
        <v>2015</v>
      </c>
      <c r="AC440">
        <v>10</v>
      </c>
      <c r="AD440" t="s">
        <v>41028</v>
      </c>
    </row>
    <row r="441" spans="1:30" x14ac:dyDescent="0.25">
      <c r="A441" t="s">
        <v>22</v>
      </c>
      <c r="B441" t="s">
        <v>463</v>
      </c>
      <c r="C441" t="s">
        <v>9970</v>
      </c>
      <c r="D441" t="s">
        <v>9973</v>
      </c>
      <c r="E441" t="s">
        <v>9977</v>
      </c>
      <c r="F441" t="b">
        <v>1</v>
      </c>
      <c r="G441" s="4">
        <v>42176</v>
      </c>
      <c r="H441">
        <v>2.6004448442818136E+16</v>
      </c>
      <c r="I441" t="s">
        <v>20327</v>
      </c>
      <c r="J441" t="s">
        <v>20881</v>
      </c>
      <c r="K441">
        <v>1323.58</v>
      </c>
      <c r="L441">
        <v>1213</v>
      </c>
      <c r="M441">
        <v>5549</v>
      </c>
      <c r="N441">
        <v>5720</v>
      </c>
      <c r="O441">
        <v>22</v>
      </c>
      <c r="P441">
        <v>5</v>
      </c>
      <c r="Q441">
        <v>6836</v>
      </c>
      <c r="R441">
        <v>198905</v>
      </c>
      <c r="S441">
        <v>72698.11</v>
      </c>
      <c r="T441">
        <v>9583</v>
      </c>
      <c r="U441" t="s">
        <v>20910</v>
      </c>
      <c r="V441" t="s">
        <v>20970</v>
      </c>
      <c r="W441" t="s">
        <v>20981</v>
      </c>
      <c r="X441" t="s">
        <v>21871</v>
      </c>
      <c r="Y441" t="s">
        <v>21872</v>
      </c>
      <c r="Z441" s="10">
        <v>-193</v>
      </c>
      <c r="AA441">
        <v>3.8461538461538498E-3</v>
      </c>
      <c r="AB441">
        <v>2015</v>
      </c>
      <c r="AC441">
        <v>6</v>
      </c>
      <c r="AD441" t="s">
        <v>41024</v>
      </c>
    </row>
    <row r="442" spans="1:30" x14ac:dyDescent="0.25">
      <c r="A442" t="s">
        <v>22</v>
      </c>
      <c r="B442" t="s">
        <v>464</v>
      </c>
      <c r="C442" t="s">
        <v>9971</v>
      </c>
      <c r="D442" t="s">
        <v>9973</v>
      </c>
      <c r="E442" t="s">
        <v>9978</v>
      </c>
      <c r="F442" t="b">
        <v>0</v>
      </c>
      <c r="G442" s="4">
        <v>42349</v>
      </c>
      <c r="H442">
        <v>2.6008521591657208E+16</v>
      </c>
      <c r="I442" t="s">
        <v>20328</v>
      </c>
      <c r="J442" t="s">
        <v>20879</v>
      </c>
      <c r="K442">
        <v>1498.44</v>
      </c>
      <c r="L442">
        <v>2819</v>
      </c>
      <c r="M442">
        <v>6551</v>
      </c>
      <c r="N442">
        <v>6870</v>
      </c>
      <c r="O442">
        <v>53</v>
      </c>
      <c r="P442">
        <v>3</v>
      </c>
      <c r="Q442">
        <v>3458</v>
      </c>
      <c r="R442">
        <v>149631</v>
      </c>
      <c r="S442">
        <v>138678.89000000001</v>
      </c>
      <c r="T442">
        <v>6676</v>
      </c>
      <c r="U442" t="s">
        <v>20910</v>
      </c>
      <c r="V442" t="s">
        <v>20970</v>
      </c>
      <c r="W442" t="s">
        <v>20981</v>
      </c>
      <c r="X442" t="s">
        <v>21873</v>
      </c>
      <c r="Y442" t="s">
        <v>21874</v>
      </c>
      <c r="Z442" s="10">
        <v>-372</v>
      </c>
      <c r="AA442">
        <v>7.7147016011644802E-3</v>
      </c>
      <c r="AB442">
        <v>2015</v>
      </c>
      <c r="AC442">
        <v>12</v>
      </c>
      <c r="AD442" t="s">
        <v>41030</v>
      </c>
    </row>
    <row r="443" spans="1:30" x14ac:dyDescent="0.25">
      <c r="A443" t="s">
        <v>23</v>
      </c>
      <c r="B443" t="s">
        <v>465</v>
      </c>
      <c r="C443" t="s">
        <v>9971</v>
      </c>
      <c r="D443" t="s">
        <v>9974</v>
      </c>
      <c r="E443" t="s">
        <v>9978</v>
      </c>
      <c r="F443" t="b">
        <v>0</v>
      </c>
      <c r="G443" s="4">
        <v>42037</v>
      </c>
      <c r="H443">
        <v>2.6009611338187156E+16</v>
      </c>
      <c r="I443" t="s">
        <v>20329</v>
      </c>
      <c r="J443" t="s">
        <v>20880</v>
      </c>
      <c r="K443">
        <v>1840.39</v>
      </c>
      <c r="L443">
        <v>812</v>
      </c>
      <c r="M443">
        <v>5817</v>
      </c>
      <c r="N443">
        <v>5456</v>
      </c>
      <c r="O443">
        <v>38</v>
      </c>
      <c r="P443">
        <v>9</v>
      </c>
      <c r="Q443">
        <v>3862</v>
      </c>
      <c r="R443">
        <v>111729</v>
      </c>
      <c r="S443">
        <v>143073.98000000001</v>
      </c>
      <c r="T443">
        <v>6416</v>
      </c>
      <c r="U443" t="s">
        <v>20910</v>
      </c>
      <c r="V443" t="s">
        <v>20970</v>
      </c>
      <c r="W443" t="s">
        <v>20981</v>
      </c>
      <c r="X443" t="s">
        <v>21875</v>
      </c>
      <c r="Y443" t="s">
        <v>21876</v>
      </c>
      <c r="Z443" s="10">
        <v>323</v>
      </c>
      <c r="AA443">
        <v>6.9648093841642202E-3</v>
      </c>
      <c r="AB443">
        <v>2015</v>
      </c>
      <c r="AC443">
        <v>2</v>
      </c>
      <c r="AD443" t="s">
        <v>41020</v>
      </c>
    </row>
    <row r="444" spans="1:30" x14ac:dyDescent="0.25">
      <c r="A444" t="s">
        <v>23</v>
      </c>
      <c r="B444" t="s">
        <v>466</v>
      </c>
      <c r="C444" t="s">
        <v>9971</v>
      </c>
      <c r="D444" t="s">
        <v>9973</v>
      </c>
      <c r="E444" t="s">
        <v>9978</v>
      </c>
      <c r="F444" t="b">
        <v>1</v>
      </c>
      <c r="G444" s="4">
        <v>42363</v>
      </c>
      <c r="H444">
        <v>2.6001023050652136E+16</v>
      </c>
      <c r="I444" t="s">
        <v>20330</v>
      </c>
      <c r="J444" t="s">
        <v>20879</v>
      </c>
      <c r="K444">
        <v>1565.49</v>
      </c>
      <c r="L444">
        <v>4105</v>
      </c>
      <c r="M444">
        <v>6887</v>
      </c>
      <c r="N444">
        <v>6733</v>
      </c>
      <c r="O444">
        <v>16</v>
      </c>
      <c r="P444">
        <v>9</v>
      </c>
      <c r="Q444">
        <v>2360</v>
      </c>
      <c r="R444">
        <v>68622</v>
      </c>
      <c r="S444">
        <v>59899.75</v>
      </c>
      <c r="T444">
        <v>6980</v>
      </c>
      <c r="U444" t="s">
        <v>20910</v>
      </c>
      <c r="V444" t="s">
        <v>20970</v>
      </c>
      <c r="W444" t="s">
        <v>20981</v>
      </c>
      <c r="X444" t="s">
        <v>21877</v>
      </c>
      <c r="Y444" t="s">
        <v>21878</v>
      </c>
      <c r="Z444" s="10">
        <v>138</v>
      </c>
      <c r="AA444">
        <v>2.3763552651121299E-3</v>
      </c>
      <c r="AB444">
        <v>2015</v>
      </c>
      <c r="AC444">
        <v>12</v>
      </c>
      <c r="AD444" t="s">
        <v>41030</v>
      </c>
    </row>
    <row r="445" spans="1:30" x14ac:dyDescent="0.25">
      <c r="A445" t="s">
        <v>23</v>
      </c>
      <c r="B445" t="s">
        <v>467</v>
      </c>
      <c r="C445" t="s">
        <v>9969</v>
      </c>
      <c r="D445" t="s">
        <v>9972</v>
      </c>
      <c r="E445" t="s">
        <v>9975</v>
      </c>
      <c r="F445" t="b">
        <v>1</v>
      </c>
      <c r="G445" s="4">
        <v>42311</v>
      </c>
      <c r="H445">
        <v>2.6006608087152948E+16</v>
      </c>
      <c r="I445" t="s">
        <v>20199</v>
      </c>
      <c r="J445" t="s">
        <v>20880</v>
      </c>
      <c r="K445">
        <v>1772.1</v>
      </c>
      <c r="L445">
        <v>628</v>
      </c>
      <c r="M445">
        <v>6888</v>
      </c>
      <c r="N445">
        <v>6554</v>
      </c>
      <c r="O445">
        <v>46</v>
      </c>
      <c r="P445">
        <v>9</v>
      </c>
      <c r="Q445">
        <v>7750</v>
      </c>
      <c r="R445">
        <v>76492</v>
      </c>
      <c r="S445">
        <v>149470.82</v>
      </c>
      <c r="T445">
        <v>8220</v>
      </c>
      <c r="U445" t="s">
        <v>20910</v>
      </c>
      <c r="V445" t="s">
        <v>20970</v>
      </c>
      <c r="W445" t="s">
        <v>20981</v>
      </c>
      <c r="X445" t="s">
        <v>21879</v>
      </c>
      <c r="Y445" t="s">
        <v>21880</v>
      </c>
      <c r="Z445" s="10">
        <v>288</v>
      </c>
      <c r="AA445">
        <v>7.0186145865120501E-3</v>
      </c>
      <c r="AB445">
        <v>2015</v>
      </c>
      <c r="AC445">
        <v>11</v>
      </c>
      <c r="AD445" t="s">
        <v>41029</v>
      </c>
    </row>
    <row r="446" spans="1:30" x14ac:dyDescent="0.25">
      <c r="A446" t="s">
        <v>21</v>
      </c>
      <c r="B446" t="s">
        <v>468</v>
      </c>
      <c r="C446" t="s">
        <v>9968</v>
      </c>
      <c r="D446" t="s">
        <v>9974</v>
      </c>
      <c r="E446" t="s">
        <v>9978</v>
      </c>
      <c r="F446" t="b">
        <v>1</v>
      </c>
      <c r="G446" s="4">
        <v>42107</v>
      </c>
      <c r="H446">
        <v>2.6007156730109976E+16</v>
      </c>
      <c r="I446" t="s">
        <v>20036</v>
      </c>
      <c r="J446" t="s">
        <v>20879</v>
      </c>
      <c r="K446">
        <v>1309.8599999999999</v>
      </c>
      <c r="L446">
        <v>1499</v>
      </c>
      <c r="M446">
        <v>5337</v>
      </c>
      <c r="N446">
        <v>6246</v>
      </c>
      <c r="O446">
        <v>73</v>
      </c>
      <c r="P446">
        <v>3</v>
      </c>
      <c r="Q446">
        <v>5943</v>
      </c>
      <c r="R446">
        <v>91142</v>
      </c>
      <c r="S446">
        <v>94947.54</v>
      </c>
      <c r="T446">
        <v>9257</v>
      </c>
      <c r="U446" t="s">
        <v>20910</v>
      </c>
      <c r="V446" t="s">
        <v>20970</v>
      </c>
      <c r="W446" t="s">
        <v>20981</v>
      </c>
      <c r="X446" t="s">
        <v>21881</v>
      </c>
      <c r="Y446" t="s">
        <v>21882</v>
      </c>
      <c r="Z446" s="10">
        <v>-982</v>
      </c>
      <c r="AA446">
        <v>1.1687479987191799E-2</v>
      </c>
      <c r="AB446">
        <v>2015</v>
      </c>
      <c r="AC446">
        <v>4</v>
      </c>
      <c r="AD446" t="s">
        <v>41022</v>
      </c>
    </row>
    <row r="447" spans="1:30" x14ac:dyDescent="0.25">
      <c r="A447" t="s">
        <v>22</v>
      </c>
      <c r="B447" t="s">
        <v>469</v>
      </c>
      <c r="C447" t="s">
        <v>9969</v>
      </c>
      <c r="D447" t="s">
        <v>9972</v>
      </c>
      <c r="E447" t="s">
        <v>9976</v>
      </c>
      <c r="F447" t="b">
        <v>0</v>
      </c>
      <c r="G447" s="4">
        <v>42012</v>
      </c>
      <c r="H447">
        <v>2.6002782754623016E+16</v>
      </c>
      <c r="I447" t="s">
        <v>20273</v>
      </c>
      <c r="J447" t="s">
        <v>20878</v>
      </c>
      <c r="K447">
        <v>1188.94</v>
      </c>
      <c r="L447">
        <v>4886</v>
      </c>
      <c r="M447">
        <v>5531</v>
      </c>
      <c r="N447">
        <v>6918</v>
      </c>
      <c r="O447">
        <v>49</v>
      </c>
      <c r="P447">
        <v>8</v>
      </c>
      <c r="Q447">
        <v>1307</v>
      </c>
      <c r="R447">
        <v>176263</v>
      </c>
      <c r="S447">
        <v>75827.17</v>
      </c>
      <c r="T447">
        <v>5751</v>
      </c>
      <c r="U447" t="s">
        <v>20910</v>
      </c>
      <c r="V447" t="s">
        <v>20970</v>
      </c>
      <c r="W447" t="s">
        <v>20981</v>
      </c>
      <c r="X447" t="s">
        <v>21883</v>
      </c>
      <c r="Y447" t="s">
        <v>21884</v>
      </c>
      <c r="Z447" s="10">
        <v>-1436</v>
      </c>
      <c r="AA447">
        <v>7.0829719572130696E-3</v>
      </c>
      <c r="AB447">
        <v>2015</v>
      </c>
      <c r="AC447">
        <v>1</v>
      </c>
      <c r="AD447" t="s">
        <v>41019</v>
      </c>
    </row>
    <row r="448" spans="1:30" x14ac:dyDescent="0.25">
      <c r="A448" t="s">
        <v>23</v>
      </c>
      <c r="B448" t="s">
        <v>470</v>
      </c>
      <c r="C448" t="s">
        <v>9969</v>
      </c>
      <c r="D448" t="s">
        <v>9974</v>
      </c>
      <c r="E448" t="s">
        <v>9975</v>
      </c>
      <c r="F448" t="b">
        <v>0</v>
      </c>
      <c r="G448" s="4">
        <v>42302</v>
      </c>
      <c r="H448">
        <v>2.6003977903298184E+16</v>
      </c>
      <c r="I448" t="s">
        <v>20097</v>
      </c>
      <c r="J448" t="s">
        <v>20881</v>
      </c>
      <c r="K448">
        <v>1096.54</v>
      </c>
      <c r="L448">
        <v>2092</v>
      </c>
      <c r="M448">
        <v>5334</v>
      </c>
      <c r="N448">
        <v>6646</v>
      </c>
      <c r="O448">
        <v>44</v>
      </c>
      <c r="P448">
        <v>7</v>
      </c>
      <c r="Q448">
        <v>2568</v>
      </c>
      <c r="R448">
        <v>81614</v>
      </c>
      <c r="S448">
        <v>82308.429999999993</v>
      </c>
      <c r="T448">
        <v>7794</v>
      </c>
      <c r="U448" t="s">
        <v>20884</v>
      </c>
      <c r="V448" t="s">
        <v>20971</v>
      </c>
      <c r="W448" t="s">
        <v>20982</v>
      </c>
      <c r="X448" t="s">
        <v>21885</v>
      </c>
      <c r="Y448" t="s">
        <v>21886</v>
      </c>
      <c r="Z448" s="10">
        <v>-1356</v>
      </c>
      <c r="AA448">
        <v>6.6205236232320204E-3</v>
      </c>
      <c r="AB448">
        <v>2015</v>
      </c>
      <c r="AC448">
        <v>10</v>
      </c>
      <c r="AD448" t="s">
        <v>41028</v>
      </c>
    </row>
    <row r="449" spans="1:30" x14ac:dyDescent="0.25">
      <c r="A449" t="s">
        <v>20</v>
      </c>
      <c r="B449" t="s">
        <v>471</v>
      </c>
      <c r="C449" t="s">
        <v>9971</v>
      </c>
      <c r="D449" t="s">
        <v>9973</v>
      </c>
      <c r="E449" t="s">
        <v>9977</v>
      </c>
      <c r="F449" t="b">
        <v>1</v>
      </c>
      <c r="G449" s="4">
        <v>42017</v>
      </c>
      <c r="H449">
        <v>2.6004200821070188E+16</v>
      </c>
      <c r="I449" t="s">
        <v>20331</v>
      </c>
      <c r="J449" t="s">
        <v>20880</v>
      </c>
      <c r="K449">
        <v>1886.05</v>
      </c>
      <c r="L449">
        <v>1551</v>
      </c>
      <c r="M449">
        <v>5908</v>
      </c>
      <c r="N449">
        <v>6714</v>
      </c>
      <c r="O449">
        <v>19</v>
      </c>
      <c r="P449">
        <v>9</v>
      </c>
      <c r="Q449">
        <v>9476</v>
      </c>
      <c r="R449">
        <v>186367</v>
      </c>
      <c r="S449">
        <v>136113.51</v>
      </c>
      <c r="T449">
        <v>7982</v>
      </c>
      <c r="U449" t="s">
        <v>20884</v>
      </c>
      <c r="V449" t="s">
        <v>20971</v>
      </c>
      <c r="W449" t="s">
        <v>20982</v>
      </c>
      <c r="X449" t="s">
        <v>21887</v>
      </c>
      <c r="Y449" t="s">
        <v>21888</v>
      </c>
      <c r="Z449" s="10">
        <v>-825</v>
      </c>
      <c r="AA449">
        <v>2.8299076556449199E-3</v>
      </c>
      <c r="AB449">
        <v>2015</v>
      </c>
      <c r="AC449">
        <v>1</v>
      </c>
      <c r="AD449" t="s">
        <v>41019</v>
      </c>
    </row>
    <row r="450" spans="1:30" x14ac:dyDescent="0.25">
      <c r="A450" t="s">
        <v>21</v>
      </c>
      <c r="B450" t="s">
        <v>472</v>
      </c>
      <c r="C450" t="s">
        <v>9969</v>
      </c>
      <c r="D450" t="s">
        <v>9972</v>
      </c>
      <c r="E450" t="s">
        <v>9975</v>
      </c>
      <c r="F450" t="b">
        <v>1</v>
      </c>
      <c r="G450" s="4">
        <v>42055</v>
      </c>
      <c r="H450">
        <v>2.600693630637286E+16</v>
      </c>
      <c r="I450" t="s">
        <v>20332</v>
      </c>
      <c r="J450" t="s">
        <v>20879</v>
      </c>
      <c r="K450">
        <v>1464.9</v>
      </c>
      <c r="L450">
        <v>2198</v>
      </c>
      <c r="M450">
        <v>6348</v>
      </c>
      <c r="N450">
        <v>6508</v>
      </c>
      <c r="O450">
        <v>52</v>
      </c>
      <c r="P450">
        <v>8</v>
      </c>
      <c r="Q450">
        <v>4098</v>
      </c>
      <c r="R450">
        <v>176175</v>
      </c>
      <c r="S450">
        <v>51101.98</v>
      </c>
      <c r="T450">
        <v>8210</v>
      </c>
      <c r="U450" t="s">
        <v>20884</v>
      </c>
      <c r="V450" t="s">
        <v>20971</v>
      </c>
      <c r="W450" t="s">
        <v>20982</v>
      </c>
      <c r="X450" t="s">
        <v>21889</v>
      </c>
      <c r="Y450" t="s">
        <v>21890</v>
      </c>
      <c r="Z450" s="10">
        <v>-212</v>
      </c>
      <c r="AA450">
        <v>7.9901659496004907E-3</v>
      </c>
      <c r="AB450">
        <v>2015</v>
      </c>
      <c r="AC450">
        <v>2</v>
      </c>
      <c r="AD450" t="s">
        <v>41020</v>
      </c>
    </row>
    <row r="451" spans="1:30" x14ac:dyDescent="0.25">
      <c r="A451" t="s">
        <v>22</v>
      </c>
      <c r="B451" t="s">
        <v>473</v>
      </c>
      <c r="C451" t="s">
        <v>9970</v>
      </c>
      <c r="D451" t="s">
        <v>9972</v>
      </c>
      <c r="E451" t="s">
        <v>9976</v>
      </c>
      <c r="F451" t="b">
        <v>0</v>
      </c>
      <c r="G451" s="4">
        <v>42113</v>
      </c>
      <c r="H451">
        <v>2.6002366108158528E+16</v>
      </c>
      <c r="I451" t="s">
        <v>20333</v>
      </c>
      <c r="J451" t="s">
        <v>20878</v>
      </c>
      <c r="K451">
        <v>1201.51</v>
      </c>
      <c r="L451">
        <v>3608</v>
      </c>
      <c r="M451">
        <v>5197</v>
      </c>
      <c r="N451">
        <v>6835</v>
      </c>
      <c r="O451">
        <v>6</v>
      </c>
      <c r="P451">
        <v>4</v>
      </c>
      <c r="Q451">
        <v>6045</v>
      </c>
      <c r="R451">
        <v>157375</v>
      </c>
      <c r="S451">
        <v>74797.33</v>
      </c>
      <c r="T451">
        <v>6625</v>
      </c>
      <c r="U451" t="s">
        <v>20884</v>
      </c>
      <c r="V451" t="s">
        <v>20971</v>
      </c>
      <c r="W451" t="s">
        <v>20982</v>
      </c>
      <c r="X451" t="s">
        <v>21891</v>
      </c>
      <c r="Y451" t="s">
        <v>21892</v>
      </c>
      <c r="Z451" s="10">
        <v>-1644</v>
      </c>
      <c r="AA451">
        <v>8.77834674469642E-4</v>
      </c>
      <c r="AB451">
        <v>2015</v>
      </c>
      <c r="AC451">
        <v>4</v>
      </c>
      <c r="AD451" t="s">
        <v>41022</v>
      </c>
    </row>
    <row r="452" spans="1:30" x14ac:dyDescent="0.25">
      <c r="A452" t="s">
        <v>20</v>
      </c>
      <c r="B452" t="s">
        <v>474</v>
      </c>
      <c r="C452" t="s">
        <v>9969</v>
      </c>
      <c r="D452" t="s">
        <v>9972</v>
      </c>
      <c r="E452" t="s">
        <v>9975</v>
      </c>
      <c r="F452" t="b">
        <v>1</v>
      </c>
      <c r="G452" s="4">
        <v>42245</v>
      </c>
      <c r="H452">
        <v>2.6005934365655104E+16</v>
      </c>
      <c r="I452" t="s">
        <v>20054</v>
      </c>
      <c r="J452" t="s">
        <v>20878</v>
      </c>
      <c r="K452">
        <v>1934.03</v>
      </c>
      <c r="L452">
        <v>3313</v>
      </c>
      <c r="M452">
        <v>6969</v>
      </c>
      <c r="N452">
        <v>6482</v>
      </c>
      <c r="O452">
        <v>84</v>
      </c>
      <c r="P452">
        <v>0</v>
      </c>
      <c r="Q452">
        <v>8540</v>
      </c>
      <c r="R452">
        <v>113993</v>
      </c>
      <c r="S452">
        <v>91566.99</v>
      </c>
      <c r="T452">
        <v>5825</v>
      </c>
      <c r="U452" t="s">
        <v>20884</v>
      </c>
      <c r="V452" t="s">
        <v>20971</v>
      </c>
      <c r="W452" t="s">
        <v>20982</v>
      </c>
      <c r="X452" t="s">
        <v>21893</v>
      </c>
      <c r="Y452" t="s">
        <v>21894</v>
      </c>
      <c r="Z452" s="10">
        <v>403</v>
      </c>
      <c r="AA452">
        <v>1.29589632829374E-2</v>
      </c>
      <c r="AB452">
        <v>2015</v>
      </c>
      <c r="AC452">
        <v>8</v>
      </c>
      <c r="AD452" t="s">
        <v>41026</v>
      </c>
    </row>
    <row r="453" spans="1:30" x14ac:dyDescent="0.25">
      <c r="A453" t="s">
        <v>23</v>
      </c>
      <c r="B453" t="s">
        <v>475</v>
      </c>
      <c r="C453" t="s">
        <v>9969</v>
      </c>
      <c r="D453" t="s">
        <v>9972</v>
      </c>
      <c r="E453" t="s">
        <v>9975</v>
      </c>
      <c r="F453" t="b">
        <v>0</v>
      </c>
      <c r="G453" s="4">
        <v>42019</v>
      </c>
      <c r="H453">
        <v>2.6009256166738072E+16</v>
      </c>
      <c r="I453" t="s">
        <v>20178</v>
      </c>
      <c r="J453" t="s">
        <v>20880</v>
      </c>
      <c r="K453">
        <v>1826.85</v>
      </c>
      <c r="L453">
        <v>2956</v>
      </c>
      <c r="M453">
        <v>6626</v>
      </c>
      <c r="N453">
        <v>6440</v>
      </c>
      <c r="O453">
        <v>51</v>
      </c>
      <c r="P453">
        <v>3</v>
      </c>
      <c r="Q453">
        <v>8004</v>
      </c>
      <c r="R453">
        <v>119965</v>
      </c>
      <c r="S453">
        <v>121668.75</v>
      </c>
      <c r="T453">
        <v>5025</v>
      </c>
      <c r="U453" t="s">
        <v>20884</v>
      </c>
      <c r="V453" t="s">
        <v>20971</v>
      </c>
      <c r="W453" t="s">
        <v>20982</v>
      </c>
      <c r="X453" t="s">
        <v>21895</v>
      </c>
      <c r="Y453" t="s">
        <v>21896</v>
      </c>
      <c r="Z453" s="10">
        <v>135</v>
      </c>
      <c r="AA453">
        <v>7.9192546583850901E-3</v>
      </c>
      <c r="AB453">
        <v>2015</v>
      </c>
      <c r="AC453">
        <v>1</v>
      </c>
      <c r="AD453" t="s">
        <v>41019</v>
      </c>
    </row>
    <row r="454" spans="1:30" x14ac:dyDescent="0.25">
      <c r="A454" t="s">
        <v>23</v>
      </c>
      <c r="B454" t="s">
        <v>476</v>
      </c>
      <c r="C454" t="s">
        <v>9970</v>
      </c>
      <c r="D454" t="s">
        <v>9974</v>
      </c>
      <c r="E454" t="s">
        <v>9975</v>
      </c>
      <c r="F454" t="b">
        <v>1</v>
      </c>
      <c r="G454" s="4">
        <v>42320</v>
      </c>
      <c r="H454">
        <v>2.600976169546326E+16</v>
      </c>
      <c r="I454" t="s">
        <v>20334</v>
      </c>
      <c r="J454" t="s">
        <v>20881</v>
      </c>
      <c r="K454">
        <v>1734.55</v>
      </c>
      <c r="L454">
        <v>4943</v>
      </c>
      <c r="M454">
        <v>6154</v>
      </c>
      <c r="N454">
        <v>6855</v>
      </c>
      <c r="O454">
        <v>38</v>
      </c>
      <c r="P454">
        <v>4</v>
      </c>
      <c r="Q454">
        <v>5569</v>
      </c>
      <c r="R454">
        <v>71670</v>
      </c>
      <c r="S454">
        <v>80667.87</v>
      </c>
      <c r="T454">
        <v>7855</v>
      </c>
      <c r="U454" t="s">
        <v>20900</v>
      </c>
      <c r="V454" t="s">
        <v>20973</v>
      </c>
      <c r="W454" t="s">
        <v>20984</v>
      </c>
      <c r="X454" t="s">
        <v>21897</v>
      </c>
      <c r="Y454" t="s">
        <v>21898</v>
      </c>
      <c r="Z454" s="10">
        <v>-739</v>
      </c>
      <c r="AA454">
        <v>5.54339897884756E-3</v>
      </c>
      <c r="AB454">
        <v>2015</v>
      </c>
      <c r="AC454">
        <v>11</v>
      </c>
      <c r="AD454" t="s">
        <v>41029</v>
      </c>
    </row>
    <row r="455" spans="1:30" x14ac:dyDescent="0.25">
      <c r="A455" t="s">
        <v>20</v>
      </c>
      <c r="B455" t="s">
        <v>477</v>
      </c>
      <c r="C455" t="s">
        <v>9971</v>
      </c>
      <c r="D455" t="s">
        <v>9974</v>
      </c>
      <c r="E455" t="s">
        <v>9976</v>
      </c>
      <c r="F455" t="b">
        <v>1</v>
      </c>
      <c r="G455" s="4">
        <v>42122</v>
      </c>
      <c r="H455">
        <v>2.6008538196984384E+16</v>
      </c>
      <c r="I455" t="s">
        <v>20335</v>
      </c>
      <c r="J455" t="s">
        <v>20879</v>
      </c>
      <c r="K455">
        <v>1253.1500000000001</v>
      </c>
      <c r="L455">
        <v>2344</v>
      </c>
      <c r="M455">
        <v>5056</v>
      </c>
      <c r="N455">
        <v>5881</v>
      </c>
      <c r="O455">
        <v>75</v>
      </c>
      <c r="P455">
        <v>2</v>
      </c>
      <c r="Q455">
        <v>6413</v>
      </c>
      <c r="R455">
        <v>68907</v>
      </c>
      <c r="S455">
        <v>117019.51</v>
      </c>
      <c r="T455">
        <v>5750</v>
      </c>
      <c r="U455" t="s">
        <v>20900</v>
      </c>
      <c r="V455" t="s">
        <v>20973</v>
      </c>
      <c r="W455" t="s">
        <v>20984</v>
      </c>
      <c r="X455" t="s">
        <v>21899</v>
      </c>
      <c r="Y455" t="s">
        <v>21900</v>
      </c>
      <c r="Z455" s="10">
        <v>-900</v>
      </c>
      <c r="AA455">
        <v>1.27529331746302E-2</v>
      </c>
      <c r="AB455">
        <v>2015</v>
      </c>
      <c r="AC455">
        <v>4</v>
      </c>
      <c r="AD455" t="s">
        <v>41022</v>
      </c>
    </row>
    <row r="456" spans="1:30" x14ac:dyDescent="0.25">
      <c r="A456" t="s">
        <v>20</v>
      </c>
      <c r="B456" t="s">
        <v>478</v>
      </c>
      <c r="C456" t="s">
        <v>9970</v>
      </c>
      <c r="D456" t="s">
        <v>9973</v>
      </c>
      <c r="E456" t="s">
        <v>9976</v>
      </c>
      <c r="F456" t="b">
        <v>1</v>
      </c>
      <c r="G456" s="4">
        <v>42355</v>
      </c>
      <c r="H456">
        <v>2.6008822705653884E+16</v>
      </c>
      <c r="I456" t="s">
        <v>20275</v>
      </c>
      <c r="J456" t="s">
        <v>20878</v>
      </c>
      <c r="K456">
        <v>1077.5899999999999</v>
      </c>
      <c r="L456">
        <v>122</v>
      </c>
      <c r="M456">
        <v>6932</v>
      </c>
      <c r="N456">
        <v>6603</v>
      </c>
      <c r="O456">
        <v>28</v>
      </c>
      <c r="P456">
        <v>9</v>
      </c>
      <c r="Q456">
        <v>7300</v>
      </c>
      <c r="R456">
        <v>175643</v>
      </c>
      <c r="S456">
        <v>77467.12</v>
      </c>
      <c r="T456">
        <v>8821</v>
      </c>
      <c r="U456" t="s">
        <v>20900</v>
      </c>
      <c r="V456" t="s">
        <v>20973</v>
      </c>
      <c r="W456" t="s">
        <v>20984</v>
      </c>
      <c r="X456" t="s">
        <v>21901</v>
      </c>
      <c r="Y456" t="s">
        <v>21902</v>
      </c>
      <c r="Z456" s="10">
        <v>301</v>
      </c>
      <c r="AA456">
        <v>4.2404967439042896E-3</v>
      </c>
      <c r="AB456">
        <v>2015</v>
      </c>
      <c r="AC456">
        <v>12</v>
      </c>
      <c r="AD456" t="s">
        <v>41030</v>
      </c>
    </row>
    <row r="457" spans="1:30" x14ac:dyDescent="0.25">
      <c r="A457" t="s">
        <v>22</v>
      </c>
      <c r="B457" t="s">
        <v>479</v>
      </c>
      <c r="C457" t="s">
        <v>9968</v>
      </c>
      <c r="D457" t="s">
        <v>9973</v>
      </c>
      <c r="E457" t="s">
        <v>9975</v>
      </c>
      <c r="F457" t="b">
        <v>0</v>
      </c>
      <c r="G457" s="4">
        <v>42073</v>
      </c>
      <c r="H457">
        <v>2.6007655152442752E+16</v>
      </c>
      <c r="I457" t="s">
        <v>20336</v>
      </c>
      <c r="J457" t="s">
        <v>20879</v>
      </c>
      <c r="K457">
        <v>1604.54</v>
      </c>
      <c r="L457">
        <v>3304</v>
      </c>
      <c r="M457">
        <v>5516</v>
      </c>
      <c r="N457">
        <v>6150</v>
      </c>
      <c r="O457">
        <v>9</v>
      </c>
      <c r="P457">
        <v>9</v>
      </c>
      <c r="Q457">
        <v>9481</v>
      </c>
      <c r="R457">
        <v>61868</v>
      </c>
      <c r="S457">
        <v>139053.64000000001</v>
      </c>
      <c r="T457">
        <v>9396</v>
      </c>
      <c r="U457" t="s">
        <v>20900</v>
      </c>
      <c r="V457" t="s">
        <v>20973</v>
      </c>
      <c r="W457" t="s">
        <v>20984</v>
      </c>
      <c r="X457" t="s">
        <v>21903</v>
      </c>
      <c r="Y457" t="s">
        <v>21904</v>
      </c>
      <c r="Z457" s="10">
        <v>-643</v>
      </c>
      <c r="AA457">
        <v>1.4634146341463399E-3</v>
      </c>
      <c r="AB457">
        <v>2015</v>
      </c>
      <c r="AC457">
        <v>3</v>
      </c>
      <c r="AD457" t="s">
        <v>41021</v>
      </c>
    </row>
    <row r="458" spans="1:30" x14ac:dyDescent="0.25">
      <c r="A458" t="s">
        <v>21</v>
      </c>
      <c r="B458" t="s">
        <v>480</v>
      </c>
      <c r="C458" t="s">
        <v>9971</v>
      </c>
      <c r="D458" t="s">
        <v>9974</v>
      </c>
      <c r="E458" t="s">
        <v>9976</v>
      </c>
      <c r="F458" t="b">
        <v>1</v>
      </c>
      <c r="G458" s="4">
        <v>42164</v>
      </c>
      <c r="H458">
        <v>2.6005408899346696E+16</v>
      </c>
      <c r="I458" t="s">
        <v>20337</v>
      </c>
      <c r="J458" t="s">
        <v>20878</v>
      </c>
      <c r="K458">
        <v>1509.73</v>
      </c>
      <c r="L458">
        <v>1996</v>
      </c>
      <c r="M458">
        <v>5879</v>
      </c>
      <c r="N458">
        <v>5614</v>
      </c>
      <c r="O458">
        <v>19</v>
      </c>
      <c r="P458">
        <v>4</v>
      </c>
      <c r="Q458">
        <v>7568</v>
      </c>
      <c r="R458">
        <v>179198</v>
      </c>
      <c r="S458">
        <v>97168.13</v>
      </c>
      <c r="T458">
        <v>6677</v>
      </c>
      <c r="U458" t="s">
        <v>20900</v>
      </c>
      <c r="V458" t="s">
        <v>20973</v>
      </c>
      <c r="W458" t="s">
        <v>20984</v>
      </c>
      <c r="X458" t="s">
        <v>21905</v>
      </c>
      <c r="Y458" t="s">
        <v>21906</v>
      </c>
      <c r="Z458" s="10">
        <v>246</v>
      </c>
      <c r="AA458">
        <v>3.3843961524759499E-3</v>
      </c>
      <c r="AB458">
        <v>2015</v>
      </c>
      <c r="AC458">
        <v>6</v>
      </c>
      <c r="AD458" t="s">
        <v>41024</v>
      </c>
    </row>
    <row r="459" spans="1:30" x14ac:dyDescent="0.25">
      <c r="A459" t="s">
        <v>20</v>
      </c>
      <c r="B459" t="s">
        <v>481</v>
      </c>
      <c r="C459" t="s">
        <v>9970</v>
      </c>
      <c r="D459" t="s">
        <v>9972</v>
      </c>
      <c r="E459" t="s">
        <v>9975</v>
      </c>
      <c r="F459" t="b">
        <v>1</v>
      </c>
      <c r="G459" s="4">
        <v>42107</v>
      </c>
      <c r="H459">
        <v>2.600574719250162E+16</v>
      </c>
      <c r="I459" t="s">
        <v>20338</v>
      </c>
      <c r="J459" t="s">
        <v>20878</v>
      </c>
      <c r="K459">
        <v>1335.61</v>
      </c>
      <c r="L459">
        <v>1470</v>
      </c>
      <c r="M459">
        <v>5681</v>
      </c>
      <c r="N459">
        <v>5001</v>
      </c>
      <c r="O459">
        <v>11</v>
      </c>
      <c r="P459">
        <v>8</v>
      </c>
      <c r="Q459">
        <v>8838</v>
      </c>
      <c r="R459">
        <v>161692</v>
      </c>
      <c r="S459">
        <v>58797.71</v>
      </c>
      <c r="T459">
        <v>6295</v>
      </c>
      <c r="U459" t="s">
        <v>20900</v>
      </c>
      <c r="V459" t="s">
        <v>20973</v>
      </c>
      <c r="W459" t="s">
        <v>20984</v>
      </c>
      <c r="X459" t="s">
        <v>21907</v>
      </c>
      <c r="Y459" t="s">
        <v>21908</v>
      </c>
      <c r="Z459" s="10">
        <v>669</v>
      </c>
      <c r="AA459">
        <v>2.1995600879824002E-3</v>
      </c>
      <c r="AB459">
        <v>2015</v>
      </c>
      <c r="AC459">
        <v>4</v>
      </c>
      <c r="AD459" t="s">
        <v>41022</v>
      </c>
    </row>
    <row r="460" spans="1:30" x14ac:dyDescent="0.25">
      <c r="A460" t="s">
        <v>22</v>
      </c>
      <c r="B460" t="s">
        <v>482</v>
      </c>
      <c r="C460" t="s">
        <v>9968</v>
      </c>
      <c r="D460" t="s">
        <v>9973</v>
      </c>
      <c r="E460" t="s">
        <v>9977</v>
      </c>
      <c r="F460" t="b">
        <v>0</v>
      </c>
      <c r="G460" s="4">
        <v>42338</v>
      </c>
      <c r="H460">
        <v>2.6007678924551112E+16</v>
      </c>
      <c r="I460" t="s">
        <v>20174</v>
      </c>
      <c r="J460" t="s">
        <v>20878</v>
      </c>
      <c r="K460">
        <v>1886.79</v>
      </c>
      <c r="L460">
        <v>1451</v>
      </c>
      <c r="M460">
        <v>5662</v>
      </c>
      <c r="N460">
        <v>6278</v>
      </c>
      <c r="O460">
        <v>15</v>
      </c>
      <c r="P460">
        <v>7</v>
      </c>
      <c r="Q460">
        <v>4898</v>
      </c>
      <c r="R460">
        <v>66846</v>
      </c>
      <c r="S460">
        <v>62480.480000000003</v>
      </c>
      <c r="T460">
        <v>7572</v>
      </c>
      <c r="U460" t="s">
        <v>20900</v>
      </c>
      <c r="V460" t="s">
        <v>20973</v>
      </c>
      <c r="W460" t="s">
        <v>20984</v>
      </c>
      <c r="X460" t="s">
        <v>21909</v>
      </c>
      <c r="Y460" t="s">
        <v>21910</v>
      </c>
      <c r="Z460" s="10">
        <v>-631</v>
      </c>
      <c r="AA460">
        <v>2.38929595412552E-3</v>
      </c>
      <c r="AB460">
        <v>2015</v>
      </c>
      <c r="AC460">
        <v>11</v>
      </c>
      <c r="AD460" t="s">
        <v>41029</v>
      </c>
    </row>
    <row r="461" spans="1:30" x14ac:dyDescent="0.25">
      <c r="A461" t="s">
        <v>21</v>
      </c>
      <c r="B461" t="s">
        <v>483</v>
      </c>
      <c r="C461" t="s">
        <v>9970</v>
      </c>
      <c r="D461" t="s">
        <v>9973</v>
      </c>
      <c r="E461" t="s">
        <v>9976</v>
      </c>
      <c r="F461" t="b">
        <v>0</v>
      </c>
      <c r="G461" s="4">
        <v>42066</v>
      </c>
      <c r="H461">
        <v>2.6008641939431156E+16</v>
      </c>
      <c r="I461" t="s">
        <v>20339</v>
      </c>
      <c r="J461" t="s">
        <v>20879</v>
      </c>
      <c r="K461">
        <v>1599.84</v>
      </c>
      <c r="L461">
        <v>2932</v>
      </c>
      <c r="M461">
        <v>5392</v>
      </c>
      <c r="N461">
        <v>5310</v>
      </c>
      <c r="O461">
        <v>25</v>
      </c>
      <c r="P461">
        <v>0</v>
      </c>
      <c r="Q461">
        <v>584</v>
      </c>
      <c r="R461">
        <v>99348</v>
      </c>
      <c r="S461">
        <v>50473.51</v>
      </c>
      <c r="T461">
        <v>6123</v>
      </c>
      <c r="U461" t="s">
        <v>20900</v>
      </c>
      <c r="V461" t="s">
        <v>20973</v>
      </c>
      <c r="W461" t="s">
        <v>20984</v>
      </c>
      <c r="X461" t="s">
        <v>21911</v>
      </c>
      <c r="Y461" t="s">
        <v>21912</v>
      </c>
      <c r="Z461" s="10">
        <v>57</v>
      </c>
      <c r="AA461">
        <v>4.7080979284369103E-3</v>
      </c>
      <c r="AB461">
        <v>2015</v>
      </c>
      <c r="AC461">
        <v>3</v>
      </c>
      <c r="AD461" t="s">
        <v>41021</v>
      </c>
    </row>
    <row r="462" spans="1:30" x14ac:dyDescent="0.25">
      <c r="A462" t="s">
        <v>20</v>
      </c>
      <c r="B462" t="s">
        <v>484</v>
      </c>
      <c r="C462" t="s">
        <v>9971</v>
      </c>
      <c r="D462" t="s">
        <v>9974</v>
      </c>
      <c r="E462" t="s">
        <v>9976</v>
      </c>
      <c r="F462" t="b">
        <v>0</v>
      </c>
      <c r="G462" s="4">
        <v>42121</v>
      </c>
      <c r="H462">
        <v>2.6009413223286236E+16</v>
      </c>
      <c r="I462" t="s">
        <v>20340</v>
      </c>
      <c r="J462" t="s">
        <v>20878</v>
      </c>
      <c r="K462">
        <v>1426.21</v>
      </c>
      <c r="L462">
        <v>1983</v>
      </c>
      <c r="M462">
        <v>6155</v>
      </c>
      <c r="N462">
        <v>6528</v>
      </c>
      <c r="O462">
        <v>42</v>
      </c>
      <c r="P462">
        <v>8</v>
      </c>
      <c r="Q462">
        <v>460</v>
      </c>
      <c r="R462">
        <v>153718</v>
      </c>
      <c r="S462">
        <v>111539.39</v>
      </c>
      <c r="T462">
        <v>8176</v>
      </c>
      <c r="U462" t="s">
        <v>20900</v>
      </c>
      <c r="V462" t="s">
        <v>20973</v>
      </c>
      <c r="W462" t="s">
        <v>20984</v>
      </c>
      <c r="X462" t="s">
        <v>21913</v>
      </c>
      <c r="Y462" t="s">
        <v>21914</v>
      </c>
      <c r="Z462" s="10">
        <v>-415</v>
      </c>
      <c r="AA462">
        <v>6.4338235294117601E-3</v>
      </c>
      <c r="AB462">
        <v>2015</v>
      </c>
      <c r="AC462">
        <v>4</v>
      </c>
      <c r="AD462" t="s">
        <v>41022</v>
      </c>
    </row>
    <row r="463" spans="1:30" x14ac:dyDescent="0.25">
      <c r="A463" t="s">
        <v>20</v>
      </c>
      <c r="B463" t="s">
        <v>485</v>
      </c>
      <c r="C463" t="s">
        <v>9968</v>
      </c>
      <c r="D463" t="s">
        <v>9972</v>
      </c>
      <c r="E463" t="s">
        <v>9978</v>
      </c>
      <c r="F463" t="b">
        <v>0</v>
      </c>
      <c r="G463" s="4">
        <v>42299</v>
      </c>
      <c r="H463">
        <v>2.6005588272005496E+16</v>
      </c>
      <c r="I463" t="s">
        <v>20265</v>
      </c>
      <c r="J463" t="s">
        <v>20880</v>
      </c>
      <c r="K463">
        <v>1053.26</v>
      </c>
      <c r="L463">
        <v>2122</v>
      </c>
      <c r="M463">
        <v>5664</v>
      </c>
      <c r="N463">
        <v>6278</v>
      </c>
      <c r="O463">
        <v>32</v>
      </c>
      <c r="P463">
        <v>9</v>
      </c>
      <c r="Q463">
        <v>7465</v>
      </c>
      <c r="R463">
        <v>173567</v>
      </c>
      <c r="S463">
        <v>96230.17</v>
      </c>
      <c r="T463">
        <v>7105</v>
      </c>
      <c r="U463" t="s">
        <v>20900</v>
      </c>
      <c r="V463" t="s">
        <v>20973</v>
      </c>
      <c r="W463" t="s">
        <v>20984</v>
      </c>
      <c r="X463" t="s">
        <v>21915</v>
      </c>
      <c r="Y463" t="s">
        <v>21916</v>
      </c>
      <c r="Z463" s="10">
        <v>-646</v>
      </c>
      <c r="AA463">
        <v>5.0971647021344404E-3</v>
      </c>
      <c r="AB463">
        <v>2015</v>
      </c>
      <c r="AC463">
        <v>10</v>
      </c>
      <c r="AD463" t="s">
        <v>41028</v>
      </c>
    </row>
    <row r="464" spans="1:30" x14ac:dyDescent="0.25">
      <c r="A464" t="s">
        <v>20</v>
      </c>
      <c r="B464" t="s">
        <v>486</v>
      </c>
      <c r="C464" t="s">
        <v>9971</v>
      </c>
      <c r="D464" t="s">
        <v>9973</v>
      </c>
      <c r="E464" t="s">
        <v>9976</v>
      </c>
      <c r="F464" t="b">
        <v>0</v>
      </c>
      <c r="G464" s="4">
        <v>42033</v>
      </c>
      <c r="H464">
        <v>2.600491020925092E+16</v>
      </c>
      <c r="I464" t="s">
        <v>20341</v>
      </c>
      <c r="J464" t="s">
        <v>20878</v>
      </c>
      <c r="K464">
        <v>1386.95</v>
      </c>
      <c r="L464">
        <v>3210</v>
      </c>
      <c r="M464">
        <v>5444</v>
      </c>
      <c r="N464">
        <v>6909</v>
      </c>
      <c r="O464">
        <v>81</v>
      </c>
      <c r="P464">
        <v>3</v>
      </c>
      <c r="Q464">
        <v>7136</v>
      </c>
      <c r="R464">
        <v>85778</v>
      </c>
      <c r="S464">
        <v>138629.23000000001</v>
      </c>
      <c r="T464">
        <v>7614</v>
      </c>
      <c r="U464" t="s">
        <v>20900</v>
      </c>
      <c r="V464" t="s">
        <v>20973</v>
      </c>
      <c r="W464" t="s">
        <v>20984</v>
      </c>
      <c r="X464" t="s">
        <v>21917</v>
      </c>
      <c r="Y464" t="s">
        <v>21918</v>
      </c>
      <c r="Z464" s="10">
        <v>-1546</v>
      </c>
      <c r="AA464">
        <v>1.1723838471558799E-2</v>
      </c>
      <c r="AB464">
        <v>2015</v>
      </c>
      <c r="AC464">
        <v>1</v>
      </c>
      <c r="AD464" t="s">
        <v>41019</v>
      </c>
    </row>
    <row r="465" spans="1:30" x14ac:dyDescent="0.25">
      <c r="A465" t="s">
        <v>21</v>
      </c>
      <c r="B465" t="s">
        <v>487</v>
      </c>
      <c r="C465" t="s">
        <v>9971</v>
      </c>
      <c r="D465" t="s">
        <v>9974</v>
      </c>
      <c r="E465" t="s">
        <v>9975</v>
      </c>
      <c r="F465" t="b">
        <v>1</v>
      </c>
      <c r="G465" s="4">
        <v>42123</v>
      </c>
      <c r="H465">
        <v>2.6006222635437288E+16</v>
      </c>
      <c r="I465" t="s">
        <v>20342</v>
      </c>
      <c r="J465" t="s">
        <v>20879</v>
      </c>
      <c r="K465">
        <v>1146.81</v>
      </c>
      <c r="L465">
        <v>368</v>
      </c>
      <c r="M465">
        <v>5537</v>
      </c>
      <c r="N465">
        <v>6108</v>
      </c>
      <c r="O465">
        <v>83</v>
      </c>
      <c r="P465">
        <v>0</v>
      </c>
      <c r="Q465">
        <v>4565</v>
      </c>
      <c r="R465">
        <v>109948</v>
      </c>
      <c r="S465">
        <v>71584.94</v>
      </c>
      <c r="T465">
        <v>7132</v>
      </c>
      <c r="U465" t="s">
        <v>20900</v>
      </c>
      <c r="V465" t="s">
        <v>20973</v>
      </c>
      <c r="W465" t="s">
        <v>20984</v>
      </c>
      <c r="X465" t="s">
        <v>21919</v>
      </c>
      <c r="Y465" t="s">
        <v>21920</v>
      </c>
      <c r="Z465" s="10">
        <v>-654</v>
      </c>
      <c r="AA465">
        <v>1.35887360838245E-2</v>
      </c>
      <c r="AB465">
        <v>2015</v>
      </c>
      <c r="AC465">
        <v>4</v>
      </c>
      <c r="AD465" t="s">
        <v>41022</v>
      </c>
    </row>
    <row r="466" spans="1:30" x14ac:dyDescent="0.25">
      <c r="A466" t="s">
        <v>21</v>
      </c>
      <c r="B466" t="s">
        <v>488</v>
      </c>
      <c r="C466" t="s">
        <v>9970</v>
      </c>
      <c r="D466" t="s">
        <v>9972</v>
      </c>
      <c r="E466" t="s">
        <v>9977</v>
      </c>
      <c r="F466" t="b">
        <v>1</v>
      </c>
      <c r="G466" s="4">
        <v>42030</v>
      </c>
      <c r="H466">
        <v>2.6008245700424776E+16</v>
      </c>
      <c r="I466" t="s">
        <v>20089</v>
      </c>
      <c r="J466" t="s">
        <v>20879</v>
      </c>
      <c r="K466">
        <v>1880.17</v>
      </c>
      <c r="L466">
        <v>1574</v>
      </c>
      <c r="M466">
        <v>5205</v>
      </c>
      <c r="N466">
        <v>6226</v>
      </c>
      <c r="O466">
        <v>72</v>
      </c>
      <c r="P466">
        <v>1</v>
      </c>
      <c r="Q466">
        <v>81</v>
      </c>
      <c r="R466">
        <v>87062</v>
      </c>
      <c r="S466">
        <v>51861.86</v>
      </c>
      <c r="T466">
        <v>9746</v>
      </c>
      <c r="U466" t="s">
        <v>20942</v>
      </c>
      <c r="V466" t="s">
        <v>20974</v>
      </c>
      <c r="W466" t="s">
        <v>20985</v>
      </c>
      <c r="X466" t="s">
        <v>21921</v>
      </c>
      <c r="Y466" t="s">
        <v>21922</v>
      </c>
      <c r="Z466" s="10">
        <v>-1093</v>
      </c>
      <c r="AA466">
        <v>1.1564407324124599E-2</v>
      </c>
      <c r="AB466">
        <v>2015</v>
      </c>
      <c r="AC466">
        <v>1</v>
      </c>
      <c r="AD466" t="s">
        <v>41019</v>
      </c>
    </row>
    <row r="467" spans="1:30" x14ac:dyDescent="0.25">
      <c r="A467" t="s">
        <v>22</v>
      </c>
      <c r="B467" t="s">
        <v>489</v>
      </c>
      <c r="C467" t="s">
        <v>9971</v>
      </c>
      <c r="D467" t="s">
        <v>9974</v>
      </c>
      <c r="E467" t="s">
        <v>9978</v>
      </c>
      <c r="F467" t="b">
        <v>1</v>
      </c>
      <c r="G467" s="4">
        <v>42212</v>
      </c>
      <c r="H467">
        <v>2.6008638750618408E+16</v>
      </c>
      <c r="I467" t="s">
        <v>20343</v>
      </c>
      <c r="J467" t="s">
        <v>20880</v>
      </c>
      <c r="K467">
        <v>1518.34</v>
      </c>
      <c r="L467">
        <v>4529</v>
      </c>
      <c r="M467">
        <v>6024</v>
      </c>
      <c r="N467">
        <v>5753</v>
      </c>
      <c r="O467">
        <v>68</v>
      </c>
      <c r="P467">
        <v>6</v>
      </c>
      <c r="Q467">
        <v>1828</v>
      </c>
      <c r="R467">
        <v>140642</v>
      </c>
      <c r="S467">
        <v>109765.71</v>
      </c>
      <c r="T467">
        <v>5741</v>
      </c>
      <c r="U467" t="s">
        <v>20942</v>
      </c>
      <c r="V467" t="s">
        <v>20974</v>
      </c>
      <c r="W467" t="s">
        <v>20985</v>
      </c>
      <c r="X467" t="s">
        <v>21923</v>
      </c>
      <c r="Y467" t="s">
        <v>21924</v>
      </c>
      <c r="Z467" s="10">
        <v>203</v>
      </c>
      <c r="AA467">
        <v>1.18199200417174E-2</v>
      </c>
      <c r="AB467">
        <v>2015</v>
      </c>
      <c r="AC467">
        <v>7</v>
      </c>
      <c r="AD467" t="s">
        <v>41025</v>
      </c>
    </row>
    <row r="468" spans="1:30" x14ac:dyDescent="0.25">
      <c r="A468" t="s">
        <v>22</v>
      </c>
      <c r="B468" t="s">
        <v>490</v>
      </c>
      <c r="C468" t="s">
        <v>9970</v>
      </c>
      <c r="D468" t="s">
        <v>9974</v>
      </c>
      <c r="E468" t="s">
        <v>9975</v>
      </c>
      <c r="F468" t="b">
        <v>0</v>
      </c>
      <c r="G468" s="4">
        <v>42077</v>
      </c>
      <c r="H468">
        <v>2.6002582223114068E+16</v>
      </c>
      <c r="I468" t="s">
        <v>20344</v>
      </c>
      <c r="J468" t="s">
        <v>20880</v>
      </c>
      <c r="K468">
        <v>1214.0999999999999</v>
      </c>
      <c r="L468">
        <v>2078</v>
      </c>
      <c r="M468">
        <v>5751</v>
      </c>
      <c r="N468">
        <v>5780</v>
      </c>
      <c r="O468">
        <v>53</v>
      </c>
      <c r="P468">
        <v>4</v>
      </c>
      <c r="Q468">
        <v>9408</v>
      </c>
      <c r="R468">
        <v>186524</v>
      </c>
      <c r="S468">
        <v>86340.35</v>
      </c>
      <c r="T468">
        <v>7996</v>
      </c>
      <c r="U468" t="s">
        <v>20942</v>
      </c>
      <c r="V468" t="s">
        <v>20974</v>
      </c>
      <c r="W468" t="s">
        <v>20985</v>
      </c>
      <c r="X468" t="s">
        <v>21925</v>
      </c>
      <c r="Y468" t="s">
        <v>21926</v>
      </c>
      <c r="Z468" s="10">
        <v>-82</v>
      </c>
      <c r="AA468">
        <v>9.1695501730103806E-3</v>
      </c>
      <c r="AB468">
        <v>2015</v>
      </c>
      <c r="AC468">
        <v>3</v>
      </c>
      <c r="AD468" t="s">
        <v>41021</v>
      </c>
    </row>
    <row r="469" spans="1:30" x14ac:dyDescent="0.25">
      <c r="A469" t="s">
        <v>23</v>
      </c>
      <c r="B469" t="s">
        <v>491</v>
      </c>
      <c r="C469" t="s">
        <v>9970</v>
      </c>
      <c r="D469" t="s">
        <v>9972</v>
      </c>
      <c r="E469" t="s">
        <v>9977</v>
      </c>
      <c r="F469" t="b">
        <v>0</v>
      </c>
      <c r="G469" s="4">
        <v>42253</v>
      </c>
      <c r="H469">
        <v>2.6005098978612004E+16</v>
      </c>
      <c r="I469" t="s">
        <v>20345</v>
      </c>
      <c r="J469" t="s">
        <v>20880</v>
      </c>
      <c r="K469">
        <v>1423.08</v>
      </c>
      <c r="L469">
        <v>1035</v>
      </c>
      <c r="M469">
        <v>6233</v>
      </c>
      <c r="N469">
        <v>6755</v>
      </c>
      <c r="O469">
        <v>7</v>
      </c>
      <c r="P469">
        <v>2</v>
      </c>
      <c r="Q469">
        <v>4089</v>
      </c>
      <c r="R469">
        <v>56138</v>
      </c>
      <c r="S469">
        <v>129516.62</v>
      </c>
      <c r="T469">
        <v>6444</v>
      </c>
      <c r="U469" t="s">
        <v>20942</v>
      </c>
      <c r="V469" t="s">
        <v>20974</v>
      </c>
      <c r="W469" t="s">
        <v>20985</v>
      </c>
      <c r="X469" t="s">
        <v>21927</v>
      </c>
      <c r="Y469" t="s">
        <v>21928</v>
      </c>
      <c r="Z469" s="10">
        <v>-529</v>
      </c>
      <c r="AA469">
        <v>1.03626943005181E-3</v>
      </c>
      <c r="AB469">
        <v>2015</v>
      </c>
      <c r="AC469">
        <v>9</v>
      </c>
      <c r="AD469" t="s">
        <v>41027</v>
      </c>
    </row>
    <row r="470" spans="1:30" x14ac:dyDescent="0.25">
      <c r="A470" t="s">
        <v>21</v>
      </c>
      <c r="B470" t="s">
        <v>492</v>
      </c>
      <c r="C470" t="s">
        <v>9969</v>
      </c>
      <c r="D470" t="s">
        <v>9973</v>
      </c>
      <c r="E470" t="s">
        <v>9978</v>
      </c>
      <c r="F470" t="b">
        <v>0</v>
      </c>
      <c r="G470" s="4">
        <v>42361</v>
      </c>
      <c r="H470">
        <v>2.6008975743101216E+16</v>
      </c>
      <c r="I470" t="s">
        <v>20346</v>
      </c>
      <c r="J470" t="s">
        <v>20881</v>
      </c>
      <c r="K470">
        <v>1533.42</v>
      </c>
      <c r="L470">
        <v>2781</v>
      </c>
      <c r="M470">
        <v>6356</v>
      </c>
      <c r="N470">
        <v>6887</v>
      </c>
      <c r="O470">
        <v>99</v>
      </c>
      <c r="P470">
        <v>5</v>
      </c>
      <c r="Q470">
        <v>9429</v>
      </c>
      <c r="R470">
        <v>124373</v>
      </c>
      <c r="S470">
        <v>114599.84</v>
      </c>
      <c r="T470">
        <v>8368</v>
      </c>
      <c r="U470" t="s">
        <v>20942</v>
      </c>
      <c r="V470" t="s">
        <v>20974</v>
      </c>
      <c r="W470" t="s">
        <v>20985</v>
      </c>
      <c r="X470" t="s">
        <v>21929</v>
      </c>
      <c r="Y470" t="s">
        <v>21930</v>
      </c>
      <c r="Z470" s="10">
        <v>-630</v>
      </c>
      <c r="AA470">
        <v>1.43749092493103E-2</v>
      </c>
      <c r="AB470">
        <v>2015</v>
      </c>
      <c r="AC470">
        <v>12</v>
      </c>
      <c r="AD470" t="s">
        <v>41030</v>
      </c>
    </row>
    <row r="471" spans="1:30" x14ac:dyDescent="0.25">
      <c r="A471" t="s">
        <v>21</v>
      </c>
      <c r="B471" t="s">
        <v>493</v>
      </c>
      <c r="C471" t="s">
        <v>9968</v>
      </c>
      <c r="D471" t="s">
        <v>9972</v>
      </c>
      <c r="E471" t="s">
        <v>9975</v>
      </c>
      <c r="F471" t="b">
        <v>1</v>
      </c>
      <c r="G471" s="4">
        <v>42340</v>
      </c>
      <c r="H471">
        <v>2.6004685916627984E+16</v>
      </c>
      <c r="I471" t="s">
        <v>20347</v>
      </c>
      <c r="J471" t="s">
        <v>20878</v>
      </c>
      <c r="K471">
        <v>1510.33</v>
      </c>
      <c r="L471">
        <v>88</v>
      </c>
      <c r="M471">
        <v>6335</v>
      </c>
      <c r="N471">
        <v>5179</v>
      </c>
      <c r="O471">
        <v>75</v>
      </c>
      <c r="P471">
        <v>8</v>
      </c>
      <c r="Q471">
        <v>3407</v>
      </c>
      <c r="R471">
        <v>57829</v>
      </c>
      <c r="S471">
        <v>102397.13</v>
      </c>
      <c r="T471">
        <v>7825</v>
      </c>
      <c r="U471" t="s">
        <v>20942</v>
      </c>
      <c r="V471" t="s">
        <v>20974</v>
      </c>
      <c r="W471" t="s">
        <v>20985</v>
      </c>
      <c r="X471" t="s">
        <v>21931</v>
      </c>
      <c r="Y471" t="s">
        <v>21932</v>
      </c>
      <c r="Z471" s="10">
        <v>1081</v>
      </c>
      <c r="AA471">
        <v>1.44815601467465E-2</v>
      </c>
      <c r="AB471">
        <v>2015</v>
      </c>
      <c r="AC471">
        <v>12</v>
      </c>
      <c r="AD471" t="s">
        <v>41030</v>
      </c>
    </row>
    <row r="472" spans="1:30" x14ac:dyDescent="0.25">
      <c r="A472" t="s">
        <v>20</v>
      </c>
      <c r="B472" t="s">
        <v>494</v>
      </c>
      <c r="C472" t="s">
        <v>9971</v>
      </c>
      <c r="D472" t="s">
        <v>9974</v>
      </c>
      <c r="E472" t="s">
        <v>9978</v>
      </c>
      <c r="F472" t="b">
        <v>1</v>
      </c>
      <c r="G472" s="4">
        <v>42310</v>
      </c>
      <c r="H472">
        <v>2.600940249255662E+16</v>
      </c>
      <c r="I472" t="s">
        <v>20119</v>
      </c>
      <c r="J472" t="s">
        <v>20879</v>
      </c>
      <c r="K472">
        <v>1958.57</v>
      </c>
      <c r="L472">
        <v>4157</v>
      </c>
      <c r="M472">
        <v>5098</v>
      </c>
      <c r="N472">
        <v>5575</v>
      </c>
      <c r="O472">
        <v>29</v>
      </c>
      <c r="P472">
        <v>1</v>
      </c>
      <c r="Q472">
        <v>9438</v>
      </c>
      <c r="R472">
        <v>165558</v>
      </c>
      <c r="S472">
        <v>62499.68</v>
      </c>
      <c r="T472">
        <v>9448</v>
      </c>
      <c r="U472" t="s">
        <v>20921</v>
      </c>
      <c r="V472" t="s">
        <v>20974</v>
      </c>
      <c r="W472" t="s">
        <v>20985</v>
      </c>
      <c r="X472" t="s">
        <v>21933</v>
      </c>
      <c r="Y472" t="s">
        <v>21934</v>
      </c>
      <c r="Z472" s="10">
        <v>-506</v>
      </c>
      <c r="AA472">
        <v>5.2017937219730904E-3</v>
      </c>
      <c r="AB472">
        <v>2015</v>
      </c>
      <c r="AC472">
        <v>11</v>
      </c>
      <c r="AD472" t="s">
        <v>41029</v>
      </c>
    </row>
    <row r="473" spans="1:30" x14ac:dyDescent="0.25">
      <c r="A473" t="s">
        <v>23</v>
      </c>
      <c r="B473" t="s">
        <v>495</v>
      </c>
      <c r="C473" t="s">
        <v>9971</v>
      </c>
      <c r="D473" t="s">
        <v>9973</v>
      </c>
      <c r="E473" t="s">
        <v>9975</v>
      </c>
      <c r="F473" t="b">
        <v>1</v>
      </c>
      <c r="G473" s="4">
        <v>42177</v>
      </c>
      <c r="H473">
        <v>2.6005488456406908E+16</v>
      </c>
      <c r="I473" t="s">
        <v>20348</v>
      </c>
      <c r="J473" t="s">
        <v>20880</v>
      </c>
      <c r="K473">
        <v>1695.16</v>
      </c>
      <c r="L473">
        <v>479</v>
      </c>
      <c r="M473">
        <v>5461</v>
      </c>
      <c r="N473">
        <v>6459</v>
      </c>
      <c r="O473">
        <v>85</v>
      </c>
      <c r="P473">
        <v>9</v>
      </c>
      <c r="Q473">
        <v>3736</v>
      </c>
      <c r="R473">
        <v>125464</v>
      </c>
      <c r="S473">
        <v>94479.679999999993</v>
      </c>
      <c r="T473">
        <v>9157</v>
      </c>
      <c r="U473" t="s">
        <v>20921</v>
      </c>
      <c r="V473" t="s">
        <v>20974</v>
      </c>
      <c r="W473" t="s">
        <v>20985</v>
      </c>
      <c r="X473" t="s">
        <v>21935</v>
      </c>
      <c r="Y473" t="s">
        <v>21936</v>
      </c>
      <c r="Z473" s="10">
        <v>-1083</v>
      </c>
      <c r="AA473">
        <v>1.31599318779997E-2</v>
      </c>
      <c r="AB473">
        <v>2015</v>
      </c>
      <c r="AC473">
        <v>6</v>
      </c>
      <c r="AD473" t="s">
        <v>41024</v>
      </c>
    </row>
    <row r="474" spans="1:30" x14ac:dyDescent="0.25">
      <c r="A474" t="s">
        <v>20</v>
      </c>
      <c r="B474" t="s">
        <v>496</v>
      </c>
      <c r="C474" t="s">
        <v>9971</v>
      </c>
      <c r="D474" t="s">
        <v>9973</v>
      </c>
      <c r="E474" t="s">
        <v>9978</v>
      </c>
      <c r="F474" t="b">
        <v>0</v>
      </c>
      <c r="G474" s="4">
        <v>42156</v>
      </c>
      <c r="H474">
        <v>2.6006704065974544E+16</v>
      </c>
      <c r="I474" t="s">
        <v>20141</v>
      </c>
      <c r="J474" t="s">
        <v>20880</v>
      </c>
      <c r="K474">
        <v>1938.23</v>
      </c>
      <c r="L474">
        <v>3250</v>
      </c>
      <c r="M474">
        <v>6681</v>
      </c>
      <c r="N474">
        <v>6116</v>
      </c>
      <c r="O474">
        <v>90</v>
      </c>
      <c r="P474">
        <v>4</v>
      </c>
      <c r="Q474">
        <v>774</v>
      </c>
      <c r="R474">
        <v>105939</v>
      </c>
      <c r="S474">
        <v>143956.07</v>
      </c>
      <c r="T474">
        <v>9587</v>
      </c>
      <c r="U474" t="s">
        <v>20921</v>
      </c>
      <c r="V474" t="s">
        <v>20974</v>
      </c>
      <c r="W474" t="s">
        <v>20985</v>
      </c>
      <c r="X474" t="s">
        <v>21937</v>
      </c>
      <c r="Y474" t="s">
        <v>21938</v>
      </c>
      <c r="Z474" s="10">
        <v>475</v>
      </c>
      <c r="AA474">
        <v>1.47155003270111E-2</v>
      </c>
      <c r="AB474">
        <v>2015</v>
      </c>
      <c r="AC474">
        <v>6</v>
      </c>
      <c r="AD474" t="s">
        <v>41024</v>
      </c>
    </row>
    <row r="475" spans="1:30" x14ac:dyDescent="0.25">
      <c r="A475" t="s">
        <v>20</v>
      </c>
      <c r="B475" t="s">
        <v>497</v>
      </c>
      <c r="C475" t="s">
        <v>9970</v>
      </c>
      <c r="D475" t="s">
        <v>9974</v>
      </c>
      <c r="E475" t="s">
        <v>9978</v>
      </c>
      <c r="F475" t="b">
        <v>0</v>
      </c>
      <c r="G475" s="4">
        <v>42333</v>
      </c>
      <c r="H475">
        <v>2.6004545056622548E+16</v>
      </c>
      <c r="I475" t="s">
        <v>20279</v>
      </c>
      <c r="J475" t="s">
        <v>20878</v>
      </c>
      <c r="K475">
        <v>1753.78</v>
      </c>
      <c r="L475">
        <v>2097</v>
      </c>
      <c r="M475">
        <v>6770</v>
      </c>
      <c r="N475">
        <v>6222</v>
      </c>
      <c r="O475">
        <v>13</v>
      </c>
      <c r="P475">
        <v>1</v>
      </c>
      <c r="Q475">
        <v>9899</v>
      </c>
      <c r="R475">
        <v>132230</v>
      </c>
      <c r="S475">
        <v>74699.56</v>
      </c>
      <c r="T475">
        <v>6245</v>
      </c>
      <c r="U475" t="s">
        <v>20921</v>
      </c>
      <c r="V475" t="s">
        <v>20974</v>
      </c>
      <c r="W475" t="s">
        <v>20985</v>
      </c>
      <c r="X475" t="s">
        <v>21939</v>
      </c>
      <c r="Y475" t="s">
        <v>21940</v>
      </c>
      <c r="Z475" s="10">
        <v>535</v>
      </c>
      <c r="AA475">
        <v>2.0893603342976501E-3</v>
      </c>
      <c r="AB475">
        <v>2015</v>
      </c>
      <c r="AC475">
        <v>11</v>
      </c>
      <c r="AD475" t="s">
        <v>41029</v>
      </c>
    </row>
    <row r="476" spans="1:30" x14ac:dyDescent="0.25">
      <c r="A476" t="s">
        <v>22</v>
      </c>
      <c r="B476" t="s">
        <v>498</v>
      </c>
      <c r="C476" t="s">
        <v>9971</v>
      </c>
      <c r="D476" t="s">
        <v>9972</v>
      </c>
      <c r="E476" t="s">
        <v>9977</v>
      </c>
      <c r="F476" t="b">
        <v>1</v>
      </c>
      <c r="G476" s="4">
        <v>42368</v>
      </c>
      <c r="H476">
        <v>2.6009394680429448E+16</v>
      </c>
      <c r="I476" t="s">
        <v>20349</v>
      </c>
      <c r="J476" t="s">
        <v>20880</v>
      </c>
      <c r="K476">
        <v>1547.48</v>
      </c>
      <c r="L476">
        <v>4862</v>
      </c>
      <c r="M476">
        <v>6473</v>
      </c>
      <c r="N476">
        <v>6020</v>
      </c>
      <c r="O476">
        <v>58</v>
      </c>
      <c r="P476">
        <v>3</v>
      </c>
      <c r="Q476">
        <v>9853</v>
      </c>
      <c r="R476">
        <v>88213</v>
      </c>
      <c r="S476">
        <v>66206.559999999998</v>
      </c>
      <c r="T476">
        <v>9160</v>
      </c>
      <c r="U476" t="s">
        <v>20921</v>
      </c>
      <c r="V476" t="s">
        <v>20974</v>
      </c>
      <c r="W476" t="s">
        <v>20985</v>
      </c>
      <c r="X476" t="s">
        <v>21941</v>
      </c>
      <c r="Y476" t="s">
        <v>21942</v>
      </c>
      <c r="Z476" s="10">
        <v>395</v>
      </c>
      <c r="AA476">
        <v>9.6345514950166092E-3</v>
      </c>
      <c r="AB476">
        <v>2015</v>
      </c>
      <c r="AC476">
        <v>12</v>
      </c>
      <c r="AD476" t="s">
        <v>41030</v>
      </c>
    </row>
    <row r="477" spans="1:30" x14ac:dyDescent="0.25">
      <c r="A477" t="s">
        <v>20</v>
      </c>
      <c r="B477" t="s">
        <v>499</v>
      </c>
      <c r="C477" t="s">
        <v>9971</v>
      </c>
      <c r="D477" t="s">
        <v>9973</v>
      </c>
      <c r="E477" t="s">
        <v>9978</v>
      </c>
      <c r="F477" t="b">
        <v>1</v>
      </c>
      <c r="G477" s="4">
        <v>42317</v>
      </c>
      <c r="H477">
        <v>2.6003553269554184E+16</v>
      </c>
      <c r="I477" t="s">
        <v>20066</v>
      </c>
      <c r="J477" t="s">
        <v>20878</v>
      </c>
      <c r="K477">
        <v>1426.77</v>
      </c>
      <c r="L477">
        <v>766</v>
      </c>
      <c r="M477">
        <v>5221</v>
      </c>
      <c r="N477">
        <v>6311</v>
      </c>
      <c r="O477">
        <v>2</v>
      </c>
      <c r="P477">
        <v>2</v>
      </c>
      <c r="Q477">
        <v>3563</v>
      </c>
      <c r="R477">
        <v>128778</v>
      </c>
      <c r="S477">
        <v>137041.47</v>
      </c>
      <c r="T477">
        <v>9603</v>
      </c>
      <c r="U477" t="s">
        <v>20921</v>
      </c>
      <c r="V477" t="s">
        <v>20974</v>
      </c>
      <c r="W477" t="s">
        <v>20985</v>
      </c>
      <c r="X477" t="s">
        <v>21943</v>
      </c>
      <c r="Y477" t="s">
        <v>21944</v>
      </c>
      <c r="Z477" s="10">
        <v>-1092</v>
      </c>
      <c r="AA477">
        <v>3.1690698779908102E-4</v>
      </c>
      <c r="AB477">
        <v>2015</v>
      </c>
      <c r="AC477">
        <v>11</v>
      </c>
      <c r="AD477" t="s">
        <v>41029</v>
      </c>
    </row>
    <row r="478" spans="1:30" x14ac:dyDescent="0.25">
      <c r="A478" t="s">
        <v>21</v>
      </c>
      <c r="B478" t="s">
        <v>500</v>
      </c>
      <c r="C478" t="s">
        <v>9968</v>
      </c>
      <c r="D478" t="s">
        <v>9973</v>
      </c>
      <c r="E478" t="s">
        <v>9975</v>
      </c>
      <c r="F478" t="b">
        <v>1</v>
      </c>
      <c r="G478" s="4">
        <v>42316</v>
      </c>
      <c r="H478">
        <v>2.600704886703368E+16</v>
      </c>
      <c r="I478" t="s">
        <v>20350</v>
      </c>
      <c r="J478" t="s">
        <v>20879</v>
      </c>
      <c r="K478">
        <v>1287.42</v>
      </c>
      <c r="L478">
        <v>3778</v>
      </c>
      <c r="M478">
        <v>6615</v>
      </c>
      <c r="N478">
        <v>6842</v>
      </c>
      <c r="O478">
        <v>93</v>
      </c>
      <c r="P478">
        <v>8</v>
      </c>
      <c r="Q478">
        <v>8855</v>
      </c>
      <c r="R478">
        <v>78706</v>
      </c>
      <c r="S478">
        <v>94237.66</v>
      </c>
      <c r="T478">
        <v>7014</v>
      </c>
      <c r="U478" t="s">
        <v>20921</v>
      </c>
      <c r="V478" t="s">
        <v>20974</v>
      </c>
      <c r="W478" t="s">
        <v>20985</v>
      </c>
      <c r="X478" t="s">
        <v>21945</v>
      </c>
      <c r="Y478" t="s">
        <v>21946</v>
      </c>
      <c r="Z478" s="10">
        <v>-320</v>
      </c>
      <c r="AA478">
        <v>1.35925168079509E-2</v>
      </c>
      <c r="AB478">
        <v>2015</v>
      </c>
      <c r="AC478">
        <v>11</v>
      </c>
      <c r="AD478" t="s">
        <v>41029</v>
      </c>
    </row>
    <row r="479" spans="1:30" x14ac:dyDescent="0.25">
      <c r="A479" t="s">
        <v>22</v>
      </c>
      <c r="B479" t="s">
        <v>501</v>
      </c>
      <c r="C479" t="s">
        <v>9969</v>
      </c>
      <c r="D479" t="s">
        <v>9972</v>
      </c>
      <c r="E479" t="s">
        <v>9977</v>
      </c>
      <c r="F479" t="b">
        <v>1</v>
      </c>
      <c r="G479" s="4">
        <v>42347</v>
      </c>
      <c r="H479">
        <v>2.6004793892299016E+16</v>
      </c>
      <c r="I479" t="s">
        <v>20095</v>
      </c>
      <c r="J479" t="s">
        <v>20881</v>
      </c>
      <c r="K479">
        <v>1539.65</v>
      </c>
      <c r="L479">
        <v>3458</v>
      </c>
      <c r="M479">
        <v>5272</v>
      </c>
      <c r="N479">
        <v>5553</v>
      </c>
      <c r="O479">
        <v>34</v>
      </c>
      <c r="P479">
        <v>9</v>
      </c>
      <c r="Q479">
        <v>6645</v>
      </c>
      <c r="R479">
        <v>121561</v>
      </c>
      <c r="S479">
        <v>59300.11</v>
      </c>
      <c r="T479">
        <v>6201</v>
      </c>
      <c r="U479" t="s">
        <v>20921</v>
      </c>
      <c r="V479" t="s">
        <v>20974</v>
      </c>
      <c r="W479" t="s">
        <v>20985</v>
      </c>
      <c r="X479" t="s">
        <v>21947</v>
      </c>
      <c r="Y479" t="s">
        <v>21948</v>
      </c>
      <c r="Z479" s="10">
        <v>-315</v>
      </c>
      <c r="AA479">
        <v>6.1228164955879696E-3</v>
      </c>
      <c r="AB479">
        <v>2015</v>
      </c>
      <c r="AC479">
        <v>12</v>
      </c>
      <c r="AD479" t="s">
        <v>41030</v>
      </c>
    </row>
    <row r="480" spans="1:30" x14ac:dyDescent="0.25">
      <c r="A480" t="s">
        <v>21</v>
      </c>
      <c r="B480" t="s">
        <v>502</v>
      </c>
      <c r="C480" t="s">
        <v>9969</v>
      </c>
      <c r="D480" t="s">
        <v>9974</v>
      </c>
      <c r="E480" t="s">
        <v>9975</v>
      </c>
      <c r="F480" t="b">
        <v>0</v>
      </c>
      <c r="G480" s="4">
        <v>42203</v>
      </c>
      <c r="H480">
        <v>2.6007521379855232E+16</v>
      </c>
      <c r="I480" t="s">
        <v>20351</v>
      </c>
      <c r="J480" t="s">
        <v>20880</v>
      </c>
      <c r="K480">
        <v>1091.08</v>
      </c>
      <c r="L480">
        <v>4725</v>
      </c>
      <c r="M480">
        <v>5084</v>
      </c>
      <c r="N480">
        <v>5428</v>
      </c>
      <c r="O480">
        <v>35</v>
      </c>
      <c r="P480">
        <v>4</v>
      </c>
      <c r="Q480">
        <v>2118</v>
      </c>
      <c r="R480">
        <v>57295</v>
      </c>
      <c r="S480">
        <v>80130.210000000006</v>
      </c>
      <c r="T480">
        <v>9872</v>
      </c>
      <c r="U480" t="s">
        <v>20884</v>
      </c>
      <c r="V480" t="s">
        <v>20971</v>
      </c>
      <c r="W480" t="s">
        <v>20982</v>
      </c>
      <c r="X480" t="s">
        <v>21949</v>
      </c>
      <c r="Y480" t="s">
        <v>21950</v>
      </c>
      <c r="Z480" s="10">
        <v>-379</v>
      </c>
      <c r="AA480">
        <v>6.4480471628592497E-3</v>
      </c>
      <c r="AB480">
        <v>2015</v>
      </c>
      <c r="AC480">
        <v>7</v>
      </c>
      <c r="AD480" t="s">
        <v>41025</v>
      </c>
    </row>
    <row r="481" spans="1:30" x14ac:dyDescent="0.25">
      <c r="A481" t="s">
        <v>20</v>
      </c>
      <c r="B481" t="s">
        <v>503</v>
      </c>
      <c r="C481" t="s">
        <v>9971</v>
      </c>
      <c r="D481" t="s">
        <v>9974</v>
      </c>
      <c r="E481" t="s">
        <v>9978</v>
      </c>
      <c r="F481" t="b">
        <v>0</v>
      </c>
      <c r="G481" s="4">
        <v>42344</v>
      </c>
      <c r="H481">
        <v>2.6009988626518832E+16</v>
      </c>
      <c r="I481" t="s">
        <v>20173</v>
      </c>
      <c r="J481" t="s">
        <v>20878</v>
      </c>
      <c r="K481">
        <v>1051.6199999999999</v>
      </c>
      <c r="L481">
        <v>4501</v>
      </c>
      <c r="M481">
        <v>6492</v>
      </c>
      <c r="N481">
        <v>5477</v>
      </c>
      <c r="O481">
        <v>98</v>
      </c>
      <c r="P481">
        <v>5</v>
      </c>
      <c r="Q481">
        <v>4061</v>
      </c>
      <c r="R481">
        <v>127343</v>
      </c>
      <c r="S481">
        <v>56675.98</v>
      </c>
      <c r="T481">
        <v>5640</v>
      </c>
      <c r="U481" t="s">
        <v>20885</v>
      </c>
      <c r="V481" t="s">
        <v>20972</v>
      </c>
      <c r="W481" t="s">
        <v>20983</v>
      </c>
      <c r="X481" t="s">
        <v>21951</v>
      </c>
      <c r="Y481" t="s">
        <v>21952</v>
      </c>
      <c r="Z481" s="10">
        <v>917</v>
      </c>
      <c r="AA481">
        <v>1.7893007120686501E-2</v>
      </c>
      <c r="AB481">
        <v>2015</v>
      </c>
      <c r="AC481">
        <v>12</v>
      </c>
      <c r="AD481" t="s">
        <v>41030</v>
      </c>
    </row>
    <row r="482" spans="1:30" x14ac:dyDescent="0.25">
      <c r="A482" t="s">
        <v>21</v>
      </c>
      <c r="B482" t="s">
        <v>504</v>
      </c>
      <c r="C482" t="s">
        <v>9970</v>
      </c>
      <c r="D482" t="s">
        <v>9973</v>
      </c>
      <c r="E482" t="s">
        <v>9978</v>
      </c>
      <c r="F482" t="b">
        <v>0</v>
      </c>
      <c r="G482" s="4">
        <v>42139</v>
      </c>
      <c r="H482">
        <v>2.60021001326138E+16</v>
      </c>
      <c r="I482" t="s">
        <v>20018</v>
      </c>
      <c r="J482" t="s">
        <v>20880</v>
      </c>
      <c r="K482">
        <v>1564.34</v>
      </c>
      <c r="L482">
        <v>1329</v>
      </c>
      <c r="M482">
        <v>6304</v>
      </c>
      <c r="N482">
        <v>6025</v>
      </c>
      <c r="O482">
        <v>25</v>
      </c>
      <c r="P482">
        <v>0</v>
      </c>
      <c r="Q482">
        <v>5365</v>
      </c>
      <c r="R482">
        <v>195226</v>
      </c>
      <c r="S482">
        <v>83118.98</v>
      </c>
      <c r="T482">
        <v>5654</v>
      </c>
      <c r="U482" t="s">
        <v>20884</v>
      </c>
      <c r="V482" t="s">
        <v>20971</v>
      </c>
      <c r="W482" t="s">
        <v>20982</v>
      </c>
      <c r="X482" t="s">
        <v>21953</v>
      </c>
      <c r="Y482" t="s">
        <v>21954</v>
      </c>
      <c r="Z482" s="10">
        <v>254</v>
      </c>
      <c r="AA482">
        <v>4.1493775933610002E-3</v>
      </c>
      <c r="AB482">
        <v>2015</v>
      </c>
      <c r="AC482">
        <v>5</v>
      </c>
      <c r="AD482" t="s">
        <v>41023</v>
      </c>
    </row>
    <row r="483" spans="1:30" x14ac:dyDescent="0.25">
      <c r="A483" t="s">
        <v>21</v>
      </c>
      <c r="B483" t="s">
        <v>505</v>
      </c>
      <c r="C483" t="s">
        <v>9970</v>
      </c>
      <c r="D483" t="s">
        <v>9972</v>
      </c>
      <c r="E483" t="s">
        <v>9978</v>
      </c>
      <c r="F483" t="b">
        <v>1</v>
      </c>
      <c r="G483" s="4">
        <v>42034</v>
      </c>
      <c r="H483">
        <v>2.6001838988921432E+16</v>
      </c>
      <c r="I483" t="s">
        <v>20352</v>
      </c>
      <c r="J483" t="s">
        <v>20878</v>
      </c>
      <c r="K483">
        <v>1873.91</v>
      </c>
      <c r="L483">
        <v>4279</v>
      </c>
      <c r="M483">
        <v>5759</v>
      </c>
      <c r="N483">
        <v>5632</v>
      </c>
      <c r="O483">
        <v>86</v>
      </c>
      <c r="P483">
        <v>0</v>
      </c>
      <c r="Q483">
        <v>438</v>
      </c>
      <c r="R483">
        <v>78242</v>
      </c>
      <c r="S483">
        <v>108140.66</v>
      </c>
      <c r="T483">
        <v>6160</v>
      </c>
      <c r="U483" t="s">
        <v>20885</v>
      </c>
      <c r="V483" t="s">
        <v>20972</v>
      </c>
      <c r="W483" t="s">
        <v>20983</v>
      </c>
      <c r="X483" t="s">
        <v>21955</v>
      </c>
      <c r="Y483" t="s">
        <v>21956</v>
      </c>
      <c r="Z483" s="10">
        <v>41</v>
      </c>
      <c r="AA483">
        <v>1.52698863636364E-2</v>
      </c>
      <c r="AB483">
        <v>2015</v>
      </c>
      <c r="AC483">
        <v>1</v>
      </c>
      <c r="AD483" t="s">
        <v>41019</v>
      </c>
    </row>
    <row r="484" spans="1:30" x14ac:dyDescent="0.25">
      <c r="A484" t="s">
        <v>21</v>
      </c>
      <c r="B484" t="s">
        <v>506</v>
      </c>
      <c r="C484" t="s">
        <v>9970</v>
      </c>
      <c r="D484" t="s">
        <v>9972</v>
      </c>
      <c r="E484" t="s">
        <v>9976</v>
      </c>
      <c r="F484" t="b">
        <v>1</v>
      </c>
      <c r="G484" s="4">
        <v>42008</v>
      </c>
      <c r="H484">
        <v>2.6005866869179888E+16</v>
      </c>
      <c r="I484" t="s">
        <v>20353</v>
      </c>
      <c r="J484" t="s">
        <v>20879</v>
      </c>
      <c r="K484">
        <v>1417.2</v>
      </c>
      <c r="L484">
        <v>3788</v>
      </c>
      <c r="M484">
        <v>6927</v>
      </c>
      <c r="N484">
        <v>5658</v>
      </c>
      <c r="O484">
        <v>19</v>
      </c>
      <c r="P484">
        <v>1</v>
      </c>
      <c r="Q484">
        <v>9429</v>
      </c>
      <c r="R484">
        <v>164456</v>
      </c>
      <c r="S484">
        <v>95944.85</v>
      </c>
      <c r="T484">
        <v>8748</v>
      </c>
      <c r="U484" t="s">
        <v>20884</v>
      </c>
      <c r="V484" t="s">
        <v>20971</v>
      </c>
      <c r="W484" t="s">
        <v>20982</v>
      </c>
      <c r="X484" t="s">
        <v>21957</v>
      </c>
      <c r="Y484" t="s">
        <v>21958</v>
      </c>
      <c r="Z484" s="10">
        <v>1250</v>
      </c>
      <c r="AA484">
        <v>3.35807705903146E-3</v>
      </c>
      <c r="AB484">
        <v>2015</v>
      </c>
      <c r="AC484">
        <v>1</v>
      </c>
      <c r="AD484" t="s">
        <v>41019</v>
      </c>
    </row>
    <row r="485" spans="1:30" x14ac:dyDescent="0.25">
      <c r="A485" t="s">
        <v>21</v>
      </c>
      <c r="B485" t="s">
        <v>507</v>
      </c>
      <c r="C485" t="s">
        <v>9970</v>
      </c>
      <c r="D485" t="s">
        <v>9972</v>
      </c>
      <c r="E485" t="s">
        <v>9978</v>
      </c>
      <c r="F485" t="b">
        <v>1</v>
      </c>
      <c r="G485" s="4">
        <v>42175</v>
      </c>
      <c r="H485">
        <v>2.6001147077884172E+16</v>
      </c>
      <c r="I485" t="s">
        <v>20354</v>
      </c>
      <c r="J485" t="s">
        <v>20879</v>
      </c>
      <c r="K485">
        <v>1246.2</v>
      </c>
      <c r="L485">
        <v>4166</v>
      </c>
      <c r="M485">
        <v>5722</v>
      </c>
      <c r="N485">
        <v>5391</v>
      </c>
      <c r="O485">
        <v>50</v>
      </c>
      <c r="P485">
        <v>1</v>
      </c>
      <c r="Q485">
        <v>8762</v>
      </c>
      <c r="R485">
        <v>72152</v>
      </c>
      <c r="S485">
        <v>135765.26</v>
      </c>
      <c r="T485">
        <v>6544</v>
      </c>
      <c r="U485" t="s">
        <v>20884</v>
      </c>
      <c r="V485" t="s">
        <v>20971</v>
      </c>
      <c r="W485" t="s">
        <v>20982</v>
      </c>
      <c r="X485" t="s">
        <v>21959</v>
      </c>
      <c r="Y485" t="s">
        <v>21960</v>
      </c>
      <c r="Z485" s="10">
        <v>281</v>
      </c>
      <c r="AA485">
        <v>9.2747171211278092E-3</v>
      </c>
      <c r="AB485">
        <v>2015</v>
      </c>
      <c r="AC485">
        <v>6</v>
      </c>
      <c r="AD485" t="s">
        <v>41024</v>
      </c>
    </row>
    <row r="486" spans="1:30" x14ac:dyDescent="0.25">
      <c r="A486" t="s">
        <v>23</v>
      </c>
      <c r="B486" t="s">
        <v>508</v>
      </c>
      <c r="C486" t="s">
        <v>9969</v>
      </c>
      <c r="D486" t="s">
        <v>9973</v>
      </c>
      <c r="E486" t="s">
        <v>9977</v>
      </c>
      <c r="F486" t="b">
        <v>0</v>
      </c>
      <c r="G486" s="4">
        <v>42233</v>
      </c>
      <c r="H486">
        <v>2.6006175621768844E+16</v>
      </c>
      <c r="I486" t="s">
        <v>20355</v>
      </c>
      <c r="J486" t="s">
        <v>20880</v>
      </c>
      <c r="K486">
        <v>1349.11</v>
      </c>
      <c r="L486">
        <v>4799</v>
      </c>
      <c r="M486">
        <v>5864</v>
      </c>
      <c r="N486">
        <v>5559</v>
      </c>
      <c r="O486">
        <v>84</v>
      </c>
      <c r="P486">
        <v>4</v>
      </c>
      <c r="Q486">
        <v>8185</v>
      </c>
      <c r="R486">
        <v>119202</v>
      </c>
      <c r="S486">
        <v>84557.27</v>
      </c>
      <c r="T486">
        <v>9553</v>
      </c>
      <c r="U486" t="s">
        <v>20884</v>
      </c>
      <c r="V486" t="s">
        <v>20971</v>
      </c>
      <c r="W486" t="s">
        <v>20982</v>
      </c>
      <c r="X486" t="s">
        <v>21961</v>
      </c>
      <c r="Y486" t="s">
        <v>21962</v>
      </c>
      <c r="Z486" s="10">
        <v>221</v>
      </c>
      <c r="AA486">
        <v>1.51106314085267E-2</v>
      </c>
      <c r="AB486">
        <v>2015</v>
      </c>
      <c r="AC486">
        <v>8</v>
      </c>
      <c r="AD486" t="s">
        <v>41026</v>
      </c>
    </row>
    <row r="487" spans="1:30" x14ac:dyDescent="0.25">
      <c r="A487" t="s">
        <v>20</v>
      </c>
      <c r="B487" t="s">
        <v>509</v>
      </c>
      <c r="C487" t="s">
        <v>9968</v>
      </c>
      <c r="D487" t="s">
        <v>9974</v>
      </c>
      <c r="E487" t="s">
        <v>9977</v>
      </c>
      <c r="F487" t="b">
        <v>0</v>
      </c>
      <c r="G487" s="4">
        <v>42215</v>
      </c>
      <c r="H487">
        <v>2.6001683198937396E+16</v>
      </c>
      <c r="I487" t="s">
        <v>20043</v>
      </c>
      <c r="J487" t="s">
        <v>20881</v>
      </c>
      <c r="K487">
        <v>1773.47</v>
      </c>
      <c r="L487">
        <v>3919</v>
      </c>
      <c r="M487">
        <v>6084</v>
      </c>
      <c r="N487">
        <v>6869</v>
      </c>
      <c r="O487">
        <v>61</v>
      </c>
      <c r="P487">
        <v>9</v>
      </c>
      <c r="Q487">
        <v>6434</v>
      </c>
      <c r="R487">
        <v>146525</v>
      </c>
      <c r="S487">
        <v>70557.279999999999</v>
      </c>
      <c r="T487">
        <v>7199</v>
      </c>
      <c r="U487" t="s">
        <v>20884</v>
      </c>
      <c r="V487" t="s">
        <v>20971</v>
      </c>
      <c r="W487" t="s">
        <v>20982</v>
      </c>
      <c r="X487" t="s">
        <v>21963</v>
      </c>
      <c r="Y487" t="s">
        <v>21964</v>
      </c>
      <c r="Z487" s="10">
        <v>-846</v>
      </c>
      <c r="AA487">
        <v>8.8804775076430399E-3</v>
      </c>
      <c r="AB487">
        <v>2015</v>
      </c>
      <c r="AC487">
        <v>7</v>
      </c>
      <c r="AD487" t="s">
        <v>41025</v>
      </c>
    </row>
    <row r="488" spans="1:30" x14ac:dyDescent="0.25">
      <c r="A488" t="s">
        <v>23</v>
      </c>
      <c r="B488" t="s">
        <v>510</v>
      </c>
      <c r="C488" t="s">
        <v>9971</v>
      </c>
      <c r="D488" t="s">
        <v>9972</v>
      </c>
      <c r="E488" t="s">
        <v>9977</v>
      </c>
      <c r="F488" t="b">
        <v>0</v>
      </c>
      <c r="G488" s="4">
        <v>42213</v>
      </c>
      <c r="H488">
        <v>2.600242761040566E+16</v>
      </c>
      <c r="I488" t="s">
        <v>20213</v>
      </c>
      <c r="J488" t="s">
        <v>20878</v>
      </c>
      <c r="K488">
        <v>1939.94</v>
      </c>
      <c r="L488">
        <v>855</v>
      </c>
      <c r="M488">
        <v>5231</v>
      </c>
      <c r="N488">
        <v>5349</v>
      </c>
      <c r="O488">
        <v>42</v>
      </c>
      <c r="P488">
        <v>2</v>
      </c>
      <c r="Q488">
        <v>9783</v>
      </c>
      <c r="R488">
        <v>130341</v>
      </c>
      <c r="S488">
        <v>89361.73</v>
      </c>
      <c r="T488">
        <v>6307</v>
      </c>
      <c r="U488" t="s">
        <v>20884</v>
      </c>
      <c r="V488" t="s">
        <v>20971</v>
      </c>
      <c r="W488" t="s">
        <v>20982</v>
      </c>
      <c r="X488" t="s">
        <v>21965</v>
      </c>
      <c r="Y488" t="s">
        <v>21966</v>
      </c>
      <c r="Z488" s="10">
        <v>-160</v>
      </c>
      <c r="AA488">
        <v>7.8519349411104895E-3</v>
      </c>
      <c r="AB488">
        <v>2015</v>
      </c>
      <c r="AC488">
        <v>7</v>
      </c>
      <c r="AD488" t="s">
        <v>41025</v>
      </c>
    </row>
    <row r="489" spans="1:30" x14ac:dyDescent="0.25">
      <c r="A489" t="s">
        <v>20</v>
      </c>
      <c r="B489" t="s">
        <v>511</v>
      </c>
      <c r="C489" t="s">
        <v>9970</v>
      </c>
      <c r="D489" t="s">
        <v>9972</v>
      </c>
      <c r="E489" t="s">
        <v>9978</v>
      </c>
      <c r="F489" t="b">
        <v>0</v>
      </c>
      <c r="G489" s="4">
        <v>42012</v>
      </c>
      <c r="H489">
        <v>2.600708802831798E+16</v>
      </c>
      <c r="I489" t="s">
        <v>20356</v>
      </c>
      <c r="J489" t="s">
        <v>20879</v>
      </c>
      <c r="K489">
        <v>1275.27</v>
      </c>
      <c r="L489">
        <v>4640</v>
      </c>
      <c r="M489">
        <v>5527</v>
      </c>
      <c r="N489">
        <v>5171</v>
      </c>
      <c r="O489">
        <v>28</v>
      </c>
      <c r="P489">
        <v>7</v>
      </c>
      <c r="Q489">
        <v>9483</v>
      </c>
      <c r="R489">
        <v>67473</v>
      </c>
      <c r="S489">
        <v>98359.74</v>
      </c>
      <c r="T489">
        <v>5764</v>
      </c>
      <c r="U489" t="s">
        <v>20884</v>
      </c>
      <c r="V489" t="s">
        <v>20971</v>
      </c>
      <c r="W489" t="s">
        <v>20982</v>
      </c>
      <c r="X489" t="s">
        <v>21967</v>
      </c>
      <c r="Y489" t="s">
        <v>21968</v>
      </c>
      <c r="Z489" s="10">
        <v>328</v>
      </c>
      <c r="AA489">
        <v>5.4148133823245003E-3</v>
      </c>
      <c r="AB489">
        <v>2015</v>
      </c>
      <c r="AC489">
        <v>1</v>
      </c>
      <c r="AD489" t="s">
        <v>41019</v>
      </c>
    </row>
    <row r="490" spans="1:30" x14ac:dyDescent="0.25">
      <c r="A490" t="s">
        <v>23</v>
      </c>
      <c r="B490" t="s">
        <v>512</v>
      </c>
      <c r="C490" t="s">
        <v>9968</v>
      </c>
      <c r="D490" t="s">
        <v>9972</v>
      </c>
      <c r="E490" t="s">
        <v>9975</v>
      </c>
      <c r="F490" t="b">
        <v>0</v>
      </c>
      <c r="G490" s="4">
        <v>42178</v>
      </c>
      <c r="H490">
        <v>2.600706048862044E+16</v>
      </c>
      <c r="I490" t="s">
        <v>20357</v>
      </c>
      <c r="J490" t="s">
        <v>20881</v>
      </c>
      <c r="K490">
        <v>1185.44</v>
      </c>
      <c r="L490">
        <v>772</v>
      </c>
      <c r="M490">
        <v>6004</v>
      </c>
      <c r="N490">
        <v>5769</v>
      </c>
      <c r="O490">
        <v>54</v>
      </c>
      <c r="P490">
        <v>4</v>
      </c>
      <c r="Q490">
        <v>3820</v>
      </c>
      <c r="R490">
        <v>86727</v>
      </c>
      <c r="S490">
        <v>132241.15</v>
      </c>
      <c r="T490">
        <v>7663</v>
      </c>
      <c r="U490" t="s">
        <v>20885</v>
      </c>
      <c r="V490" t="s">
        <v>20972</v>
      </c>
      <c r="W490" t="s">
        <v>20983</v>
      </c>
      <c r="X490" t="s">
        <v>21969</v>
      </c>
      <c r="Y490" t="s">
        <v>21970</v>
      </c>
      <c r="Z490" s="10">
        <v>181</v>
      </c>
      <c r="AA490">
        <v>9.3603744149765994E-3</v>
      </c>
      <c r="AB490">
        <v>2015</v>
      </c>
      <c r="AC490">
        <v>6</v>
      </c>
      <c r="AD490" t="s">
        <v>41024</v>
      </c>
    </row>
    <row r="491" spans="1:30" x14ac:dyDescent="0.25">
      <c r="A491" t="s">
        <v>23</v>
      </c>
      <c r="B491" t="s">
        <v>513</v>
      </c>
      <c r="C491" t="s">
        <v>9968</v>
      </c>
      <c r="D491" t="s">
        <v>9972</v>
      </c>
      <c r="E491" t="s">
        <v>9977</v>
      </c>
      <c r="F491" t="b">
        <v>1</v>
      </c>
      <c r="G491" s="4">
        <v>42258</v>
      </c>
      <c r="H491">
        <v>2.6001646959771432E+16</v>
      </c>
      <c r="I491" t="s">
        <v>20358</v>
      </c>
      <c r="J491" t="s">
        <v>20880</v>
      </c>
      <c r="K491">
        <v>1892.66</v>
      </c>
      <c r="L491">
        <v>578</v>
      </c>
      <c r="M491">
        <v>5019</v>
      </c>
      <c r="N491">
        <v>5546</v>
      </c>
      <c r="O491">
        <v>45</v>
      </c>
      <c r="P491">
        <v>1</v>
      </c>
      <c r="Q491">
        <v>6696</v>
      </c>
      <c r="R491">
        <v>60899</v>
      </c>
      <c r="S491">
        <v>148989.84</v>
      </c>
      <c r="T491">
        <v>7040</v>
      </c>
      <c r="U491" t="s">
        <v>20885</v>
      </c>
      <c r="V491" t="s">
        <v>20972</v>
      </c>
      <c r="W491" t="s">
        <v>20983</v>
      </c>
      <c r="X491" t="s">
        <v>21971</v>
      </c>
      <c r="Y491" t="s">
        <v>21972</v>
      </c>
      <c r="Z491" s="10">
        <v>-572</v>
      </c>
      <c r="AA491">
        <v>8.1139560043274397E-3</v>
      </c>
      <c r="AB491">
        <v>2015</v>
      </c>
      <c r="AC491">
        <v>9</v>
      </c>
      <c r="AD491" t="s">
        <v>41027</v>
      </c>
    </row>
    <row r="492" spans="1:30" x14ac:dyDescent="0.25">
      <c r="A492" t="s">
        <v>23</v>
      </c>
      <c r="B492" t="s">
        <v>514</v>
      </c>
      <c r="C492" t="s">
        <v>9970</v>
      </c>
      <c r="D492" t="s">
        <v>9972</v>
      </c>
      <c r="E492" t="s">
        <v>9975</v>
      </c>
      <c r="F492" t="b">
        <v>0</v>
      </c>
      <c r="G492" s="4">
        <v>42290</v>
      </c>
      <c r="H492">
        <v>2.6001677953291184E+16</v>
      </c>
      <c r="I492" t="s">
        <v>20359</v>
      </c>
      <c r="J492" t="s">
        <v>20878</v>
      </c>
      <c r="K492">
        <v>1278.98</v>
      </c>
      <c r="L492">
        <v>2105</v>
      </c>
      <c r="M492">
        <v>5345</v>
      </c>
      <c r="N492">
        <v>6585</v>
      </c>
      <c r="O492">
        <v>71</v>
      </c>
      <c r="P492">
        <v>1</v>
      </c>
      <c r="Q492">
        <v>2805</v>
      </c>
      <c r="R492">
        <v>155305</v>
      </c>
      <c r="S492">
        <v>73397.929999999993</v>
      </c>
      <c r="T492">
        <v>9604</v>
      </c>
      <c r="U492" t="s">
        <v>20885</v>
      </c>
      <c r="V492" t="s">
        <v>20972</v>
      </c>
      <c r="W492" t="s">
        <v>20983</v>
      </c>
      <c r="X492" t="s">
        <v>21973</v>
      </c>
      <c r="Y492" t="s">
        <v>21974</v>
      </c>
      <c r="Z492" s="10">
        <v>-1311</v>
      </c>
      <c r="AA492">
        <v>1.0782080485952901E-2</v>
      </c>
      <c r="AB492">
        <v>2015</v>
      </c>
      <c r="AC492">
        <v>10</v>
      </c>
      <c r="AD492" t="s">
        <v>41028</v>
      </c>
    </row>
    <row r="493" spans="1:30" x14ac:dyDescent="0.25">
      <c r="A493" t="s">
        <v>22</v>
      </c>
      <c r="B493" t="s">
        <v>515</v>
      </c>
      <c r="C493" t="s">
        <v>9969</v>
      </c>
      <c r="D493" t="s">
        <v>9972</v>
      </c>
      <c r="E493" t="s">
        <v>9976</v>
      </c>
      <c r="F493" t="b">
        <v>1</v>
      </c>
      <c r="G493" s="4">
        <v>42127</v>
      </c>
      <c r="H493">
        <v>2.6004132455992492E+16</v>
      </c>
      <c r="I493" t="s">
        <v>20360</v>
      </c>
      <c r="J493" t="s">
        <v>20881</v>
      </c>
      <c r="K493">
        <v>1758.96</v>
      </c>
      <c r="L493">
        <v>35</v>
      </c>
      <c r="M493">
        <v>5044</v>
      </c>
      <c r="N493">
        <v>6575</v>
      </c>
      <c r="O493">
        <v>88</v>
      </c>
      <c r="P493">
        <v>6</v>
      </c>
      <c r="Q493">
        <v>3583</v>
      </c>
      <c r="R493">
        <v>111394</v>
      </c>
      <c r="S493">
        <v>103094.52</v>
      </c>
      <c r="T493">
        <v>9669</v>
      </c>
      <c r="U493" t="s">
        <v>20885</v>
      </c>
      <c r="V493" t="s">
        <v>20972</v>
      </c>
      <c r="W493" t="s">
        <v>20983</v>
      </c>
      <c r="X493" t="s">
        <v>21975</v>
      </c>
      <c r="Y493" t="s">
        <v>21976</v>
      </c>
      <c r="Z493" s="10">
        <v>-1619</v>
      </c>
      <c r="AA493">
        <v>1.3384030418251E-2</v>
      </c>
      <c r="AB493">
        <v>2015</v>
      </c>
      <c r="AC493">
        <v>5</v>
      </c>
      <c r="AD493" t="s">
        <v>41023</v>
      </c>
    </row>
    <row r="494" spans="1:30" x14ac:dyDescent="0.25">
      <c r="A494" t="s">
        <v>22</v>
      </c>
      <c r="B494" t="s">
        <v>516</v>
      </c>
      <c r="C494" t="s">
        <v>9969</v>
      </c>
      <c r="D494" t="s">
        <v>9973</v>
      </c>
      <c r="E494" t="s">
        <v>9978</v>
      </c>
      <c r="F494" t="b">
        <v>0</v>
      </c>
      <c r="G494" s="4">
        <v>42242</v>
      </c>
      <c r="H494">
        <v>2.6007963246665336E+16</v>
      </c>
      <c r="I494" t="s">
        <v>20117</v>
      </c>
      <c r="J494" t="s">
        <v>20880</v>
      </c>
      <c r="K494">
        <v>1652.8</v>
      </c>
      <c r="L494">
        <v>788</v>
      </c>
      <c r="M494">
        <v>6251</v>
      </c>
      <c r="N494">
        <v>6484</v>
      </c>
      <c r="O494">
        <v>9</v>
      </c>
      <c r="P494">
        <v>9</v>
      </c>
      <c r="Q494">
        <v>4263</v>
      </c>
      <c r="R494">
        <v>59308</v>
      </c>
      <c r="S494">
        <v>83422.179999999993</v>
      </c>
      <c r="T494">
        <v>7605</v>
      </c>
      <c r="U494" t="s">
        <v>20885</v>
      </c>
      <c r="V494" t="s">
        <v>20972</v>
      </c>
      <c r="W494" t="s">
        <v>20983</v>
      </c>
      <c r="X494" t="s">
        <v>21977</v>
      </c>
      <c r="Y494" t="s">
        <v>21978</v>
      </c>
      <c r="Z494" s="10">
        <v>-242</v>
      </c>
      <c r="AA494">
        <v>1.3880320789636E-3</v>
      </c>
      <c r="AB494">
        <v>2015</v>
      </c>
      <c r="AC494">
        <v>8</v>
      </c>
      <c r="AD494" t="s">
        <v>41026</v>
      </c>
    </row>
    <row r="495" spans="1:30" x14ac:dyDescent="0.25">
      <c r="A495" t="s">
        <v>20</v>
      </c>
      <c r="B495" t="s">
        <v>517</v>
      </c>
      <c r="C495" t="s">
        <v>9969</v>
      </c>
      <c r="D495" t="s">
        <v>9974</v>
      </c>
      <c r="E495" t="s">
        <v>9976</v>
      </c>
      <c r="F495" t="b">
        <v>0</v>
      </c>
      <c r="G495" s="4">
        <v>42022</v>
      </c>
      <c r="H495">
        <v>2.6009336380699356E+16</v>
      </c>
      <c r="I495" t="s">
        <v>20339</v>
      </c>
      <c r="J495" t="s">
        <v>20881</v>
      </c>
      <c r="K495">
        <v>1268.3699999999999</v>
      </c>
      <c r="L495">
        <v>275</v>
      </c>
      <c r="M495">
        <v>6974</v>
      </c>
      <c r="N495">
        <v>5900</v>
      </c>
      <c r="O495">
        <v>27</v>
      </c>
      <c r="P495">
        <v>2</v>
      </c>
      <c r="Q495">
        <v>216</v>
      </c>
      <c r="R495">
        <v>135851</v>
      </c>
      <c r="S495">
        <v>78953.009999999995</v>
      </c>
      <c r="T495">
        <v>6828</v>
      </c>
      <c r="U495" t="s">
        <v>20885</v>
      </c>
      <c r="V495" t="s">
        <v>20972</v>
      </c>
      <c r="W495" t="s">
        <v>20983</v>
      </c>
      <c r="X495" t="s">
        <v>21979</v>
      </c>
      <c r="Y495" t="s">
        <v>21980</v>
      </c>
      <c r="Z495" s="10">
        <v>1047</v>
      </c>
      <c r="AA495">
        <v>4.5762711864406804E-3</v>
      </c>
      <c r="AB495">
        <v>2015</v>
      </c>
      <c r="AC495">
        <v>1</v>
      </c>
      <c r="AD495" t="s">
        <v>41019</v>
      </c>
    </row>
    <row r="496" spans="1:30" x14ac:dyDescent="0.25">
      <c r="A496" t="s">
        <v>20</v>
      </c>
      <c r="B496" t="s">
        <v>518</v>
      </c>
      <c r="C496" t="s">
        <v>9969</v>
      </c>
      <c r="D496" t="s">
        <v>9972</v>
      </c>
      <c r="E496" t="s">
        <v>9975</v>
      </c>
      <c r="F496" t="b">
        <v>0</v>
      </c>
      <c r="G496" s="4">
        <v>42214</v>
      </c>
      <c r="H496">
        <v>2.6006310057431032E+16</v>
      </c>
      <c r="I496" t="s">
        <v>20176</v>
      </c>
      <c r="J496" t="s">
        <v>20878</v>
      </c>
      <c r="K496">
        <v>1680.15</v>
      </c>
      <c r="L496">
        <v>4251</v>
      </c>
      <c r="M496">
        <v>6434</v>
      </c>
      <c r="N496">
        <v>5980</v>
      </c>
      <c r="O496">
        <v>47</v>
      </c>
      <c r="P496">
        <v>7</v>
      </c>
      <c r="Q496">
        <v>6772</v>
      </c>
      <c r="R496">
        <v>118231</v>
      </c>
      <c r="S496">
        <v>135635.45000000001</v>
      </c>
      <c r="T496">
        <v>5058</v>
      </c>
      <c r="U496" t="s">
        <v>20941</v>
      </c>
      <c r="V496" t="s">
        <v>20970</v>
      </c>
      <c r="W496" t="s">
        <v>20981</v>
      </c>
      <c r="X496" t="s">
        <v>21981</v>
      </c>
      <c r="Y496" t="s">
        <v>21982</v>
      </c>
      <c r="Z496" s="10">
        <v>407</v>
      </c>
      <c r="AA496">
        <v>7.8595317725752498E-3</v>
      </c>
      <c r="AB496">
        <v>2015</v>
      </c>
      <c r="AC496">
        <v>7</v>
      </c>
      <c r="AD496" t="s">
        <v>41025</v>
      </c>
    </row>
    <row r="497" spans="1:30" x14ac:dyDescent="0.25">
      <c r="A497" t="s">
        <v>22</v>
      </c>
      <c r="B497" t="s">
        <v>519</v>
      </c>
      <c r="C497" t="s">
        <v>9971</v>
      </c>
      <c r="D497" t="s">
        <v>9972</v>
      </c>
      <c r="E497" t="s">
        <v>9977</v>
      </c>
      <c r="F497" t="b">
        <v>1</v>
      </c>
      <c r="G497" s="4">
        <v>42125</v>
      </c>
      <c r="H497">
        <v>2.6001377066779864E+16</v>
      </c>
      <c r="I497" t="s">
        <v>20361</v>
      </c>
      <c r="J497" t="s">
        <v>20879</v>
      </c>
      <c r="K497">
        <v>1191.0899999999999</v>
      </c>
      <c r="L497">
        <v>2509</v>
      </c>
      <c r="M497">
        <v>5821</v>
      </c>
      <c r="N497">
        <v>5056</v>
      </c>
      <c r="O497">
        <v>98</v>
      </c>
      <c r="P497">
        <v>2</v>
      </c>
      <c r="Q497">
        <v>6644</v>
      </c>
      <c r="R497">
        <v>58790</v>
      </c>
      <c r="S497">
        <v>103721.74</v>
      </c>
      <c r="T497">
        <v>6815</v>
      </c>
      <c r="U497" t="s">
        <v>20941</v>
      </c>
      <c r="V497" t="s">
        <v>20970</v>
      </c>
      <c r="W497" t="s">
        <v>20981</v>
      </c>
      <c r="X497" t="s">
        <v>21983</v>
      </c>
      <c r="Y497" t="s">
        <v>21984</v>
      </c>
      <c r="Z497" s="10">
        <v>667</v>
      </c>
      <c r="AA497">
        <v>1.9382911392405101E-2</v>
      </c>
      <c r="AB497">
        <v>2015</v>
      </c>
      <c r="AC497">
        <v>5</v>
      </c>
      <c r="AD497" t="s">
        <v>41023</v>
      </c>
    </row>
    <row r="498" spans="1:30" x14ac:dyDescent="0.25">
      <c r="A498" t="s">
        <v>21</v>
      </c>
      <c r="B498" t="s">
        <v>520</v>
      </c>
      <c r="C498" t="s">
        <v>9971</v>
      </c>
      <c r="D498" t="s">
        <v>9973</v>
      </c>
      <c r="E498" t="s">
        <v>9975</v>
      </c>
      <c r="F498" t="b">
        <v>1</v>
      </c>
      <c r="G498" s="4">
        <v>42282</v>
      </c>
      <c r="H498">
        <v>2.600177136127114E+16</v>
      </c>
      <c r="I498" t="s">
        <v>19996</v>
      </c>
      <c r="J498" t="s">
        <v>20880</v>
      </c>
      <c r="K498">
        <v>1791.09</v>
      </c>
      <c r="L498">
        <v>3440</v>
      </c>
      <c r="M498">
        <v>5360</v>
      </c>
      <c r="N498">
        <v>5461</v>
      </c>
      <c r="O498">
        <v>89</v>
      </c>
      <c r="P498">
        <v>2</v>
      </c>
      <c r="Q498">
        <v>824</v>
      </c>
      <c r="R498">
        <v>187705</v>
      </c>
      <c r="S498">
        <v>119257.60000000001</v>
      </c>
      <c r="T498">
        <v>5742</v>
      </c>
      <c r="U498" t="s">
        <v>20941</v>
      </c>
      <c r="V498" t="s">
        <v>20970</v>
      </c>
      <c r="W498" t="s">
        <v>20981</v>
      </c>
      <c r="X498" t="s">
        <v>21985</v>
      </c>
      <c r="Y498" t="s">
        <v>21986</v>
      </c>
      <c r="Z498" s="10">
        <v>-190</v>
      </c>
      <c r="AA498">
        <v>1.6297381431972201E-2</v>
      </c>
      <c r="AB498">
        <v>2015</v>
      </c>
      <c r="AC498">
        <v>10</v>
      </c>
      <c r="AD498" t="s">
        <v>41028</v>
      </c>
    </row>
    <row r="499" spans="1:30" x14ac:dyDescent="0.25">
      <c r="A499" t="s">
        <v>23</v>
      </c>
      <c r="B499" t="s">
        <v>521</v>
      </c>
      <c r="C499" t="s">
        <v>9969</v>
      </c>
      <c r="D499" t="s">
        <v>9974</v>
      </c>
      <c r="E499" t="s">
        <v>9978</v>
      </c>
      <c r="F499" t="b">
        <v>1</v>
      </c>
      <c r="G499" s="4">
        <v>42050</v>
      </c>
      <c r="H499">
        <v>2.6009508885482464E+16</v>
      </c>
      <c r="I499" t="s">
        <v>19979</v>
      </c>
      <c r="J499" t="s">
        <v>20879</v>
      </c>
      <c r="K499">
        <v>1562.27</v>
      </c>
      <c r="L499">
        <v>2825</v>
      </c>
      <c r="M499">
        <v>6380</v>
      </c>
      <c r="N499">
        <v>5120</v>
      </c>
      <c r="O499">
        <v>63</v>
      </c>
      <c r="P499">
        <v>2</v>
      </c>
      <c r="Q499">
        <v>8013</v>
      </c>
      <c r="R499">
        <v>190019</v>
      </c>
      <c r="S499">
        <v>135089.46</v>
      </c>
      <c r="T499">
        <v>7595</v>
      </c>
      <c r="U499" t="s">
        <v>20941</v>
      </c>
      <c r="V499" t="s">
        <v>20970</v>
      </c>
      <c r="W499" t="s">
        <v>20981</v>
      </c>
      <c r="X499" t="s">
        <v>21987</v>
      </c>
      <c r="Y499" t="s">
        <v>21988</v>
      </c>
      <c r="Z499" s="10">
        <v>1197</v>
      </c>
      <c r="AA499">
        <v>1.23046875E-2</v>
      </c>
      <c r="AB499">
        <v>2015</v>
      </c>
      <c r="AC499">
        <v>2</v>
      </c>
      <c r="AD499" t="s">
        <v>41020</v>
      </c>
    </row>
    <row r="500" spans="1:30" x14ac:dyDescent="0.25">
      <c r="A500" t="s">
        <v>23</v>
      </c>
      <c r="B500" t="s">
        <v>522</v>
      </c>
      <c r="C500" t="s">
        <v>9969</v>
      </c>
      <c r="D500" t="s">
        <v>9974</v>
      </c>
      <c r="E500" t="s">
        <v>9976</v>
      </c>
      <c r="F500" t="b">
        <v>0</v>
      </c>
      <c r="G500" s="4">
        <v>42028</v>
      </c>
      <c r="H500">
        <v>2.6001492821543636E+16</v>
      </c>
      <c r="I500" t="s">
        <v>20362</v>
      </c>
      <c r="J500" t="s">
        <v>20881</v>
      </c>
      <c r="K500">
        <v>1210.05</v>
      </c>
      <c r="L500">
        <v>3656</v>
      </c>
      <c r="M500">
        <v>6387</v>
      </c>
      <c r="N500">
        <v>5455</v>
      </c>
      <c r="O500">
        <v>15</v>
      </c>
      <c r="P500">
        <v>4</v>
      </c>
      <c r="Q500">
        <v>3957</v>
      </c>
      <c r="R500">
        <v>197409</v>
      </c>
      <c r="S500">
        <v>132771.70000000001</v>
      </c>
      <c r="T500">
        <v>8678</v>
      </c>
      <c r="U500" t="s">
        <v>20941</v>
      </c>
      <c r="V500" t="s">
        <v>20970</v>
      </c>
      <c r="W500" t="s">
        <v>20981</v>
      </c>
      <c r="X500" t="s">
        <v>21989</v>
      </c>
      <c r="Y500" t="s">
        <v>21990</v>
      </c>
      <c r="Z500" s="10">
        <v>917</v>
      </c>
      <c r="AA500">
        <v>2.7497708524289598E-3</v>
      </c>
      <c r="AB500">
        <v>2015</v>
      </c>
      <c r="AC500">
        <v>1</v>
      </c>
      <c r="AD500" t="s">
        <v>41019</v>
      </c>
    </row>
    <row r="501" spans="1:30" x14ac:dyDescent="0.25">
      <c r="A501" t="s">
        <v>20</v>
      </c>
      <c r="B501" t="s">
        <v>523</v>
      </c>
      <c r="C501" t="s">
        <v>9970</v>
      </c>
      <c r="D501" t="s">
        <v>9973</v>
      </c>
      <c r="E501" t="s">
        <v>9976</v>
      </c>
      <c r="F501" t="b">
        <v>1</v>
      </c>
      <c r="G501" s="4">
        <v>42243</v>
      </c>
      <c r="H501">
        <v>2.6001772002010872E+16</v>
      </c>
      <c r="I501" t="s">
        <v>20363</v>
      </c>
      <c r="J501" t="s">
        <v>20880</v>
      </c>
      <c r="K501">
        <v>1496.71</v>
      </c>
      <c r="L501">
        <v>3439</v>
      </c>
      <c r="M501">
        <v>5053</v>
      </c>
      <c r="N501">
        <v>6746</v>
      </c>
      <c r="O501">
        <v>9</v>
      </c>
      <c r="P501">
        <v>5</v>
      </c>
      <c r="Q501">
        <v>2164</v>
      </c>
      <c r="R501">
        <v>107371</v>
      </c>
      <c r="S501">
        <v>88384.49</v>
      </c>
      <c r="T501">
        <v>5124</v>
      </c>
      <c r="U501" t="s">
        <v>20941</v>
      </c>
      <c r="V501" t="s">
        <v>20970</v>
      </c>
      <c r="W501" t="s">
        <v>20981</v>
      </c>
      <c r="X501" t="s">
        <v>21991</v>
      </c>
      <c r="Y501" t="s">
        <v>21992</v>
      </c>
      <c r="Z501" s="10">
        <v>-1702</v>
      </c>
      <c r="AA501">
        <v>1.33412392528906E-3</v>
      </c>
      <c r="AB501">
        <v>2015</v>
      </c>
      <c r="AC501">
        <v>8</v>
      </c>
      <c r="AD501" t="s">
        <v>41026</v>
      </c>
    </row>
    <row r="502" spans="1:30" x14ac:dyDescent="0.25">
      <c r="A502" t="s">
        <v>21</v>
      </c>
      <c r="B502" t="s">
        <v>524</v>
      </c>
      <c r="C502" t="s">
        <v>9969</v>
      </c>
      <c r="D502" t="s">
        <v>9974</v>
      </c>
      <c r="E502" t="s">
        <v>9976</v>
      </c>
      <c r="F502" t="b">
        <v>0</v>
      </c>
      <c r="G502" s="4">
        <v>42083</v>
      </c>
      <c r="H502">
        <v>2.60055373858171E+16</v>
      </c>
      <c r="I502" t="s">
        <v>20070</v>
      </c>
      <c r="J502" t="s">
        <v>20878</v>
      </c>
      <c r="K502">
        <v>1708.78</v>
      </c>
      <c r="L502">
        <v>682</v>
      </c>
      <c r="M502">
        <v>5848</v>
      </c>
      <c r="N502">
        <v>5775</v>
      </c>
      <c r="O502">
        <v>8</v>
      </c>
      <c r="P502">
        <v>5</v>
      </c>
      <c r="Q502">
        <v>684</v>
      </c>
      <c r="R502">
        <v>157489</v>
      </c>
      <c r="S502">
        <v>88190.9</v>
      </c>
      <c r="T502">
        <v>6630</v>
      </c>
      <c r="U502" t="s">
        <v>20941</v>
      </c>
      <c r="V502" t="s">
        <v>20970</v>
      </c>
      <c r="W502" t="s">
        <v>20981</v>
      </c>
      <c r="X502" t="s">
        <v>21993</v>
      </c>
      <c r="Y502" t="s">
        <v>21994</v>
      </c>
      <c r="Z502" s="10">
        <v>65</v>
      </c>
      <c r="AA502">
        <v>1.3852813852813901E-3</v>
      </c>
      <c r="AB502">
        <v>2015</v>
      </c>
      <c r="AC502">
        <v>3</v>
      </c>
      <c r="AD502" t="s">
        <v>41021</v>
      </c>
    </row>
    <row r="503" spans="1:30" x14ac:dyDescent="0.25">
      <c r="A503" t="s">
        <v>20</v>
      </c>
      <c r="B503" t="s">
        <v>525</v>
      </c>
      <c r="C503" t="s">
        <v>9970</v>
      </c>
      <c r="D503" t="s">
        <v>9974</v>
      </c>
      <c r="E503" t="s">
        <v>9977</v>
      </c>
      <c r="F503" t="b">
        <v>1</v>
      </c>
      <c r="G503" s="4">
        <v>42072</v>
      </c>
      <c r="H503">
        <v>2.6009568558340484E+16</v>
      </c>
      <c r="I503" t="s">
        <v>20364</v>
      </c>
      <c r="J503" t="s">
        <v>20879</v>
      </c>
      <c r="K503">
        <v>1578.81</v>
      </c>
      <c r="L503">
        <v>478</v>
      </c>
      <c r="M503">
        <v>6108</v>
      </c>
      <c r="N503">
        <v>5775</v>
      </c>
      <c r="O503">
        <v>28</v>
      </c>
      <c r="P503">
        <v>0</v>
      </c>
      <c r="Q503">
        <v>7843</v>
      </c>
      <c r="R503">
        <v>197968</v>
      </c>
      <c r="S503">
        <v>80503.02</v>
      </c>
      <c r="T503">
        <v>6276</v>
      </c>
      <c r="U503" t="s">
        <v>20897</v>
      </c>
      <c r="V503" t="s">
        <v>20975</v>
      </c>
      <c r="W503" t="s">
        <v>20986</v>
      </c>
      <c r="X503" t="s">
        <v>21995</v>
      </c>
      <c r="Y503" t="s">
        <v>21996</v>
      </c>
      <c r="Z503" s="10">
        <v>305</v>
      </c>
      <c r="AA503">
        <v>4.8484848484848502E-3</v>
      </c>
      <c r="AB503">
        <v>2015</v>
      </c>
      <c r="AC503">
        <v>3</v>
      </c>
      <c r="AD503" t="s">
        <v>41021</v>
      </c>
    </row>
    <row r="504" spans="1:30" x14ac:dyDescent="0.25">
      <c r="A504" t="s">
        <v>23</v>
      </c>
      <c r="B504" t="s">
        <v>526</v>
      </c>
      <c r="C504" t="s">
        <v>9970</v>
      </c>
      <c r="D504" t="s">
        <v>9973</v>
      </c>
      <c r="E504" t="s">
        <v>9977</v>
      </c>
      <c r="F504" t="b">
        <v>1</v>
      </c>
      <c r="G504" s="4">
        <v>42068</v>
      </c>
      <c r="H504">
        <v>2.6009603154023612E+16</v>
      </c>
      <c r="I504" t="s">
        <v>20301</v>
      </c>
      <c r="J504" t="s">
        <v>20880</v>
      </c>
      <c r="K504">
        <v>1586.92</v>
      </c>
      <c r="L504">
        <v>2455</v>
      </c>
      <c r="M504">
        <v>6622</v>
      </c>
      <c r="N504">
        <v>5102</v>
      </c>
      <c r="O504">
        <v>96</v>
      </c>
      <c r="P504">
        <v>0</v>
      </c>
      <c r="Q504">
        <v>1393</v>
      </c>
      <c r="R504">
        <v>79833</v>
      </c>
      <c r="S504">
        <v>115630.8</v>
      </c>
      <c r="T504">
        <v>7447</v>
      </c>
      <c r="U504" t="s">
        <v>20897</v>
      </c>
      <c r="V504" t="s">
        <v>20975</v>
      </c>
      <c r="W504" t="s">
        <v>20986</v>
      </c>
      <c r="X504" t="s">
        <v>21997</v>
      </c>
      <c r="Y504" t="s">
        <v>21998</v>
      </c>
      <c r="Z504" s="10">
        <v>1424</v>
      </c>
      <c r="AA504">
        <v>1.8816150529204202E-2</v>
      </c>
      <c r="AB504">
        <v>2015</v>
      </c>
      <c r="AC504">
        <v>3</v>
      </c>
      <c r="AD504" t="s">
        <v>41021</v>
      </c>
    </row>
    <row r="505" spans="1:30" x14ac:dyDescent="0.25">
      <c r="A505" t="s">
        <v>22</v>
      </c>
      <c r="B505" t="s">
        <v>527</v>
      </c>
      <c r="C505" t="s">
        <v>9970</v>
      </c>
      <c r="D505" t="s">
        <v>9974</v>
      </c>
      <c r="E505" t="s">
        <v>9978</v>
      </c>
      <c r="F505" t="b">
        <v>1</v>
      </c>
      <c r="G505" s="4">
        <v>42037</v>
      </c>
      <c r="H505">
        <v>2.6006324164495208E+16</v>
      </c>
      <c r="I505" t="s">
        <v>20365</v>
      </c>
      <c r="J505" t="s">
        <v>20880</v>
      </c>
      <c r="K505">
        <v>1167.77</v>
      </c>
      <c r="L505">
        <v>847</v>
      </c>
      <c r="M505">
        <v>6019</v>
      </c>
      <c r="N505">
        <v>5446</v>
      </c>
      <c r="O505">
        <v>3</v>
      </c>
      <c r="P505">
        <v>2</v>
      </c>
      <c r="Q505">
        <v>9540</v>
      </c>
      <c r="R505">
        <v>148843</v>
      </c>
      <c r="S505">
        <v>112094.29</v>
      </c>
      <c r="T505">
        <v>9421</v>
      </c>
      <c r="U505" t="s">
        <v>20897</v>
      </c>
      <c r="V505" t="s">
        <v>20975</v>
      </c>
      <c r="W505" t="s">
        <v>20986</v>
      </c>
      <c r="X505" t="s">
        <v>21999</v>
      </c>
      <c r="Y505" t="s">
        <v>22000</v>
      </c>
      <c r="Z505" s="10">
        <v>570</v>
      </c>
      <c r="AA505">
        <v>5.5086301872934302E-4</v>
      </c>
      <c r="AB505">
        <v>2015</v>
      </c>
      <c r="AC505">
        <v>2</v>
      </c>
      <c r="AD505" t="s">
        <v>41020</v>
      </c>
    </row>
    <row r="506" spans="1:30" x14ac:dyDescent="0.25">
      <c r="A506" t="s">
        <v>22</v>
      </c>
      <c r="B506" t="s">
        <v>528</v>
      </c>
      <c r="C506" t="s">
        <v>9971</v>
      </c>
      <c r="D506" t="s">
        <v>9973</v>
      </c>
      <c r="E506" t="s">
        <v>9978</v>
      </c>
      <c r="F506" t="b">
        <v>0</v>
      </c>
      <c r="G506" s="4">
        <v>42172</v>
      </c>
      <c r="H506">
        <v>2.6009899896205468E+16</v>
      </c>
      <c r="I506" t="s">
        <v>20035</v>
      </c>
      <c r="J506" t="s">
        <v>20881</v>
      </c>
      <c r="K506">
        <v>1923.4</v>
      </c>
      <c r="L506">
        <v>225</v>
      </c>
      <c r="M506">
        <v>5283</v>
      </c>
      <c r="N506">
        <v>5972</v>
      </c>
      <c r="O506">
        <v>68</v>
      </c>
      <c r="P506">
        <v>3</v>
      </c>
      <c r="Q506">
        <v>2313</v>
      </c>
      <c r="R506">
        <v>135438</v>
      </c>
      <c r="S506">
        <v>99647.57</v>
      </c>
      <c r="T506">
        <v>7643</v>
      </c>
      <c r="U506" t="s">
        <v>20897</v>
      </c>
      <c r="V506" t="s">
        <v>20975</v>
      </c>
      <c r="W506" t="s">
        <v>20986</v>
      </c>
      <c r="X506" t="s">
        <v>22001</v>
      </c>
      <c r="Y506" t="s">
        <v>22002</v>
      </c>
      <c r="Z506" s="10">
        <v>-757</v>
      </c>
      <c r="AA506">
        <v>1.1386470194239801E-2</v>
      </c>
      <c r="AB506">
        <v>2015</v>
      </c>
      <c r="AC506">
        <v>6</v>
      </c>
      <c r="AD506" t="s">
        <v>41024</v>
      </c>
    </row>
    <row r="507" spans="1:30" x14ac:dyDescent="0.25">
      <c r="A507" t="s">
        <v>21</v>
      </c>
      <c r="B507" t="s">
        <v>529</v>
      </c>
      <c r="C507" t="s">
        <v>9970</v>
      </c>
      <c r="D507" t="s">
        <v>9973</v>
      </c>
      <c r="E507" t="s">
        <v>9978</v>
      </c>
      <c r="F507" t="b">
        <v>1</v>
      </c>
      <c r="G507" s="4">
        <v>42352</v>
      </c>
      <c r="H507">
        <v>2.6004764120534804E+16</v>
      </c>
      <c r="I507" t="s">
        <v>20366</v>
      </c>
      <c r="J507" t="s">
        <v>20879</v>
      </c>
      <c r="K507">
        <v>1560.02</v>
      </c>
      <c r="L507">
        <v>3158</v>
      </c>
      <c r="M507">
        <v>6542</v>
      </c>
      <c r="N507">
        <v>6776</v>
      </c>
      <c r="O507">
        <v>3</v>
      </c>
      <c r="P507">
        <v>3</v>
      </c>
      <c r="Q507">
        <v>348</v>
      </c>
      <c r="R507">
        <v>184412</v>
      </c>
      <c r="S507">
        <v>76125.899999999994</v>
      </c>
      <c r="T507">
        <v>8086</v>
      </c>
      <c r="U507" t="s">
        <v>20897</v>
      </c>
      <c r="V507" t="s">
        <v>20975</v>
      </c>
      <c r="W507" t="s">
        <v>20986</v>
      </c>
      <c r="X507" t="s">
        <v>22003</v>
      </c>
      <c r="Y507" t="s">
        <v>22004</v>
      </c>
      <c r="Z507" s="10">
        <v>-237</v>
      </c>
      <c r="AA507">
        <v>4.4273907910271601E-4</v>
      </c>
      <c r="AB507">
        <v>2015</v>
      </c>
      <c r="AC507">
        <v>12</v>
      </c>
      <c r="AD507" t="s">
        <v>41030</v>
      </c>
    </row>
    <row r="508" spans="1:30" x14ac:dyDescent="0.25">
      <c r="A508" t="s">
        <v>23</v>
      </c>
      <c r="B508" t="s">
        <v>530</v>
      </c>
      <c r="C508" t="s">
        <v>9968</v>
      </c>
      <c r="D508" t="s">
        <v>9973</v>
      </c>
      <c r="E508" t="s">
        <v>9976</v>
      </c>
      <c r="F508" t="b">
        <v>0</v>
      </c>
      <c r="G508" s="4">
        <v>42077</v>
      </c>
      <c r="H508">
        <v>2.6006799844940348E+16</v>
      </c>
      <c r="I508" t="s">
        <v>20038</v>
      </c>
      <c r="J508" t="s">
        <v>20879</v>
      </c>
      <c r="K508">
        <v>1844.46</v>
      </c>
      <c r="L508">
        <v>4778</v>
      </c>
      <c r="M508">
        <v>6995</v>
      </c>
      <c r="N508">
        <v>6078</v>
      </c>
      <c r="O508">
        <v>35</v>
      </c>
      <c r="P508">
        <v>2</v>
      </c>
      <c r="Q508">
        <v>6465</v>
      </c>
      <c r="R508">
        <v>189404</v>
      </c>
      <c r="S508">
        <v>50745.43</v>
      </c>
      <c r="T508">
        <v>9422</v>
      </c>
      <c r="U508" t="s">
        <v>20897</v>
      </c>
      <c r="V508" t="s">
        <v>20975</v>
      </c>
      <c r="W508" t="s">
        <v>20986</v>
      </c>
      <c r="X508" t="s">
        <v>22005</v>
      </c>
      <c r="Y508" t="s">
        <v>22006</v>
      </c>
      <c r="Z508" s="10">
        <v>882</v>
      </c>
      <c r="AA508">
        <v>5.75847318196775E-3</v>
      </c>
      <c r="AB508">
        <v>2015</v>
      </c>
      <c r="AC508">
        <v>3</v>
      </c>
      <c r="AD508" t="s">
        <v>41021</v>
      </c>
    </row>
    <row r="509" spans="1:30" x14ac:dyDescent="0.25">
      <c r="A509" t="s">
        <v>22</v>
      </c>
      <c r="B509" t="s">
        <v>531</v>
      </c>
      <c r="C509" t="s">
        <v>9969</v>
      </c>
      <c r="D509" t="s">
        <v>9974</v>
      </c>
      <c r="E509" t="s">
        <v>9978</v>
      </c>
      <c r="F509" t="b">
        <v>1</v>
      </c>
      <c r="G509" s="4">
        <v>42217</v>
      </c>
      <c r="H509">
        <v>2.6008015147295064E+16</v>
      </c>
      <c r="I509" t="s">
        <v>20285</v>
      </c>
      <c r="J509" t="s">
        <v>20878</v>
      </c>
      <c r="K509">
        <v>1785.17</v>
      </c>
      <c r="L509">
        <v>1817</v>
      </c>
      <c r="M509">
        <v>6461</v>
      </c>
      <c r="N509">
        <v>6044</v>
      </c>
      <c r="O509">
        <v>78</v>
      </c>
      <c r="P509">
        <v>8</v>
      </c>
      <c r="Q509">
        <v>7218</v>
      </c>
      <c r="R509">
        <v>91883</v>
      </c>
      <c r="S509">
        <v>121543.88</v>
      </c>
      <c r="T509">
        <v>7664</v>
      </c>
      <c r="U509" t="s">
        <v>20897</v>
      </c>
      <c r="V509" t="s">
        <v>20975</v>
      </c>
      <c r="W509" t="s">
        <v>20986</v>
      </c>
      <c r="X509" t="s">
        <v>22007</v>
      </c>
      <c r="Y509" t="s">
        <v>22008</v>
      </c>
      <c r="Z509" s="10">
        <v>339</v>
      </c>
      <c r="AA509">
        <v>1.29053606882859E-2</v>
      </c>
      <c r="AB509">
        <v>2015</v>
      </c>
      <c r="AC509">
        <v>8</v>
      </c>
      <c r="AD509" t="s">
        <v>41026</v>
      </c>
    </row>
    <row r="510" spans="1:30" x14ac:dyDescent="0.25">
      <c r="A510" t="s">
        <v>23</v>
      </c>
      <c r="B510" t="s">
        <v>532</v>
      </c>
      <c r="C510" t="s">
        <v>9971</v>
      </c>
      <c r="D510" t="s">
        <v>9974</v>
      </c>
      <c r="E510" t="s">
        <v>9976</v>
      </c>
      <c r="F510" t="b">
        <v>1</v>
      </c>
      <c r="G510" s="4">
        <v>42043</v>
      </c>
      <c r="H510">
        <v>2.6002955423377696E+16</v>
      </c>
      <c r="I510" t="s">
        <v>20271</v>
      </c>
      <c r="J510" t="s">
        <v>20878</v>
      </c>
      <c r="K510">
        <v>1800.42</v>
      </c>
      <c r="L510">
        <v>1559</v>
      </c>
      <c r="M510">
        <v>6496</v>
      </c>
      <c r="N510">
        <v>5808</v>
      </c>
      <c r="O510">
        <v>3</v>
      </c>
      <c r="P510">
        <v>5</v>
      </c>
      <c r="Q510">
        <v>489</v>
      </c>
      <c r="R510">
        <v>114895</v>
      </c>
      <c r="S510">
        <v>135157.69</v>
      </c>
      <c r="T510">
        <v>6643</v>
      </c>
      <c r="U510" t="s">
        <v>20897</v>
      </c>
      <c r="V510" t="s">
        <v>20975</v>
      </c>
      <c r="W510" t="s">
        <v>20986</v>
      </c>
      <c r="X510" t="s">
        <v>22009</v>
      </c>
      <c r="Y510" t="s">
        <v>22010</v>
      </c>
      <c r="Z510" s="10">
        <v>685</v>
      </c>
      <c r="AA510">
        <v>5.1652892561983505E-4</v>
      </c>
      <c r="AB510">
        <v>2015</v>
      </c>
      <c r="AC510">
        <v>2</v>
      </c>
      <c r="AD510" t="s">
        <v>41020</v>
      </c>
    </row>
    <row r="511" spans="1:30" x14ac:dyDescent="0.25">
      <c r="A511" t="s">
        <v>22</v>
      </c>
      <c r="B511" t="s">
        <v>533</v>
      </c>
      <c r="C511" t="s">
        <v>9968</v>
      </c>
      <c r="D511" t="s">
        <v>9973</v>
      </c>
      <c r="E511" t="s">
        <v>9978</v>
      </c>
      <c r="F511" t="b">
        <v>0</v>
      </c>
      <c r="G511" s="4">
        <v>42287</v>
      </c>
      <c r="H511">
        <v>2.6005719957268768E+16</v>
      </c>
      <c r="I511" t="s">
        <v>20292</v>
      </c>
      <c r="J511" t="s">
        <v>20880</v>
      </c>
      <c r="K511">
        <v>1307.3499999999999</v>
      </c>
      <c r="L511">
        <v>796</v>
      </c>
      <c r="M511">
        <v>6924</v>
      </c>
      <c r="N511">
        <v>5127</v>
      </c>
      <c r="O511">
        <v>17</v>
      </c>
      <c r="P511">
        <v>1</v>
      </c>
      <c r="Q511">
        <v>2750</v>
      </c>
      <c r="R511">
        <v>67354</v>
      </c>
      <c r="S511">
        <v>126686.05</v>
      </c>
      <c r="T511">
        <v>9380</v>
      </c>
      <c r="U511" t="s">
        <v>20897</v>
      </c>
      <c r="V511" t="s">
        <v>20975</v>
      </c>
      <c r="W511" t="s">
        <v>20986</v>
      </c>
      <c r="X511" t="s">
        <v>22011</v>
      </c>
      <c r="Y511" t="s">
        <v>22012</v>
      </c>
      <c r="Z511" s="10">
        <v>1780</v>
      </c>
      <c r="AA511">
        <v>3.3157792081139098E-3</v>
      </c>
      <c r="AB511">
        <v>2015</v>
      </c>
      <c r="AC511">
        <v>10</v>
      </c>
      <c r="AD511" t="s">
        <v>41028</v>
      </c>
    </row>
    <row r="512" spans="1:30" x14ac:dyDescent="0.25">
      <c r="A512" t="s">
        <v>22</v>
      </c>
      <c r="B512" t="s">
        <v>534</v>
      </c>
      <c r="C512" t="s">
        <v>9970</v>
      </c>
      <c r="D512" t="s">
        <v>9972</v>
      </c>
      <c r="E512" t="s">
        <v>9975</v>
      </c>
      <c r="F512" t="b">
        <v>1</v>
      </c>
      <c r="G512" s="4">
        <v>42239</v>
      </c>
      <c r="H512">
        <v>2.6002212797158472E+16</v>
      </c>
      <c r="I512" t="s">
        <v>20112</v>
      </c>
      <c r="J512" t="s">
        <v>20879</v>
      </c>
      <c r="K512">
        <v>1258.77</v>
      </c>
      <c r="L512">
        <v>2282</v>
      </c>
      <c r="M512">
        <v>5108</v>
      </c>
      <c r="N512">
        <v>5344</v>
      </c>
      <c r="O512">
        <v>59</v>
      </c>
      <c r="P512">
        <v>0</v>
      </c>
      <c r="Q512">
        <v>5154</v>
      </c>
      <c r="R512">
        <v>196551</v>
      </c>
      <c r="S512">
        <v>99799.13</v>
      </c>
      <c r="T512">
        <v>6140</v>
      </c>
      <c r="U512" t="s">
        <v>20904</v>
      </c>
      <c r="V512" t="s">
        <v>20970</v>
      </c>
      <c r="W512" t="s">
        <v>20981</v>
      </c>
      <c r="X512" t="s">
        <v>22013</v>
      </c>
      <c r="Y512" t="s">
        <v>22014</v>
      </c>
      <c r="Z512" s="10">
        <v>-295</v>
      </c>
      <c r="AA512">
        <v>1.10404191616766E-2</v>
      </c>
      <c r="AB512">
        <v>2015</v>
      </c>
      <c r="AC512">
        <v>8</v>
      </c>
      <c r="AD512" t="s">
        <v>41026</v>
      </c>
    </row>
    <row r="513" spans="1:30" x14ac:dyDescent="0.25">
      <c r="A513" t="s">
        <v>22</v>
      </c>
      <c r="B513" t="s">
        <v>535</v>
      </c>
      <c r="C513" t="s">
        <v>9970</v>
      </c>
      <c r="D513" t="s">
        <v>9972</v>
      </c>
      <c r="E513" t="s">
        <v>9976</v>
      </c>
      <c r="F513" t="b">
        <v>0</v>
      </c>
      <c r="G513" s="4">
        <v>42269</v>
      </c>
      <c r="H513">
        <v>2.6001432131347876E+16</v>
      </c>
      <c r="I513" t="s">
        <v>20367</v>
      </c>
      <c r="J513" t="s">
        <v>20878</v>
      </c>
      <c r="K513">
        <v>1586.91</v>
      </c>
      <c r="L513">
        <v>4563</v>
      </c>
      <c r="M513">
        <v>6413</v>
      </c>
      <c r="N513">
        <v>6791</v>
      </c>
      <c r="O513">
        <v>45</v>
      </c>
      <c r="P513">
        <v>8</v>
      </c>
      <c r="Q513">
        <v>9436</v>
      </c>
      <c r="R513">
        <v>75565</v>
      </c>
      <c r="S513">
        <v>66673.919999999998</v>
      </c>
      <c r="T513">
        <v>7943</v>
      </c>
      <c r="U513" t="s">
        <v>20904</v>
      </c>
      <c r="V513" t="s">
        <v>20970</v>
      </c>
      <c r="W513" t="s">
        <v>20981</v>
      </c>
      <c r="X513" t="s">
        <v>22015</v>
      </c>
      <c r="Y513" t="s">
        <v>22016</v>
      </c>
      <c r="Z513" s="10">
        <v>-423</v>
      </c>
      <c r="AA513">
        <v>6.6264173170372601E-3</v>
      </c>
      <c r="AB513">
        <v>2015</v>
      </c>
      <c r="AC513">
        <v>9</v>
      </c>
      <c r="AD513" t="s">
        <v>41027</v>
      </c>
    </row>
    <row r="514" spans="1:30" x14ac:dyDescent="0.25">
      <c r="A514" t="s">
        <v>22</v>
      </c>
      <c r="B514" t="s">
        <v>536</v>
      </c>
      <c r="C514" t="s">
        <v>9969</v>
      </c>
      <c r="D514" t="s">
        <v>9972</v>
      </c>
      <c r="E514" t="s">
        <v>9975</v>
      </c>
      <c r="F514" t="b">
        <v>1</v>
      </c>
      <c r="G514" s="4">
        <v>42240</v>
      </c>
      <c r="H514">
        <v>2.6008187423482152E+16</v>
      </c>
      <c r="I514" t="s">
        <v>20239</v>
      </c>
      <c r="J514" t="s">
        <v>20879</v>
      </c>
      <c r="K514">
        <v>1819.33</v>
      </c>
      <c r="L514">
        <v>4993</v>
      </c>
      <c r="M514">
        <v>6337</v>
      </c>
      <c r="N514">
        <v>5636</v>
      </c>
      <c r="O514">
        <v>21</v>
      </c>
      <c r="P514">
        <v>3</v>
      </c>
      <c r="Q514">
        <v>9119</v>
      </c>
      <c r="R514">
        <v>103401</v>
      </c>
      <c r="S514">
        <v>141527.07</v>
      </c>
      <c r="T514">
        <v>8293</v>
      </c>
      <c r="U514" t="s">
        <v>20904</v>
      </c>
      <c r="V514" t="s">
        <v>20970</v>
      </c>
      <c r="W514" t="s">
        <v>20981</v>
      </c>
      <c r="X514" t="s">
        <v>22017</v>
      </c>
      <c r="Y514" t="s">
        <v>22018</v>
      </c>
      <c r="Z514" s="10">
        <v>680</v>
      </c>
      <c r="AA514">
        <v>3.7260468417317201E-3</v>
      </c>
      <c r="AB514">
        <v>2015</v>
      </c>
      <c r="AC514">
        <v>8</v>
      </c>
      <c r="AD514" t="s">
        <v>41026</v>
      </c>
    </row>
    <row r="515" spans="1:30" x14ac:dyDescent="0.25">
      <c r="A515" t="s">
        <v>23</v>
      </c>
      <c r="B515" t="s">
        <v>537</v>
      </c>
      <c r="C515" t="s">
        <v>9968</v>
      </c>
      <c r="D515" t="s">
        <v>9973</v>
      </c>
      <c r="E515" t="s">
        <v>9975</v>
      </c>
      <c r="F515" t="b">
        <v>1</v>
      </c>
      <c r="G515" s="4">
        <v>42171</v>
      </c>
      <c r="H515">
        <v>2.6003075240781172E+16</v>
      </c>
      <c r="I515" t="s">
        <v>20368</v>
      </c>
      <c r="J515" t="s">
        <v>20880</v>
      </c>
      <c r="K515">
        <v>1872.33</v>
      </c>
      <c r="L515">
        <v>541</v>
      </c>
      <c r="M515">
        <v>6835</v>
      </c>
      <c r="N515">
        <v>5958</v>
      </c>
      <c r="O515">
        <v>78</v>
      </c>
      <c r="P515">
        <v>1</v>
      </c>
      <c r="Q515">
        <v>2814</v>
      </c>
      <c r="R515">
        <v>75169</v>
      </c>
      <c r="S515">
        <v>98007.8</v>
      </c>
      <c r="T515">
        <v>8031</v>
      </c>
      <c r="U515" t="s">
        <v>20884</v>
      </c>
      <c r="V515" t="s">
        <v>20971</v>
      </c>
      <c r="W515" t="s">
        <v>20982</v>
      </c>
      <c r="X515" t="s">
        <v>22019</v>
      </c>
      <c r="Y515" t="s">
        <v>22020</v>
      </c>
      <c r="Z515" s="10">
        <v>799</v>
      </c>
      <c r="AA515">
        <v>1.3091641490433001E-2</v>
      </c>
      <c r="AB515">
        <v>2015</v>
      </c>
      <c r="AC515">
        <v>6</v>
      </c>
      <c r="AD515" t="s">
        <v>41024</v>
      </c>
    </row>
    <row r="516" spans="1:30" x14ac:dyDescent="0.25">
      <c r="A516" t="s">
        <v>22</v>
      </c>
      <c r="B516" t="s">
        <v>538</v>
      </c>
      <c r="C516" t="s">
        <v>9971</v>
      </c>
      <c r="D516" t="s">
        <v>9973</v>
      </c>
      <c r="E516" t="s">
        <v>9977</v>
      </c>
      <c r="F516" t="b">
        <v>0</v>
      </c>
      <c r="G516" s="4">
        <v>42338</v>
      </c>
      <c r="H516">
        <v>2.6001824922077624E+16</v>
      </c>
      <c r="I516" t="s">
        <v>20369</v>
      </c>
      <c r="J516" t="s">
        <v>20879</v>
      </c>
      <c r="K516">
        <v>1767.32</v>
      </c>
      <c r="L516">
        <v>2203</v>
      </c>
      <c r="M516">
        <v>6037</v>
      </c>
      <c r="N516">
        <v>6850</v>
      </c>
      <c r="O516">
        <v>21</v>
      </c>
      <c r="P516">
        <v>7</v>
      </c>
      <c r="Q516">
        <v>6531</v>
      </c>
      <c r="R516">
        <v>153685</v>
      </c>
      <c r="S516">
        <v>94819.86</v>
      </c>
      <c r="T516">
        <v>6603</v>
      </c>
      <c r="U516" t="s">
        <v>20884</v>
      </c>
      <c r="V516" t="s">
        <v>20971</v>
      </c>
      <c r="W516" t="s">
        <v>20982</v>
      </c>
      <c r="X516" t="s">
        <v>22021</v>
      </c>
      <c r="Y516" t="s">
        <v>22022</v>
      </c>
      <c r="Z516" s="10">
        <v>-834</v>
      </c>
      <c r="AA516">
        <v>3.0656934306569298E-3</v>
      </c>
      <c r="AB516">
        <v>2015</v>
      </c>
      <c r="AC516">
        <v>11</v>
      </c>
      <c r="AD516" t="s">
        <v>41029</v>
      </c>
    </row>
    <row r="517" spans="1:30" x14ac:dyDescent="0.25">
      <c r="A517" t="s">
        <v>22</v>
      </c>
      <c r="B517" t="s">
        <v>539</v>
      </c>
      <c r="C517" t="s">
        <v>9968</v>
      </c>
      <c r="D517" t="s">
        <v>9972</v>
      </c>
      <c r="E517" t="s">
        <v>9975</v>
      </c>
      <c r="F517" t="b">
        <v>1</v>
      </c>
      <c r="G517" s="4">
        <v>42363</v>
      </c>
      <c r="H517">
        <v>2.6007539530339888E+16</v>
      </c>
      <c r="I517" t="s">
        <v>20370</v>
      </c>
      <c r="J517" t="s">
        <v>20878</v>
      </c>
      <c r="K517">
        <v>1992.83</v>
      </c>
      <c r="L517">
        <v>2433</v>
      </c>
      <c r="M517">
        <v>6576</v>
      </c>
      <c r="N517">
        <v>5184</v>
      </c>
      <c r="O517">
        <v>52</v>
      </c>
      <c r="P517">
        <v>1</v>
      </c>
      <c r="Q517">
        <v>8</v>
      </c>
      <c r="R517">
        <v>104623</v>
      </c>
      <c r="S517">
        <v>101311.34</v>
      </c>
      <c r="T517">
        <v>6763</v>
      </c>
      <c r="U517" t="s">
        <v>20884</v>
      </c>
      <c r="V517" t="s">
        <v>20971</v>
      </c>
      <c r="W517" t="s">
        <v>20982</v>
      </c>
      <c r="X517" t="s">
        <v>22023</v>
      </c>
      <c r="Y517" t="s">
        <v>22024</v>
      </c>
      <c r="Z517" s="10">
        <v>1340</v>
      </c>
      <c r="AA517">
        <v>1.00308641975309E-2</v>
      </c>
      <c r="AB517">
        <v>2015</v>
      </c>
      <c r="AC517">
        <v>12</v>
      </c>
      <c r="AD517" t="s">
        <v>41030</v>
      </c>
    </row>
    <row r="518" spans="1:30" x14ac:dyDescent="0.25">
      <c r="A518" t="s">
        <v>23</v>
      </c>
      <c r="B518" t="s">
        <v>540</v>
      </c>
      <c r="C518" t="s">
        <v>9970</v>
      </c>
      <c r="D518" t="s">
        <v>9974</v>
      </c>
      <c r="E518" t="s">
        <v>9977</v>
      </c>
      <c r="F518" t="b">
        <v>0</v>
      </c>
      <c r="G518" s="4">
        <v>42092</v>
      </c>
      <c r="H518">
        <v>2.6003908151433548E+16</v>
      </c>
      <c r="I518" t="s">
        <v>20081</v>
      </c>
      <c r="J518" t="s">
        <v>20881</v>
      </c>
      <c r="K518">
        <v>1055.3499999999999</v>
      </c>
      <c r="L518">
        <v>308</v>
      </c>
      <c r="M518">
        <v>6568</v>
      </c>
      <c r="N518">
        <v>5822</v>
      </c>
      <c r="O518">
        <v>58</v>
      </c>
      <c r="P518">
        <v>3</v>
      </c>
      <c r="Q518">
        <v>1254</v>
      </c>
      <c r="R518">
        <v>71458</v>
      </c>
      <c r="S518">
        <v>100762.38</v>
      </c>
      <c r="T518">
        <v>5262</v>
      </c>
      <c r="U518" t="s">
        <v>20885</v>
      </c>
      <c r="V518" t="s">
        <v>20972</v>
      </c>
      <c r="W518" t="s">
        <v>20983</v>
      </c>
      <c r="X518" t="s">
        <v>22025</v>
      </c>
      <c r="Y518" t="s">
        <v>22026</v>
      </c>
      <c r="Z518" s="10">
        <v>688</v>
      </c>
      <c r="AA518">
        <v>9.9622122981793196E-3</v>
      </c>
      <c r="AB518">
        <v>2015</v>
      </c>
      <c r="AC518">
        <v>3</v>
      </c>
      <c r="AD518" t="s">
        <v>41021</v>
      </c>
    </row>
    <row r="519" spans="1:30" x14ac:dyDescent="0.25">
      <c r="A519" t="s">
        <v>20</v>
      </c>
      <c r="B519" t="s">
        <v>541</v>
      </c>
      <c r="C519" t="s">
        <v>9968</v>
      </c>
      <c r="D519" t="s">
        <v>9974</v>
      </c>
      <c r="E519" t="s">
        <v>9977</v>
      </c>
      <c r="F519" t="b">
        <v>0</v>
      </c>
      <c r="G519" s="4">
        <v>42239</v>
      </c>
      <c r="H519">
        <v>2.6007807375114372E+16</v>
      </c>
      <c r="I519" t="s">
        <v>20371</v>
      </c>
      <c r="J519" t="s">
        <v>20880</v>
      </c>
      <c r="K519">
        <v>1266.3699999999999</v>
      </c>
      <c r="L519">
        <v>3826</v>
      </c>
      <c r="M519">
        <v>6232</v>
      </c>
      <c r="N519">
        <v>6887</v>
      </c>
      <c r="O519">
        <v>9</v>
      </c>
      <c r="P519">
        <v>1</v>
      </c>
      <c r="Q519">
        <v>8878</v>
      </c>
      <c r="R519">
        <v>199663</v>
      </c>
      <c r="S519">
        <v>65882.460000000006</v>
      </c>
      <c r="T519">
        <v>6410</v>
      </c>
      <c r="U519" t="s">
        <v>20885</v>
      </c>
      <c r="V519" t="s">
        <v>20972</v>
      </c>
      <c r="W519" t="s">
        <v>20983</v>
      </c>
      <c r="X519" t="s">
        <v>22027</v>
      </c>
      <c r="Y519" t="s">
        <v>22028</v>
      </c>
      <c r="Z519" s="10">
        <v>-664</v>
      </c>
      <c r="AA519">
        <v>1.30680993175548E-3</v>
      </c>
      <c r="AB519">
        <v>2015</v>
      </c>
      <c r="AC519">
        <v>8</v>
      </c>
      <c r="AD519" t="s">
        <v>41026</v>
      </c>
    </row>
    <row r="520" spans="1:30" x14ac:dyDescent="0.25">
      <c r="A520" t="s">
        <v>23</v>
      </c>
      <c r="B520" t="s">
        <v>542</v>
      </c>
      <c r="C520" t="s">
        <v>9969</v>
      </c>
      <c r="D520" t="s">
        <v>9972</v>
      </c>
      <c r="E520" t="s">
        <v>9975</v>
      </c>
      <c r="F520" t="b">
        <v>1</v>
      </c>
      <c r="G520" s="4">
        <v>42359</v>
      </c>
      <c r="H520">
        <v>2.6008346277771748E+16</v>
      </c>
      <c r="I520" t="s">
        <v>19979</v>
      </c>
      <c r="J520" t="s">
        <v>20880</v>
      </c>
      <c r="K520">
        <v>1581.54</v>
      </c>
      <c r="L520">
        <v>1765</v>
      </c>
      <c r="M520">
        <v>5222</v>
      </c>
      <c r="N520">
        <v>6145</v>
      </c>
      <c r="O520">
        <v>11</v>
      </c>
      <c r="P520">
        <v>6</v>
      </c>
      <c r="Q520">
        <v>4624</v>
      </c>
      <c r="R520">
        <v>155256</v>
      </c>
      <c r="S520">
        <v>84913.61</v>
      </c>
      <c r="T520">
        <v>5178</v>
      </c>
      <c r="U520" t="s">
        <v>20885</v>
      </c>
      <c r="V520" t="s">
        <v>20972</v>
      </c>
      <c r="W520" t="s">
        <v>20983</v>
      </c>
      <c r="X520" t="s">
        <v>22029</v>
      </c>
      <c r="Y520" t="s">
        <v>22030</v>
      </c>
      <c r="Z520" s="10">
        <v>-934</v>
      </c>
      <c r="AA520">
        <v>1.7900732302685101E-3</v>
      </c>
      <c r="AB520">
        <v>2015</v>
      </c>
      <c r="AC520">
        <v>12</v>
      </c>
      <c r="AD520" t="s">
        <v>41030</v>
      </c>
    </row>
    <row r="521" spans="1:30" x14ac:dyDescent="0.25">
      <c r="A521" t="s">
        <v>22</v>
      </c>
      <c r="B521" t="s">
        <v>543</v>
      </c>
      <c r="C521" t="s">
        <v>9971</v>
      </c>
      <c r="D521" t="s">
        <v>9974</v>
      </c>
      <c r="E521" t="s">
        <v>9975</v>
      </c>
      <c r="F521" t="b">
        <v>0</v>
      </c>
      <c r="G521" s="4">
        <v>42024</v>
      </c>
      <c r="H521">
        <v>2.6006574547852224E+16</v>
      </c>
      <c r="I521" t="s">
        <v>20372</v>
      </c>
      <c r="J521" t="s">
        <v>20878</v>
      </c>
      <c r="K521">
        <v>1570.96</v>
      </c>
      <c r="L521">
        <v>2499</v>
      </c>
      <c r="M521">
        <v>6953</v>
      </c>
      <c r="N521">
        <v>5815</v>
      </c>
      <c r="O521">
        <v>14</v>
      </c>
      <c r="P521">
        <v>1</v>
      </c>
      <c r="Q521">
        <v>906</v>
      </c>
      <c r="R521">
        <v>158185</v>
      </c>
      <c r="S521">
        <v>125348.51</v>
      </c>
      <c r="T521">
        <v>9072</v>
      </c>
      <c r="U521" t="s">
        <v>20904</v>
      </c>
      <c r="V521" t="s">
        <v>20970</v>
      </c>
      <c r="W521" t="s">
        <v>20981</v>
      </c>
      <c r="X521" t="s">
        <v>22031</v>
      </c>
      <c r="Y521" t="s">
        <v>22032</v>
      </c>
      <c r="Z521" s="10">
        <v>1124</v>
      </c>
      <c r="AA521">
        <v>2.4075666380051599E-3</v>
      </c>
      <c r="AB521">
        <v>2015</v>
      </c>
      <c r="AC521">
        <v>1</v>
      </c>
      <c r="AD521" t="s">
        <v>41019</v>
      </c>
    </row>
    <row r="522" spans="1:30" x14ac:dyDescent="0.25">
      <c r="A522" t="s">
        <v>23</v>
      </c>
      <c r="B522" t="s">
        <v>544</v>
      </c>
      <c r="C522" t="s">
        <v>9971</v>
      </c>
      <c r="D522" t="s">
        <v>9973</v>
      </c>
      <c r="E522" t="s">
        <v>9978</v>
      </c>
      <c r="F522" t="b">
        <v>1</v>
      </c>
      <c r="G522" s="4">
        <v>42063</v>
      </c>
      <c r="H522">
        <v>2.600919698290224E+16</v>
      </c>
      <c r="I522" t="s">
        <v>20373</v>
      </c>
      <c r="J522" t="s">
        <v>20878</v>
      </c>
      <c r="K522">
        <v>1674.53</v>
      </c>
      <c r="L522">
        <v>4057</v>
      </c>
      <c r="M522">
        <v>5692</v>
      </c>
      <c r="N522">
        <v>5053</v>
      </c>
      <c r="O522">
        <v>18</v>
      </c>
      <c r="P522">
        <v>2</v>
      </c>
      <c r="Q522">
        <v>4924</v>
      </c>
      <c r="R522">
        <v>121313</v>
      </c>
      <c r="S522">
        <v>107569.55</v>
      </c>
      <c r="T522">
        <v>8767</v>
      </c>
      <c r="U522" t="s">
        <v>20904</v>
      </c>
      <c r="V522" t="s">
        <v>20970</v>
      </c>
      <c r="W522" t="s">
        <v>20981</v>
      </c>
      <c r="X522" t="s">
        <v>22033</v>
      </c>
      <c r="Y522" t="s">
        <v>22034</v>
      </c>
      <c r="Z522" s="10">
        <v>621</v>
      </c>
      <c r="AA522">
        <v>3.5622402533148599E-3</v>
      </c>
      <c r="AB522">
        <v>2015</v>
      </c>
      <c r="AC522">
        <v>2</v>
      </c>
      <c r="AD522" t="s">
        <v>41020</v>
      </c>
    </row>
    <row r="523" spans="1:30" x14ac:dyDescent="0.25">
      <c r="A523" t="s">
        <v>22</v>
      </c>
      <c r="B523" t="s">
        <v>545</v>
      </c>
      <c r="C523" t="s">
        <v>9970</v>
      </c>
      <c r="D523" t="s">
        <v>9974</v>
      </c>
      <c r="E523" t="s">
        <v>9978</v>
      </c>
      <c r="F523" t="b">
        <v>1</v>
      </c>
      <c r="G523" s="4">
        <v>42250</v>
      </c>
      <c r="H523">
        <v>2.6003376504421372E+16</v>
      </c>
      <c r="I523" t="s">
        <v>20374</v>
      </c>
      <c r="J523" t="s">
        <v>20880</v>
      </c>
      <c r="K523">
        <v>1679.78</v>
      </c>
      <c r="L523">
        <v>4943</v>
      </c>
      <c r="M523">
        <v>5372</v>
      </c>
      <c r="N523">
        <v>6022</v>
      </c>
      <c r="O523">
        <v>59</v>
      </c>
      <c r="P523">
        <v>4</v>
      </c>
      <c r="Q523">
        <v>6975</v>
      </c>
      <c r="R523">
        <v>159460</v>
      </c>
      <c r="S523">
        <v>65268</v>
      </c>
      <c r="T523">
        <v>8471</v>
      </c>
      <c r="U523" t="s">
        <v>20904</v>
      </c>
      <c r="V523" t="s">
        <v>20970</v>
      </c>
      <c r="W523" t="s">
        <v>20981</v>
      </c>
      <c r="X523" t="s">
        <v>22035</v>
      </c>
      <c r="Y523" t="s">
        <v>22036</v>
      </c>
      <c r="Z523" s="10">
        <v>-709</v>
      </c>
      <c r="AA523">
        <v>9.7974094985054799E-3</v>
      </c>
      <c r="AB523">
        <v>2015</v>
      </c>
      <c r="AC523">
        <v>9</v>
      </c>
      <c r="AD523" t="s">
        <v>41027</v>
      </c>
    </row>
    <row r="524" spans="1:30" x14ac:dyDescent="0.25">
      <c r="A524" t="s">
        <v>22</v>
      </c>
      <c r="B524" t="s">
        <v>546</v>
      </c>
      <c r="C524" t="s">
        <v>9968</v>
      </c>
      <c r="D524" t="s">
        <v>9973</v>
      </c>
      <c r="E524" t="s">
        <v>9975</v>
      </c>
      <c r="F524" t="b">
        <v>1</v>
      </c>
      <c r="G524" s="4">
        <v>42281</v>
      </c>
      <c r="H524">
        <v>2.600394910353056E+16</v>
      </c>
      <c r="I524" t="s">
        <v>20375</v>
      </c>
      <c r="J524" t="s">
        <v>20881</v>
      </c>
      <c r="K524">
        <v>1830.48</v>
      </c>
      <c r="L524">
        <v>4116</v>
      </c>
      <c r="M524">
        <v>6036</v>
      </c>
      <c r="N524">
        <v>5854</v>
      </c>
      <c r="O524">
        <v>93</v>
      </c>
      <c r="P524">
        <v>0</v>
      </c>
      <c r="Q524">
        <v>4040</v>
      </c>
      <c r="R524">
        <v>149270</v>
      </c>
      <c r="S524">
        <v>52364.71</v>
      </c>
      <c r="T524">
        <v>8104</v>
      </c>
      <c r="U524" t="s">
        <v>20943</v>
      </c>
      <c r="V524" t="s">
        <v>20970</v>
      </c>
      <c r="W524" t="s">
        <v>20981</v>
      </c>
      <c r="X524" t="s">
        <v>22037</v>
      </c>
      <c r="Y524" t="s">
        <v>22038</v>
      </c>
      <c r="Z524" s="10">
        <v>89</v>
      </c>
      <c r="AA524">
        <v>1.5886573283225101E-2</v>
      </c>
      <c r="AB524">
        <v>2015</v>
      </c>
      <c r="AC524">
        <v>10</v>
      </c>
      <c r="AD524" t="s">
        <v>41028</v>
      </c>
    </row>
    <row r="525" spans="1:30" x14ac:dyDescent="0.25">
      <c r="A525" t="s">
        <v>22</v>
      </c>
      <c r="B525" t="s">
        <v>547</v>
      </c>
      <c r="C525" t="s">
        <v>9969</v>
      </c>
      <c r="D525" t="s">
        <v>9973</v>
      </c>
      <c r="E525" t="s">
        <v>9977</v>
      </c>
      <c r="F525" t="b">
        <v>0</v>
      </c>
      <c r="G525" s="4">
        <v>42342</v>
      </c>
      <c r="H525">
        <v>2.6003699381379136E+16</v>
      </c>
      <c r="I525" t="s">
        <v>20376</v>
      </c>
      <c r="J525" t="s">
        <v>20881</v>
      </c>
      <c r="K525">
        <v>1629.24</v>
      </c>
      <c r="L525">
        <v>3443</v>
      </c>
      <c r="M525">
        <v>6645</v>
      </c>
      <c r="N525">
        <v>6850</v>
      </c>
      <c r="O525">
        <v>14</v>
      </c>
      <c r="P525">
        <v>9</v>
      </c>
      <c r="Q525">
        <v>222</v>
      </c>
      <c r="R525">
        <v>185462</v>
      </c>
      <c r="S525">
        <v>94139.73</v>
      </c>
      <c r="T525">
        <v>7714</v>
      </c>
      <c r="U525" t="s">
        <v>20943</v>
      </c>
      <c r="V525" t="s">
        <v>20970</v>
      </c>
      <c r="W525" t="s">
        <v>20981</v>
      </c>
      <c r="X525" t="s">
        <v>22039</v>
      </c>
      <c r="Y525" t="s">
        <v>22040</v>
      </c>
      <c r="Z525" s="10">
        <v>-219</v>
      </c>
      <c r="AA525">
        <v>2.0437956204379598E-3</v>
      </c>
      <c r="AB525">
        <v>2015</v>
      </c>
      <c r="AC525">
        <v>12</v>
      </c>
      <c r="AD525" t="s">
        <v>41030</v>
      </c>
    </row>
    <row r="526" spans="1:30" x14ac:dyDescent="0.25">
      <c r="A526" t="s">
        <v>23</v>
      </c>
      <c r="B526" t="s">
        <v>548</v>
      </c>
      <c r="C526" t="s">
        <v>9971</v>
      </c>
      <c r="D526" t="s">
        <v>9973</v>
      </c>
      <c r="E526" t="s">
        <v>9975</v>
      </c>
      <c r="F526" t="b">
        <v>1</v>
      </c>
      <c r="G526" s="4">
        <v>42087</v>
      </c>
      <c r="H526">
        <v>2.6002866608367876E+16</v>
      </c>
      <c r="I526" t="s">
        <v>20377</v>
      </c>
      <c r="J526" t="s">
        <v>20879</v>
      </c>
      <c r="K526">
        <v>1203.48</v>
      </c>
      <c r="L526">
        <v>2716</v>
      </c>
      <c r="M526">
        <v>6739</v>
      </c>
      <c r="N526">
        <v>5742</v>
      </c>
      <c r="O526">
        <v>13</v>
      </c>
      <c r="P526">
        <v>3</v>
      </c>
      <c r="Q526">
        <v>9574</v>
      </c>
      <c r="R526">
        <v>174293</v>
      </c>
      <c r="S526">
        <v>135240.46</v>
      </c>
      <c r="T526">
        <v>6675</v>
      </c>
      <c r="U526" t="s">
        <v>20943</v>
      </c>
      <c r="V526" t="s">
        <v>20970</v>
      </c>
      <c r="W526" t="s">
        <v>20981</v>
      </c>
      <c r="X526" t="s">
        <v>22041</v>
      </c>
      <c r="Y526" t="s">
        <v>22042</v>
      </c>
      <c r="Z526" s="10">
        <v>984</v>
      </c>
      <c r="AA526">
        <v>2.2640195053988199E-3</v>
      </c>
      <c r="AB526">
        <v>2015</v>
      </c>
      <c r="AC526">
        <v>3</v>
      </c>
      <c r="AD526" t="s">
        <v>41021</v>
      </c>
    </row>
    <row r="527" spans="1:30" x14ac:dyDescent="0.25">
      <c r="A527" t="s">
        <v>23</v>
      </c>
      <c r="B527" t="s">
        <v>549</v>
      </c>
      <c r="C527" t="s">
        <v>9969</v>
      </c>
      <c r="D527" t="s">
        <v>9973</v>
      </c>
      <c r="E527" t="s">
        <v>9975</v>
      </c>
      <c r="F527" t="b">
        <v>1</v>
      </c>
      <c r="G527" s="4">
        <v>42294</v>
      </c>
      <c r="H527">
        <v>2.6007383212719732E+16</v>
      </c>
      <c r="I527" t="s">
        <v>20231</v>
      </c>
      <c r="J527" t="s">
        <v>20878</v>
      </c>
      <c r="K527">
        <v>1776.07</v>
      </c>
      <c r="L527">
        <v>2303</v>
      </c>
      <c r="M527">
        <v>6015</v>
      </c>
      <c r="N527">
        <v>5726</v>
      </c>
      <c r="O527">
        <v>59</v>
      </c>
      <c r="P527">
        <v>2</v>
      </c>
      <c r="Q527">
        <v>4194</v>
      </c>
      <c r="R527">
        <v>87965</v>
      </c>
      <c r="S527">
        <v>149596.81</v>
      </c>
      <c r="T527">
        <v>5769</v>
      </c>
      <c r="U527" t="s">
        <v>20943</v>
      </c>
      <c r="V527" t="s">
        <v>20970</v>
      </c>
      <c r="W527" t="s">
        <v>20981</v>
      </c>
      <c r="X527" t="s">
        <v>22043</v>
      </c>
      <c r="Y527" t="s">
        <v>22044</v>
      </c>
      <c r="Z527" s="10">
        <v>230</v>
      </c>
      <c r="AA527">
        <v>1.03038770520433E-2</v>
      </c>
      <c r="AB527">
        <v>2015</v>
      </c>
      <c r="AC527">
        <v>10</v>
      </c>
      <c r="AD527" t="s">
        <v>41028</v>
      </c>
    </row>
    <row r="528" spans="1:30" x14ac:dyDescent="0.25">
      <c r="A528" t="s">
        <v>22</v>
      </c>
      <c r="B528" t="s">
        <v>550</v>
      </c>
      <c r="C528" t="s">
        <v>9968</v>
      </c>
      <c r="D528" t="s">
        <v>9974</v>
      </c>
      <c r="E528" t="s">
        <v>9978</v>
      </c>
      <c r="F528" t="b">
        <v>0</v>
      </c>
      <c r="G528" s="4">
        <v>42176</v>
      </c>
      <c r="H528">
        <v>2.6003507258269136E+16</v>
      </c>
      <c r="I528" t="s">
        <v>20378</v>
      </c>
      <c r="J528" t="s">
        <v>20880</v>
      </c>
      <c r="K528">
        <v>1655.95</v>
      </c>
      <c r="L528">
        <v>3617</v>
      </c>
      <c r="M528">
        <v>5176</v>
      </c>
      <c r="N528">
        <v>5440</v>
      </c>
      <c r="O528">
        <v>13</v>
      </c>
      <c r="P528">
        <v>5</v>
      </c>
      <c r="Q528">
        <v>9825</v>
      </c>
      <c r="R528">
        <v>129237</v>
      </c>
      <c r="S528">
        <v>143708.88</v>
      </c>
      <c r="T528">
        <v>9084</v>
      </c>
      <c r="U528" t="s">
        <v>20943</v>
      </c>
      <c r="V528" t="s">
        <v>20970</v>
      </c>
      <c r="W528" t="s">
        <v>20981</v>
      </c>
      <c r="X528" t="s">
        <v>22045</v>
      </c>
      <c r="Y528" t="s">
        <v>22046</v>
      </c>
      <c r="Z528" s="10">
        <v>-277</v>
      </c>
      <c r="AA528">
        <v>2.3897058823529401E-3</v>
      </c>
      <c r="AB528">
        <v>2015</v>
      </c>
      <c r="AC528">
        <v>6</v>
      </c>
      <c r="AD528" t="s">
        <v>41024</v>
      </c>
    </row>
    <row r="529" spans="1:30" x14ac:dyDescent="0.25">
      <c r="A529" t="s">
        <v>23</v>
      </c>
      <c r="B529" t="s">
        <v>551</v>
      </c>
      <c r="C529" t="s">
        <v>9969</v>
      </c>
      <c r="D529" t="s">
        <v>9973</v>
      </c>
      <c r="E529" t="s">
        <v>9977</v>
      </c>
      <c r="F529" t="b">
        <v>0</v>
      </c>
      <c r="G529" s="4">
        <v>42186</v>
      </c>
      <c r="H529">
        <v>2.6008193421031176E+16</v>
      </c>
      <c r="I529" t="s">
        <v>20239</v>
      </c>
      <c r="J529" t="s">
        <v>20880</v>
      </c>
      <c r="K529">
        <v>1022.74</v>
      </c>
      <c r="L529">
        <v>2409</v>
      </c>
      <c r="M529">
        <v>6999</v>
      </c>
      <c r="N529">
        <v>5641</v>
      </c>
      <c r="O529">
        <v>42</v>
      </c>
      <c r="P529">
        <v>9</v>
      </c>
      <c r="Q529">
        <v>4282</v>
      </c>
      <c r="R529">
        <v>138234</v>
      </c>
      <c r="S529">
        <v>83555.789999999994</v>
      </c>
      <c r="T529">
        <v>9537</v>
      </c>
      <c r="U529" t="s">
        <v>20943</v>
      </c>
      <c r="V529" t="s">
        <v>20970</v>
      </c>
      <c r="W529" t="s">
        <v>20981</v>
      </c>
      <c r="X529" t="s">
        <v>22047</v>
      </c>
      <c r="Y529" t="s">
        <v>22048</v>
      </c>
      <c r="Z529" s="10">
        <v>1316</v>
      </c>
      <c r="AA529">
        <v>7.4454883885835803E-3</v>
      </c>
      <c r="AB529">
        <v>2015</v>
      </c>
      <c r="AC529">
        <v>7</v>
      </c>
      <c r="AD529" t="s">
        <v>41025</v>
      </c>
    </row>
    <row r="530" spans="1:30" x14ac:dyDescent="0.25">
      <c r="A530" t="s">
        <v>20</v>
      </c>
      <c r="B530" t="s">
        <v>552</v>
      </c>
      <c r="C530" t="s">
        <v>9970</v>
      </c>
      <c r="D530" t="s">
        <v>9974</v>
      </c>
      <c r="E530" t="s">
        <v>9977</v>
      </c>
      <c r="F530" t="b">
        <v>1</v>
      </c>
      <c r="G530" s="4">
        <v>42277</v>
      </c>
      <c r="H530">
        <v>2.600792543915576E+16</v>
      </c>
      <c r="I530" t="s">
        <v>20379</v>
      </c>
      <c r="J530" t="s">
        <v>20879</v>
      </c>
      <c r="K530">
        <v>1502.15</v>
      </c>
      <c r="L530">
        <v>655</v>
      </c>
      <c r="M530">
        <v>6182</v>
      </c>
      <c r="N530">
        <v>5845</v>
      </c>
      <c r="O530">
        <v>82</v>
      </c>
      <c r="P530">
        <v>5</v>
      </c>
      <c r="Q530">
        <v>3310</v>
      </c>
      <c r="R530">
        <v>86056</v>
      </c>
      <c r="S530">
        <v>56356.28</v>
      </c>
      <c r="T530">
        <v>5760</v>
      </c>
      <c r="U530" t="s">
        <v>20943</v>
      </c>
      <c r="V530" t="s">
        <v>20970</v>
      </c>
      <c r="W530" t="s">
        <v>20981</v>
      </c>
      <c r="X530" t="s">
        <v>22049</v>
      </c>
      <c r="Y530" t="s">
        <v>22050</v>
      </c>
      <c r="Z530" s="10">
        <v>255</v>
      </c>
      <c r="AA530">
        <v>1.40290846877673E-2</v>
      </c>
      <c r="AB530">
        <v>2015</v>
      </c>
      <c r="AC530">
        <v>9</v>
      </c>
      <c r="AD530" t="s">
        <v>41027</v>
      </c>
    </row>
    <row r="531" spans="1:30" x14ac:dyDescent="0.25">
      <c r="A531" t="s">
        <v>20</v>
      </c>
      <c r="B531" t="s">
        <v>553</v>
      </c>
      <c r="C531" t="s">
        <v>9970</v>
      </c>
      <c r="D531" t="s">
        <v>9974</v>
      </c>
      <c r="E531" t="s">
        <v>9977</v>
      </c>
      <c r="F531" t="b">
        <v>0</v>
      </c>
      <c r="G531" s="4">
        <v>42152</v>
      </c>
      <c r="H531">
        <v>2.6001083284701296E+16</v>
      </c>
      <c r="I531" t="s">
        <v>20197</v>
      </c>
      <c r="J531" t="s">
        <v>20880</v>
      </c>
      <c r="K531">
        <v>1839.89</v>
      </c>
      <c r="L531">
        <v>2788</v>
      </c>
      <c r="M531">
        <v>6386</v>
      </c>
      <c r="N531">
        <v>5045</v>
      </c>
      <c r="O531">
        <v>34</v>
      </c>
      <c r="P531">
        <v>8</v>
      </c>
      <c r="Q531">
        <v>9118</v>
      </c>
      <c r="R531">
        <v>103154</v>
      </c>
      <c r="S531">
        <v>144067.94</v>
      </c>
      <c r="T531">
        <v>6743</v>
      </c>
      <c r="U531" t="s">
        <v>20943</v>
      </c>
      <c r="V531" t="s">
        <v>20970</v>
      </c>
      <c r="W531" t="s">
        <v>20981</v>
      </c>
      <c r="X531" t="s">
        <v>22051</v>
      </c>
      <c r="Y531" t="s">
        <v>22052</v>
      </c>
      <c r="Z531" s="10">
        <v>1307</v>
      </c>
      <c r="AA531">
        <v>6.7393458870168496E-3</v>
      </c>
      <c r="AB531">
        <v>2015</v>
      </c>
      <c r="AC531">
        <v>5</v>
      </c>
      <c r="AD531" t="s">
        <v>41023</v>
      </c>
    </row>
    <row r="532" spans="1:30" x14ac:dyDescent="0.25">
      <c r="A532" t="s">
        <v>22</v>
      </c>
      <c r="B532" t="s">
        <v>554</v>
      </c>
      <c r="C532" t="s">
        <v>9971</v>
      </c>
      <c r="D532" t="s">
        <v>9972</v>
      </c>
      <c r="E532" t="s">
        <v>9978</v>
      </c>
      <c r="F532" t="b">
        <v>1</v>
      </c>
      <c r="G532" s="4">
        <v>42219</v>
      </c>
      <c r="H532">
        <v>2.6002678595112264E+16</v>
      </c>
      <c r="I532" t="s">
        <v>20227</v>
      </c>
      <c r="J532" t="s">
        <v>20880</v>
      </c>
      <c r="K532">
        <v>1460.39</v>
      </c>
      <c r="L532">
        <v>104</v>
      </c>
      <c r="M532">
        <v>5311</v>
      </c>
      <c r="N532">
        <v>6591</v>
      </c>
      <c r="O532">
        <v>15</v>
      </c>
      <c r="P532">
        <v>2</v>
      </c>
      <c r="Q532">
        <v>451</v>
      </c>
      <c r="R532">
        <v>94452</v>
      </c>
      <c r="S532">
        <v>52151.58</v>
      </c>
      <c r="T532">
        <v>8508</v>
      </c>
      <c r="U532" t="s">
        <v>20943</v>
      </c>
      <c r="V532" t="s">
        <v>20970</v>
      </c>
      <c r="W532" t="s">
        <v>20981</v>
      </c>
      <c r="X532" t="s">
        <v>22053</v>
      </c>
      <c r="Y532" t="s">
        <v>22054</v>
      </c>
      <c r="Z532" s="10">
        <v>-1295</v>
      </c>
      <c r="AA532">
        <v>2.2758306781975402E-3</v>
      </c>
      <c r="AB532">
        <v>2015</v>
      </c>
      <c r="AC532">
        <v>8</v>
      </c>
      <c r="AD532" t="s">
        <v>41026</v>
      </c>
    </row>
    <row r="533" spans="1:30" x14ac:dyDescent="0.25">
      <c r="A533" t="s">
        <v>23</v>
      </c>
      <c r="B533" t="s">
        <v>555</v>
      </c>
      <c r="C533" t="s">
        <v>9968</v>
      </c>
      <c r="D533" t="s">
        <v>9973</v>
      </c>
      <c r="E533" t="s">
        <v>9977</v>
      </c>
      <c r="F533" t="b">
        <v>1</v>
      </c>
      <c r="G533" s="4">
        <v>42194</v>
      </c>
      <c r="H533">
        <v>2.600784730095604E+16</v>
      </c>
      <c r="I533" t="s">
        <v>20380</v>
      </c>
      <c r="J533" t="s">
        <v>20880</v>
      </c>
      <c r="K533">
        <v>1665.69</v>
      </c>
      <c r="L533">
        <v>1417</v>
      </c>
      <c r="M533">
        <v>5296</v>
      </c>
      <c r="N533">
        <v>6077</v>
      </c>
      <c r="O533">
        <v>37</v>
      </c>
      <c r="P533">
        <v>8</v>
      </c>
      <c r="Q533">
        <v>5449</v>
      </c>
      <c r="R533">
        <v>174077</v>
      </c>
      <c r="S533">
        <v>108808.13</v>
      </c>
      <c r="T533">
        <v>9723</v>
      </c>
      <c r="U533" t="s">
        <v>20884</v>
      </c>
      <c r="V533" t="s">
        <v>20971</v>
      </c>
      <c r="W533" t="s">
        <v>20982</v>
      </c>
      <c r="X533" t="s">
        <v>22055</v>
      </c>
      <c r="Y533" t="s">
        <v>22056</v>
      </c>
      <c r="Z533" s="10">
        <v>-818</v>
      </c>
      <c r="AA533">
        <v>6.0885305249300603E-3</v>
      </c>
      <c r="AB533">
        <v>2015</v>
      </c>
      <c r="AC533">
        <v>7</v>
      </c>
      <c r="AD533" t="s">
        <v>41025</v>
      </c>
    </row>
    <row r="534" spans="1:30" x14ac:dyDescent="0.25">
      <c r="A534" t="s">
        <v>20</v>
      </c>
      <c r="B534" t="s">
        <v>556</v>
      </c>
      <c r="C534" t="s">
        <v>9968</v>
      </c>
      <c r="D534" t="s">
        <v>9973</v>
      </c>
      <c r="E534" t="s">
        <v>9976</v>
      </c>
      <c r="F534" t="b">
        <v>1</v>
      </c>
      <c r="G534" s="4">
        <v>42138</v>
      </c>
      <c r="H534">
        <v>2.6004141733466072E+16</v>
      </c>
      <c r="I534" t="s">
        <v>20372</v>
      </c>
      <c r="J534" t="s">
        <v>20879</v>
      </c>
      <c r="K534">
        <v>1443.68</v>
      </c>
      <c r="L534">
        <v>4362</v>
      </c>
      <c r="M534">
        <v>5714</v>
      </c>
      <c r="N534">
        <v>5105</v>
      </c>
      <c r="O534">
        <v>31</v>
      </c>
      <c r="P534">
        <v>0</v>
      </c>
      <c r="Q534">
        <v>3374</v>
      </c>
      <c r="R534">
        <v>59855</v>
      </c>
      <c r="S534">
        <v>96383.58</v>
      </c>
      <c r="T534">
        <v>6740</v>
      </c>
      <c r="U534" t="s">
        <v>20884</v>
      </c>
      <c r="V534" t="s">
        <v>20971</v>
      </c>
      <c r="W534" t="s">
        <v>20982</v>
      </c>
      <c r="X534" t="s">
        <v>22057</v>
      </c>
      <c r="Y534" t="s">
        <v>22058</v>
      </c>
      <c r="Z534" s="10">
        <v>578</v>
      </c>
      <c r="AA534">
        <v>6.0724779627815903E-3</v>
      </c>
      <c r="AB534">
        <v>2015</v>
      </c>
      <c r="AC534">
        <v>5</v>
      </c>
      <c r="AD534" t="s">
        <v>41023</v>
      </c>
    </row>
    <row r="535" spans="1:30" x14ac:dyDescent="0.25">
      <c r="A535" t="s">
        <v>21</v>
      </c>
      <c r="B535" t="s">
        <v>557</v>
      </c>
      <c r="C535" t="s">
        <v>9968</v>
      </c>
      <c r="D535" t="s">
        <v>9974</v>
      </c>
      <c r="E535" t="s">
        <v>9977</v>
      </c>
      <c r="F535" t="b">
        <v>1</v>
      </c>
      <c r="G535" s="4">
        <v>42128</v>
      </c>
      <c r="H535">
        <v>2.6006995903876176E+16</v>
      </c>
      <c r="I535" t="s">
        <v>20381</v>
      </c>
      <c r="J535" t="s">
        <v>20878</v>
      </c>
      <c r="K535">
        <v>1982.17</v>
      </c>
      <c r="L535">
        <v>2544</v>
      </c>
      <c r="M535">
        <v>5613</v>
      </c>
      <c r="N535">
        <v>5718</v>
      </c>
      <c r="O535">
        <v>96</v>
      </c>
      <c r="P535">
        <v>7</v>
      </c>
      <c r="Q535">
        <v>522</v>
      </c>
      <c r="R535">
        <v>175238</v>
      </c>
      <c r="S535">
        <v>92206.29</v>
      </c>
      <c r="T535">
        <v>5475</v>
      </c>
      <c r="U535" t="s">
        <v>20884</v>
      </c>
      <c r="V535" t="s">
        <v>20971</v>
      </c>
      <c r="W535" t="s">
        <v>20982</v>
      </c>
      <c r="X535" t="s">
        <v>22059</v>
      </c>
      <c r="Y535" t="s">
        <v>22060</v>
      </c>
      <c r="Z535" s="10">
        <v>-201</v>
      </c>
      <c r="AA535">
        <v>1.6789087093389301E-2</v>
      </c>
      <c r="AB535">
        <v>2015</v>
      </c>
      <c r="AC535">
        <v>5</v>
      </c>
      <c r="AD535" t="s">
        <v>41023</v>
      </c>
    </row>
    <row r="536" spans="1:30" x14ac:dyDescent="0.25">
      <c r="A536" t="s">
        <v>23</v>
      </c>
      <c r="B536" t="s">
        <v>558</v>
      </c>
      <c r="C536" t="s">
        <v>9969</v>
      </c>
      <c r="D536" t="s">
        <v>9974</v>
      </c>
      <c r="E536" t="s">
        <v>9975</v>
      </c>
      <c r="F536" t="b">
        <v>1</v>
      </c>
      <c r="G536" s="4">
        <v>42138</v>
      </c>
      <c r="H536">
        <v>2.6004685770270312E+16</v>
      </c>
      <c r="I536" t="s">
        <v>20083</v>
      </c>
      <c r="J536" t="s">
        <v>20880</v>
      </c>
      <c r="K536">
        <v>1844.87</v>
      </c>
      <c r="L536">
        <v>3322</v>
      </c>
      <c r="M536">
        <v>6522</v>
      </c>
      <c r="N536">
        <v>5334</v>
      </c>
      <c r="O536">
        <v>67</v>
      </c>
      <c r="P536">
        <v>8</v>
      </c>
      <c r="Q536">
        <v>3167</v>
      </c>
      <c r="R536">
        <v>80682</v>
      </c>
      <c r="S536">
        <v>116216.48</v>
      </c>
      <c r="T536">
        <v>8008</v>
      </c>
      <c r="U536" t="s">
        <v>20884</v>
      </c>
      <c r="V536" t="s">
        <v>20971</v>
      </c>
      <c r="W536" t="s">
        <v>20982</v>
      </c>
      <c r="X536" t="s">
        <v>22061</v>
      </c>
      <c r="Y536" t="s">
        <v>22062</v>
      </c>
      <c r="Z536" s="10">
        <v>1121</v>
      </c>
      <c r="AA536">
        <v>1.2560929883764499E-2</v>
      </c>
      <c r="AB536">
        <v>2015</v>
      </c>
      <c r="AC536">
        <v>5</v>
      </c>
      <c r="AD536" t="s">
        <v>41023</v>
      </c>
    </row>
    <row r="537" spans="1:30" x14ac:dyDescent="0.25">
      <c r="A537" t="s">
        <v>21</v>
      </c>
      <c r="B537" t="s">
        <v>559</v>
      </c>
      <c r="C537" t="s">
        <v>9970</v>
      </c>
      <c r="D537" t="s">
        <v>9974</v>
      </c>
      <c r="E537" t="s">
        <v>9976</v>
      </c>
      <c r="F537" t="b">
        <v>1</v>
      </c>
      <c r="G537" s="4">
        <v>42023</v>
      </c>
      <c r="H537">
        <v>2.600729542136536E+16</v>
      </c>
      <c r="I537" t="s">
        <v>20382</v>
      </c>
      <c r="J537" t="s">
        <v>20878</v>
      </c>
      <c r="K537">
        <v>1550.81</v>
      </c>
      <c r="L537">
        <v>2756</v>
      </c>
      <c r="M537">
        <v>5338</v>
      </c>
      <c r="N537">
        <v>6381</v>
      </c>
      <c r="O537">
        <v>42</v>
      </c>
      <c r="P537">
        <v>1</v>
      </c>
      <c r="Q537">
        <v>689</v>
      </c>
      <c r="R537">
        <v>60100</v>
      </c>
      <c r="S537">
        <v>111017.62</v>
      </c>
      <c r="T537">
        <v>9710</v>
      </c>
      <c r="U537" t="s">
        <v>20884</v>
      </c>
      <c r="V537" t="s">
        <v>20971</v>
      </c>
      <c r="W537" t="s">
        <v>20982</v>
      </c>
      <c r="X537" t="s">
        <v>22063</v>
      </c>
      <c r="Y537" t="s">
        <v>22064</v>
      </c>
      <c r="Z537" s="10">
        <v>-1085</v>
      </c>
      <c r="AA537">
        <v>6.5820404325340901E-3</v>
      </c>
      <c r="AB537">
        <v>2015</v>
      </c>
      <c r="AC537">
        <v>1</v>
      </c>
      <c r="AD537" t="s">
        <v>41019</v>
      </c>
    </row>
    <row r="538" spans="1:30" x14ac:dyDescent="0.25">
      <c r="A538" t="s">
        <v>20</v>
      </c>
      <c r="B538" t="s">
        <v>560</v>
      </c>
      <c r="C538" t="s">
        <v>9969</v>
      </c>
      <c r="D538" t="s">
        <v>9972</v>
      </c>
      <c r="E538" t="s">
        <v>9976</v>
      </c>
      <c r="F538" t="b">
        <v>0</v>
      </c>
      <c r="G538" s="4">
        <v>42082</v>
      </c>
      <c r="H538">
        <v>2.6003890765649848E+16</v>
      </c>
      <c r="I538" t="s">
        <v>20383</v>
      </c>
      <c r="J538" t="s">
        <v>20879</v>
      </c>
      <c r="K538">
        <v>1128</v>
      </c>
      <c r="L538">
        <v>3451</v>
      </c>
      <c r="M538">
        <v>5667</v>
      </c>
      <c r="N538">
        <v>5422</v>
      </c>
      <c r="O538">
        <v>29</v>
      </c>
      <c r="P538">
        <v>1</v>
      </c>
      <c r="Q538">
        <v>237</v>
      </c>
      <c r="R538">
        <v>61782</v>
      </c>
      <c r="S538">
        <v>60457.14</v>
      </c>
      <c r="T538">
        <v>6779</v>
      </c>
      <c r="U538" t="s">
        <v>20884</v>
      </c>
      <c r="V538" t="s">
        <v>20971</v>
      </c>
      <c r="W538" t="s">
        <v>20982</v>
      </c>
      <c r="X538" t="s">
        <v>22065</v>
      </c>
      <c r="Y538" t="s">
        <v>22066</v>
      </c>
      <c r="Z538" s="10">
        <v>216</v>
      </c>
      <c r="AA538">
        <v>5.3485798598303198E-3</v>
      </c>
      <c r="AB538">
        <v>2015</v>
      </c>
      <c r="AC538">
        <v>3</v>
      </c>
      <c r="AD538" t="s">
        <v>41021</v>
      </c>
    </row>
    <row r="539" spans="1:30" x14ac:dyDescent="0.25">
      <c r="A539" t="s">
        <v>23</v>
      </c>
      <c r="B539" t="s">
        <v>561</v>
      </c>
      <c r="C539" t="s">
        <v>9968</v>
      </c>
      <c r="D539" t="s">
        <v>9974</v>
      </c>
      <c r="E539" t="s">
        <v>9978</v>
      </c>
      <c r="F539" t="b">
        <v>0</v>
      </c>
      <c r="G539" s="4">
        <v>42098</v>
      </c>
      <c r="H539">
        <v>2.6007582477791424E+16</v>
      </c>
      <c r="I539" t="s">
        <v>20384</v>
      </c>
      <c r="J539" t="s">
        <v>20879</v>
      </c>
      <c r="K539">
        <v>1432.24</v>
      </c>
      <c r="L539">
        <v>3243</v>
      </c>
      <c r="M539">
        <v>5748</v>
      </c>
      <c r="N539">
        <v>5138</v>
      </c>
      <c r="O539">
        <v>10</v>
      </c>
      <c r="P539">
        <v>4</v>
      </c>
      <c r="Q539">
        <v>9238</v>
      </c>
      <c r="R539">
        <v>99633</v>
      </c>
      <c r="S539">
        <v>85546.12</v>
      </c>
      <c r="T539">
        <v>5596</v>
      </c>
      <c r="U539" t="s">
        <v>20884</v>
      </c>
      <c r="V539" t="s">
        <v>20971</v>
      </c>
      <c r="W539" t="s">
        <v>20982</v>
      </c>
      <c r="X539" t="s">
        <v>22067</v>
      </c>
      <c r="Y539" t="s">
        <v>22068</v>
      </c>
      <c r="Z539" s="10">
        <v>600</v>
      </c>
      <c r="AA539">
        <v>1.9462826002335501E-3</v>
      </c>
      <c r="AB539">
        <v>2015</v>
      </c>
      <c r="AC539">
        <v>4</v>
      </c>
      <c r="AD539" t="s">
        <v>41022</v>
      </c>
    </row>
    <row r="540" spans="1:30" x14ac:dyDescent="0.25">
      <c r="A540" t="s">
        <v>22</v>
      </c>
      <c r="B540" t="s">
        <v>562</v>
      </c>
      <c r="C540" t="s">
        <v>9970</v>
      </c>
      <c r="D540" t="s">
        <v>9974</v>
      </c>
      <c r="E540" t="s">
        <v>9975</v>
      </c>
      <c r="F540" t="b">
        <v>1</v>
      </c>
      <c r="G540" s="4">
        <v>42340</v>
      </c>
      <c r="H540">
        <v>2.6002422611352004E+16</v>
      </c>
      <c r="I540" t="s">
        <v>20385</v>
      </c>
      <c r="J540" t="s">
        <v>20881</v>
      </c>
      <c r="K540">
        <v>1452.04</v>
      </c>
      <c r="L540">
        <v>955</v>
      </c>
      <c r="M540">
        <v>6939</v>
      </c>
      <c r="N540">
        <v>5085</v>
      </c>
      <c r="O540">
        <v>68</v>
      </c>
      <c r="P540">
        <v>3</v>
      </c>
      <c r="Q540">
        <v>8104</v>
      </c>
      <c r="R540">
        <v>157604</v>
      </c>
      <c r="S540">
        <v>84738.93</v>
      </c>
      <c r="T540">
        <v>6819</v>
      </c>
      <c r="U540" t="s">
        <v>20884</v>
      </c>
      <c r="V540" t="s">
        <v>20971</v>
      </c>
      <c r="W540" t="s">
        <v>20982</v>
      </c>
      <c r="X540" t="s">
        <v>22069</v>
      </c>
      <c r="Y540" t="s">
        <v>22070</v>
      </c>
      <c r="Z540" s="10">
        <v>1786</v>
      </c>
      <c r="AA540">
        <v>1.33726647000983E-2</v>
      </c>
      <c r="AB540">
        <v>2015</v>
      </c>
      <c r="AC540">
        <v>12</v>
      </c>
      <c r="AD540" t="s">
        <v>41030</v>
      </c>
    </row>
    <row r="541" spans="1:30" x14ac:dyDescent="0.25">
      <c r="A541" t="s">
        <v>23</v>
      </c>
      <c r="B541" t="s">
        <v>563</v>
      </c>
      <c r="C541" t="s">
        <v>9971</v>
      </c>
      <c r="D541" t="s">
        <v>9972</v>
      </c>
      <c r="E541" t="s">
        <v>9978</v>
      </c>
      <c r="F541" t="b">
        <v>1</v>
      </c>
      <c r="G541" s="4">
        <v>42164</v>
      </c>
      <c r="H541">
        <v>2.600602017489326E+16</v>
      </c>
      <c r="I541" t="s">
        <v>20386</v>
      </c>
      <c r="J541" t="s">
        <v>20879</v>
      </c>
      <c r="K541">
        <v>1466.5</v>
      </c>
      <c r="L541">
        <v>4678</v>
      </c>
      <c r="M541">
        <v>5142</v>
      </c>
      <c r="N541">
        <v>6808</v>
      </c>
      <c r="O541">
        <v>91</v>
      </c>
      <c r="P541">
        <v>2</v>
      </c>
      <c r="Q541">
        <v>4623</v>
      </c>
      <c r="R541">
        <v>191353</v>
      </c>
      <c r="S541">
        <v>100293.57</v>
      </c>
      <c r="T541">
        <v>8112</v>
      </c>
      <c r="U541" t="s">
        <v>20884</v>
      </c>
      <c r="V541" t="s">
        <v>20971</v>
      </c>
      <c r="W541" t="s">
        <v>20982</v>
      </c>
      <c r="X541" t="s">
        <v>22071</v>
      </c>
      <c r="Y541" t="s">
        <v>22072</v>
      </c>
      <c r="Z541" s="10">
        <v>-1757</v>
      </c>
      <c r="AA541">
        <v>1.33666274970623E-2</v>
      </c>
      <c r="AB541">
        <v>2015</v>
      </c>
      <c r="AC541">
        <v>6</v>
      </c>
      <c r="AD541" t="s">
        <v>41024</v>
      </c>
    </row>
    <row r="542" spans="1:30" x14ac:dyDescent="0.25">
      <c r="A542" t="s">
        <v>23</v>
      </c>
      <c r="B542" t="s">
        <v>564</v>
      </c>
      <c r="C542" t="s">
        <v>9971</v>
      </c>
      <c r="D542" t="s">
        <v>9973</v>
      </c>
      <c r="E542" t="s">
        <v>9978</v>
      </c>
      <c r="F542" t="b">
        <v>0</v>
      </c>
      <c r="G542" s="4">
        <v>42354</v>
      </c>
      <c r="H542">
        <v>2.6004564556484956E+16</v>
      </c>
      <c r="I542" t="s">
        <v>20387</v>
      </c>
      <c r="J542" t="s">
        <v>20880</v>
      </c>
      <c r="K542">
        <v>1562.15</v>
      </c>
      <c r="L542">
        <v>2657</v>
      </c>
      <c r="M542">
        <v>6128</v>
      </c>
      <c r="N542">
        <v>5584</v>
      </c>
      <c r="O542">
        <v>89</v>
      </c>
      <c r="P542">
        <v>4</v>
      </c>
      <c r="Q542">
        <v>1738</v>
      </c>
      <c r="R542">
        <v>196882</v>
      </c>
      <c r="S542">
        <v>110446.53</v>
      </c>
      <c r="T542">
        <v>9078</v>
      </c>
      <c r="U542" t="s">
        <v>20885</v>
      </c>
      <c r="V542" t="s">
        <v>20972</v>
      </c>
      <c r="W542" t="s">
        <v>20983</v>
      </c>
      <c r="X542" t="s">
        <v>22073</v>
      </c>
      <c r="Y542" t="s">
        <v>22074</v>
      </c>
      <c r="Z542" s="10">
        <v>455</v>
      </c>
      <c r="AA542">
        <v>1.59383954154728E-2</v>
      </c>
      <c r="AB542">
        <v>2015</v>
      </c>
      <c r="AC542">
        <v>12</v>
      </c>
      <c r="AD542" t="s">
        <v>41030</v>
      </c>
    </row>
    <row r="543" spans="1:30" x14ac:dyDescent="0.25">
      <c r="A543" t="s">
        <v>22</v>
      </c>
      <c r="B543" t="s">
        <v>565</v>
      </c>
      <c r="C543" t="s">
        <v>9968</v>
      </c>
      <c r="D543" t="s">
        <v>9972</v>
      </c>
      <c r="E543" t="s">
        <v>9978</v>
      </c>
      <c r="F543" t="b">
        <v>0</v>
      </c>
      <c r="G543" s="4">
        <v>42358</v>
      </c>
      <c r="H543">
        <v>2.6002872155129208E+16</v>
      </c>
      <c r="I543" t="s">
        <v>20388</v>
      </c>
      <c r="J543" t="s">
        <v>20879</v>
      </c>
      <c r="K543">
        <v>1755.55</v>
      </c>
      <c r="L543">
        <v>1795</v>
      </c>
      <c r="M543">
        <v>6811</v>
      </c>
      <c r="N543">
        <v>6503</v>
      </c>
      <c r="O543">
        <v>61</v>
      </c>
      <c r="P543">
        <v>4</v>
      </c>
      <c r="Q543">
        <v>5013</v>
      </c>
      <c r="R543">
        <v>54078</v>
      </c>
      <c r="S543">
        <v>143747.37</v>
      </c>
      <c r="T543">
        <v>6919</v>
      </c>
      <c r="U543" t="s">
        <v>20885</v>
      </c>
      <c r="V543" t="s">
        <v>20972</v>
      </c>
      <c r="W543" t="s">
        <v>20983</v>
      </c>
      <c r="X543" t="s">
        <v>22075</v>
      </c>
      <c r="Y543" t="s">
        <v>22076</v>
      </c>
      <c r="Z543" s="10">
        <v>247</v>
      </c>
      <c r="AA543">
        <v>9.3802860218360797E-3</v>
      </c>
      <c r="AB543">
        <v>2015</v>
      </c>
      <c r="AC543">
        <v>12</v>
      </c>
      <c r="AD543" t="s">
        <v>41030</v>
      </c>
    </row>
    <row r="544" spans="1:30" x14ac:dyDescent="0.25">
      <c r="A544" t="s">
        <v>21</v>
      </c>
      <c r="B544" t="s">
        <v>566</v>
      </c>
      <c r="C544" t="s">
        <v>9971</v>
      </c>
      <c r="D544" t="s">
        <v>9972</v>
      </c>
      <c r="E544" t="s">
        <v>9977</v>
      </c>
      <c r="F544" t="b">
        <v>0</v>
      </c>
      <c r="G544" s="4">
        <v>42201</v>
      </c>
      <c r="H544">
        <v>2.6008595128930072E+16</v>
      </c>
      <c r="I544" t="s">
        <v>20389</v>
      </c>
      <c r="J544" t="s">
        <v>20880</v>
      </c>
      <c r="K544">
        <v>1036.6400000000001</v>
      </c>
      <c r="L544">
        <v>4035</v>
      </c>
      <c r="M544">
        <v>5365</v>
      </c>
      <c r="N544">
        <v>5229</v>
      </c>
      <c r="O544">
        <v>79</v>
      </c>
      <c r="P544">
        <v>4</v>
      </c>
      <c r="Q544">
        <v>5816</v>
      </c>
      <c r="R544">
        <v>79973</v>
      </c>
      <c r="S544">
        <v>109814.17</v>
      </c>
      <c r="T544">
        <v>8618</v>
      </c>
      <c r="U544" t="s">
        <v>20885</v>
      </c>
      <c r="V544" t="s">
        <v>20972</v>
      </c>
      <c r="W544" t="s">
        <v>20983</v>
      </c>
      <c r="X544" t="s">
        <v>22077</v>
      </c>
      <c r="Y544" t="s">
        <v>22078</v>
      </c>
      <c r="Z544" s="10">
        <v>57</v>
      </c>
      <c r="AA544">
        <v>1.51080512526296E-2</v>
      </c>
      <c r="AB544">
        <v>2015</v>
      </c>
      <c r="AC544">
        <v>7</v>
      </c>
      <c r="AD544" t="s">
        <v>41025</v>
      </c>
    </row>
    <row r="545" spans="1:30" x14ac:dyDescent="0.25">
      <c r="A545" t="s">
        <v>23</v>
      </c>
      <c r="B545" t="s">
        <v>567</v>
      </c>
      <c r="C545" t="s">
        <v>9968</v>
      </c>
      <c r="D545" t="s">
        <v>9973</v>
      </c>
      <c r="E545" t="s">
        <v>9975</v>
      </c>
      <c r="F545" t="b">
        <v>0</v>
      </c>
      <c r="G545" s="4">
        <v>42011</v>
      </c>
      <c r="H545">
        <v>2.6002465615347536E+16</v>
      </c>
      <c r="I545" t="s">
        <v>20109</v>
      </c>
      <c r="J545" t="s">
        <v>20880</v>
      </c>
      <c r="K545">
        <v>1403.04</v>
      </c>
      <c r="L545">
        <v>2158</v>
      </c>
      <c r="M545">
        <v>5027</v>
      </c>
      <c r="N545">
        <v>5966</v>
      </c>
      <c r="O545">
        <v>54</v>
      </c>
      <c r="P545">
        <v>4</v>
      </c>
      <c r="Q545">
        <v>7787</v>
      </c>
      <c r="R545">
        <v>192650</v>
      </c>
      <c r="S545">
        <v>106551.86</v>
      </c>
      <c r="T545">
        <v>9032</v>
      </c>
      <c r="U545" t="s">
        <v>20885</v>
      </c>
      <c r="V545" t="s">
        <v>20972</v>
      </c>
      <c r="W545" t="s">
        <v>20983</v>
      </c>
      <c r="X545" t="s">
        <v>22079</v>
      </c>
      <c r="Y545" t="s">
        <v>22080</v>
      </c>
      <c r="Z545" s="10">
        <v>-993</v>
      </c>
      <c r="AA545">
        <v>9.0512906469996605E-3</v>
      </c>
      <c r="AB545">
        <v>2015</v>
      </c>
      <c r="AC545">
        <v>1</v>
      </c>
      <c r="AD545" t="s">
        <v>41019</v>
      </c>
    </row>
    <row r="546" spans="1:30" x14ac:dyDescent="0.25">
      <c r="A546" t="s">
        <v>22</v>
      </c>
      <c r="B546" t="s">
        <v>568</v>
      </c>
      <c r="C546" t="s">
        <v>9969</v>
      </c>
      <c r="D546" t="s">
        <v>9972</v>
      </c>
      <c r="E546" t="s">
        <v>9976</v>
      </c>
      <c r="F546" t="b">
        <v>1</v>
      </c>
      <c r="G546" s="4">
        <v>42269</v>
      </c>
      <c r="H546">
        <v>2.6009569590720244E+16</v>
      </c>
      <c r="I546" t="s">
        <v>20390</v>
      </c>
      <c r="J546" t="s">
        <v>20881</v>
      </c>
      <c r="K546">
        <v>1647.07</v>
      </c>
      <c r="L546">
        <v>3681</v>
      </c>
      <c r="M546">
        <v>6644</v>
      </c>
      <c r="N546">
        <v>6252</v>
      </c>
      <c r="O546">
        <v>36</v>
      </c>
      <c r="P546">
        <v>3</v>
      </c>
      <c r="Q546">
        <v>6461</v>
      </c>
      <c r="R546">
        <v>141595</v>
      </c>
      <c r="S546">
        <v>60064.78</v>
      </c>
      <c r="T546">
        <v>6284</v>
      </c>
      <c r="U546" t="s">
        <v>20885</v>
      </c>
      <c r="V546" t="s">
        <v>20972</v>
      </c>
      <c r="W546" t="s">
        <v>20983</v>
      </c>
      <c r="X546" t="s">
        <v>22081</v>
      </c>
      <c r="Y546" t="s">
        <v>22082</v>
      </c>
      <c r="Z546" s="10">
        <v>356</v>
      </c>
      <c r="AA546">
        <v>5.7581573896353204E-3</v>
      </c>
      <c r="AB546">
        <v>2015</v>
      </c>
      <c r="AC546">
        <v>9</v>
      </c>
      <c r="AD546" t="s">
        <v>41027</v>
      </c>
    </row>
    <row r="547" spans="1:30" x14ac:dyDescent="0.25">
      <c r="A547" t="s">
        <v>23</v>
      </c>
      <c r="B547" t="s">
        <v>569</v>
      </c>
      <c r="C547" t="s">
        <v>9970</v>
      </c>
      <c r="D547" t="s">
        <v>9974</v>
      </c>
      <c r="E547" t="s">
        <v>9976</v>
      </c>
      <c r="F547" t="b">
        <v>1</v>
      </c>
      <c r="G547" s="4">
        <v>42082</v>
      </c>
      <c r="H547">
        <v>2.6005724078612392E+16</v>
      </c>
      <c r="I547" t="s">
        <v>20391</v>
      </c>
      <c r="J547" t="s">
        <v>20880</v>
      </c>
      <c r="K547">
        <v>1876.22</v>
      </c>
      <c r="L547">
        <v>3116</v>
      </c>
      <c r="M547">
        <v>5829</v>
      </c>
      <c r="N547">
        <v>5002</v>
      </c>
      <c r="O547">
        <v>1</v>
      </c>
      <c r="P547">
        <v>7</v>
      </c>
      <c r="Q547">
        <v>9569</v>
      </c>
      <c r="R547">
        <v>99457</v>
      </c>
      <c r="S547">
        <v>87902.64</v>
      </c>
      <c r="T547">
        <v>5345</v>
      </c>
      <c r="U547" t="s">
        <v>20885</v>
      </c>
      <c r="V547" t="s">
        <v>20972</v>
      </c>
      <c r="W547" t="s">
        <v>20983</v>
      </c>
      <c r="X547" t="s">
        <v>22083</v>
      </c>
      <c r="Y547" t="s">
        <v>22084</v>
      </c>
      <c r="Z547" s="10">
        <v>826</v>
      </c>
      <c r="AA547">
        <v>1.9992003198720501E-4</v>
      </c>
      <c r="AB547">
        <v>2015</v>
      </c>
      <c r="AC547">
        <v>3</v>
      </c>
      <c r="AD547" t="s">
        <v>41021</v>
      </c>
    </row>
    <row r="548" spans="1:30" x14ac:dyDescent="0.25">
      <c r="A548" t="s">
        <v>23</v>
      </c>
      <c r="B548" t="s">
        <v>570</v>
      </c>
      <c r="C548" t="s">
        <v>9970</v>
      </c>
      <c r="D548" t="s">
        <v>9972</v>
      </c>
      <c r="E548" t="s">
        <v>9975</v>
      </c>
      <c r="F548" t="b">
        <v>1</v>
      </c>
      <c r="G548" s="4">
        <v>42187</v>
      </c>
      <c r="H548">
        <v>2.6001724304607696E+16</v>
      </c>
      <c r="I548" t="s">
        <v>20392</v>
      </c>
      <c r="J548" t="s">
        <v>20880</v>
      </c>
      <c r="K548">
        <v>1395.14</v>
      </c>
      <c r="L548">
        <v>587</v>
      </c>
      <c r="M548">
        <v>5671</v>
      </c>
      <c r="N548">
        <v>5899</v>
      </c>
      <c r="O548">
        <v>64</v>
      </c>
      <c r="P548">
        <v>9</v>
      </c>
      <c r="Q548">
        <v>2362</v>
      </c>
      <c r="R548">
        <v>124041</v>
      </c>
      <c r="S548">
        <v>134839.20000000001</v>
      </c>
      <c r="T548">
        <v>6510</v>
      </c>
      <c r="U548" t="s">
        <v>20885</v>
      </c>
      <c r="V548" t="s">
        <v>20972</v>
      </c>
      <c r="W548" t="s">
        <v>20983</v>
      </c>
      <c r="X548" t="s">
        <v>22085</v>
      </c>
      <c r="Y548" t="s">
        <v>22086</v>
      </c>
      <c r="Z548" s="10">
        <v>-292</v>
      </c>
      <c r="AA548">
        <v>1.08492964909307E-2</v>
      </c>
      <c r="AB548">
        <v>2015</v>
      </c>
      <c r="AC548">
        <v>7</v>
      </c>
      <c r="AD548" t="s">
        <v>41025</v>
      </c>
    </row>
    <row r="549" spans="1:30" x14ac:dyDescent="0.25">
      <c r="A549" t="s">
        <v>23</v>
      </c>
      <c r="B549" t="s">
        <v>571</v>
      </c>
      <c r="C549" t="s">
        <v>9969</v>
      </c>
      <c r="D549" t="s">
        <v>9973</v>
      </c>
      <c r="E549" t="s">
        <v>9977</v>
      </c>
      <c r="F549" t="b">
        <v>1</v>
      </c>
      <c r="G549" s="4">
        <v>42306</v>
      </c>
      <c r="H549">
        <v>2.6008357649582968E+16</v>
      </c>
      <c r="I549" t="s">
        <v>20343</v>
      </c>
      <c r="J549" t="s">
        <v>20880</v>
      </c>
      <c r="K549">
        <v>1033.55</v>
      </c>
      <c r="L549">
        <v>2846</v>
      </c>
      <c r="M549">
        <v>6615</v>
      </c>
      <c r="N549">
        <v>5197</v>
      </c>
      <c r="O549">
        <v>59</v>
      </c>
      <c r="P549">
        <v>8</v>
      </c>
      <c r="Q549">
        <v>1894</v>
      </c>
      <c r="R549">
        <v>109154</v>
      </c>
      <c r="S549">
        <v>53762.5</v>
      </c>
      <c r="T549">
        <v>5377</v>
      </c>
      <c r="U549" t="s">
        <v>20885</v>
      </c>
      <c r="V549" t="s">
        <v>20972</v>
      </c>
      <c r="W549" t="s">
        <v>20983</v>
      </c>
      <c r="X549" t="s">
        <v>22087</v>
      </c>
      <c r="Y549" t="s">
        <v>22088</v>
      </c>
      <c r="Z549" s="10">
        <v>1359</v>
      </c>
      <c r="AA549">
        <v>1.13527034827785E-2</v>
      </c>
      <c r="AB549">
        <v>2015</v>
      </c>
      <c r="AC549">
        <v>10</v>
      </c>
      <c r="AD549" t="s">
        <v>41028</v>
      </c>
    </row>
    <row r="550" spans="1:30" x14ac:dyDescent="0.25">
      <c r="A550" t="s">
        <v>23</v>
      </c>
      <c r="B550" t="s">
        <v>572</v>
      </c>
      <c r="C550" t="s">
        <v>9970</v>
      </c>
      <c r="D550" t="s">
        <v>9972</v>
      </c>
      <c r="E550" t="s">
        <v>9975</v>
      </c>
      <c r="F550" t="b">
        <v>1</v>
      </c>
      <c r="G550" s="4">
        <v>42304</v>
      </c>
      <c r="H550">
        <v>2.6002455150158616E+16</v>
      </c>
      <c r="I550" t="s">
        <v>20013</v>
      </c>
      <c r="J550" t="s">
        <v>20881</v>
      </c>
      <c r="K550">
        <v>1748.73</v>
      </c>
      <c r="L550">
        <v>1969</v>
      </c>
      <c r="M550">
        <v>6461</v>
      </c>
      <c r="N550">
        <v>6126</v>
      </c>
      <c r="O550">
        <v>63</v>
      </c>
      <c r="P550">
        <v>5</v>
      </c>
      <c r="Q550">
        <v>9000</v>
      </c>
      <c r="R550">
        <v>88585</v>
      </c>
      <c r="S550">
        <v>82441.460000000006</v>
      </c>
      <c r="T550">
        <v>6049</v>
      </c>
      <c r="U550" t="s">
        <v>20885</v>
      </c>
      <c r="V550" t="s">
        <v>20972</v>
      </c>
      <c r="W550" t="s">
        <v>20983</v>
      </c>
      <c r="X550" t="s">
        <v>22089</v>
      </c>
      <c r="Y550" t="s">
        <v>22090</v>
      </c>
      <c r="Z550" s="10">
        <v>272</v>
      </c>
      <c r="AA550">
        <v>1.02840352595495E-2</v>
      </c>
      <c r="AB550">
        <v>2015</v>
      </c>
      <c r="AC550">
        <v>10</v>
      </c>
      <c r="AD550" t="s">
        <v>41028</v>
      </c>
    </row>
    <row r="551" spans="1:30" x14ac:dyDescent="0.25">
      <c r="A551" t="s">
        <v>22</v>
      </c>
      <c r="B551" t="s">
        <v>573</v>
      </c>
      <c r="C551" t="s">
        <v>9970</v>
      </c>
      <c r="D551" t="s">
        <v>9973</v>
      </c>
      <c r="E551" t="s">
        <v>9978</v>
      </c>
      <c r="F551" t="b">
        <v>1</v>
      </c>
      <c r="G551" s="4">
        <v>42312</v>
      </c>
      <c r="H551">
        <v>2.6002013313732732E+16</v>
      </c>
      <c r="I551" t="s">
        <v>20393</v>
      </c>
      <c r="J551" t="s">
        <v>20879</v>
      </c>
      <c r="K551">
        <v>1443.05</v>
      </c>
      <c r="L551">
        <v>1301</v>
      </c>
      <c r="M551">
        <v>6268</v>
      </c>
      <c r="N551">
        <v>5651</v>
      </c>
      <c r="O551">
        <v>71</v>
      </c>
      <c r="P551">
        <v>9</v>
      </c>
      <c r="Q551">
        <v>3094</v>
      </c>
      <c r="R551">
        <v>168709</v>
      </c>
      <c r="S551">
        <v>143741.79999999999</v>
      </c>
      <c r="T551">
        <v>8321</v>
      </c>
      <c r="U551" t="s">
        <v>20884</v>
      </c>
      <c r="V551" t="s">
        <v>20971</v>
      </c>
      <c r="W551" t="s">
        <v>20982</v>
      </c>
      <c r="X551" t="s">
        <v>22091</v>
      </c>
      <c r="Y551" t="s">
        <v>22092</v>
      </c>
      <c r="Z551" s="10">
        <v>546</v>
      </c>
      <c r="AA551">
        <v>1.2564147938418001E-2</v>
      </c>
      <c r="AB551">
        <v>2015</v>
      </c>
      <c r="AC551">
        <v>11</v>
      </c>
      <c r="AD551" t="s">
        <v>41029</v>
      </c>
    </row>
    <row r="552" spans="1:30" x14ac:dyDescent="0.25">
      <c r="A552" t="s">
        <v>22</v>
      </c>
      <c r="B552" t="s">
        <v>574</v>
      </c>
      <c r="C552" t="s">
        <v>9968</v>
      </c>
      <c r="D552" t="s">
        <v>9973</v>
      </c>
      <c r="E552" t="s">
        <v>9975</v>
      </c>
      <c r="F552" t="b">
        <v>1</v>
      </c>
      <c r="G552" s="4">
        <v>42289</v>
      </c>
      <c r="H552">
        <v>2.6007618833325224E+16</v>
      </c>
      <c r="I552" t="s">
        <v>20347</v>
      </c>
      <c r="J552" t="s">
        <v>20879</v>
      </c>
      <c r="K552">
        <v>1014.7</v>
      </c>
      <c r="L552">
        <v>2267</v>
      </c>
      <c r="M552">
        <v>5717</v>
      </c>
      <c r="N552">
        <v>6558</v>
      </c>
      <c r="O552">
        <v>70</v>
      </c>
      <c r="P552">
        <v>4</v>
      </c>
      <c r="Q552">
        <v>8966</v>
      </c>
      <c r="R552">
        <v>175977</v>
      </c>
      <c r="S552">
        <v>67187.3</v>
      </c>
      <c r="T552">
        <v>5433</v>
      </c>
      <c r="U552" t="s">
        <v>20885</v>
      </c>
      <c r="V552" t="s">
        <v>20972</v>
      </c>
      <c r="W552" t="s">
        <v>20983</v>
      </c>
      <c r="X552" t="s">
        <v>22093</v>
      </c>
      <c r="Y552" t="s">
        <v>22094</v>
      </c>
      <c r="Z552" s="10">
        <v>-911</v>
      </c>
      <c r="AA552">
        <v>1.06739859713327E-2</v>
      </c>
      <c r="AB552">
        <v>2015</v>
      </c>
      <c r="AC552">
        <v>10</v>
      </c>
      <c r="AD552" t="s">
        <v>41028</v>
      </c>
    </row>
    <row r="553" spans="1:30" x14ac:dyDescent="0.25">
      <c r="A553" t="s">
        <v>22</v>
      </c>
      <c r="B553" t="s">
        <v>575</v>
      </c>
      <c r="C553" t="s">
        <v>9968</v>
      </c>
      <c r="D553" t="s">
        <v>9974</v>
      </c>
      <c r="E553" t="s">
        <v>9976</v>
      </c>
      <c r="F553" t="b">
        <v>1</v>
      </c>
      <c r="G553" s="4">
        <v>42136</v>
      </c>
      <c r="H553">
        <v>2.6003516138873476E+16</v>
      </c>
      <c r="I553" t="s">
        <v>20394</v>
      </c>
      <c r="J553" t="s">
        <v>20879</v>
      </c>
      <c r="K553">
        <v>1850.26</v>
      </c>
      <c r="L553">
        <v>3041</v>
      </c>
      <c r="M553">
        <v>6976</v>
      </c>
      <c r="N553">
        <v>6786</v>
      </c>
      <c r="O553">
        <v>72</v>
      </c>
      <c r="P553">
        <v>6</v>
      </c>
      <c r="Q553">
        <v>2889</v>
      </c>
      <c r="R553">
        <v>190744</v>
      </c>
      <c r="S553">
        <v>87750.31</v>
      </c>
      <c r="T553">
        <v>9907</v>
      </c>
      <c r="U553" t="s">
        <v>20933</v>
      </c>
      <c r="V553" t="s">
        <v>20970</v>
      </c>
      <c r="W553" t="s">
        <v>20981</v>
      </c>
      <c r="X553" t="s">
        <v>22095</v>
      </c>
      <c r="Y553" t="s">
        <v>22096</v>
      </c>
      <c r="Z553" s="10">
        <v>118</v>
      </c>
      <c r="AA553">
        <v>1.0610079575596801E-2</v>
      </c>
      <c r="AB553">
        <v>2015</v>
      </c>
      <c r="AC553">
        <v>5</v>
      </c>
      <c r="AD553" t="s">
        <v>41023</v>
      </c>
    </row>
    <row r="554" spans="1:30" x14ac:dyDescent="0.25">
      <c r="A554" t="s">
        <v>20</v>
      </c>
      <c r="B554" t="s">
        <v>576</v>
      </c>
      <c r="C554" t="s">
        <v>9971</v>
      </c>
      <c r="D554" t="s">
        <v>9973</v>
      </c>
      <c r="E554" t="s">
        <v>9975</v>
      </c>
      <c r="F554" t="b">
        <v>0</v>
      </c>
      <c r="G554" s="4">
        <v>42355</v>
      </c>
      <c r="H554">
        <v>2.6001926807112504E+16</v>
      </c>
      <c r="I554" t="s">
        <v>20395</v>
      </c>
      <c r="J554" t="s">
        <v>20878</v>
      </c>
      <c r="K554">
        <v>1464.25</v>
      </c>
      <c r="L554">
        <v>1843</v>
      </c>
      <c r="M554">
        <v>6902</v>
      </c>
      <c r="N554">
        <v>5067</v>
      </c>
      <c r="O554">
        <v>76</v>
      </c>
      <c r="P554">
        <v>1</v>
      </c>
      <c r="Q554">
        <v>503</v>
      </c>
      <c r="R554">
        <v>190966</v>
      </c>
      <c r="S554">
        <v>117223.66</v>
      </c>
      <c r="T554">
        <v>6730</v>
      </c>
      <c r="U554" t="s">
        <v>20900</v>
      </c>
      <c r="V554" t="s">
        <v>20973</v>
      </c>
      <c r="W554" t="s">
        <v>20984</v>
      </c>
      <c r="X554" t="s">
        <v>22097</v>
      </c>
      <c r="Y554" t="s">
        <v>22098</v>
      </c>
      <c r="Z554" s="10">
        <v>1759</v>
      </c>
      <c r="AA554">
        <v>1.49990132228143E-2</v>
      </c>
      <c r="AB554">
        <v>2015</v>
      </c>
      <c r="AC554">
        <v>12</v>
      </c>
      <c r="AD554" t="s">
        <v>41030</v>
      </c>
    </row>
    <row r="555" spans="1:30" x14ac:dyDescent="0.25">
      <c r="A555" t="s">
        <v>23</v>
      </c>
      <c r="B555" t="s">
        <v>577</v>
      </c>
      <c r="C555" t="s">
        <v>9971</v>
      </c>
      <c r="D555" t="s">
        <v>9972</v>
      </c>
      <c r="E555" t="s">
        <v>9977</v>
      </c>
      <c r="F555" t="b">
        <v>0</v>
      </c>
      <c r="G555" s="4">
        <v>42058</v>
      </c>
      <c r="H555">
        <v>2.6009778177281436E+16</v>
      </c>
      <c r="I555" t="s">
        <v>20110</v>
      </c>
      <c r="J555" t="s">
        <v>20881</v>
      </c>
      <c r="K555">
        <v>1184.97</v>
      </c>
      <c r="L555">
        <v>30</v>
      </c>
      <c r="M555">
        <v>5595</v>
      </c>
      <c r="N555">
        <v>5078</v>
      </c>
      <c r="O555">
        <v>42</v>
      </c>
      <c r="P555">
        <v>8</v>
      </c>
      <c r="Q555">
        <v>2399</v>
      </c>
      <c r="R555">
        <v>175959</v>
      </c>
      <c r="S555">
        <v>133792.95000000001</v>
      </c>
      <c r="T555">
        <v>9040</v>
      </c>
      <c r="U555" t="s">
        <v>20940</v>
      </c>
      <c r="V555" t="s">
        <v>20970</v>
      </c>
      <c r="W555" t="s">
        <v>20981</v>
      </c>
      <c r="X555" t="s">
        <v>22099</v>
      </c>
      <c r="Y555" t="s">
        <v>22100</v>
      </c>
      <c r="Z555" s="10">
        <v>475</v>
      </c>
      <c r="AA555">
        <v>8.2709728239464403E-3</v>
      </c>
      <c r="AB555">
        <v>2015</v>
      </c>
      <c r="AC555">
        <v>2</v>
      </c>
      <c r="AD555" t="s">
        <v>41020</v>
      </c>
    </row>
    <row r="556" spans="1:30" x14ac:dyDescent="0.25">
      <c r="A556" t="s">
        <v>23</v>
      </c>
      <c r="B556" t="s">
        <v>578</v>
      </c>
      <c r="C556" t="s">
        <v>9971</v>
      </c>
      <c r="D556" t="s">
        <v>9974</v>
      </c>
      <c r="E556" t="s">
        <v>9975</v>
      </c>
      <c r="F556" t="b">
        <v>0</v>
      </c>
      <c r="G556" s="4">
        <v>42112</v>
      </c>
      <c r="H556">
        <v>2.600357314958988E+16</v>
      </c>
      <c r="I556" t="s">
        <v>20396</v>
      </c>
      <c r="J556" t="s">
        <v>20880</v>
      </c>
      <c r="K556">
        <v>1916.15</v>
      </c>
      <c r="L556">
        <v>854</v>
      </c>
      <c r="M556">
        <v>5912</v>
      </c>
      <c r="N556">
        <v>5654</v>
      </c>
      <c r="O556">
        <v>1</v>
      </c>
      <c r="P556">
        <v>1</v>
      </c>
      <c r="Q556">
        <v>7304</v>
      </c>
      <c r="R556">
        <v>177051</v>
      </c>
      <c r="S556">
        <v>124062.21</v>
      </c>
      <c r="T556">
        <v>9414</v>
      </c>
      <c r="U556" t="s">
        <v>20900</v>
      </c>
      <c r="V556" t="s">
        <v>20973</v>
      </c>
      <c r="W556" t="s">
        <v>20984</v>
      </c>
      <c r="X556" t="s">
        <v>22101</v>
      </c>
      <c r="Y556" t="s">
        <v>22102</v>
      </c>
      <c r="Z556" s="10">
        <v>257</v>
      </c>
      <c r="AA556">
        <v>1.76865935620799E-4</v>
      </c>
      <c r="AB556">
        <v>2015</v>
      </c>
      <c r="AC556">
        <v>4</v>
      </c>
      <c r="AD556" t="s">
        <v>41022</v>
      </c>
    </row>
    <row r="557" spans="1:30" x14ac:dyDescent="0.25">
      <c r="A557" t="s">
        <v>22</v>
      </c>
      <c r="B557" t="s">
        <v>579</v>
      </c>
      <c r="C557" t="s">
        <v>9969</v>
      </c>
      <c r="D557" t="s">
        <v>9974</v>
      </c>
      <c r="E557" t="s">
        <v>9976</v>
      </c>
      <c r="F557" t="b">
        <v>0</v>
      </c>
      <c r="G557" s="4">
        <v>42131</v>
      </c>
      <c r="H557">
        <v>2.600191842638896E+16</v>
      </c>
      <c r="I557" t="s">
        <v>20397</v>
      </c>
      <c r="J557" t="s">
        <v>20879</v>
      </c>
      <c r="K557">
        <v>1169.6300000000001</v>
      </c>
      <c r="L557">
        <v>1289</v>
      </c>
      <c r="M557">
        <v>6646</v>
      </c>
      <c r="N557">
        <v>6635</v>
      </c>
      <c r="O557">
        <v>41</v>
      </c>
      <c r="P557">
        <v>4</v>
      </c>
      <c r="Q557">
        <v>973</v>
      </c>
      <c r="R557">
        <v>114353</v>
      </c>
      <c r="S557">
        <v>104375.18</v>
      </c>
      <c r="T557">
        <v>9616</v>
      </c>
      <c r="U557" t="s">
        <v>20900</v>
      </c>
      <c r="V557" t="s">
        <v>20973</v>
      </c>
      <c r="W557" t="s">
        <v>20984</v>
      </c>
      <c r="X557" t="s">
        <v>22103</v>
      </c>
      <c r="Y557" t="s">
        <v>22104</v>
      </c>
      <c r="Z557" s="10">
        <v>-30</v>
      </c>
      <c r="AA557">
        <v>6.1793519216277303E-3</v>
      </c>
      <c r="AB557">
        <v>2015</v>
      </c>
      <c r="AC557">
        <v>5</v>
      </c>
      <c r="AD557" t="s">
        <v>41023</v>
      </c>
    </row>
    <row r="558" spans="1:30" x14ac:dyDescent="0.25">
      <c r="A558" t="s">
        <v>23</v>
      </c>
      <c r="B558" t="s">
        <v>580</v>
      </c>
      <c r="C558" t="s">
        <v>9969</v>
      </c>
      <c r="D558" t="s">
        <v>9973</v>
      </c>
      <c r="E558" t="s">
        <v>9976</v>
      </c>
      <c r="F558" t="b">
        <v>1</v>
      </c>
      <c r="G558" s="4">
        <v>42365</v>
      </c>
      <c r="H558">
        <v>2.6007900292135856E+16</v>
      </c>
      <c r="I558" t="s">
        <v>20254</v>
      </c>
      <c r="J558" t="s">
        <v>20878</v>
      </c>
      <c r="K558">
        <v>1550.88</v>
      </c>
      <c r="L558">
        <v>1610</v>
      </c>
      <c r="M558">
        <v>5129</v>
      </c>
      <c r="N558">
        <v>6099</v>
      </c>
      <c r="O558">
        <v>58</v>
      </c>
      <c r="P558">
        <v>1</v>
      </c>
      <c r="Q558">
        <v>6625</v>
      </c>
      <c r="R558">
        <v>125631</v>
      </c>
      <c r="S558">
        <v>139804.43</v>
      </c>
      <c r="T558">
        <v>6554</v>
      </c>
      <c r="U558" t="s">
        <v>20900</v>
      </c>
      <c r="V558" t="s">
        <v>20973</v>
      </c>
      <c r="W558" t="s">
        <v>20984</v>
      </c>
      <c r="X558" t="s">
        <v>22105</v>
      </c>
      <c r="Y558" t="s">
        <v>22106</v>
      </c>
      <c r="Z558" s="10">
        <v>-1028</v>
      </c>
      <c r="AA558">
        <v>9.5097556976553501E-3</v>
      </c>
      <c r="AB558">
        <v>2015</v>
      </c>
      <c r="AC558">
        <v>12</v>
      </c>
      <c r="AD558" t="s">
        <v>41030</v>
      </c>
    </row>
    <row r="559" spans="1:30" x14ac:dyDescent="0.25">
      <c r="A559" t="s">
        <v>21</v>
      </c>
      <c r="B559" t="s">
        <v>581</v>
      </c>
      <c r="C559" t="s">
        <v>9968</v>
      </c>
      <c r="D559" t="s">
        <v>9974</v>
      </c>
      <c r="E559" t="s">
        <v>9976</v>
      </c>
      <c r="F559" t="b">
        <v>0</v>
      </c>
      <c r="G559" s="4">
        <v>42321</v>
      </c>
      <c r="H559">
        <v>2.600375248005858E+16</v>
      </c>
      <c r="I559" t="s">
        <v>20398</v>
      </c>
      <c r="J559" t="s">
        <v>20879</v>
      </c>
      <c r="K559">
        <v>1091.0999999999999</v>
      </c>
      <c r="L559">
        <v>3427</v>
      </c>
      <c r="M559">
        <v>5142</v>
      </c>
      <c r="N559">
        <v>6814</v>
      </c>
      <c r="O559">
        <v>17</v>
      </c>
      <c r="P559">
        <v>5</v>
      </c>
      <c r="Q559">
        <v>816</v>
      </c>
      <c r="R559">
        <v>75278</v>
      </c>
      <c r="S559">
        <v>94431.72</v>
      </c>
      <c r="T559">
        <v>7424</v>
      </c>
      <c r="U559" t="s">
        <v>20900</v>
      </c>
      <c r="V559" t="s">
        <v>20973</v>
      </c>
      <c r="W559" t="s">
        <v>20984</v>
      </c>
      <c r="X559" t="s">
        <v>22107</v>
      </c>
      <c r="Y559" t="s">
        <v>22108</v>
      </c>
      <c r="Z559" s="10">
        <v>-1689</v>
      </c>
      <c r="AA559">
        <v>2.4948635162899899E-3</v>
      </c>
      <c r="AB559">
        <v>2015</v>
      </c>
      <c r="AC559">
        <v>11</v>
      </c>
      <c r="AD559" t="s">
        <v>41029</v>
      </c>
    </row>
    <row r="560" spans="1:30" x14ac:dyDescent="0.25">
      <c r="A560" t="s">
        <v>23</v>
      </c>
      <c r="B560" t="s">
        <v>582</v>
      </c>
      <c r="C560" t="s">
        <v>9971</v>
      </c>
      <c r="D560" t="s">
        <v>9974</v>
      </c>
      <c r="E560" t="s">
        <v>9978</v>
      </c>
      <c r="F560" t="b">
        <v>1</v>
      </c>
      <c r="G560" s="4">
        <v>42183</v>
      </c>
      <c r="H560">
        <v>2.6007235785700972E+16</v>
      </c>
      <c r="I560" t="s">
        <v>20399</v>
      </c>
      <c r="J560" t="s">
        <v>20880</v>
      </c>
      <c r="K560">
        <v>1294.57</v>
      </c>
      <c r="L560">
        <v>707</v>
      </c>
      <c r="M560">
        <v>5096</v>
      </c>
      <c r="N560">
        <v>6005</v>
      </c>
      <c r="O560">
        <v>27</v>
      </c>
      <c r="P560">
        <v>5</v>
      </c>
      <c r="Q560">
        <v>6225</v>
      </c>
      <c r="R560">
        <v>106774</v>
      </c>
      <c r="S560">
        <v>149610.4</v>
      </c>
      <c r="T560">
        <v>5417</v>
      </c>
      <c r="U560" t="s">
        <v>20900</v>
      </c>
      <c r="V560" t="s">
        <v>20973</v>
      </c>
      <c r="W560" t="s">
        <v>20984</v>
      </c>
      <c r="X560" t="s">
        <v>22109</v>
      </c>
      <c r="Y560" t="s">
        <v>22110</v>
      </c>
      <c r="Z560" s="10">
        <v>-936</v>
      </c>
      <c r="AA560">
        <v>4.4962531223980001E-3</v>
      </c>
      <c r="AB560">
        <v>2015</v>
      </c>
      <c r="AC560">
        <v>6</v>
      </c>
      <c r="AD560" t="s">
        <v>41024</v>
      </c>
    </row>
    <row r="561" spans="1:30" x14ac:dyDescent="0.25">
      <c r="A561" t="s">
        <v>23</v>
      </c>
      <c r="B561" t="s">
        <v>583</v>
      </c>
      <c r="C561" t="s">
        <v>9968</v>
      </c>
      <c r="D561" t="s">
        <v>9973</v>
      </c>
      <c r="E561" t="s">
        <v>9978</v>
      </c>
      <c r="F561" t="b">
        <v>1</v>
      </c>
      <c r="G561" s="4">
        <v>42360</v>
      </c>
      <c r="H561">
        <v>2.6008940166264876E+16</v>
      </c>
      <c r="I561" t="s">
        <v>20400</v>
      </c>
      <c r="J561" t="s">
        <v>20879</v>
      </c>
      <c r="K561">
        <v>1718.94</v>
      </c>
      <c r="L561">
        <v>788</v>
      </c>
      <c r="M561">
        <v>6263</v>
      </c>
      <c r="N561">
        <v>5532</v>
      </c>
      <c r="O561">
        <v>47</v>
      </c>
      <c r="P561">
        <v>9</v>
      </c>
      <c r="Q561">
        <v>296</v>
      </c>
      <c r="R561">
        <v>88078</v>
      </c>
      <c r="S561">
        <v>121596.73</v>
      </c>
      <c r="T561">
        <v>6286</v>
      </c>
      <c r="U561" t="s">
        <v>20900</v>
      </c>
      <c r="V561" t="s">
        <v>20973</v>
      </c>
      <c r="W561" t="s">
        <v>20984</v>
      </c>
      <c r="X561" t="s">
        <v>22111</v>
      </c>
      <c r="Y561" t="s">
        <v>22112</v>
      </c>
      <c r="Z561" s="10">
        <v>684</v>
      </c>
      <c r="AA561">
        <v>8.4960231381055705E-3</v>
      </c>
      <c r="AB561">
        <v>2015</v>
      </c>
      <c r="AC561">
        <v>12</v>
      </c>
      <c r="AD561" t="s">
        <v>41030</v>
      </c>
    </row>
    <row r="562" spans="1:30" x14ac:dyDescent="0.25">
      <c r="A562" t="s">
        <v>22</v>
      </c>
      <c r="B562" t="s">
        <v>584</v>
      </c>
      <c r="C562" t="s">
        <v>9969</v>
      </c>
      <c r="D562" t="s">
        <v>9972</v>
      </c>
      <c r="E562" t="s">
        <v>9977</v>
      </c>
      <c r="F562" t="b">
        <v>1</v>
      </c>
      <c r="G562" s="4">
        <v>42160</v>
      </c>
      <c r="H562">
        <v>2.6002935912842832E+16</v>
      </c>
      <c r="I562" t="s">
        <v>20401</v>
      </c>
      <c r="J562" t="s">
        <v>20878</v>
      </c>
      <c r="K562">
        <v>1959.99</v>
      </c>
      <c r="L562">
        <v>4780</v>
      </c>
      <c r="M562">
        <v>5650</v>
      </c>
      <c r="N562">
        <v>5778</v>
      </c>
      <c r="O562">
        <v>40</v>
      </c>
      <c r="P562">
        <v>1</v>
      </c>
      <c r="Q562">
        <v>9143</v>
      </c>
      <c r="R562">
        <v>56348</v>
      </c>
      <c r="S562">
        <v>74944.490000000005</v>
      </c>
      <c r="T562">
        <v>5619</v>
      </c>
      <c r="U562" t="s">
        <v>20900</v>
      </c>
      <c r="V562" t="s">
        <v>20973</v>
      </c>
      <c r="W562" t="s">
        <v>20984</v>
      </c>
      <c r="X562" t="s">
        <v>22113</v>
      </c>
      <c r="Y562" t="s">
        <v>22114</v>
      </c>
      <c r="Z562" s="10">
        <v>-168</v>
      </c>
      <c r="AA562">
        <v>6.92281066112842E-3</v>
      </c>
      <c r="AB562">
        <v>2015</v>
      </c>
      <c r="AC562">
        <v>6</v>
      </c>
      <c r="AD562" t="s">
        <v>41024</v>
      </c>
    </row>
    <row r="563" spans="1:30" x14ac:dyDescent="0.25">
      <c r="A563" t="s">
        <v>22</v>
      </c>
      <c r="B563" t="s">
        <v>585</v>
      </c>
      <c r="C563" t="s">
        <v>9971</v>
      </c>
      <c r="D563" t="s">
        <v>9972</v>
      </c>
      <c r="E563" t="s">
        <v>9978</v>
      </c>
      <c r="F563" t="b">
        <v>0</v>
      </c>
      <c r="G563" s="4">
        <v>42118</v>
      </c>
      <c r="H563">
        <v>2.60055224830896E+16</v>
      </c>
      <c r="I563" t="s">
        <v>20402</v>
      </c>
      <c r="J563" t="s">
        <v>20879</v>
      </c>
      <c r="K563">
        <v>1869.5</v>
      </c>
      <c r="L563">
        <v>1569</v>
      </c>
      <c r="M563">
        <v>6624</v>
      </c>
      <c r="N563">
        <v>5267</v>
      </c>
      <c r="O563">
        <v>50</v>
      </c>
      <c r="P563">
        <v>1</v>
      </c>
      <c r="Q563">
        <v>7598</v>
      </c>
      <c r="R563">
        <v>150846</v>
      </c>
      <c r="S563">
        <v>69701.740000000005</v>
      </c>
      <c r="T563">
        <v>9993</v>
      </c>
      <c r="U563" t="s">
        <v>20900</v>
      </c>
      <c r="V563" t="s">
        <v>20973</v>
      </c>
      <c r="W563" t="s">
        <v>20984</v>
      </c>
      <c r="X563" t="s">
        <v>22115</v>
      </c>
      <c r="Y563" t="s">
        <v>22116</v>
      </c>
      <c r="Z563" s="10">
        <v>1307</v>
      </c>
      <c r="AA563">
        <v>9.4930700588570401E-3</v>
      </c>
      <c r="AB563">
        <v>2015</v>
      </c>
      <c r="AC563">
        <v>4</v>
      </c>
      <c r="AD563" t="s">
        <v>41022</v>
      </c>
    </row>
    <row r="564" spans="1:30" x14ac:dyDescent="0.25">
      <c r="A564" t="s">
        <v>20</v>
      </c>
      <c r="B564" t="s">
        <v>586</v>
      </c>
      <c r="C564" t="s">
        <v>9969</v>
      </c>
      <c r="D564" t="s">
        <v>9972</v>
      </c>
      <c r="E564" t="s">
        <v>9976</v>
      </c>
      <c r="F564" t="b">
        <v>1</v>
      </c>
      <c r="G564" s="4">
        <v>42207</v>
      </c>
      <c r="H564">
        <v>2.6001834763846104E+16</v>
      </c>
      <c r="I564" t="s">
        <v>20403</v>
      </c>
      <c r="J564" t="s">
        <v>20879</v>
      </c>
      <c r="K564">
        <v>1529.64</v>
      </c>
      <c r="L564">
        <v>619</v>
      </c>
      <c r="M564">
        <v>6484</v>
      </c>
      <c r="N564">
        <v>5543</v>
      </c>
      <c r="O564">
        <v>57</v>
      </c>
      <c r="P564">
        <v>8</v>
      </c>
      <c r="Q564">
        <v>1317</v>
      </c>
      <c r="R564">
        <v>89977</v>
      </c>
      <c r="S564">
        <v>53496.55</v>
      </c>
      <c r="T564">
        <v>6156</v>
      </c>
      <c r="U564" t="s">
        <v>20929</v>
      </c>
      <c r="V564" t="s">
        <v>20977</v>
      </c>
      <c r="W564" t="s">
        <v>20988</v>
      </c>
      <c r="X564" t="s">
        <v>22117</v>
      </c>
      <c r="Y564" t="s">
        <v>22118</v>
      </c>
      <c r="Z564" s="10">
        <v>884</v>
      </c>
      <c r="AA564">
        <v>1.02832401226773E-2</v>
      </c>
      <c r="AB564">
        <v>2015</v>
      </c>
      <c r="AC564">
        <v>7</v>
      </c>
      <c r="AD564" t="s">
        <v>41025</v>
      </c>
    </row>
    <row r="565" spans="1:30" x14ac:dyDescent="0.25">
      <c r="A565" t="s">
        <v>23</v>
      </c>
      <c r="B565" t="s">
        <v>587</v>
      </c>
      <c r="C565" t="s">
        <v>9969</v>
      </c>
      <c r="D565" t="s">
        <v>9974</v>
      </c>
      <c r="E565" t="s">
        <v>9978</v>
      </c>
      <c r="F565" t="b">
        <v>0</v>
      </c>
      <c r="G565" s="4">
        <v>42155</v>
      </c>
      <c r="H565">
        <v>2.600656294240844E+16</v>
      </c>
      <c r="I565" t="s">
        <v>20288</v>
      </c>
      <c r="J565" t="s">
        <v>20880</v>
      </c>
      <c r="K565">
        <v>1948.05</v>
      </c>
      <c r="L565">
        <v>335</v>
      </c>
      <c r="M565">
        <v>6826</v>
      </c>
      <c r="N565">
        <v>6959</v>
      </c>
      <c r="O565">
        <v>42</v>
      </c>
      <c r="P565">
        <v>8</v>
      </c>
      <c r="Q565">
        <v>9996</v>
      </c>
      <c r="R565">
        <v>64265</v>
      </c>
      <c r="S565">
        <v>65062.95</v>
      </c>
      <c r="T565">
        <v>9916</v>
      </c>
      <c r="U565" t="s">
        <v>20929</v>
      </c>
      <c r="V565" t="s">
        <v>20977</v>
      </c>
      <c r="W565" t="s">
        <v>20988</v>
      </c>
      <c r="X565" t="s">
        <v>22119</v>
      </c>
      <c r="Y565" t="s">
        <v>22120</v>
      </c>
      <c r="Z565" s="10">
        <v>-175</v>
      </c>
      <c r="AA565">
        <v>6.03534990659578E-3</v>
      </c>
      <c r="AB565">
        <v>2015</v>
      </c>
      <c r="AC565">
        <v>5</v>
      </c>
      <c r="AD565" t="s">
        <v>41023</v>
      </c>
    </row>
    <row r="566" spans="1:30" x14ac:dyDescent="0.25">
      <c r="A566" t="s">
        <v>23</v>
      </c>
      <c r="B566" t="s">
        <v>588</v>
      </c>
      <c r="C566" t="s">
        <v>9969</v>
      </c>
      <c r="D566" t="s">
        <v>9973</v>
      </c>
      <c r="E566" t="s">
        <v>9978</v>
      </c>
      <c r="F566" t="b">
        <v>0</v>
      </c>
      <c r="G566" s="4">
        <v>42367</v>
      </c>
      <c r="H566">
        <v>2.6006795449168312E+16</v>
      </c>
      <c r="I566" t="s">
        <v>20400</v>
      </c>
      <c r="J566" t="s">
        <v>20880</v>
      </c>
      <c r="K566">
        <v>1319.3</v>
      </c>
      <c r="L566">
        <v>1718</v>
      </c>
      <c r="M566">
        <v>5931</v>
      </c>
      <c r="N566">
        <v>6516</v>
      </c>
      <c r="O566">
        <v>39</v>
      </c>
      <c r="P566">
        <v>3</v>
      </c>
      <c r="Q566">
        <v>1018</v>
      </c>
      <c r="R566">
        <v>69314</v>
      </c>
      <c r="S566">
        <v>91498.53</v>
      </c>
      <c r="T566">
        <v>8219</v>
      </c>
      <c r="U566" t="s">
        <v>20900</v>
      </c>
      <c r="V566" t="s">
        <v>20973</v>
      </c>
      <c r="W566" t="s">
        <v>20984</v>
      </c>
      <c r="X566" t="s">
        <v>22121</v>
      </c>
      <c r="Y566" t="s">
        <v>22122</v>
      </c>
      <c r="Z566" s="10">
        <v>-624</v>
      </c>
      <c r="AA566">
        <v>5.9852670349907896E-3</v>
      </c>
      <c r="AB566">
        <v>2015</v>
      </c>
      <c r="AC566">
        <v>12</v>
      </c>
      <c r="AD566" t="s">
        <v>41030</v>
      </c>
    </row>
    <row r="567" spans="1:30" x14ac:dyDescent="0.25">
      <c r="A567" t="s">
        <v>23</v>
      </c>
      <c r="B567" t="s">
        <v>589</v>
      </c>
      <c r="C567" t="s">
        <v>9970</v>
      </c>
      <c r="D567" t="s">
        <v>9974</v>
      </c>
      <c r="E567" t="s">
        <v>9975</v>
      </c>
      <c r="F567" t="b">
        <v>0</v>
      </c>
      <c r="G567" s="4">
        <v>42060</v>
      </c>
      <c r="H567">
        <v>2.6008829209980672E+16</v>
      </c>
      <c r="I567" t="s">
        <v>20171</v>
      </c>
      <c r="J567" t="s">
        <v>20881</v>
      </c>
      <c r="K567">
        <v>1815.09</v>
      </c>
      <c r="L567">
        <v>21</v>
      </c>
      <c r="M567">
        <v>6331</v>
      </c>
      <c r="N567">
        <v>5089</v>
      </c>
      <c r="O567">
        <v>56</v>
      </c>
      <c r="P567">
        <v>6</v>
      </c>
      <c r="Q567">
        <v>4148</v>
      </c>
      <c r="R567">
        <v>187339</v>
      </c>
      <c r="S567">
        <v>133408.63</v>
      </c>
      <c r="T567">
        <v>5242</v>
      </c>
      <c r="U567" t="s">
        <v>20940</v>
      </c>
      <c r="V567" t="s">
        <v>20970</v>
      </c>
      <c r="W567" t="s">
        <v>20981</v>
      </c>
      <c r="X567" t="s">
        <v>22123</v>
      </c>
      <c r="Y567" t="s">
        <v>22124</v>
      </c>
      <c r="Z567" s="10">
        <v>1186</v>
      </c>
      <c r="AA567">
        <v>1.1004126547455299E-2</v>
      </c>
      <c r="AB567">
        <v>2015</v>
      </c>
      <c r="AC567">
        <v>2</v>
      </c>
      <c r="AD567" t="s">
        <v>41020</v>
      </c>
    </row>
    <row r="568" spans="1:30" x14ac:dyDescent="0.25">
      <c r="A568" t="s">
        <v>23</v>
      </c>
      <c r="B568" t="s">
        <v>590</v>
      </c>
      <c r="C568" t="s">
        <v>9970</v>
      </c>
      <c r="D568" t="s">
        <v>9972</v>
      </c>
      <c r="E568" t="s">
        <v>9977</v>
      </c>
      <c r="F568" t="b">
        <v>0</v>
      </c>
      <c r="G568" s="4">
        <v>42269</v>
      </c>
      <c r="H568">
        <v>2.6009461043927164E+16</v>
      </c>
      <c r="I568" t="s">
        <v>20404</v>
      </c>
      <c r="J568" t="s">
        <v>20878</v>
      </c>
      <c r="K568">
        <v>1176.02</v>
      </c>
      <c r="L568">
        <v>1913</v>
      </c>
      <c r="M568">
        <v>5659</v>
      </c>
      <c r="N568">
        <v>5487</v>
      </c>
      <c r="O568">
        <v>8</v>
      </c>
      <c r="P568">
        <v>6</v>
      </c>
      <c r="Q568">
        <v>3893</v>
      </c>
      <c r="R568">
        <v>160577</v>
      </c>
      <c r="S568">
        <v>92217.9</v>
      </c>
      <c r="T568">
        <v>5402</v>
      </c>
      <c r="U568" t="s">
        <v>20942</v>
      </c>
      <c r="V568" t="s">
        <v>20974</v>
      </c>
      <c r="W568" t="s">
        <v>20985</v>
      </c>
      <c r="X568" t="s">
        <v>22125</v>
      </c>
      <c r="Y568" t="s">
        <v>22126</v>
      </c>
      <c r="Z568" s="10">
        <v>164</v>
      </c>
      <c r="AA568">
        <v>1.4579916165481999E-3</v>
      </c>
      <c r="AB568">
        <v>2015</v>
      </c>
      <c r="AC568">
        <v>9</v>
      </c>
      <c r="AD568" t="s">
        <v>41027</v>
      </c>
    </row>
    <row r="569" spans="1:30" x14ac:dyDescent="0.25">
      <c r="A569" t="s">
        <v>20</v>
      </c>
      <c r="B569" t="s">
        <v>591</v>
      </c>
      <c r="C569" t="s">
        <v>9968</v>
      </c>
      <c r="D569" t="s">
        <v>9974</v>
      </c>
      <c r="E569" t="s">
        <v>9976</v>
      </c>
      <c r="F569" t="b">
        <v>0</v>
      </c>
      <c r="G569" s="4">
        <v>42071</v>
      </c>
      <c r="H569">
        <v>2.600568165371244E+16</v>
      </c>
      <c r="I569" t="s">
        <v>20361</v>
      </c>
      <c r="J569" t="s">
        <v>20881</v>
      </c>
      <c r="K569">
        <v>1260.96</v>
      </c>
      <c r="L569">
        <v>2625</v>
      </c>
      <c r="M569">
        <v>5348</v>
      </c>
      <c r="N569">
        <v>5502</v>
      </c>
      <c r="O569">
        <v>91</v>
      </c>
      <c r="P569">
        <v>2</v>
      </c>
      <c r="Q569">
        <v>706</v>
      </c>
      <c r="R569">
        <v>164964</v>
      </c>
      <c r="S569">
        <v>83231.75</v>
      </c>
      <c r="T569">
        <v>6138</v>
      </c>
      <c r="U569" t="s">
        <v>20886</v>
      </c>
      <c r="V569" t="s">
        <v>20973</v>
      </c>
      <c r="W569" t="s">
        <v>20984</v>
      </c>
      <c r="X569" t="s">
        <v>22127</v>
      </c>
      <c r="Y569" t="s">
        <v>22128</v>
      </c>
      <c r="Z569" s="10">
        <v>-245</v>
      </c>
      <c r="AA569">
        <v>1.6539440203562301E-2</v>
      </c>
      <c r="AB569">
        <v>2015</v>
      </c>
      <c r="AC569">
        <v>3</v>
      </c>
      <c r="AD569" t="s">
        <v>41021</v>
      </c>
    </row>
    <row r="570" spans="1:30" x14ac:dyDescent="0.25">
      <c r="A570" t="s">
        <v>22</v>
      </c>
      <c r="B570" t="s">
        <v>592</v>
      </c>
      <c r="C570" t="s">
        <v>9971</v>
      </c>
      <c r="D570" t="s">
        <v>9973</v>
      </c>
      <c r="E570" t="s">
        <v>9976</v>
      </c>
      <c r="F570" t="b">
        <v>0</v>
      </c>
      <c r="G570" s="4">
        <v>42322</v>
      </c>
      <c r="H570">
        <v>2.6007329574088648E+16</v>
      </c>
      <c r="I570" t="s">
        <v>20405</v>
      </c>
      <c r="J570" t="s">
        <v>20879</v>
      </c>
      <c r="K570">
        <v>1296.3900000000001</v>
      </c>
      <c r="L570">
        <v>3399</v>
      </c>
      <c r="M570">
        <v>6873</v>
      </c>
      <c r="N570">
        <v>6306</v>
      </c>
      <c r="O570">
        <v>7</v>
      </c>
      <c r="P570">
        <v>1</v>
      </c>
      <c r="Q570">
        <v>3906</v>
      </c>
      <c r="R570">
        <v>196170</v>
      </c>
      <c r="S570">
        <v>77196.179999999993</v>
      </c>
      <c r="T570">
        <v>8905</v>
      </c>
      <c r="U570" t="s">
        <v>20886</v>
      </c>
      <c r="V570" t="s">
        <v>20973</v>
      </c>
      <c r="W570" t="s">
        <v>20984</v>
      </c>
      <c r="X570" t="s">
        <v>22129</v>
      </c>
      <c r="Y570" t="s">
        <v>22130</v>
      </c>
      <c r="Z570" s="10">
        <v>560</v>
      </c>
      <c r="AA570">
        <v>1.1100539169045401E-3</v>
      </c>
      <c r="AB570">
        <v>2015</v>
      </c>
      <c r="AC570">
        <v>11</v>
      </c>
      <c r="AD570" t="s">
        <v>41029</v>
      </c>
    </row>
    <row r="571" spans="1:30" x14ac:dyDescent="0.25">
      <c r="A571" t="s">
        <v>22</v>
      </c>
      <c r="B571" t="s">
        <v>593</v>
      </c>
      <c r="C571" t="s">
        <v>9968</v>
      </c>
      <c r="D571" t="s">
        <v>9974</v>
      </c>
      <c r="E571" t="s">
        <v>9977</v>
      </c>
      <c r="F571" t="b">
        <v>1</v>
      </c>
      <c r="G571" s="4">
        <v>42068</v>
      </c>
      <c r="H571">
        <v>2.6002125723383392E+16</v>
      </c>
      <c r="I571" t="s">
        <v>20406</v>
      </c>
      <c r="J571" t="s">
        <v>20879</v>
      </c>
      <c r="K571">
        <v>1023.19</v>
      </c>
      <c r="L571">
        <v>2137</v>
      </c>
      <c r="M571">
        <v>5015</v>
      </c>
      <c r="N571">
        <v>6375</v>
      </c>
      <c r="O571">
        <v>83</v>
      </c>
      <c r="P571">
        <v>0</v>
      </c>
      <c r="Q571">
        <v>6508</v>
      </c>
      <c r="R571">
        <v>142827</v>
      </c>
      <c r="S571">
        <v>118248.8</v>
      </c>
      <c r="T571">
        <v>5830</v>
      </c>
      <c r="U571" t="s">
        <v>20886</v>
      </c>
      <c r="V571" t="s">
        <v>20973</v>
      </c>
      <c r="W571" t="s">
        <v>20984</v>
      </c>
      <c r="X571" t="s">
        <v>22131</v>
      </c>
      <c r="Y571" t="s">
        <v>22132</v>
      </c>
      <c r="Z571" s="10">
        <v>-1443</v>
      </c>
      <c r="AA571">
        <v>1.30196078431373E-2</v>
      </c>
      <c r="AB571">
        <v>2015</v>
      </c>
      <c r="AC571">
        <v>3</v>
      </c>
      <c r="AD571" t="s">
        <v>41021</v>
      </c>
    </row>
    <row r="572" spans="1:30" x14ac:dyDescent="0.25">
      <c r="A572" t="s">
        <v>22</v>
      </c>
      <c r="B572" t="s">
        <v>594</v>
      </c>
      <c r="C572" t="s">
        <v>9969</v>
      </c>
      <c r="D572" t="s">
        <v>9972</v>
      </c>
      <c r="E572" t="s">
        <v>9978</v>
      </c>
      <c r="F572" t="b">
        <v>0</v>
      </c>
      <c r="G572" s="4">
        <v>42335</v>
      </c>
      <c r="H572">
        <v>2.6001403986201704E+16</v>
      </c>
      <c r="I572" t="s">
        <v>20407</v>
      </c>
      <c r="J572" t="s">
        <v>20878</v>
      </c>
      <c r="K572">
        <v>1562.19</v>
      </c>
      <c r="L572">
        <v>368</v>
      </c>
      <c r="M572">
        <v>6759</v>
      </c>
      <c r="N572">
        <v>6186</v>
      </c>
      <c r="O572">
        <v>1</v>
      </c>
      <c r="P572">
        <v>3</v>
      </c>
      <c r="Q572">
        <v>754</v>
      </c>
      <c r="R572">
        <v>76900</v>
      </c>
      <c r="S572">
        <v>67279.23</v>
      </c>
      <c r="T572">
        <v>9947</v>
      </c>
      <c r="U572" t="s">
        <v>20886</v>
      </c>
      <c r="V572" t="s">
        <v>20973</v>
      </c>
      <c r="W572" t="s">
        <v>20984</v>
      </c>
      <c r="X572" t="s">
        <v>22133</v>
      </c>
      <c r="Y572" t="s">
        <v>22134</v>
      </c>
      <c r="Z572" s="10">
        <v>572</v>
      </c>
      <c r="AA572">
        <v>1.6165535079211101E-4</v>
      </c>
      <c r="AB572">
        <v>2015</v>
      </c>
      <c r="AC572">
        <v>11</v>
      </c>
      <c r="AD572" t="s">
        <v>41029</v>
      </c>
    </row>
    <row r="573" spans="1:30" x14ac:dyDescent="0.25">
      <c r="A573" t="s">
        <v>21</v>
      </c>
      <c r="B573" t="s">
        <v>595</v>
      </c>
      <c r="C573" t="s">
        <v>9971</v>
      </c>
      <c r="D573" t="s">
        <v>9974</v>
      </c>
      <c r="E573" t="s">
        <v>9975</v>
      </c>
      <c r="F573" t="b">
        <v>0</v>
      </c>
      <c r="G573" s="4">
        <v>42350</v>
      </c>
      <c r="H573">
        <v>2.6008594016624136E+16</v>
      </c>
      <c r="I573" t="s">
        <v>20408</v>
      </c>
      <c r="J573" t="s">
        <v>20880</v>
      </c>
      <c r="K573">
        <v>1678.39</v>
      </c>
      <c r="L573">
        <v>2280</v>
      </c>
      <c r="M573">
        <v>5437</v>
      </c>
      <c r="N573">
        <v>6855</v>
      </c>
      <c r="O573">
        <v>0</v>
      </c>
      <c r="P573">
        <v>4</v>
      </c>
      <c r="Q573">
        <v>7664</v>
      </c>
      <c r="R573">
        <v>50418</v>
      </c>
      <c r="S573">
        <v>134812.96</v>
      </c>
      <c r="T573">
        <v>9492</v>
      </c>
      <c r="U573" t="s">
        <v>20886</v>
      </c>
      <c r="V573" t="s">
        <v>20973</v>
      </c>
      <c r="W573" t="s">
        <v>20984</v>
      </c>
      <c r="X573" t="s">
        <v>22135</v>
      </c>
      <c r="Y573" t="s">
        <v>22136</v>
      </c>
      <c r="Z573" s="10">
        <v>-1418</v>
      </c>
      <c r="AA573">
        <v>0</v>
      </c>
      <c r="AB573">
        <v>2015</v>
      </c>
      <c r="AC573">
        <v>12</v>
      </c>
      <c r="AD573" t="s">
        <v>41030</v>
      </c>
    </row>
    <row r="574" spans="1:30" x14ac:dyDescent="0.25">
      <c r="A574" t="s">
        <v>21</v>
      </c>
      <c r="B574" t="s">
        <v>596</v>
      </c>
      <c r="C574" t="s">
        <v>9971</v>
      </c>
      <c r="D574" t="s">
        <v>9972</v>
      </c>
      <c r="E574" t="s">
        <v>9975</v>
      </c>
      <c r="F574" t="b">
        <v>0</v>
      </c>
      <c r="G574" s="4">
        <v>42297</v>
      </c>
      <c r="H574">
        <v>2.6006190103432688E+16</v>
      </c>
      <c r="I574" t="s">
        <v>20386</v>
      </c>
      <c r="J574" t="s">
        <v>20880</v>
      </c>
      <c r="K574">
        <v>1762.32</v>
      </c>
      <c r="L574">
        <v>1014</v>
      </c>
      <c r="M574">
        <v>6727</v>
      </c>
      <c r="N574">
        <v>6788</v>
      </c>
      <c r="O574">
        <v>89</v>
      </c>
      <c r="P574">
        <v>4</v>
      </c>
      <c r="Q574">
        <v>3107</v>
      </c>
      <c r="R574">
        <v>60107</v>
      </c>
      <c r="S574">
        <v>69529.350000000006</v>
      </c>
      <c r="T574">
        <v>7400</v>
      </c>
      <c r="U574" t="s">
        <v>20886</v>
      </c>
      <c r="V574" t="s">
        <v>20973</v>
      </c>
      <c r="W574" t="s">
        <v>20984</v>
      </c>
      <c r="X574" t="s">
        <v>22137</v>
      </c>
      <c r="Y574" t="s">
        <v>22138</v>
      </c>
      <c r="Z574" s="10">
        <v>-150</v>
      </c>
      <c r="AA574">
        <v>1.3111373011196199E-2</v>
      </c>
      <c r="AB574">
        <v>2015</v>
      </c>
      <c r="AC574">
        <v>10</v>
      </c>
      <c r="AD574" t="s">
        <v>41028</v>
      </c>
    </row>
    <row r="575" spans="1:30" x14ac:dyDescent="0.25">
      <c r="A575" t="s">
        <v>20</v>
      </c>
      <c r="B575" t="s">
        <v>597</v>
      </c>
      <c r="C575" t="s">
        <v>9969</v>
      </c>
      <c r="D575" t="s">
        <v>9973</v>
      </c>
      <c r="E575" t="s">
        <v>9978</v>
      </c>
      <c r="F575" t="b">
        <v>0</v>
      </c>
      <c r="G575" s="4">
        <v>42170</v>
      </c>
      <c r="H575">
        <v>2.6007437889537008E+16</v>
      </c>
      <c r="I575" t="s">
        <v>19999</v>
      </c>
      <c r="J575" t="s">
        <v>20879</v>
      </c>
      <c r="K575">
        <v>1231.21</v>
      </c>
      <c r="L575">
        <v>2073</v>
      </c>
      <c r="M575">
        <v>5017</v>
      </c>
      <c r="N575">
        <v>6716</v>
      </c>
      <c r="O575">
        <v>7</v>
      </c>
      <c r="P575">
        <v>9</v>
      </c>
      <c r="Q575">
        <v>7860</v>
      </c>
      <c r="R575">
        <v>55067</v>
      </c>
      <c r="S575">
        <v>116344.94</v>
      </c>
      <c r="T575">
        <v>5376</v>
      </c>
      <c r="U575" t="s">
        <v>20886</v>
      </c>
      <c r="V575" t="s">
        <v>20973</v>
      </c>
      <c r="W575" t="s">
        <v>20984</v>
      </c>
      <c r="X575" t="s">
        <v>22139</v>
      </c>
      <c r="Y575" t="s">
        <v>22140</v>
      </c>
      <c r="Z575" s="10">
        <v>-1706</v>
      </c>
      <c r="AA575">
        <v>1.0422870756402599E-3</v>
      </c>
      <c r="AB575">
        <v>2015</v>
      </c>
      <c r="AC575">
        <v>6</v>
      </c>
      <c r="AD575" t="s">
        <v>41024</v>
      </c>
    </row>
    <row r="576" spans="1:30" x14ac:dyDescent="0.25">
      <c r="A576" t="s">
        <v>21</v>
      </c>
      <c r="B576" t="s">
        <v>598</v>
      </c>
      <c r="C576" t="s">
        <v>9969</v>
      </c>
      <c r="D576" t="s">
        <v>9974</v>
      </c>
      <c r="E576" t="s">
        <v>9976</v>
      </c>
      <c r="F576" t="b">
        <v>0</v>
      </c>
      <c r="G576" s="4">
        <v>42010</v>
      </c>
      <c r="H576">
        <v>2.600506822227218E+16</v>
      </c>
      <c r="I576" t="s">
        <v>20409</v>
      </c>
      <c r="J576" t="s">
        <v>20881</v>
      </c>
      <c r="K576">
        <v>1967.95</v>
      </c>
      <c r="L576">
        <v>4585</v>
      </c>
      <c r="M576">
        <v>6565</v>
      </c>
      <c r="N576">
        <v>6270</v>
      </c>
      <c r="O576">
        <v>68</v>
      </c>
      <c r="P576">
        <v>1</v>
      </c>
      <c r="Q576">
        <v>2409</v>
      </c>
      <c r="R576">
        <v>162943</v>
      </c>
      <c r="S576">
        <v>139067.59</v>
      </c>
      <c r="T576">
        <v>7339</v>
      </c>
      <c r="U576" t="s">
        <v>20906</v>
      </c>
      <c r="V576" t="s">
        <v>20974</v>
      </c>
      <c r="W576" t="s">
        <v>20985</v>
      </c>
      <c r="X576" t="s">
        <v>22141</v>
      </c>
      <c r="Y576" t="s">
        <v>22142</v>
      </c>
      <c r="Z576" s="10">
        <v>227</v>
      </c>
      <c r="AA576">
        <v>1.0845295055821399E-2</v>
      </c>
      <c r="AB576">
        <v>2015</v>
      </c>
      <c r="AC576">
        <v>1</v>
      </c>
      <c r="AD576" t="s">
        <v>41019</v>
      </c>
    </row>
    <row r="577" spans="1:30" x14ac:dyDescent="0.25">
      <c r="A577" t="s">
        <v>21</v>
      </c>
      <c r="B577" t="s">
        <v>599</v>
      </c>
      <c r="C577" t="s">
        <v>9970</v>
      </c>
      <c r="D577" t="s">
        <v>9972</v>
      </c>
      <c r="E577" t="s">
        <v>9978</v>
      </c>
      <c r="F577" t="b">
        <v>1</v>
      </c>
      <c r="G577" s="4">
        <v>42036</v>
      </c>
      <c r="H577">
        <v>2.6008612589226088E+16</v>
      </c>
      <c r="I577" t="s">
        <v>20410</v>
      </c>
      <c r="J577" t="s">
        <v>20880</v>
      </c>
      <c r="K577">
        <v>1688.37</v>
      </c>
      <c r="L577">
        <v>4420</v>
      </c>
      <c r="M577">
        <v>6764</v>
      </c>
      <c r="N577">
        <v>6561</v>
      </c>
      <c r="O577">
        <v>7</v>
      </c>
      <c r="P577">
        <v>8</v>
      </c>
      <c r="Q577">
        <v>7817</v>
      </c>
      <c r="R577">
        <v>186825</v>
      </c>
      <c r="S577">
        <v>119902.62</v>
      </c>
      <c r="T577">
        <v>8571</v>
      </c>
      <c r="U577" t="s">
        <v>20906</v>
      </c>
      <c r="V577" t="s">
        <v>20974</v>
      </c>
      <c r="W577" t="s">
        <v>20985</v>
      </c>
      <c r="X577" t="s">
        <v>22143</v>
      </c>
      <c r="Y577" t="s">
        <v>22144</v>
      </c>
      <c r="Z577" s="10">
        <v>196</v>
      </c>
      <c r="AA577">
        <v>1.06691053193111E-3</v>
      </c>
      <c r="AB577">
        <v>2015</v>
      </c>
      <c r="AC577">
        <v>2</v>
      </c>
      <c r="AD577" t="s">
        <v>41020</v>
      </c>
    </row>
    <row r="578" spans="1:30" x14ac:dyDescent="0.25">
      <c r="A578" t="s">
        <v>21</v>
      </c>
      <c r="B578" t="s">
        <v>600</v>
      </c>
      <c r="C578" t="s">
        <v>9971</v>
      </c>
      <c r="D578" t="s">
        <v>9973</v>
      </c>
      <c r="E578" t="s">
        <v>9976</v>
      </c>
      <c r="F578" t="b">
        <v>1</v>
      </c>
      <c r="G578" s="4">
        <v>42080</v>
      </c>
      <c r="H578">
        <v>2.6008884352287148E+16</v>
      </c>
      <c r="I578" t="s">
        <v>20127</v>
      </c>
      <c r="J578" t="s">
        <v>20880</v>
      </c>
      <c r="K578">
        <v>1644.55</v>
      </c>
      <c r="L578">
        <v>604</v>
      </c>
      <c r="M578">
        <v>5704</v>
      </c>
      <c r="N578">
        <v>6240</v>
      </c>
      <c r="O578">
        <v>90</v>
      </c>
      <c r="P578">
        <v>5</v>
      </c>
      <c r="Q578">
        <v>8100</v>
      </c>
      <c r="R578">
        <v>128461</v>
      </c>
      <c r="S578">
        <v>142778.01</v>
      </c>
      <c r="T578">
        <v>5368</v>
      </c>
      <c r="U578" t="s">
        <v>20893</v>
      </c>
      <c r="V578" t="s">
        <v>20970</v>
      </c>
      <c r="W578" t="s">
        <v>20981</v>
      </c>
      <c r="X578" t="s">
        <v>22145</v>
      </c>
      <c r="Y578" t="s">
        <v>22146</v>
      </c>
      <c r="Z578" s="10">
        <v>-626</v>
      </c>
      <c r="AA578">
        <v>1.44230769230769E-2</v>
      </c>
      <c r="AB578">
        <v>2015</v>
      </c>
      <c r="AC578">
        <v>3</v>
      </c>
      <c r="AD578" t="s">
        <v>41021</v>
      </c>
    </row>
    <row r="579" spans="1:30" x14ac:dyDescent="0.25">
      <c r="A579" t="s">
        <v>23</v>
      </c>
      <c r="B579" t="s">
        <v>601</v>
      </c>
      <c r="C579" t="s">
        <v>9968</v>
      </c>
      <c r="D579" t="s">
        <v>9972</v>
      </c>
      <c r="E579" t="s">
        <v>9978</v>
      </c>
      <c r="F579" t="b">
        <v>0</v>
      </c>
      <c r="G579" s="4">
        <v>42078</v>
      </c>
      <c r="H579">
        <v>2.6004650200765796E+16</v>
      </c>
      <c r="I579" t="s">
        <v>20411</v>
      </c>
      <c r="J579" t="s">
        <v>20881</v>
      </c>
      <c r="K579">
        <v>1128.18</v>
      </c>
      <c r="L579">
        <v>1658</v>
      </c>
      <c r="M579">
        <v>5246</v>
      </c>
      <c r="N579">
        <v>6989</v>
      </c>
      <c r="O579">
        <v>77</v>
      </c>
      <c r="P579">
        <v>8</v>
      </c>
      <c r="Q579">
        <v>5199</v>
      </c>
      <c r="R579">
        <v>73559</v>
      </c>
      <c r="S579">
        <v>80577.7</v>
      </c>
      <c r="T579">
        <v>8045</v>
      </c>
      <c r="U579" t="s">
        <v>20941</v>
      </c>
      <c r="V579" t="s">
        <v>20970</v>
      </c>
      <c r="W579" t="s">
        <v>20981</v>
      </c>
      <c r="X579" t="s">
        <v>22147</v>
      </c>
      <c r="Y579" t="s">
        <v>22148</v>
      </c>
      <c r="Z579" s="10">
        <v>-1820</v>
      </c>
      <c r="AA579">
        <v>1.10173129203033E-2</v>
      </c>
      <c r="AB579">
        <v>2015</v>
      </c>
      <c r="AC579">
        <v>3</v>
      </c>
      <c r="AD579" t="s">
        <v>41021</v>
      </c>
    </row>
    <row r="580" spans="1:30" x14ac:dyDescent="0.25">
      <c r="A580" t="s">
        <v>20</v>
      </c>
      <c r="B580" t="s">
        <v>602</v>
      </c>
      <c r="C580" t="s">
        <v>9970</v>
      </c>
      <c r="D580" t="s">
        <v>9974</v>
      </c>
      <c r="E580" t="s">
        <v>9977</v>
      </c>
      <c r="F580" t="b">
        <v>0</v>
      </c>
      <c r="G580" s="4">
        <v>42346</v>
      </c>
      <c r="H580">
        <v>2.600944312363828E+16</v>
      </c>
      <c r="I580" t="s">
        <v>20412</v>
      </c>
      <c r="J580" t="s">
        <v>20881</v>
      </c>
      <c r="K580">
        <v>1492.99</v>
      </c>
      <c r="L580">
        <v>4374</v>
      </c>
      <c r="M580">
        <v>6518</v>
      </c>
      <c r="N580">
        <v>6221</v>
      </c>
      <c r="O580">
        <v>37</v>
      </c>
      <c r="P580">
        <v>7</v>
      </c>
      <c r="Q580">
        <v>6959</v>
      </c>
      <c r="R580">
        <v>70406</v>
      </c>
      <c r="S580">
        <v>78678.87</v>
      </c>
      <c r="T580">
        <v>6768</v>
      </c>
      <c r="U580" t="s">
        <v>20900</v>
      </c>
      <c r="V580" t="s">
        <v>20973</v>
      </c>
      <c r="W580" t="s">
        <v>20984</v>
      </c>
      <c r="X580" t="s">
        <v>22149</v>
      </c>
      <c r="Y580" t="s">
        <v>22150</v>
      </c>
      <c r="Z580" s="10">
        <v>260</v>
      </c>
      <c r="AA580">
        <v>5.94759684938113E-3</v>
      </c>
      <c r="AB580">
        <v>2015</v>
      </c>
      <c r="AC580">
        <v>12</v>
      </c>
      <c r="AD580" t="s">
        <v>41030</v>
      </c>
    </row>
    <row r="581" spans="1:30" x14ac:dyDescent="0.25">
      <c r="A581" t="s">
        <v>20</v>
      </c>
      <c r="B581" t="s">
        <v>603</v>
      </c>
      <c r="C581" t="s">
        <v>9968</v>
      </c>
      <c r="D581" t="s">
        <v>9974</v>
      </c>
      <c r="E581" t="s">
        <v>9975</v>
      </c>
      <c r="F581" t="b">
        <v>1</v>
      </c>
      <c r="G581" s="4">
        <v>42031</v>
      </c>
      <c r="H581">
        <v>2.6009825426336804E+16</v>
      </c>
      <c r="I581" t="s">
        <v>20413</v>
      </c>
      <c r="J581" t="s">
        <v>20878</v>
      </c>
      <c r="K581">
        <v>1308.83</v>
      </c>
      <c r="L581">
        <v>206</v>
      </c>
      <c r="M581">
        <v>5075</v>
      </c>
      <c r="N581">
        <v>6167</v>
      </c>
      <c r="O581">
        <v>52</v>
      </c>
      <c r="P581">
        <v>6</v>
      </c>
      <c r="Q581">
        <v>5753</v>
      </c>
      <c r="R581">
        <v>197552</v>
      </c>
      <c r="S581">
        <v>135795.65</v>
      </c>
      <c r="T581">
        <v>7804</v>
      </c>
      <c r="U581" t="s">
        <v>20900</v>
      </c>
      <c r="V581" t="s">
        <v>20973</v>
      </c>
      <c r="W581" t="s">
        <v>20984</v>
      </c>
      <c r="X581" t="s">
        <v>22151</v>
      </c>
      <c r="Y581" t="s">
        <v>22152</v>
      </c>
      <c r="Z581" s="10">
        <v>-1144</v>
      </c>
      <c r="AA581">
        <v>8.4319766499108204E-3</v>
      </c>
      <c r="AB581">
        <v>2015</v>
      </c>
      <c r="AC581">
        <v>1</v>
      </c>
      <c r="AD581" t="s">
        <v>41019</v>
      </c>
    </row>
    <row r="582" spans="1:30" x14ac:dyDescent="0.25">
      <c r="A582" t="s">
        <v>22</v>
      </c>
      <c r="B582" t="s">
        <v>604</v>
      </c>
      <c r="C582" t="s">
        <v>9970</v>
      </c>
      <c r="D582" t="s">
        <v>9972</v>
      </c>
      <c r="E582" t="s">
        <v>9978</v>
      </c>
      <c r="F582" t="b">
        <v>1</v>
      </c>
      <c r="G582" s="4">
        <v>42224</v>
      </c>
      <c r="H582">
        <v>2.600993353156636E+16</v>
      </c>
      <c r="I582" t="s">
        <v>20414</v>
      </c>
      <c r="J582" t="s">
        <v>20879</v>
      </c>
      <c r="K582">
        <v>1827.69</v>
      </c>
      <c r="L582">
        <v>1398</v>
      </c>
      <c r="M582">
        <v>5289</v>
      </c>
      <c r="N582">
        <v>6897</v>
      </c>
      <c r="O582">
        <v>62</v>
      </c>
      <c r="P582">
        <v>3</v>
      </c>
      <c r="Q582">
        <v>3496</v>
      </c>
      <c r="R582">
        <v>116687</v>
      </c>
      <c r="S582">
        <v>127025.7</v>
      </c>
      <c r="T582">
        <v>6966</v>
      </c>
      <c r="U582" t="s">
        <v>20900</v>
      </c>
      <c r="V582" t="s">
        <v>20973</v>
      </c>
      <c r="W582" t="s">
        <v>20984</v>
      </c>
      <c r="X582" t="s">
        <v>22153</v>
      </c>
      <c r="Y582" t="s">
        <v>22154</v>
      </c>
      <c r="Z582" s="10">
        <v>-1670</v>
      </c>
      <c r="AA582">
        <v>8.9894156879802792E-3</v>
      </c>
      <c r="AB582">
        <v>2015</v>
      </c>
      <c r="AC582">
        <v>8</v>
      </c>
      <c r="AD582" t="s">
        <v>41026</v>
      </c>
    </row>
    <row r="583" spans="1:30" x14ac:dyDescent="0.25">
      <c r="A583" t="s">
        <v>23</v>
      </c>
      <c r="B583" t="s">
        <v>605</v>
      </c>
      <c r="C583" t="s">
        <v>9968</v>
      </c>
      <c r="D583" t="s">
        <v>9973</v>
      </c>
      <c r="E583" t="s">
        <v>9978</v>
      </c>
      <c r="F583" t="b">
        <v>1</v>
      </c>
      <c r="G583" s="4">
        <v>42363</v>
      </c>
      <c r="H583">
        <v>2.6001831572387164E+16</v>
      </c>
      <c r="I583" t="s">
        <v>20415</v>
      </c>
      <c r="J583" t="s">
        <v>20878</v>
      </c>
      <c r="K583">
        <v>1758.52</v>
      </c>
      <c r="L583">
        <v>2451</v>
      </c>
      <c r="M583">
        <v>5016</v>
      </c>
      <c r="N583">
        <v>6400</v>
      </c>
      <c r="O583">
        <v>21</v>
      </c>
      <c r="P583">
        <v>7</v>
      </c>
      <c r="Q583">
        <v>3156</v>
      </c>
      <c r="R583">
        <v>152108</v>
      </c>
      <c r="S583">
        <v>140381.09</v>
      </c>
      <c r="T583">
        <v>7221</v>
      </c>
      <c r="U583" t="s">
        <v>20900</v>
      </c>
      <c r="V583" t="s">
        <v>20973</v>
      </c>
      <c r="W583" t="s">
        <v>20984</v>
      </c>
      <c r="X583" t="s">
        <v>22155</v>
      </c>
      <c r="Y583" t="s">
        <v>22156</v>
      </c>
      <c r="Z583" s="10">
        <v>-1405</v>
      </c>
      <c r="AA583">
        <v>3.2812499999999999E-3</v>
      </c>
      <c r="AB583">
        <v>2015</v>
      </c>
      <c r="AC583">
        <v>12</v>
      </c>
      <c r="AD583" t="s">
        <v>41030</v>
      </c>
    </row>
    <row r="584" spans="1:30" x14ac:dyDescent="0.25">
      <c r="A584" t="s">
        <v>23</v>
      </c>
      <c r="B584" t="s">
        <v>606</v>
      </c>
      <c r="C584" t="s">
        <v>9968</v>
      </c>
      <c r="D584" t="s">
        <v>9974</v>
      </c>
      <c r="E584" t="s">
        <v>9978</v>
      </c>
      <c r="F584" t="b">
        <v>0</v>
      </c>
      <c r="G584" s="4">
        <v>42091</v>
      </c>
      <c r="H584">
        <v>2.6002774577204144E+16</v>
      </c>
      <c r="I584" t="s">
        <v>20416</v>
      </c>
      <c r="J584" t="s">
        <v>20878</v>
      </c>
      <c r="K584">
        <v>1453.2</v>
      </c>
      <c r="L584">
        <v>282</v>
      </c>
      <c r="M584">
        <v>6562</v>
      </c>
      <c r="N584">
        <v>5786</v>
      </c>
      <c r="O584">
        <v>63</v>
      </c>
      <c r="P584">
        <v>0</v>
      </c>
      <c r="Q584">
        <v>5860</v>
      </c>
      <c r="R584">
        <v>170547</v>
      </c>
      <c r="S584">
        <v>67972.62</v>
      </c>
      <c r="T584">
        <v>7857</v>
      </c>
      <c r="U584" t="s">
        <v>20900</v>
      </c>
      <c r="V584" t="s">
        <v>20973</v>
      </c>
      <c r="W584" t="s">
        <v>20984</v>
      </c>
      <c r="X584" t="s">
        <v>22157</v>
      </c>
      <c r="Y584" t="s">
        <v>22158</v>
      </c>
      <c r="Z584" s="10">
        <v>713</v>
      </c>
      <c r="AA584">
        <v>1.08883511925337E-2</v>
      </c>
      <c r="AB584">
        <v>2015</v>
      </c>
      <c r="AC584">
        <v>3</v>
      </c>
      <c r="AD584" t="s">
        <v>41021</v>
      </c>
    </row>
    <row r="585" spans="1:30" x14ac:dyDescent="0.25">
      <c r="A585" t="s">
        <v>23</v>
      </c>
      <c r="B585" t="s">
        <v>607</v>
      </c>
      <c r="C585" t="s">
        <v>9969</v>
      </c>
      <c r="D585" t="s">
        <v>9974</v>
      </c>
      <c r="E585" t="s">
        <v>9976</v>
      </c>
      <c r="F585" t="b">
        <v>0</v>
      </c>
      <c r="G585" s="4">
        <v>42252</v>
      </c>
      <c r="H585">
        <v>2.6001550232349576E+16</v>
      </c>
      <c r="I585" t="s">
        <v>20417</v>
      </c>
      <c r="J585" t="s">
        <v>20879</v>
      </c>
      <c r="K585">
        <v>1608.22</v>
      </c>
      <c r="L585">
        <v>2576</v>
      </c>
      <c r="M585">
        <v>6334</v>
      </c>
      <c r="N585">
        <v>5937</v>
      </c>
      <c r="O585">
        <v>94</v>
      </c>
      <c r="P585">
        <v>0</v>
      </c>
      <c r="Q585">
        <v>2614</v>
      </c>
      <c r="R585">
        <v>148483</v>
      </c>
      <c r="S585">
        <v>82428.7</v>
      </c>
      <c r="T585">
        <v>8855</v>
      </c>
      <c r="U585" t="s">
        <v>20900</v>
      </c>
      <c r="V585" t="s">
        <v>20973</v>
      </c>
      <c r="W585" t="s">
        <v>20984</v>
      </c>
      <c r="X585" t="s">
        <v>22159</v>
      </c>
      <c r="Y585" t="s">
        <v>22160</v>
      </c>
      <c r="Z585" s="10">
        <v>303</v>
      </c>
      <c r="AA585">
        <v>1.58329122452417E-2</v>
      </c>
      <c r="AB585">
        <v>2015</v>
      </c>
      <c r="AC585">
        <v>9</v>
      </c>
      <c r="AD585" t="s">
        <v>41027</v>
      </c>
    </row>
    <row r="586" spans="1:30" x14ac:dyDescent="0.25">
      <c r="A586" t="s">
        <v>20</v>
      </c>
      <c r="B586" t="s">
        <v>608</v>
      </c>
      <c r="C586" t="s">
        <v>9968</v>
      </c>
      <c r="D586" t="s">
        <v>9974</v>
      </c>
      <c r="E586" t="s">
        <v>9977</v>
      </c>
      <c r="F586" t="b">
        <v>1</v>
      </c>
      <c r="G586" s="4">
        <v>42131</v>
      </c>
      <c r="H586">
        <v>2.600232809324162E+16</v>
      </c>
      <c r="I586" t="s">
        <v>20418</v>
      </c>
      <c r="J586" t="s">
        <v>20881</v>
      </c>
      <c r="K586">
        <v>1480.82</v>
      </c>
      <c r="L586">
        <v>3863</v>
      </c>
      <c r="M586">
        <v>5874</v>
      </c>
      <c r="N586">
        <v>6592</v>
      </c>
      <c r="O586">
        <v>33</v>
      </c>
      <c r="P586">
        <v>4</v>
      </c>
      <c r="Q586">
        <v>3257</v>
      </c>
      <c r="R586">
        <v>113269</v>
      </c>
      <c r="S586">
        <v>94152.46</v>
      </c>
      <c r="T586">
        <v>6562</v>
      </c>
      <c r="U586" t="s">
        <v>20900</v>
      </c>
      <c r="V586" t="s">
        <v>20973</v>
      </c>
      <c r="W586" t="s">
        <v>20984</v>
      </c>
      <c r="X586" t="s">
        <v>22161</v>
      </c>
      <c r="Y586" t="s">
        <v>22162</v>
      </c>
      <c r="Z586" s="10">
        <v>-751</v>
      </c>
      <c r="AA586">
        <v>5.0060679611650498E-3</v>
      </c>
      <c r="AB586">
        <v>2015</v>
      </c>
      <c r="AC586">
        <v>5</v>
      </c>
      <c r="AD586" t="s">
        <v>41023</v>
      </c>
    </row>
    <row r="587" spans="1:30" x14ac:dyDescent="0.25">
      <c r="A587" t="s">
        <v>21</v>
      </c>
      <c r="B587" t="s">
        <v>609</v>
      </c>
      <c r="C587" t="s">
        <v>9971</v>
      </c>
      <c r="D587" t="s">
        <v>9974</v>
      </c>
      <c r="E587" t="s">
        <v>9977</v>
      </c>
      <c r="F587" t="b">
        <v>1</v>
      </c>
      <c r="G587" s="4">
        <v>42186</v>
      </c>
      <c r="H587">
        <v>2.6009603470620672E+16</v>
      </c>
      <c r="I587" t="s">
        <v>20419</v>
      </c>
      <c r="J587" t="s">
        <v>20881</v>
      </c>
      <c r="K587">
        <v>1083.47</v>
      </c>
      <c r="L587">
        <v>73</v>
      </c>
      <c r="M587">
        <v>5851</v>
      </c>
      <c r="N587">
        <v>5887</v>
      </c>
      <c r="O587">
        <v>54</v>
      </c>
      <c r="P587">
        <v>6</v>
      </c>
      <c r="Q587">
        <v>8533</v>
      </c>
      <c r="R587">
        <v>141781</v>
      </c>
      <c r="S587">
        <v>97841.23</v>
      </c>
      <c r="T587">
        <v>7548</v>
      </c>
      <c r="U587" t="s">
        <v>20900</v>
      </c>
      <c r="V587" t="s">
        <v>20973</v>
      </c>
      <c r="W587" t="s">
        <v>20984</v>
      </c>
      <c r="X587" t="s">
        <v>22163</v>
      </c>
      <c r="Y587" t="s">
        <v>22164</v>
      </c>
      <c r="Z587" s="10">
        <v>-90</v>
      </c>
      <c r="AA587">
        <v>9.1727535247154799E-3</v>
      </c>
      <c r="AB587">
        <v>2015</v>
      </c>
      <c r="AC587">
        <v>7</v>
      </c>
      <c r="AD587" t="s">
        <v>41025</v>
      </c>
    </row>
    <row r="588" spans="1:30" x14ac:dyDescent="0.25">
      <c r="A588" t="s">
        <v>22</v>
      </c>
      <c r="B588" t="s">
        <v>610</v>
      </c>
      <c r="C588" t="s">
        <v>9971</v>
      </c>
      <c r="D588" t="s">
        <v>9972</v>
      </c>
      <c r="E588" t="s">
        <v>9977</v>
      </c>
      <c r="F588" t="b">
        <v>0</v>
      </c>
      <c r="G588" s="4">
        <v>42050</v>
      </c>
      <c r="H588">
        <v>2.6002064100776008E+16</v>
      </c>
      <c r="I588" t="s">
        <v>20358</v>
      </c>
      <c r="J588" t="s">
        <v>20879</v>
      </c>
      <c r="K588">
        <v>1678.77</v>
      </c>
      <c r="L588">
        <v>1326</v>
      </c>
      <c r="M588">
        <v>6157</v>
      </c>
      <c r="N588">
        <v>5704</v>
      </c>
      <c r="O588">
        <v>56</v>
      </c>
      <c r="P588">
        <v>8</v>
      </c>
      <c r="Q588">
        <v>4640</v>
      </c>
      <c r="R588">
        <v>167121</v>
      </c>
      <c r="S588">
        <v>86029.96</v>
      </c>
      <c r="T588">
        <v>9501</v>
      </c>
      <c r="U588" t="s">
        <v>20887</v>
      </c>
      <c r="V588" t="s">
        <v>20970</v>
      </c>
      <c r="W588" t="s">
        <v>20981</v>
      </c>
      <c r="X588" t="s">
        <v>22165</v>
      </c>
      <c r="Y588" t="s">
        <v>22166</v>
      </c>
      <c r="Z588" s="10">
        <v>397</v>
      </c>
      <c r="AA588">
        <v>9.81767180925666E-3</v>
      </c>
      <c r="AB588">
        <v>2015</v>
      </c>
      <c r="AC588">
        <v>2</v>
      </c>
      <c r="AD588" t="s">
        <v>41020</v>
      </c>
    </row>
    <row r="589" spans="1:30" x14ac:dyDescent="0.25">
      <c r="A589" t="s">
        <v>21</v>
      </c>
      <c r="B589" t="s">
        <v>611</v>
      </c>
      <c r="C589" t="s">
        <v>9968</v>
      </c>
      <c r="D589" t="s">
        <v>9973</v>
      </c>
      <c r="E589" t="s">
        <v>9975</v>
      </c>
      <c r="F589" t="b">
        <v>0</v>
      </c>
      <c r="G589" s="4">
        <v>42344</v>
      </c>
      <c r="H589">
        <v>2.6004755164020364E+16</v>
      </c>
      <c r="I589" t="s">
        <v>20409</v>
      </c>
      <c r="J589" t="s">
        <v>20881</v>
      </c>
      <c r="K589">
        <v>1453.23</v>
      </c>
      <c r="L589">
        <v>1431</v>
      </c>
      <c r="M589">
        <v>5723</v>
      </c>
      <c r="N589">
        <v>6084</v>
      </c>
      <c r="O589">
        <v>18</v>
      </c>
      <c r="P589">
        <v>4</v>
      </c>
      <c r="Q589">
        <v>4965</v>
      </c>
      <c r="R589">
        <v>99445</v>
      </c>
      <c r="S589">
        <v>74105.009999999995</v>
      </c>
      <c r="T589">
        <v>5765</v>
      </c>
      <c r="U589" t="s">
        <v>20887</v>
      </c>
      <c r="V589" t="s">
        <v>20970</v>
      </c>
      <c r="W589" t="s">
        <v>20981</v>
      </c>
      <c r="X589" t="s">
        <v>22167</v>
      </c>
      <c r="Y589" t="s">
        <v>22168</v>
      </c>
      <c r="Z589" s="10">
        <v>-379</v>
      </c>
      <c r="AA589">
        <v>2.9585798816567999E-3</v>
      </c>
      <c r="AB589">
        <v>2015</v>
      </c>
      <c r="AC589">
        <v>12</v>
      </c>
      <c r="AD589" t="s">
        <v>41030</v>
      </c>
    </row>
    <row r="590" spans="1:30" x14ac:dyDescent="0.25">
      <c r="A590" t="s">
        <v>22</v>
      </c>
      <c r="B590" t="s">
        <v>612</v>
      </c>
      <c r="C590" t="s">
        <v>9969</v>
      </c>
      <c r="D590" t="s">
        <v>9974</v>
      </c>
      <c r="E590" t="s">
        <v>9976</v>
      </c>
      <c r="F590" t="b">
        <v>0</v>
      </c>
      <c r="G590" s="4">
        <v>42203</v>
      </c>
      <c r="H590">
        <v>2.6008543978040372E+16</v>
      </c>
      <c r="I590" t="s">
        <v>20420</v>
      </c>
      <c r="J590" t="s">
        <v>20878</v>
      </c>
      <c r="K590">
        <v>1463.07</v>
      </c>
      <c r="L590">
        <v>3960</v>
      </c>
      <c r="M590">
        <v>5022</v>
      </c>
      <c r="N590">
        <v>5148</v>
      </c>
      <c r="O590">
        <v>1</v>
      </c>
      <c r="P590">
        <v>9</v>
      </c>
      <c r="Q590">
        <v>9461</v>
      </c>
      <c r="R590">
        <v>162237</v>
      </c>
      <c r="S590">
        <v>77397.83</v>
      </c>
      <c r="T590">
        <v>6995</v>
      </c>
      <c r="U590" t="s">
        <v>20887</v>
      </c>
      <c r="V590" t="s">
        <v>20970</v>
      </c>
      <c r="W590" t="s">
        <v>20981</v>
      </c>
      <c r="X590" t="s">
        <v>22169</v>
      </c>
      <c r="Y590" t="s">
        <v>22170</v>
      </c>
      <c r="Z590" s="10">
        <v>-127</v>
      </c>
      <c r="AA590">
        <v>1.9425019425019401E-4</v>
      </c>
      <c r="AB590">
        <v>2015</v>
      </c>
      <c r="AC590">
        <v>7</v>
      </c>
      <c r="AD590" t="s">
        <v>41025</v>
      </c>
    </row>
    <row r="591" spans="1:30" x14ac:dyDescent="0.25">
      <c r="A591" t="s">
        <v>22</v>
      </c>
      <c r="B591" t="s">
        <v>613</v>
      </c>
      <c r="C591" t="s">
        <v>9970</v>
      </c>
      <c r="D591" t="s">
        <v>9974</v>
      </c>
      <c r="E591" t="s">
        <v>9978</v>
      </c>
      <c r="F591" t="b">
        <v>1</v>
      </c>
      <c r="G591" s="4">
        <v>42233</v>
      </c>
      <c r="H591">
        <v>2.6009649547003844E+16</v>
      </c>
      <c r="I591" t="s">
        <v>20421</v>
      </c>
      <c r="J591" t="s">
        <v>20881</v>
      </c>
      <c r="K591">
        <v>1328.53</v>
      </c>
      <c r="L591">
        <v>2165</v>
      </c>
      <c r="M591">
        <v>6687</v>
      </c>
      <c r="N591">
        <v>5614</v>
      </c>
      <c r="O591">
        <v>81</v>
      </c>
      <c r="P591">
        <v>2</v>
      </c>
      <c r="Q591">
        <v>3254</v>
      </c>
      <c r="R591">
        <v>122277</v>
      </c>
      <c r="S591">
        <v>120408.9</v>
      </c>
      <c r="T591">
        <v>7326</v>
      </c>
      <c r="U591" t="s">
        <v>20887</v>
      </c>
      <c r="V591" t="s">
        <v>20970</v>
      </c>
      <c r="W591" t="s">
        <v>20981</v>
      </c>
      <c r="X591" t="s">
        <v>22171</v>
      </c>
      <c r="Y591" t="s">
        <v>22172</v>
      </c>
      <c r="Z591" s="10">
        <v>992</v>
      </c>
      <c r="AA591">
        <v>1.4428215176344799E-2</v>
      </c>
      <c r="AB591">
        <v>2015</v>
      </c>
      <c r="AC591">
        <v>8</v>
      </c>
      <c r="AD591" t="s">
        <v>41026</v>
      </c>
    </row>
    <row r="592" spans="1:30" x14ac:dyDescent="0.25">
      <c r="A592" t="s">
        <v>22</v>
      </c>
      <c r="B592" t="s">
        <v>614</v>
      </c>
      <c r="C592" t="s">
        <v>9970</v>
      </c>
      <c r="D592" t="s">
        <v>9974</v>
      </c>
      <c r="E592" t="s">
        <v>9978</v>
      </c>
      <c r="F592" t="b">
        <v>0</v>
      </c>
      <c r="G592" s="4">
        <v>42258</v>
      </c>
      <c r="H592">
        <v>2.6004063657570952E+16</v>
      </c>
      <c r="I592" t="s">
        <v>20422</v>
      </c>
      <c r="J592" t="s">
        <v>20878</v>
      </c>
      <c r="K592">
        <v>1234.23</v>
      </c>
      <c r="L592">
        <v>1644</v>
      </c>
      <c r="M592">
        <v>6304</v>
      </c>
      <c r="N592">
        <v>5578</v>
      </c>
      <c r="O592">
        <v>14</v>
      </c>
      <c r="P592">
        <v>3</v>
      </c>
      <c r="Q592">
        <v>3668</v>
      </c>
      <c r="R592">
        <v>182830</v>
      </c>
      <c r="S592">
        <v>79800.59</v>
      </c>
      <c r="T592">
        <v>8392</v>
      </c>
      <c r="U592" t="s">
        <v>20887</v>
      </c>
      <c r="V592" t="s">
        <v>20970</v>
      </c>
      <c r="W592" t="s">
        <v>20981</v>
      </c>
      <c r="X592" t="s">
        <v>22173</v>
      </c>
      <c r="Y592" t="s">
        <v>22174</v>
      </c>
      <c r="Z592" s="10">
        <v>712</v>
      </c>
      <c r="AA592">
        <v>2.5098601649336701E-3</v>
      </c>
      <c r="AB592">
        <v>2015</v>
      </c>
      <c r="AC592">
        <v>9</v>
      </c>
      <c r="AD592" t="s">
        <v>41027</v>
      </c>
    </row>
    <row r="593" spans="1:30" x14ac:dyDescent="0.25">
      <c r="A593" t="s">
        <v>20</v>
      </c>
      <c r="B593" t="s">
        <v>615</v>
      </c>
      <c r="C593" t="s">
        <v>9969</v>
      </c>
      <c r="D593" t="s">
        <v>9972</v>
      </c>
      <c r="E593" t="s">
        <v>9976</v>
      </c>
      <c r="F593" t="b">
        <v>0</v>
      </c>
      <c r="G593" s="4">
        <v>42167</v>
      </c>
      <c r="H593">
        <v>2.6009586311423128E+16</v>
      </c>
      <c r="I593" t="s">
        <v>20177</v>
      </c>
      <c r="J593" t="s">
        <v>20878</v>
      </c>
      <c r="K593">
        <v>1473.72</v>
      </c>
      <c r="L593">
        <v>1756</v>
      </c>
      <c r="M593">
        <v>6711</v>
      </c>
      <c r="N593">
        <v>6733</v>
      </c>
      <c r="O593">
        <v>66</v>
      </c>
      <c r="P593">
        <v>5</v>
      </c>
      <c r="Q593">
        <v>6348</v>
      </c>
      <c r="R593">
        <v>149314</v>
      </c>
      <c r="S593">
        <v>107254.62</v>
      </c>
      <c r="T593">
        <v>8123</v>
      </c>
      <c r="U593" t="s">
        <v>20887</v>
      </c>
      <c r="V593" t="s">
        <v>20970</v>
      </c>
      <c r="W593" t="s">
        <v>20981</v>
      </c>
      <c r="X593" t="s">
        <v>22175</v>
      </c>
      <c r="Y593" t="s">
        <v>22176</v>
      </c>
      <c r="Z593" s="10">
        <v>-88</v>
      </c>
      <c r="AA593">
        <v>9.8024654685875592E-3</v>
      </c>
      <c r="AB593">
        <v>2015</v>
      </c>
      <c r="AC593">
        <v>6</v>
      </c>
      <c r="AD593" t="s">
        <v>41024</v>
      </c>
    </row>
    <row r="594" spans="1:30" x14ac:dyDescent="0.25">
      <c r="A594" t="s">
        <v>22</v>
      </c>
      <c r="B594" t="s">
        <v>616</v>
      </c>
      <c r="C594" t="s">
        <v>9971</v>
      </c>
      <c r="D594" t="s">
        <v>9974</v>
      </c>
      <c r="E594" t="s">
        <v>9978</v>
      </c>
      <c r="F594" t="b">
        <v>1</v>
      </c>
      <c r="G594" s="4">
        <v>42026</v>
      </c>
      <c r="H594">
        <v>2.6005083586252572E+16</v>
      </c>
      <c r="I594" t="s">
        <v>20423</v>
      </c>
      <c r="J594" t="s">
        <v>20880</v>
      </c>
      <c r="K594">
        <v>1072.07</v>
      </c>
      <c r="L594">
        <v>4032</v>
      </c>
      <c r="M594">
        <v>5726</v>
      </c>
      <c r="N594">
        <v>5358</v>
      </c>
      <c r="O594">
        <v>25</v>
      </c>
      <c r="P594">
        <v>3</v>
      </c>
      <c r="Q594">
        <v>5850</v>
      </c>
      <c r="R594">
        <v>132990</v>
      </c>
      <c r="S594">
        <v>147679.71</v>
      </c>
      <c r="T594">
        <v>9553</v>
      </c>
      <c r="U594" t="s">
        <v>20887</v>
      </c>
      <c r="V594" t="s">
        <v>20970</v>
      </c>
      <c r="W594" t="s">
        <v>20981</v>
      </c>
      <c r="X594" t="s">
        <v>22177</v>
      </c>
      <c r="Y594" t="s">
        <v>22178</v>
      </c>
      <c r="Z594" s="10">
        <v>343</v>
      </c>
      <c r="AA594">
        <v>4.66592011944756E-3</v>
      </c>
      <c r="AB594">
        <v>2015</v>
      </c>
      <c r="AC594">
        <v>1</v>
      </c>
      <c r="AD594" t="s">
        <v>41019</v>
      </c>
    </row>
    <row r="595" spans="1:30" x14ac:dyDescent="0.25">
      <c r="A595" t="s">
        <v>23</v>
      </c>
      <c r="B595" t="s">
        <v>617</v>
      </c>
      <c r="C595" t="s">
        <v>9971</v>
      </c>
      <c r="D595" t="s">
        <v>9973</v>
      </c>
      <c r="E595" t="s">
        <v>9978</v>
      </c>
      <c r="F595" t="b">
        <v>0</v>
      </c>
      <c r="G595" s="4">
        <v>42205</v>
      </c>
      <c r="H595">
        <v>2.6002946272483408E+16</v>
      </c>
      <c r="I595" t="s">
        <v>20424</v>
      </c>
      <c r="J595" t="s">
        <v>20880</v>
      </c>
      <c r="K595">
        <v>1546.13</v>
      </c>
      <c r="L595">
        <v>3313</v>
      </c>
      <c r="M595">
        <v>6293</v>
      </c>
      <c r="N595">
        <v>5137</v>
      </c>
      <c r="O595">
        <v>47</v>
      </c>
      <c r="P595">
        <v>5</v>
      </c>
      <c r="Q595">
        <v>9800</v>
      </c>
      <c r="R595">
        <v>108599</v>
      </c>
      <c r="S595">
        <v>65107.34</v>
      </c>
      <c r="T595">
        <v>5060</v>
      </c>
      <c r="U595" t="s">
        <v>20887</v>
      </c>
      <c r="V595" t="s">
        <v>20970</v>
      </c>
      <c r="W595" t="s">
        <v>20981</v>
      </c>
      <c r="X595" t="s">
        <v>22179</v>
      </c>
      <c r="Y595" t="s">
        <v>22180</v>
      </c>
      <c r="Z595" s="10">
        <v>1109</v>
      </c>
      <c r="AA595">
        <v>9.1493089351761692E-3</v>
      </c>
      <c r="AB595">
        <v>2015</v>
      </c>
      <c r="AC595">
        <v>7</v>
      </c>
      <c r="AD595" t="s">
        <v>41025</v>
      </c>
    </row>
    <row r="596" spans="1:30" x14ac:dyDescent="0.25">
      <c r="A596" t="s">
        <v>20</v>
      </c>
      <c r="B596" t="s">
        <v>618</v>
      </c>
      <c r="C596" t="s">
        <v>9970</v>
      </c>
      <c r="D596" t="s">
        <v>9973</v>
      </c>
      <c r="E596" t="s">
        <v>9976</v>
      </c>
      <c r="F596" t="b">
        <v>1</v>
      </c>
      <c r="G596" s="4">
        <v>42352</v>
      </c>
      <c r="H596">
        <v>2.6006899288949212E+16</v>
      </c>
      <c r="I596" t="s">
        <v>19994</v>
      </c>
      <c r="J596" t="s">
        <v>20880</v>
      </c>
      <c r="K596">
        <v>1523.2</v>
      </c>
      <c r="L596">
        <v>3712</v>
      </c>
      <c r="M596">
        <v>6744</v>
      </c>
      <c r="N596">
        <v>6877</v>
      </c>
      <c r="O596">
        <v>81</v>
      </c>
      <c r="P596">
        <v>5</v>
      </c>
      <c r="Q596">
        <v>5478</v>
      </c>
      <c r="R596">
        <v>184108</v>
      </c>
      <c r="S596">
        <v>149482.67000000001</v>
      </c>
      <c r="T596">
        <v>8424</v>
      </c>
      <c r="U596" t="s">
        <v>20893</v>
      </c>
      <c r="V596" t="s">
        <v>20970</v>
      </c>
      <c r="W596" t="s">
        <v>20981</v>
      </c>
      <c r="X596" t="s">
        <v>22181</v>
      </c>
      <c r="Y596" t="s">
        <v>22182</v>
      </c>
      <c r="Z596" s="10">
        <v>-214</v>
      </c>
      <c r="AA596">
        <v>1.17783917405846E-2</v>
      </c>
      <c r="AB596">
        <v>2015</v>
      </c>
      <c r="AC596">
        <v>12</v>
      </c>
      <c r="AD596" t="s">
        <v>41030</v>
      </c>
    </row>
    <row r="597" spans="1:30" x14ac:dyDescent="0.25">
      <c r="A597" t="s">
        <v>22</v>
      </c>
      <c r="B597" t="s">
        <v>619</v>
      </c>
      <c r="C597" t="s">
        <v>9969</v>
      </c>
      <c r="D597" t="s">
        <v>9972</v>
      </c>
      <c r="E597" t="s">
        <v>9975</v>
      </c>
      <c r="F597" t="b">
        <v>1</v>
      </c>
      <c r="G597" s="4">
        <v>42093</v>
      </c>
      <c r="H597">
        <v>2.6009411646531372E+16</v>
      </c>
      <c r="I597" t="s">
        <v>20425</v>
      </c>
      <c r="J597" t="s">
        <v>20880</v>
      </c>
      <c r="K597">
        <v>1646.91</v>
      </c>
      <c r="L597">
        <v>4951</v>
      </c>
      <c r="M597">
        <v>6794</v>
      </c>
      <c r="N597">
        <v>5951</v>
      </c>
      <c r="O597">
        <v>2</v>
      </c>
      <c r="P597">
        <v>8</v>
      </c>
      <c r="Q597">
        <v>7803</v>
      </c>
      <c r="R597">
        <v>91944</v>
      </c>
      <c r="S597">
        <v>82061.490000000005</v>
      </c>
      <c r="T597">
        <v>6764</v>
      </c>
      <c r="U597" t="s">
        <v>20893</v>
      </c>
      <c r="V597" t="s">
        <v>20970</v>
      </c>
      <c r="W597" t="s">
        <v>20981</v>
      </c>
      <c r="X597" t="s">
        <v>22183</v>
      </c>
      <c r="Y597" t="s">
        <v>22184</v>
      </c>
      <c r="Z597" s="10">
        <v>841</v>
      </c>
      <c r="AA597">
        <v>3.36077970089061E-4</v>
      </c>
      <c r="AB597">
        <v>2015</v>
      </c>
      <c r="AC597">
        <v>3</v>
      </c>
      <c r="AD597" t="s">
        <v>41021</v>
      </c>
    </row>
    <row r="598" spans="1:30" x14ac:dyDescent="0.25">
      <c r="A598" t="s">
        <v>23</v>
      </c>
      <c r="B598" t="s">
        <v>620</v>
      </c>
      <c r="C598" t="s">
        <v>9970</v>
      </c>
      <c r="D598" t="s">
        <v>9972</v>
      </c>
      <c r="E598" t="s">
        <v>9978</v>
      </c>
      <c r="F598" t="b">
        <v>1</v>
      </c>
      <c r="G598" s="4">
        <v>42165</v>
      </c>
      <c r="H598">
        <v>2.6003089147830792E+16</v>
      </c>
      <c r="I598" t="s">
        <v>20315</v>
      </c>
      <c r="J598" t="s">
        <v>20881</v>
      </c>
      <c r="K598">
        <v>1986.61</v>
      </c>
      <c r="L598">
        <v>2913</v>
      </c>
      <c r="M598">
        <v>5188</v>
      </c>
      <c r="N598">
        <v>6559</v>
      </c>
      <c r="O598">
        <v>28</v>
      </c>
      <c r="P598">
        <v>4</v>
      </c>
      <c r="Q598">
        <v>8627</v>
      </c>
      <c r="R598">
        <v>90505</v>
      </c>
      <c r="S598">
        <v>73618.3</v>
      </c>
      <c r="T598">
        <v>9384</v>
      </c>
      <c r="U598" t="s">
        <v>20893</v>
      </c>
      <c r="V598" t="s">
        <v>20970</v>
      </c>
      <c r="W598" t="s">
        <v>20981</v>
      </c>
      <c r="X598" t="s">
        <v>22185</v>
      </c>
      <c r="Y598" t="s">
        <v>22186</v>
      </c>
      <c r="Z598" s="10">
        <v>-1399</v>
      </c>
      <c r="AA598">
        <v>4.2689434364994701E-3</v>
      </c>
      <c r="AB598">
        <v>2015</v>
      </c>
      <c r="AC598">
        <v>6</v>
      </c>
      <c r="AD598" t="s">
        <v>41024</v>
      </c>
    </row>
    <row r="599" spans="1:30" x14ac:dyDescent="0.25">
      <c r="A599" t="s">
        <v>20</v>
      </c>
      <c r="B599" t="s">
        <v>621</v>
      </c>
      <c r="C599" t="s">
        <v>9970</v>
      </c>
      <c r="D599" t="s">
        <v>9972</v>
      </c>
      <c r="E599" t="s">
        <v>9976</v>
      </c>
      <c r="F599" t="b">
        <v>1</v>
      </c>
      <c r="G599" s="4">
        <v>42273</v>
      </c>
      <c r="H599">
        <v>2.6005531031212064E+16</v>
      </c>
      <c r="I599" t="s">
        <v>20426</v>
      </c>
      <c r="J599" t="s">
        <v>20880</v>
      </c>
      <c r="K599">
        <v>1255.5</v>
      </c>
      <c r="L599">
        <v>2372</v>
      </c>
      <c r="M599">
        <v>6327</v>
      </c>
      <c r="N599">
        <v>5715</v>
      </c>
      <c r="O599">
        <v>63</v>
      </c>
      <c r="P599">
        <v>9</v>
      </c>
      <c r="Q599">
        <v>7884</v>
      </c>
      <c r="R599">
        <v>142769</v>
      </c>
      <c r="S599">
        <v>57890.78</v>
      </c>
      <c r="T599">
        <v>7562</v>
      </c>
      <c r="U599" t="s">
        <v>20893</v>
      </c>
      <c r="V599" t="s">
        <v>20970</v>
      </c>
      <c r="W599" t="s">
        <v>20981</v>
      </c>
      <c r="X599" t="s">
        <v>22187</v>
      </c>
      <c r="Y599" t="s">
        <v>22188</v>
      </c>
      <c r="Z599" s="10">
        <v>549</v>
      </c>
      <c r="AA599">
        <v>1.10236220472441E-2</v>
      </c>
      <c r="AB599">
        <v>2015</v>
      </c>
      <c r="AC599">
        <v>9</v>
      </c>
      <c r="AD599" t="s">
        <v>41027</v>
      </c>
    </row>
    <row r="600" spans="1:30" x14ac:dyDescent="0.25">
      <c r="A600" t="s">
        <v>22</v>
      </c>
      <c r="B600" t="s">
        <v>622</v>
      </c>
      <c r="C600" t="s">
        <v>9970</v>
      </c>
      <c r="D600" t="s">
        <v>9973</v>
      </c>
      <c r="E600" t="s">
        <v>9978</v>
      </c>
      <c r="F600" t="b">
        <v>1</v>
      </c>
      <c r="G600" s="4">
        <v>42061</v>
      </c>
      <c r="H600">
        <v>2.6005481354975392E+16</v>
      </c>
      <c r="I600" t="s">
        <v>20427</v>
      </c>
      <c r="J600" t="s">
        <v>20881</v>
      </c>
      <c r="K600">
        <v>1573.36</v>
      </c>
      <c r="L600">
        <v>2007</v>
      </c>
      <c r="M600">
        <v>5397</v>
      </c>
      <c r="N600">
        <v>6318</v>
      </c>
      <c r="O600">
        <v>67</v>
      </c>
      <c r="P600">
        <v>3</v>
      </c>
      <c r="Q600">
        <v>8917</v>
      </c>
      <c r="R600">
        <v>169314</v>
      </c>
      <c r="S600">
        <v>59712.5</v>
      </c>
      <c r="T600">
        <v>8342</v>
      </c>
      <c r="U600" t="s">
        <v>20893</v>
      </c>
      <c r="V600" t="s">
        <v>20970</v>
      </c>
      <c r="W600" t="s">
        <v>20981</v>
      </c>
      <c r="X600" t="s">
        <v>22189</v>
      </c>
      <c r="Y600" t="s">
        <v>22190</v>
      </c>
      <c r="Z600" s="10">
        <v>-988</v>
      </c>
      <c r="AA600">
        <v>1.0604621715732799E-2</v>
      </c>
      <c r="AB600">
        <v>2015</v>
      </c>
      <c r="AC600">
        <v>2</v>
      </c>
      <c r="AD600" t="s">
        <v>41020</v>
      </c>
    </row>
    <row r="601" spans="1:30" x14ac:dyDescent="0.25">
      <c r="A601" t="s">
        <v>23</v>
      </c>
      <c r="B601" t="s">
        <v>623</v>
      </c>
      <c r="C601" t="s">
        <v>9971</v>
      </c>
      <c r="D601" t="s">
        <v>9973</v>
      </c>
      <c r="E601" t="s">
        <v>9978</v>
      </c>
      <c r="F601" t="b">
        <v>0</v>
      </c>
      <c r="G601" s="4">
        <v>42229</v>
      </c>
      <c r="H601">
        <v>2.6005709807796272E+16</v>
      </c>
      <c r="I601" t="s">
        <v>20428</v>
      </c>
      <c r="J601" t="s">
        <v>20878</v>
      </c>
      <c r="K601">
        <v>1149.24</v>
      </c>
      <c r="L601">
        <v>2711</v>
      </c>
      <c r="M601">
        <v>6990</v>
      </c>
      <c r="N601">
        <v>6424</v>
      </c>
      <c r="O601">
        <v>72</v>
      </c>
      <c r="P601">
        <v>6</v>
      </c>
      <c r="Q601">
        <v>7199</v>
      </c>
      <c r="R601">
        <v>125534</v>
      </c>
      <c r="S601">
        <v>131035.3</v>
      </c>
      <c r="T601">
        <v>7186</v>
      </c>
      <c r="U601" t="s">
        <v>20900</v>
      </c>
      <c r="V601" t="s">
        <v>20973</v>
      </c>
      <c r="W601" t="s">
        <v>20984</v>
      </c>
      <c r="X601" t="s">
        <v>22191</v>
      </c>
      <c r="Y601" t="s">
        <v>22192</v>
      </c>
      <c r="Z601" s="10">
        <v>494</v>
      </c>
      <c r="AA601">
        <v>1.1207970112079701E-2</v>
      </c>
      <c r="AB601">
        <v>2015</v>
      </c>
      <c r="AC601">
        <v>8</v>
      </c>
      <c r="AD601" t="s">
        <v>41026</v>
      </c>
    </row>
    <row r="602" spans="1:30" x14ac:dyDescent="0.25">
      <c r="A602" t="s">
        <v>20</v>
      </c>
      <c r="B602" t="s">
        <v>624</v>
      </c>
      <c r="C602" t="s">
        <v>9969</v>
      </c>
      <c r="D602" t="s">
        <v>9974</v>
      </c>
      <c r="E602" t="s">
        <v>9978</v>
      </c>
      <c r="F602" t="b">
        <v>1</v>
      </c>
      <c r="G602" s="4">
        <v>42250</v>
      </c>
      <c r="H602">
        <v>2.600230679952752E+16</v>
      </c>
      <c r="I602" t="s">
        <v>20117</v>
      </c>
      <c r="J602" t="s">
        <v>20878</v>
      </c>
      <c r="K602">
        <v>1615.23</v>
      </c>
      <c r="L602">
        <v>4710</v>
      </c>
      <c r="M602">
        <v>6575</v>
      </c>
      <c r="N602">
        <v>5197</v>
      </c>
      <c r="O602">
        <v>96</v>
      </c>
      <c r="P602">
        <v>7</v>
      </c>
      <c r="Q602">
        <v>8398</v>
      </c>
      <c r="R602">
        <v>116506</v>
      </c>
      <c r="S602">
        <v>147552.06</v>
      </c>
      <c r="T602">
        <v>6592</v>
      </c>
      <c r="U602" t="s">
        <v>20900</v>
      </c>
      <c r="V602" t="s">
        <v>20973</v>
      </c>
      <c r="W602" t="s">
        <v>20984</v>
      </c>
      <c r="X602" t="s">
        <v>22193</v>
      </c>
      <c r="Y602" t="s">
        <v>22194</v>
      </c>
      <c r="Z602" s="10">
        <v>1282</v>
      </c>
      <c r="AA602">
        <v>1.8472195497402401E-2</v>
      </c>
      <c r="AB602">
        <v>2015</v>
      </c>
      <c r="AC602">
        <v>9</v>
      </c>
      <c r="AD602" t="s">
        <v>41027</v>
      </c>
    </row>
    <row r="603" spans="1:30" x14ac:dyDescent="0.25">
      <c r="A603" t="s">
        <v>23</v>
      </c>
      <c r="B603" t="s">
        <v>625</v>
      </c>
      <c r="C603" t="s">
        <v>9970</v>
      </c>
      <c r="D603" t="s">
        <v>9974</v>
      </c>
      <c r="E603" t="s">
        <v>9977</v>
      </c>
      <c r="F603" t="b">
        <v>1</v>
      </c>
      <c r="G603" s="4">
        <v>42300</v>
      </c>
      <c r="H603">
        <v>2.600342947825188E+16</v>
      </c>
      <c r="I603" t="s">
        <v>20429</v>
      </c>
      <c r="J603" t="s">
        <v>20879</v>
      </c>
      <c r="K603">
        <v>1224.24</v>
      </c>
      <c r="L603">
        <v>4173</v>
      </c>
      <c r="M603">
        <v>5677</v>
      </c>
      <c r="N603">
        <v>5007</v>
      </c>
      <c r="O603">
        <v>54</v>
      </c>
      <c r="P603">
        <v>9</v>
      </c>
      <c r="Q603">
        <v>4872</v>
      </c>
      <c r="R603">
        <v>198268</v>
      </c>
      <c r="S603">
        <v>126312.82</v>
      </c>
      <c r="T603">
        <v>7650</v>
      </c>
      <c r="U603" t="s">
        <v>20900</v>
      </c>
      <c r="V603" t="s">
        <v>20973</v>
      </c>
      <c r="W603" t="s">
        <v>20984</v>
      </c>
      <c r="X603" t="s">
        <v>22195</v>
      </c>
      <c r="Y603" t="s">
        <v>22196</v>
      </c>
      <c r="Z603" s="10">
        <v>616</v>
      </c>
      <c r="AA603">
        <v>1.0784901138406199E-2</v>
      </c>
      <c r="AB603">
        <v>2015</v>
      </c>
      <c r="AC603">
        <v>10</v>
      </c>
      <c r="AD603" t="s">
        <v>41028</v>
      </c>
    </row>
    <row r="604" spans="1:30" x14ac:dyDescent="0.25">
      <c r="A604" t="s">
        <v>23</v>
      </c>
      <c r="B604" t="s">
        <v>626</v>
      </c>
      <c r="C604" t="s">
        <v>9971</v>
      </c>
      <c r="D604" t="s">
        <v>9973</v>
      </c>
      <c r="E604" t="s">
        <v>9977</v>
      </c>
      <c r="F604" t="b">
        <v>1</v>
      </c>
      <c r="G604" s="4">
        <v>42027</v>
      </c>
      <c r="H604">
        <v>2.600568222319426E+16</v>
      </c>
      <c r="I604" t="s">
        <v>20058</v>
      </c>
      <c r="J604" t="s">
        <v>20878</v>
      </c>
      <c r="K604">
        <v>1868.57</v>
      </c>
      <c r="L604">
        <v>3974</v>
      </c>
      <c r="M604">
        <v>6884</v>
      </c>
      <c r="N604">
        <v>6210</v>
      </c>
      <c r="O604">
        <v>52</v>
      </c>
      <c r="P604">
        <v>6</v>
      </c>
      <c r="Q604">
        <v>2736</v>
      </c>
      <c r="R604">
        <v>81411</v>
      </c>
      <c r="S604">
        <v>57262.34</v>
      </c>
      <c r="T604">
        <v>7961</v>
      </c>
      <c r="U604" t="s">
        <v>20900</v>
      </c>
      <c r="V604" t="s">
        <v>20973</v>
      </c>
      <c r="W604" t="s">
        <v>20984</v>
      </c>
      <c r="X604" t="s">
        <v>22197</v>
      </c>
      <c r="Y604" t="s">
        <v>22198</v>
      </c>
      <c r="Z604" s="10">
        <v>622</v>
      </c>
      <c r="AA604">
        <v>8.3735909822866394E-3</v>
      </c>
      <c r="AB604">
        <v>2015</v>
      </c>
      <c r="AC604">
        <v>1</v>
      </c>
      <c r="AD604" t="s">
        <v>41019</v>
      </c>
    </row>
    <row r="605" spans="1:30" x14ac:dyDescent="0.25">
      <c r="A605" t="s">
        <v>22</v>
      </c>
      <c r="B605" t="s">
        <v>627</v>
      </c>
      <c r="C605" t="s">
        <v>9969</v>
      </c>
      <c r="D605" t="s">
        <v>9973</v>
      </c>
      <c r="E605" t="s">
        <v>9976</v>
      </c>
      <c r="F605" t="b">
        <v>1</v>
      </c>
      <c r="G605" s="4">
        <v>42345</v>
      </c>
      <c r="H605">
        <v>2.6001743404710584E+16</v>
      </c>
      <c r="I605" t="s">
        <v>20430</v>
      </c>
      <c r="J605" t="s">
        <v>20880</v>
      </c>
      <c r="K605">
        <v>1618.22</v>
      </c>
      <c r="L605">
        <v>3144</v>
      </c>
      <c r="M605">
        <v>6297</v>
      </c>
      <c r="N605">
        <v>5937</v>
      </c>
      <c r="O605">
        <v>96</v>
      </c>
      <c r="P605">
        <v>9</v>
      </c>
      <c r="Q605">
        <v>2015</v>
      </c>
      <c r="R605">
        <v>199782</v>
      </c>
      <c r="S605">
        <v>102057.44</v>
      </c>
      <c r="T605">
        <v>9916</v>
      </c>
      <c r="U605" t="s">
        <v>20900</v>
      </c>
      <c r="V605" t="s">
        <v>20973</v>
      </c>
      <c r="W605" t="s">
        <v>20984</v>
      </c>
      <c r="X605" t="s">
        <v>22199</v>
      </c>
      <c r="Y605" t="s">
        <v>22200</v>
      </c>
      <c r="Z605" s="10">
        <v>264</v>
      </c>
      <c r="AA605">
        <v>1.61697827185447E-2</v>
      </c>
      <c r="AB605">
        <v>2015</v>
      </c>
      <c r="AC605">
        <v>12</v>
      </c>
      <c r="AD605" t="s">
        <v>41030</v>
      </c>
    </row>
    <row r="606" spans="1:30" x14ac:dyDescent="0.25">
      <c r="A606" t="s">
        <v>23</v>
      </c>
      <c r="B606" t="s">
        <v>628</v>
      </c>
      <c r="C606" t="s">
        <v>9971</v>
      </c>
      <c r="D606" t="s">
        <v>9973</v>
      </c>
      <c r="E606" t="s">
        <v>9975</v>
      </c>
      <c r="F606" t="b">
        <v>0</v>
      </c>
      <c r="G606" s="4">
        <v>42234</v>
      </c>
      <c r="H606">
        <v>2.600399593545682E+16</v>
      </c>
      <c r="I606" t="s">
        <v>20431</v>
      </c>
      <c r="J606" t="s">
        <v>20879</v>
      </c>
      <c r="K606">
        <v>1760.17</v>
      </c>
      <c r="L606">
        <v>75</v>
      </c>
      <c r="M606">
        <v>6629</v>
      </c>
      <c r="N606">
        <v>5575</v>
      </c>
      <c r="O606">
        <v>71</v>
      </c>
      <c r="P606">
        <v>5</v>
      </c>
      <c r="Q606">
        <v>1342</v>
      </c>
      <c r="R606">
        <v>76424</v>
      </c>
      <c r="S606">
        <v>83338.69</v>
      </c>
      <c r="T606">
        <v>5770</v>
      </c>
      <c r="U606" t="s">
        <v>20900</v>
      </c>
      <c r="V606" t="s">
        <v>20973</v>
      </c>
      <c r="W606" t="s">
        <v>20984</v>
      </c>
      <c r="X606" t="s">
        <v>22201</v>
      </c>
      <c r="Y606" t="s">
        <v>22202</v>
      </c>
      <c r="Z606" s="10">
        <v>983</v>
      </c>
      <c r="AA606">
        <v>1.27354260089686E-2</v>
      </c>
      <c r="AB606">
        <v>2015</v>
      </c>
      <c r="AC606">
        <v>8</v>
      </c>
      <c r="AD606" t="s">
        <v>41026</v>
      </c>
    </row>
    <row r="607" spans="1:30" x14ac:dyDescent="0.25">
      <c r="A607" t="s">
        <v>20</v>
      </c>
      <c r="B607" t="s">
        <v>629</v>
      </c>
      <c r="C607" t="s">
        <v>9968</v>
      </c>
      <c r="D607" t="s">
        <v>9973</v>
      </c>
      <c r="E607" t="s">
        <v>9976</v>
      </c>
      <c r="F607" t="b">
        <v>1</v>
      </c>
      <c r="G607" s="4">
        <v>42358</v>
      </c>
      <c r="H607">
        <v>2.6005813605099932E+16</v>
      </c>
      <c r="I607" t="s">
        <v>20198</v>
      </c>
      <c r="J607" t="s">
        <v>20878</v>
      </c>
      <c r="K607">
        <v>1176.04</v>
      </c>
      <c r="L607">
        <v>1407</v>
      </c>
      <c r="M607">
        <v>6640</v>
      </c>
      <c r="N607">
        <v>6020</v>
      </c>
      <c r="O607">
        <v>94</v>
      </c>
      <c r="P607">
        <v>2</v>
      </c>
      <c r="Q607">
        <v>4329</v>
      </c>
      <c r="R607">
        <v>193330</v>
      </c>
      <c r="S607">
        <v>118189.11</v>
      </c>
      <c r="T607">
        <v>5322</v>
      </c>
      <c r="U607" t="s">
        <v>20900</v>
      </c>
      <c r="V607" t="s">
        <v>20973</v>
      </c>
      <c r="W607" t="s">
        <v>20984</v>
      </c>
      <c r="X607" t="s">
        <v>22203</v>
      </c>
      <c r="Y607" t="s">
        <v>22204</v>
      </c>
      <c r="Z607" s="10">
        <v>526</v>
      </c>
      <c r="AA607">
        <v>1.5614617940199299E-2</v>
      </c>
      <c r="AB607">
        <v>2015</v>
      </c>
      <c r="AC607">
        <v>12</v>
      </c>
      <c r="AD607" t="s">
        <v>41030</v>
      </c>
    </row>
    <row r="608" spans="1:30" x14ac:dyDescent="0.25">
      <c r="A608" t="s">
        <v>22</v>
      </c>
      <c r="B608" t="s">
        <v>630</v>
      </c>
      <c r="C608" t="s">
        <v>9969</v>
      </c>
      <c r="D608" t="s">
        <v>9974</v>
      </c>
      <c r="E608" t="s">
        <v>9978</v>
      </c>
      <c r="F608" t="b">
        <v>1</v>
      </c>
      <c r="G608" s="4">
        <v>42361</v>
      </c>
      <c r="H608">
        <v>2.6007739950640284E+16</v>
      </c>
      <c r="I608" t="s">
        <v>20357</v>
      </c>
      <c r="J608" t="s">
        <v>20878</v>
      </c>
      <c r="K608">
        <v>1363.3</v>
      </c>
      <c r="L608">
        <v>4060</v>
      </c>
      <c r="M608">
        <v>5444</v>
      </c>
      <c r="N608">
        <v>5836</v>
      </c>
      <c r="O608">
        <v>93</v>
      </c>
      <c r="P608">
        <v>1</v>
      </c>
      <c r="Q608">
        <v>7223</v>
      </c>
      <c r="R608">
        <v>73957</v>
      </c>
      <c r="S608">
        <v>94575.37</v>
      </c>
      <c r="T608">
        <v>9081</v>
      </c>
      <c r="U608" t="s">
        <v>20900</v>
      </c>
      <c r="V608" t="s">
        <v>20973</v>
      </c>
      <c r="W608" t="s">
        <v>20984</v>
      </c>
      <c r="X608" t="s">
        <v>22205</v>
      </c>
      <c r="Y608" t="s">
        <v>22206</v>
      </c>
      <c r="Z608" s="10">
        <v>-485</v>
      </c>
      <c r="AA608">
        <v>1.5935572309801201E-2</v>
      </c>
      <c r="AB608">
        <v>2015</v>
      </c>
      <c r="AC608">
        <v>12</v>
      </c>
      <c r="AD608" t="s">
        <v>41030</v>
      </c>
    </row>
    <row r="609" spans="1:30" x14ac:dyDescent="0.25">
      <c r="A609" t="s">
        <v>23</v>
      </c>
      <c r="B609" t="s">
        <v>631</v>
      </c>
      <c r="C609" t="s">
        <v>9970</v>
      </c>
      <c r="D609" t="s">
        <v>9974</v>
      </c>
      <c r="E609" t="s">
        <v>9975</v>
      </c>
      <c r="F609" t="b">
        <v>0</v>
      </c>
      <c r="G609" s="4">
        <v>42360</v>
      </c>
      <c r="H609">
        <v>2.6005601003569412E+16</v>
      </c>
      <c r="I609" t="s">
        <v>20432</v>
      </c>
      <c r="J609" t="s">
        <v>20878</v>
      </c>
      <c r="K609">
        <v>1563.58</v>
      </c>
      <c r="L609">
        <v>665</v>
      </c>
      <c r="M609">
        <v>5638</v>
      </c>
      <c r="N609">
        <v>5251</v>
      </c>
      <c r="O609">
        <v>40</v>
      </c>
      <c r="P609">
        <v>7</v>
      </c>
      <c r="Q609">
        <v>4111</v>
      </c>
      <c r="R609">
        <v>69006</v>
      </c>
      <c r="S609">
        <v>65543.259999999995</v>
      </c>
      <c r="T609">
        <v>5217</v>
      </c>
      <c r="U609" t="s">
        <v>20900</v>
      </c>
      <c r="V609" t="s">
        <v>20973</v>
      </c>
      <c r="W609" t="s">
        <v>20984</v>
      </c>
      <c r="X609" t="s">
        <v>22207</v>
      </c>
      <c r="Y609" t="s">
        <v>22208</v>
      </c>
      <c r="Z609" s="10">
        <v>347</v>
      </c>
      <c r="AA609">
        <v>7.6175966482574797E-3</v>
      </c>
      <c r="AB609">
        <v>2015</v>
      </c>
      <c r="AC609">
        <v>12</v>
      </c>
      <c r="AD609" t="s">
        <v>41030</v>
      </c>
    </row>
    <row r="610" spans="1:30" x14ac:dyDescent="0.25">
      <c r="A610" t="s">
        <v>22</v>
      </c>
      <c r="B610" t="s">
        <v>632</v>
      </c>
      <c r="C610" t="s">
        <v>9971</v>
      </c>
      <c r="D610" t="s">
        <v>9973</v>
      </c>
      <c r="E610" t="s">
        <v>9977</v>
      </c>
      <c r="F610" t="b">
        <v>1</v>
      </c>
      <c r="G610" s="4">
        <v>42068</v>
      </c>
      <c r="H610">
        <v>2.6002704616492888E+16</v>
      </c>
      <c r="I610" t="s">
        <v>20433</v>
      </c>
      <c r="J610" t="s">
        <v>20879</v>
      </c>
      <c r="K610">
        <v>1226.73</v>
      </c>
      <c r="L610">
        <v>3447</v>
      </c>
      <c r="M610">
        <v>5133</v>
      </c>
      <c r="N610">
        <v>6488</v>
      </c>
      <c r="O610">
        <v>36</v>
      </c>
      <c r="P610">
        <v>5</v>
      </c>
      <c r="Q610">
        <v>6863</v>
      </c>
      <c r="R610">
        <v>159417</v>
      </c>
      <c r="S610">
        <v>131785.29999999999</v>
      </c>
      <c r="T610">
        <v>7471</v>
      </c>
      <c r="U610" t="s">
        <v>20900</v>
      </c>
      <c r="V610" t="s">
        <v>20973</v>
      </c>
      <c r="W610" t="s">
        <v>20984</v>
      </c>
      <c r="X610" t="s">
        <v>22209</v>
      </c>
      <c r="Y610" t="s">
        <v>22210</v>
      </c>
      <c r="Z610" s="10">
        <v>-1391</v>
      </c>
      <c r="AA610">
        <v>5.5487053020961798E-3</v>
      </c>
      <c r="AB610">
        <v>2015</v>
      </c>
      <c r="AC610">
        <v>3</v>
      </c>
      <c r="AD610" t="s">
        <v>41021</v>
      </c>
    </row>
    <row r="611" spans="1:30" x14ac:dyDescent="0.25">
      <c r="A611" t="s">
        <v>21</v>
      </c>
      <c r="B611" t="s">
        <v>633</v>
      </c>
      <c r="C611" t="s">
        <v>9971</v>
      </c>
      <c r="D611" t="s">
        <v>9972</v>
      </c>
      <c r="E611" t="s">
        <v>9978</v>
      </c>
      <c r="F611" t="b">
        <v>0</v>
      </c>
      <c r="G611" s="4">
        <v>42296</v>
      </c>
      <c r="H611">
        <v>2.600702714959902E+16</v>
      </c>
      <c r="I611" t="s">
        <v>20252</v>
      </c>
      <c r="J611" t="s">
        <v>20878</v>
      </c>
      <c r="K611">
        <v>1910.21</v>
      </c>
      <c r="L611">
        <v>8</v>
      </c>
      <c r="M611">
        <v>5402</v>
      </c>
      <c r="N611">
        <v>6900</v>
      </c>
      <c r="O611">
        <v>92</v>
      </c>
      <c r="P611">
        <v>7</v>
      </c>
      <c r="Q611">
        <v>4301</v>
      </c>
      <c r="R611">
        <v>66201</v>
      </c>
      <c r="S611">
        <v>102449.84</v>
      </c>
      <c r="T611">
        <v>8503</v>
      </c>
      <c r="U611" t="s">
        <v>20900</v>
      </c>
      <c r="V611" t="s">
        <v>20973</v>
      </c>
      <c r="W611" t="s">
        <v>20984</v>
      </c>
      <c r="X611" t="s">
        <v>22211</v>
      </c>
      <c r="Y611" t="s">
        <v>22212</v>
      </c>
      <c r="Z611" s="10">
        <v>-1590</v>
      </c>
      <c r="AA611">
        <v>1.3333333333333299E-2</v>
      </c>
      <c r="AB611">
        <v>2015</v>
      </c>
      <c r="AC611">
        <v>10</v>
      </c>
      <c r="AD611" t="s">
        <v>41028</v>
      </c>
    </row>
    <row r="612" spans="1:30" x14ac:dyDescent="0.25">
      <c r="A612" t="s">
        <v>21</v>
      </c>
      <c r="B612" t="s">
        <v>634</v>
      </c>
      <c r="C612" t="s">
        <v>9971</v>
      </c>
      <c r="D612" t="s">
        <v>9972</v>
      </c>
      <c r="E612" t="s">
        <v>9976</v>
      </c>
      <c r="F612" t="b">
        <v>0</v>
      </c>
      <c r="G612" s="4">
        <v>42169</v>
      </c>
      <c r="H612">
        <v>2.6008280351175808E+16</v>
      </c>
      <c r="I612" t="s">
        <v>20222</v>
      </c>
      <c r="J612" t="s">
        <v>20878</v>
      </c>
      <c r="K612">
        <v>1313.33</v>
      </c>
      <c r="L612">
        <v>2302</v>
      </c>
      <c r="M612">
        <v>5582</v>
      </c>
      <c r="N612">
        <v>6662</v>
      </c>
      <c r="O612">
        <v>30</v>
      </c>
      <c r="P612">
        <v>1</v>
      </c>
      <c r="Q612">
        <v>7003</v>
      </c>
      <c r="R612">
        <v>136272</v>
      </c>
      <c r="S612">
        <v>88970.18</v>
      </c>
      <c r="T612">
        <v>7481</v>
      </c>
      <c r="U612" t="s">
        <v>20933</v>
      </c>
      <c r="V612" t="s">
        <v>20970</v>
      </c>
      <c r="W612" t="s">
        <v>20981</v>
      </c>
      <c r="X612" t="s">
        <v>22213</v>
      </c>
      <c r="Y612" t="s">
        <v>22214</v>
      </c>
      <c r="Z612" s="10">
        <v>-1110</v>
      </c>
      <c r="AA612">
        <v>4.5031522065445799E-3</v>
      </c>
      <c r="AB612">
        <v>2015</v>
      </c>
      <c r="AC612">
        <v>6</v>
      </c>
      <c r="AD612" t="s">
        <v>41024</v>
      </c>
    </row>
    <row r="613" spans="1:30" x14ac:dyDescent="0.25">
      <c r="A613" t="s">
        <v>23</v>
      </c>
      <c r="B613" t="s">
        <v>635</v>
      </c>
      <c r="C613" t="s">
        <v>9968</v>
      </c>
      <c r="D613" t="s">
        <v>9973</v>
      </c>
      <c r="E613" t="s">
        <v>9976</v>
      </c>
      <c r="F613" t="b">
        <v>0</v>
      </c>
      <c r="G613" s="4">
        <v>42020</v>
      </c>
      <c r="H613">
        <v>2.6006508895629656E+16</v>
      </c>
      <c r="I613" t="s">
        <v>20434</v>
      </c>
      <c r="J613" t="s">
        <v>20881</v>
      </c>
      <c r="K613">
        <v>1474.86</v>
      </c>
      <c r="L613">
        <v>4627</v>
      </c>
      <c r="M613">
        <v>6335</v>
      </c>
      <c r="N613">
        <v>5221</v>
      </c>
      <c r="O613">
        <v>31</v>
      </c>
      <c r="P613">
        <v>0</v>
      </c>
      <c r="Q613">
        <v>1968</v>
      </c>
      <c r="R613">
        <v>93122</v>
      </c>
      <c r="S613">
        <v>122744.22</v>
      </c>
      <c r="T613">
        <v>9476</v>
      </c>
      <c r="U613" t="s">
        <v>20939</v>
      </c>
      <c r="V613" t="s">
        <v>20974</v>
      </c>
      <c r="W613" t="s">
        <v>20985</v>
      </c>
      <c r="X613" t="s">
        <v>22215</v>
      </c>
      <c r="Y613" t="s">
        <v>22216</v>
      </c>
      <c r="Z613" s="10">
        <v>1083</v>
      </c>
      <c r="AA613">
        <v>5.9375598544340203E-3</v>
      </c>
      <c r="AB613">
        <v>2015</v>
      </c>
      <c r="AC613">
        <v>1</v>
      </c>
      <c r="AD613" t="s">
        <v>41019</v>
      </c>
    </row>
    <row r="614" spans="1:30" x14ac:dyDescent="0.25">
      <c r="A614" t="s">
        <v>21</v>
      </c>
      <c r="B614" t="s">
        <v>636</v>
      </c>
      <c r="C614" t="s">
        <v>9970</v>
      </c>
      <c r="D614" t="s">
        <v>9972</v>
      </c>
      <c r="E614" t="s">
        <v>9975</v>
      </c>
      <c r="F614" t="b">
        <v>1</v>
      </c>
      <c r="G614" s="4">
        <v>42162</v>
      </c>
      <c r="H614">
        <v>2.6001686526443696E+16</v>
      </c>
      <c r="I614" t="s">
        <v>20435</v>
      </c>
      <c r="J614" t="s">
        <v>20880</v>
      </c>
      <c r="K614">
        <v>1789.99</v>
      </c>
      <c r="L614">
        <v>4547</v>
      </c>
      <c r="M614">
        <v>6376</v>
      </c>
      <c r="N614">
        <v>6461</v>
      </c>
      <c r="O614">
        <v>2</v>
      </c>
      <c r="P614">
        <v>0</v>
      </c>
      <c r="Q614">
        <v>4738</v>
      </c>
      <c r="R614">
        <v>60464</v>
      </c>
      <c r="S614">
        <v>106128.3</v>
      </c>
      <c r="T614">
        <v>9760</v>
      </c>
      <c r="U614" t="s">
        <v>20927</v>
      </c>
      <c r="V614" t="s">
        <v>20974</v>
      </c>
      <c r="W614" t="s">
        <v>20985</v>
      </c>
      <c r="X614" t="s">
        <v>22217</v>
      </c>
      <c r="Y614" t="s">
        <v>22218</v>
      </c>
      <c r="Z614" s="10">
        <v>-87</v>
      </c>
      <c r="AA614">
        <v>3.0954960532425302E-4</v>
      </c>
      <c r="AB614">
        <v>2015</v>
      </c>
      <c r="AC614">
        <v>6</v>
      </c>
      <c r="AD614" t="s">
        <v>41024</v>
      </c>
    </row>
    <row r="615" spans="1:30" x14ac:dyDescent="0.25">
      <c r="A615" t="s">
        <v>23</v>
      </c>
      <c r="B615" t="s">
        <v>637</v>
      </c>
      <c r="C615" t="s">
        <v>9970</v>
      </c>
      <c r="D615" t="s">
        <v>9973</v>
      </c>
      <c r="E615" t="s">
        <v>9975</v>
      </c>
      <c r="F615" t="b">
        <v>1</v>
      </c>
      <c r="G615" s="4">
        <v>42011</v>
      </c>
      <c r="H615">
        <v>2.6005082204021924E+16</v>
      </c>
      <c r="I615" t="s">
        <v>20436</v>
      </c>
      <c r="J615" t="s">
        <v>20879</v>
      </c>
      <c r="K615">
        <v>1584.41</v>
      </c>
      <c r="L615">
        <v>2832</v>
      </c>
      <c r="M615">
        <v>5890</v>
      </c>
      <c r="N615">
        <v>6238</v>
      </c>
      <c r="O615">
        <v>62</v>
      </c>
      <c r="P615">
        <v>5</v>
      </c>
      <c r="Q615">
        <v>6089</v>
      </c>
      <c r="R615">
        <v>76079</v>
      </c>
      <c r="S615">
        <v>133045.76000000001</v>
      </c>
      <c r="T615">
        <v>6950</v>
      </c>
      <c r="U615" t="s">
        <v>20927</v>
      </c>
      <c r="V615" t="s">
        <v>20974</v>
      </c>
      <c r="W615" t="s">
        <v>20985</v>
      </c>
      <c r="X615" t="s">
        <v>22219</v>
      </c>
      <c r="Y615" t="s">
        <v>22220</v>
      </c>
      <c r="Z615" s="10">
        <v>-410</v>
      </c>
      <c r="AA615">
        <v>9.9390830394357199E-3</v>
      </c>
      <c r="AB615">
        <v>2015</v>
      </c>
      <c r="AC615">
        <v>1</v>
      </c>
      <c r="AD615" t="s">
        <v>41019</v>
      </c>
    </row>
    <row r="616" spans="1:30" x14ac:dyDescent="0.25">
      <c r="A616" t="s">
        <v>21</v>
      </c>
      <c r="B616" t="s">
        <v>638</v>
      </c>
      <c r="C616" t="s">
        <v>9971</v>
      </c>
      <c r="D616" t="s">
        <v>9973</v>
      </c>
      <c r="E616" t="s">
        <v>9978</v>
      </c>
      <c r="F616" t="b">
        <v>0</v>
      </c>
      <c r="G616" s="4">
        <v>42317</v>
      </c>
      <c r="H616">
        <v>2.6001459239147064E+16</v>
      </c>
      <c r="I616" t="s">
        <v>20266</v>
      </c>
      <c r="J616" t="s">
        <v>20878</v>
      </c>
      <c r="K616">
        <v>1546.72</v>
      </c>
      <c r="L616">
        <v>4448</v>
      </c>
      <c r="M616">
        <v>6040</v>
      </c>
      <c r="N616">
        <v>5938</v>
      </c>
      <c r="O616">
        <v>73</v>
      </c>
      <c r="P616">
        <v>0</v>
      </c>
      <c r="Q616">
        <v>2452</v>
      </c>
      <c r="R616">
        <v>63094</v>
      </c>
      <c r="S616">
        <v>112235.41</v>
      </c>
      <c r="T616">
        <v>7053</v>
      </c>
      <c r="U616" t="s">
        <v>20927</v>
      </c>
      <c r="V616" t="s">
        <v>20974</v>
      </c>
      <c r="W616" t="s">
        <v>20985</v>
      </c>
      <c r="X616" t="s">
        <v>22221</v>
      </c>
      <c r="Y616" t="s">
        <v>22222</v>
      </c>
      <c r="Z616" s="10">
        <v>29</v>
      </c>
      <c r="AA616">
        <v>1.22937015830246E-2</v>
      </c>
      <c r="AB616">
        <v>2015</v>
      </c>
      <c r="AC616">
        <v>11</v>
      </c>
      <c r="AD616" t="s">
        <v>41029</v>
      </c>
    </row>
    <row r="617" spans="1:30" x14ac:dyDescent="0.25">
      <c r="A617" t="s">
        <v>22</v>
      </c>
      <c r="B617" t="s">
        <v>639</v>
      </c>
      <c r="C617" t="s">
        <v>9969</v>
      </c>
      <c r="D617" t="s">
        <v>9972</v>
      </c>
      <c r="E617" t="s">
        <v>9978</v>
      </c>
      <c r="F617" t="b">
        <v>1</v>
      </c>
      <c r="G617" s="4">
        <v>42232</v>
      </c>
      <c r="H617">
        <v>2.6002047306573964E+16</v>
      </c>
      <c r="I617" t="s">
        <v>20112</v>
      </c>
      <c r="J617" t="s">
        <v>20878</v>
      </c>
      <c r="K617">
        <v>1985.62</v>
      </c>
      <c r="L617">
        <v>122</v>
      </c>
      <c r="M617">
        <v>6379</v>
      </c>
      <c r="N617">
        <v>6136</v>
      </c>
      <c r="O617">
        <v>9</v>
      </c>
      <c r="P617">
        <v>9</v>
      </c>
      <c r="Q617">
        <v>7798</v>
      </c>
      <c r="R617">
        <v>168805</v>
      </c>
      <c r="S617">
        <v>118248.52</v>
      </c>
      <c r="T617">
        <v>6031</v>
      </c>
      <c r="U617" t="s">
        <v>20927</v>
      </c>
      <c r="V617" t="s">
        <v>20974</v>
      </c>
      <c r="W617" t="s">
        <v>20985</v>
      </c>
      <c r="X617" t="s">
        <v>22223</v>
      </c>
      <c r="Y617" t="s">
        <v>22224</v>
      </c>
      <c r="Z617" s="10">
        <v>234</v>
      </c>
      <c r="AA617">
        <v>1.46675358539765E-3</v>
      </c>
      <c r="AB617">
        <v>2015</v>
      </c>
      <c r="AC617">
        <v>8</v>
      </c>
      <c r="AD617" t="s">
        <v>41026</v>
      </c>
    </row>
    <row r="618" spans="1:30" x14ac:dyDescent="0.25">
      <c r="A618" t="s">
        <v>23</v>
      </c>
      <c r="B618" t="s">
        <v>640</v>
      </c>
      <c r="C618" t="s">
        <v>9971</v>
      </c>
      <c r="D618" t="s">
        <v>9972</v>
      </c>
      <c r="E618" t="s">
        <v>9976</v>
      </c>
      <c r="F618" t="b">
        <v>1</v>
      </c>
      <c r="G618" s="4">
        <v>42043</v>
      </c>
      <c r="H618">
        <v>2.6003561310392144E+16</v>
      </c>
      <c r="I618" t="s">
        <v>20437</v>
      </c>
      <c r="J618" t="s">
        <v>20879</v>
      </c>
      <c r="K618">
        <v>1258.3</v>
      </c>
      <c r="L618">
        <v>3104</v>
      </c>
      <c r="M618">
        <v>5972</v>
      </c>
      <c r="N618">
        <v>6674</v>
      </c>
      <c r="O618">
        <v>14</v>
      </c>
      <c r="P618">
        <v>0</v>
      </c>
      <c r="Q618">
        <v>4842</v>
      </c>
      <c r="R618">
        <v>107121</v>
      </c>
      <c r="S618">
        <v>148368.95000000001</v>
      </c>
      <c r="T618">
        <v>8192</v>
      </c>
      <c r="U618" t="s">
        <v>20893</v>
      </c>
      <c r="V618" t="s">
        <v>20970</v>
      </c>
      <c r="W618" t="s">
        <v>20981</v>
      </c>
      <c r="X618" t="s">
        <v>22225</v>
      </c>
      <c r="Y618" t="s">
        <v>22226</v>
      </c>
      <c r="Z618" s="10">
        <v>-716</v>
      </c>
      <c r="AA618">
        <v>2.0976925382079699E-3</v>
      </c>
      <c r="AB618">
        <v>2015</v>
      </c>
      <c r="AC618">
        <v>2</v>
      </c>
      <c r="AD618" t="s">
        <v>41020</v>
      </c>
    </row>
    <row r="619" spans="1:30" x14ac:dyDescent="0.25">
      <c r="A619" t="s">
        <v>22</v>
      </c>
      <c r="B619" t="s">
        <v>641</v>
      </c>
      <c r="C619" t="s">
        <v>9970</v>
      </c>
      <c r="D619" t="s">
        <v>9973</v>
      </c>
      <c r="E619" t="s">
        <v>9975</v>
      </c>
      <c r="F619" t="b">
        <v>1</v>
      </c>
      <c r="G619" s="4">
        <v>42281</v>
      </c>
      <c r="H619">
        <v>2.6005742072432648E+16</v>
      </c>
      <c r="I619" t="s">
        <v>20438</v>
      </c>
      <c r="J619" t="s">
        <v>20879</v>
      </c>
      <c r="K619">
        <v>1530.56</v>
      </c>
      <c r="L619">
        <v>1573</v>
      </c>
      <c r="M619">
        <v>6298</v>
      </c>
      <c r="N619">
        <v>5204</v>
      </c>
      <c r="O619">
        <v>39</v>
      </c>
      <c r="P619">
        <v>9</v>
      </c>
      <c r="Q619">
        <v>4964</v>
      </c>
      <c r="R619">
        <v>107831</v>
      </c>
      <c r="S619">
        <v>65140.68</v>
      </c>
      <c r="T619">
        <v>7901</v>
      </c>
      <c r="U619" t="s">
        <v>20893</v>
      </c>
      <c r="V619" t="s">
        <v>20970</v>
      </c>
      <c r="W619" t="s">
        <v>20981</v>
      </c>
      <c r="X619" t="s">
        <v>22227</v>
      </c>
      <c r="Y619" t="s">
        <v>22228</v>
      </c>
      <c r="Z619" s="10">
        <v>1055</v>
      </c>
      <c r="AA619">
        <v>7.4942352036894699E-3</v>
      </c>
      <c r="AB619">
        <v>2015</v>
      </c>
      <c r="AC619">
        <v>10</v>
      </c>
      <c r="AD619" t="s">
        <v>41028</v>
      </c>
    </row>
    <row r="620" spans="1:30" x14ac:dyDescent="0.25">
      <c r="A620" t="s">
        <v>23</v>
      </c>
      <c r="B620" t="s">
        <v>642</v>
      </c>
      <c r="C620" t="s">
        <v>9968</v>
      </c>
      <c r="D620" t="s">
        <v>9974</v>
      </c>
      <c r="E620" t="s">
        <v>9976</v>
      </c>
      <c r="F620" t="b">
        <v>0</v>
      </c>
      <c r="G620" s="4">
        <v>42359</v>
      </c>
      <c r="H620">
        <v>2.6004590619566E+16</v>
      </c>
      <c r="I620" t="s">
        <v>20122</v>
      </c>
      <c r="J620" t="s">
        <v>20879</v>
      </c>
      <c r="K620">
        <v>1179.1300000000001</v>
      </c>
      <c r="L620">
        <v>3322</v>
      </c>
      <c r="M620">
        <v>6227</v>
      </c>
      <c r="N620">
        <v>5350</v>
      </c>
      <c r="O620">
        <v>1</v>
      </c>
      <c r="P620">
        <v>3</v>
      </c>
      <c r="Q620">
        <v>9936</v>
      </c>
      <c r="R620">
        <v>154318</v>
      </c>
      <c r="S620">
        <v>97056.4</v>
      </c>
      <c r="T620">
        <v>9046</v>
      </c>
      <c r="U620" t="s">
        <v>20893</v>
      </c>
      <c r="V620" t="s">
        <v>20970</v>
      </c>
      <c r="W620" t="s">
        <v>20981</v>
      </c>
      <c r="X620" t="s">
        <v>22229</v>
      </c>
      <c r="Y620" t="s">
        <v>22230</v>
      </c>
      <c r="Z620" s="10">
        <v>876</v>
      </c>
      <c r="AA620">
        <v>1.8691588785046701E-4</v>
      </c>
      <c r="AB620">
        <v>2015</v>
      </c>
      <c r="AC620">
        <v>12</v>
      </c>
      <c r="AD620" t="s">
        <v>41030</v>
      </c>
    </row>
    <row r="621" spans="1:30" x14ac:dyDescent="0.25">
      <c r="A621" t="s">
        <v>20</v>
      </c>
      <c r="B621" t="s">
        <v>643</v>
      </c>
      <c r="C621" t="s">
        <v>9971</v>
      </c>
      <c r="D621" t="s">
        <v>9973</v>
      </c>
      <c r="E621" t="s">
        <v>9975</v>
      </c>
      <c r="F621" t="b">
        <v>1</v>
      </c>
      <c r="G621" s="4">
        <v>42036</v>
      </c>
      <c r="H621">
        <v>2.6002040729269944E+16</v>
      </c>
      <c r="I621" t="s">
        <v>20439</v>
      </c>
      <c r="J621" t="s">
        <v>20878</v>
      </c>
      <c r="K621">
        <v>1099.6400000000001</v>
      </c>
      <c r="L621">
        <v>3848</v>
      </c>
      <c r="M621">
        <v>5707</v>
      </c>
      <c r="N621">
        <v>5921</v>
      </c>
      <c r="O621">
        <v>19</v>
      </c>
      <c r="P621">
        <v>0</v>
      </c>
      <c r="Q621">
        <v>9294</v>
      </c>
      <c r="R621">
        <v>128845</v>
      </c>
      <c r="S621">
        <v>82128.37</v>
      </c>
      <c r="T621">
        <v>6481</v>
      </c>
      <c r="U621" t="s">
        <v>20893</v>
      </c>
      <c r="V621" t="s">
        <v>20970</v>
      </c>
      <c r="W621" t="s">
        <v>20981</v>
      </c>
      <c r="X621" t="s">
        <v>22231</v>
      </c>
      <c r="Y621" t="s">
        <v>22232</v>
      </c>
      <c r="Z621" s="10">
        <v>-233</v>
      </c>
      <c r="AA621">
        <v>3.2089174125992199E-3</v>
      </c>
      <c r="AB621">
        <v>2015</v>
      </c>
      <c r="AC621">
        <v>2</v>
      </c>
      <c r="AD621" t="s">
        <v>41020</v>
      </c>
    </row>
    <row r="622" spans="1:30" x14ac:dyDescent="0.25">
      <c r="A622" t="s">
        <v>22</v>
      </c>
      <c r="B622" t="s">
        <v>644</v>
      </c>
      <c r="C622" t="s">
        <v>9970</v>
      </c>
      <c r="D622" t="s">
        <v>9973</v>
      </c>
      <c r="E622" t="s">
        <v>9976</v>
      </c>
      <c r="F622" t="b">
        <v>0</v>
      </c>
      <c r="G622" s="4">
        <v>42213</v>
      </c>
      <c r="H622">
        <v>2.6006162876562528E+16</v>
      </c>
      <c r="I622" t="s">
        <v>20080</v>
      </c>
      <c r="J622" t="s">
        <v>20880</v>
      </c>
      <c r="K622">
        <v>1221.1400000000001</v>
      </c>
      <c r="L622">
        <v>3474</v>
      </c>
      <c r="M622">
        <v>5142</v>
      </c>
      <c r="N622">
        <v>6683</v>
      </c>
      <c r="O622">
        <v>70</v>
      </c>
      <c r="P622">
        <v>5</v>
      </c>
      <c r="Q622">
        <v>3646</v>
      </c>
      <c r="R622">
        <v>152066</v>
      </c>
      <c r="S622">
        <v>75054.42</v>
      </c>
      <c r="T622">
        <v>6097</v>
      </c>
      <c r="U622" t="s">
        <v>20893</v>
      </c>
      <c r="V622" t="s">
        <v>20970</v>
      </c>
      <c r="W622" t="s">
        <v>20981</v>
      </c>
      <c r="X622" t="s">
        <v>22233</v>
      </c>
      <c r="Y622" t="s">
        <v>22234</v>
      </c>
      <c r="Z622" s="10">
        <v>-1611</v>
      </c>
      <c r="AA622">
        <v>1.0474337872213101E-2</v>
      </c>
      <c r="AB622">
        <v>2015</v>
      </c>
      <c r="AC622">
        <v>7</v>
      </c>
      <c r="AD622" t="s">
        <v>41025</v>
      </c>
    </row>
    <row r="623" spans="1:30" x14ac:dyDescent="0.25">
      <c r="A623" t="s">
        <v>23</v>
      </c>
      <c r="B623" t="s">
        <v>645</v>
      </c>
      <c r="C623" t="s">
        <v>9969</v>
      </c>
      <c r="D623" t="s">
        <v>9974</v>
      </c>
      <c r="E623" t="s">
        <v>9976</v>
      </c>
      <c r="F623" t="b">
        <v>0</v>
      </c>
      <c r="G623" s="4">
        <v>42323</v>
      </c>
      <c r="H623">
        <v>2.6005607381640508E+16</v>
      </c>
      <c r="I623" t="s">
        <v>20440</v>
      </c>
      <c r="J623" t="s">
        <v>20880</v>
      </c>
      <c r="K623">
        <v>1029.94</v>
      </c>
      <c r="L623">
        <v>2119</v>
      </c>
      <c r="M623">
        <v>5801</v>
      </c>
      <c r="N623">
        <v>5082</v>
      </c>
      <c r="O623">
        <v>7</v>
      </c>
      <c r="P623">
        <v>5</v>
      </c>
      <c r="Q623">
        <v>7896</v>
      </c>
      <c r="R623">
        <v>102802</v>
      </c>
      <c r="S623">
        <v>118225.86</v>
      </c>
      <c r="T623">
        <v>6221</v>
      </c>
      <c r="U623" t="s">
        <v>20893</v>
      </c>
      <c r="V623" t="s">
        <v>20970</v>
      </c>
      <c r="W623" t="s">
        <v>20981</v>
      </c>
      <c r="X623" t="s">
        <v>22235</v>
      </c>
      <c r="Y623" t="s">
        <v>22236</v>
      </c>
      <c r="Z623" s="10">
        <v>712</v>
      </c>
      <c r="AA623">
        <v>1.3774104683195599E-3</v>
      </c>
      <c r="AB623">
        <v>2015</v>
      </c>
      <c r="AC623">
        <v>11</v>
      </c>
      <c r="AD623" t="s">
        <v>41029</v>
      </c>
    </row>
    <row r="624" spans="1:30" x14ac:dyDescent="0.25">
      <c r="A624" t="s">
        <v>20</v>
      </c>
      <c r="B624" t="s">
        <v>646</v>
      </c>
      <c r="C624" t="s">
        <v>9970</v>
      </c>
      <c r="D624" t="s">
        <v>9973</v>
      </c>
      <c r="E624" t="s">
        <v>9978</v>
      </c>
      <c r="F624" t="b">
        <v>0</v>
      </c>
      <c r="G624" s="4">
        <v>42063</v>
      </c>
      <c r="H624">
        <v>2.6004255900194384E+16</v>
      </c>
      <c r="I624" t="s">
        <v>20441</v>
      </c>
      <c r="J624" t="s">
        <v>20879</v>
      </c>
      <c r="K624">
        <v>1047.28</v>
      </c>
      <c r="L624">
        <v>703</v>
      </c>
      <c r="M624">
        <v>6880</v>
      </c>
      <c r="N624">
        <v>6210</v>
      </c>
      <c r="O624">
        <v>42</v>
      </c>
      <c r="P624">
        <v>9</v>
      </c>
      <c r="Q624">
        <v>499</v>
      </c>
      <c r="R624">
        <v>147181</v>
      </c>
      <c r="S624">
        <v>137508.04999999999</v>
      </c>
      <c r="T624">
        <v>9644</v>
      </c>
      <c r="U624" t="s">
        <v>20944</v>
      </c>
      <c r="V624" t="s">
        <v>20970</v>
      </c>
      <c r="W624" t="s">
        <v>20981</v>
      </c>
      <c r="X624" t="s">
        <v>22237</v>
      </c>
      <c r="Y624" t="s">
        <v>22238</v>
      </c>
      <c r="Z624" s="10">
        <v>628</v>
      </c>
      <c r="AA624">
        <v>6.7632850241545897E-3</v>
      </c>
      <c r="AB624">
        <v>2015</v>
      </c>
      <c r="AC624">
        <v>2</v>
      </c>
      <c r="AD624" t="s">
        <v>41020</v>
      </c>
    </row>
    <row r="625" spans="1:30" x14ac:dyDescent="0.25">
      <c r="A625" t="s">
        <v>20</v>
      </c>
      <c r="B625" t="s">
        <v>647</v>
      </c>
      <c r="C625" t="s">
        <v>9969</v>
      </c>
      <c r="D625" t="s">
        <v>9973</v>
      </c>
      <c r="E625" t="s">
        <v>9978</v>
      </c>
      <c r="F625" t="b">
        <v>0</v>
      </c>
      <c r="G625" s="4">
        <v>42103</v>
      </c>
      <c r="H625">
        <v>2.6004389640132744E+16</v>
      </c>
      <c r="I625" t="s">
        <v>20442</v>
      </c>
      <c r="J625" t="s">
        <v>20881</v>
      </c>
      <c r="K625">
        <v>1137.97</v>
      </c>
      <c r="L625">
        <v>1140</v>
      </c>
      <c r="M625">
        <v>5451</v>
      </c>
      <c r="N625">
        <v>6248</v>
      </c>
      <c r="O625">
        <v>57</v>
      </c>
      <c r="P625">
        <v>7</v>
      </c>
      <c r="Q625">
        <v>3163</v>
      </c>
      <c r="R625">
        <v>178002</v>
      </c>
      <c r="S625">
        <v>145214.79</v>
      </c>
      <c r="T625">
        <v>5771</v>
      </c>
      <c r="U625" t="s">
        <v>20884</v>
      </c>
      <c r="V625" t="s">
        <v>20971</v>
      </c>
      <c r="W625" t="s">
        <v>20982</v>
      </c>
      <c r="X625" t="s">
        <v>22239</v>
      </c>
      <c r="Y625" t="s">
        <v>22240</v>
      </c>
      <c r="Z625" s="10">
        <v>-854</v>
      </c>
      <c r="AA625">
        <v>9.1229193341869404E-3</v>
      </c>
      <c r="AB625">
        <v>2015</v>
      </c>
      <c r="AC625">
        <v>4</v>
      </c>
      <c r="AD625" t="s">
        <v>41022</v>
      </c>
    </row>
    <row r="626" spans="1:30" x14ac:dyDescent="0.25">
      <c r="A626" t="s">
        <v>21</v>
      </c>
      <c r="B626" t="s">
        <v>648</v>
      </c>
      <c r="C626" t="s">
        <v>9971</v>
      </c>
      <c r="D626" t="s">
        <v>9973</v>
      </c>
      <c r="E626" t="s">
        <v>9975</v>
      </c>
      <c r="F626" t="b">
        <v>0</v>
      </c>
      <c r="G626" s="4">
        <v>42149</v>
      </c>
      <c r="H626">
        <v>2.600648043989294E+16</v>
      </c>
      <c r="I626" t="s">
        <v>20032</v>
      </c>
      <c r="J626" t="s">
        <v>20879</v>
      </c>
      <c r="K626">
        <v>1777.01</v>
      </c>
      <c r="L626">
        <v>2659</v>
      </c>
      <c r="M626">
        <v>5794</v>
      </c>
      <c r="N626">
        <v>6139</v>
      </c>
      <c r="O626">
        <v>44</v>
      </c>
      <c r="P626">
        <v>4</v>
      </c>
      <c r="Q626">
        <v>8984</v>
      </c>
      <c r="R626">
        <v>168978</v>
      </c>
      <c r="S626">
        <v>130219.65</v>
      </c>
      <c r="T626">
        <v>6824</v>
      </c>
      <c r="U626" t="s">
        <v>20884</v>
      </c>
      <c r="V626" t="s">
        <v>20971</v>
      </c>
      <c r="W626" t="s">
        <v>20982</v>
      </c>
      <c r="X626" t="s">
        <v>22241</v>
      </c>
      <c r="Y626" t="s">
        <v>22242</v>
      </c>
      <c r="Z626" s="10">
        <v>-389</v>
      </c>
      <c r="AA626">
        <v>7.1672910897540298E-3</v>
      </c>
      <c r="AB626">
        <v>2015</v>
      </c>
      <c r="AC626">
        <v>5</v>
      </c>
      <c r="AD626" t="s">
        <v>41023</v>
      </c>
    </row>
    <row r="627" spans="1:30" x14ac:dyDescent="0.25">
      <c r="A627" t="s">
        <v>23</v>
      </c>
      <c r="B627" t="s">
        <v>649</v>
      </c>
      <c r="C627" t="s">
        <v>9970</v>
      </c>
      <c r="D627" t="s">
        <v>9974</v>
      </c>
      <c r="E627" t="s">
        <v>9978</v>
      </c>
      <c r="F627" t="b">
        <v>1</v>
      </c>
      <c r="G627" s="4">
        <v>42345</v>
      </c>
      <c r="H627">
        <v>2.6009309423076348E+16</v>
      </c>
      <c r="I627" t="s">
        <v>20064</v>
      </c>
      <c r="J627" t="s">
        <v>20880</v>
      </c>
      <c r="K627">
        <v>1501.76</v>
      </c>
      <c r="L627">
        <v>1433</v>
      </c>
      <c r="M627">
        <v>5443</v>
      </c>
      <c r="N627">
        <v>6869</v>
      </c>
      <c r="O627">
        <v>3</v>
      </c>
      <c r="P627">
        <v>2</v>
      </c>
      <c r="Q627">
        <v>5651</v>
      </c>
      <c r="R627">
        <v>77278</v>
      </c>
      <c r="S627">
        <v>77944.23</v>
      </c>
      <c r="T627">
        <v>7949</v>
      </c>
      <c r="U627" t="s">
        <v>20884</v>
      </c>
      <c r="V627" t="s">
        <v>20971</v>
      </c>
      <c r="W627" t="s">
        <v>20982</v>
      </c>
      <c r="X627" t="s">
        <v>22243</v>
      </c>
      <c r="Y627" t="s">
        <v>22244</v>
      </c>
      <c r="Z627" s="10">
        <v>-1429</v>
      </c>
      <c r="AA627">
        <v>4.3674479545785402E-4</v>
      </c>
      <c r="AB627">
        <v>2015</v>
      </c>
      <c r="AC627">
        <v>12</v>
      </c>
      <c r="AD627" t="s">
        <v>41030</v>
      </c>
    </row>
    <row r="628" spans="1:30" x14ac:dyDescent="0.25">
      <c r="A628" t="s">
        <v>21</v>
      </c>
      <c r="B628" t="s">
        <v>650</v>
      </c>
      <c r="C628" t="s">
        <v>9971</v>
      </c>
      <c r="D628" t="s">
        <v>9974</v>
      </c>
      <c r="E628" t="s">
        <v>9976</v>
      </c>
      <c r="F628" t="b">
        <v>0</v>
      </c>
      <c r="G628" s="4">
        <v>42005</v>
      </c>
      <c r="H628">
        <v>2.6005314024173548E+16</v>
      </c>
      <c r="I628" t="s">
        <v>20404</v>
      </c>
      <c r="J628" t="s">
        <v>20880</v>
      </c>
      <c r="K628">
        <v>1955.8</v>
      </c>
      <c r="L628">
        <v>760</v>
      </c>
      <c r="M628">
        <v>5742</v>
      </c>
      <c r="N628">
        <v>6686</v>
      </c>
      <c r="O628">
        <v>48</v>
      </c>
      <c r="P628">
        <v>8</v>
      </c>
      <c r="Q628">
        <v>720</v>
      </c>
      <c r="R628">
        <v>175864</v>
      </c>
      <c r="S628">
        <v>60631.89</v>
      </c>
      <c r="T628">
        <v>8337</v>
      </c>
      <c r="U628" t="s">
        <v>20884</v>
      </c>
      <c r="V628" t="s">
        <v>20971</v>
      </c>
      <c r="W628" t="s">
        <v>20982</v>
      </c>
      <c r="X628" t="s">
        <v>22245</v>
      </c>
      <c r="Y628" t="s">
        <v>22246</v>
      </c>
      <c r="Z628" s="10">
        <v>-992</v>
      </c>
      <c r="AA628">
        <v>7.1791803769069703E-3</v>
      </c>
      <c r="AB628">
        <v>2015</v>
      </c>
      <c r="AC628">
        <v>1</v>
      </c>
      <c r="AD628" t="s">
        <v>41019</v>
      </c>
    </row>
    <row r="629" spans="1:30" x14ac:dyDescent="0.25">
      <c r="A629" t="s">
        <v>22</v>
      </c>
      <c r="B629" t="s">
        <v>651</v>
      </c>
      <c r="C629" t="s">
        <v>9970</v>
      </c>
      <c r="D629" t="s">
        <v>9974</v>
      </c>
      <c r="E629" t="s">
        <v>9975</v>
      </c>
      <c r="F629" t="b">
        <v>0</v>
      </c>
      <c r="G629" s="4">
        <v>42265</v>
      </c>
      <c r="H629">
        <v>2.6008328726759848E+16</v>
      </c>
      <c r="I629" t="s">
        <v>20443</v>
      </c>
      <c r="J629" t="s">
        <v>20879</v>
      </c>
      <c r="K629">
        <v>1569.41</v>
      </c>
      <c r="L629">
        <v>1225</v>
      </c>
      <c r="M629">
        <v>5039</v>
      </c>
      <c r="N629">
        <v>5786</v>
      </c>
      <c r="O629">
        <v>32</v>
      </c>
      <c r="P629">
        <v>9</v>
      </c>
      <c r="Q629">
        <v>3878</v>
      </c>
      <c r="R629">
        <v>60338</v>
      </c>
      <c r="S629">
        <v>78979.08</v>
      </c>
      <c r="T629">
        <v>7369</v>
      </c>
      <c r="U629" t="s">
        <v>20884</v>
      </c>
      <c r="V629" t="s">
        <v>20971</v>
      </c>
      <c r="W629" t="s">
        <v>20982</v>
      </c>
      <c r="X629" t="s">
        <v>22247</v>
      </c>
      <c r="Y629" t="s">
        <v>22248</v>
      </c>
      <c r="Z629" s="10">
        <v>-779</v>
      </c>
      <c r="AA629">
        <v>5.5305910819218804E-3</v>
      </c>
      <c r="AB629">
        <v>2015</v>
      </c>
      <c r="AC629">
        <v>9</v>
      </c>
      <c r="AD629" t="s">
        <v>41027</v>
      </c>
    </row>
    <row r="630" spans="1:30" x14ac:dyDescent="0.25">
      <c r="A630" t="s">
        <v>23</v>
      </c>
      <c r="B630" t="s">
        <v>652</v>
      </c>
      <c r="C630" t="s">
        <v>9970</v>
      </c>
      <c r="D630" t="s">
        <v>9974</v>
      </c>
      <c r="E630" t="s">
        <v>9978</v>
      </c>
      <c r="F630" t="b">
        <v>1</v>
      </c>
      <c r="G630" s="4">
        <v>42321</v>
      </c>
      <c r="H630">
        <v>2.6002925846978484E+16</v>
      </c>
      <c r="I630" t="s">
        <v>20139</v>
      </c>
      <c r="J630" t="s">
        <v>20879</v>
      </c>
      <c r="K630">
        <v>1604.15</v>
      </c>
      <c r="L630">
        <v>2825</v>
      </c>
      <c r="M630">
        <v>6018</v>
      </c>
      <c r="N630">
        <v>6854</v>
      </c>
      <c r="O630">
        <v>52</v>
      </c>
      <c r="P630">
        <v>5</v>
      </c>
      <c r="Q630">
        <v>7126</v>
      </c>
      <c r="R630">
        <v>158736</v>
      </c>
      <c r="S630">
        <v>68607.16</v>
      </c>
      <c r="T630">
        <v>9318</v>
      </c>
      <c r="U630" t="s">
        <v>20884</v>
      </c>
      <c r="V630" t="s">
        <v>20971</v>
      </c>
      <c r="W630" t="s">
        <v>20982</v>
      </c>
      <c r="X630" t="s">
        <v>22249</v>
      </c>
      <c r="Y630" t="s">
        <v>22250</v>
      </c>
      <c r="Z630" s="10">
        <v>-888</v>
      </c>
      <c r="AA630">
        <v>7.5868106215348698E-3</v>
      </c>
      <c r="AB630">
        <v>2015</v>
      </c>
      <c r="AC630">
        <v>11</v>
      </c>
      <c r="AD630" t="s">
        <v>41029</v>
      </c>
    </row>
    <row r="631" spans="1:30" x14ac:dyDescent="0.25">
      <c r="A631" t="s">
        <v>21</v>
      </c>
      <c r="B631" t="s">
        <v>653</v>
      </c>
      <c r="C631" t="s">
        <v>9969</v>
      </c>
      <c r="D631" t="s">
        <v>9973</v>
      </c>
      <c r="E631" t="s">
        <v>9975</v>
      </c>
      <c r="F631" t="b">
        <v>1</v>
      </c>
      <c r="G631" s="4">
        <v>42202</v>
      </c>
      <c r="H631">
        <v>2.6005240399460528E+16</v>
      </c>
      <c r="I631" t="s">
        <v>20227</v>
      </c>
      <c r="J631" t="s">
        <v>20880</v>
      </c>
      <c r="K631">
        <v>1278.74</v>
      </c>
      <c r="L631">
        <v>3382</v>
      </c>
      <c r="M631">
        <v>6136</v>
      </c>
      <c r="N631">
        <v>5411</v>
      </c>
      <c r="O631">
        <v>99</v>
      </c>
      <c r="P631">
        <v>3</v>
      </c>
      <c r="Q631">
        <v>5613</v>
      </c>
      <c r="R631">
        <v>144343</v>
      </c>
      <c r="S631">
        <v>58119.31</v>
      </c>
      <c r="T631">
        <v>5786</v>
      </c>
      <c r="U631" t="s">
        <v>20885</v>
      </c>
      <c r="V631" t="s">
        <v>20972</v>
      </c>
      <c r="W631" t="s">
        <v>20983</v>
      </c>
      <c r="X631" t="s">
        <v>22251</v>
      </c>
      <c r="Y631" t="s">
        <v>22252</v>
      </c>
      <c r="Z631" s="10">
        <v>626</v>
      </c>
      <c r="AA631">
        <v>1.8296063574200699E-2</v>
      </c>
      <c r="AB631">
        <v>2015</v>
      </c>
      <c r="AC631">
        <v>7</v>
      </c>
      <c r="AD631" t="s">
        <v>41025</v>
      </c>
    </row>
    <row r="632" spans="1:30" x14ac:dyDescent="0.25">
      <c r="A632" t="s">
        <v>21</v>
      </c>
      <c r="B632" t="s">
        <v>654</v>
      </c>
      <c r="C632" t="s">
        <v>9969</v>
      </c>
      <c r="D632" t="s">
        <v>9973</v>
      </c>
      <c r="E632" t="s">
        <v>9978</v>
      </c>
      <c r="F632" t="b">
        <v>0</v>
      </c>
      <c r="G632" s="4">
        <v>42143</v>
      </c>
      <c r="H632">
        <v>2.600676991519524E+16</v>
      </c>
      <c r="I632" t="s">
        <v>20309</v>
      </c>
      <c r="J632" t="s">
        <v>20878</v>
      </c>
      <c r="K632">
        <v>1221.1099999999999</v>
      </c>
      <c r="L632">
        <v>2511</v>
      </c>
      <c r="M632">
        <v>5168</v>
      </c>
      <c r="N632">
        <v>6174</v>
      </c>
      <c r="O632">
        <v>87</v>
      </c>
      <c r="P632">
        <v>3</v>
      </c>
      <c r="Q632">
        <v>5705</v>
      </c>
      <c r="R632">
        <v>71334</v>
      </c>
      <c r="S632">
        <v>84401.54</v>
      </c>
      <c r="T632">
        <v>7624</v>
      </c>
      <c r="U632" t="s">
        <v>20885</v>
      </c>
      <c r="V632" t="s">
        <v>20972</v>
      </c>
      <c r="W632" t="s">
        <v>20983</v>
      </c>
      <c r="X632" t="s">
        <v>22253</v>
      </c>
      <c r="Y632" t="s">
        <v>22254</v>
      </c>
      <c r="Z632" s="10">
        <v>-1093</v>
      </c>
      <c r="AA632">
        <v>1.40913508260447E-2</v>
      </c>
      <c r="AB632">
        <v>2015</v>
      </c>
      <c r="AC632">
        <v>5</v>
      </c>
      <c r="AD632" t="s">
        <v>41023</v>
      </c>
    </row>
    <row r="633" spans="1:30" x14ac:dyDescent="0.25">
      <c r="A633" t="s">
        <v>20</v>
      </c>
      <c r="B633" t="s">
        <v>655</v>
      </c>
      <c r="C633" t="s">
        <v>9970</v>
      </c>
      <c r="D633" t="s">
        <v>9972</v>
      </c>
      <c r="E633" t="s">
        <v>9976</v>
      </c>
      <c r="F633" t="b">
        <v>1</v>
      </c>
      <c r="G633" s="4">
        <v>42013</v>
      </c>
      <c r="H633">
        <v>2.6009694621855996E+16</v>
      </c>
      <c r="I633" t="s">
        <v>20444</v>
      </c>
      <c r="J633" t="s">
        <v>20879</v>
      </c>
      <c r="K633">
        <v>1294.4100000000001</v>
      </c>
      <c r="L633">
        <v>3805</v>
      </c>
      <c r="M633">
        <v>5464</v>
      </c>
      <c r="N633">
        <v>6915</v>
      </c>
      <c r="O633">
        <v>79</v>
      </c>
      <c r="P633">
        <v>6</v>
      </c>
      <c r="Q633">
        <v>7797</v>
      </c>
      <c r="R633">
        <v>71287</v>
      </c>
      <c r="S633">
        <v>149365.72</v>
      </c>
      <c r="T633">
        <v>7484</v>
      </c>
      <c r="U633" t="s">
        <v>20885</v>
      </c>
      <c r="V633" t="s">
        <v>20972</v>
      </c>
      <c r="W633" t="s">
        <v>20983</v>
      </c>
      <c r="X633" t="s">
        <v>22255</v>
      </c>
      <c r="Y633" t="s">
        <v>22256</v>
      </c>
      <c r="Z633" s="10">
        <v>-1530</v>
      </c>
      <c r="AA633">
        <v>1.14244396240058E-2</v>
      </c>
      <c r="AB633">
        <v>2015</v>
      </c>
      <c r="AC633">
        <v>1</v>
      </c>
      <c r="AD633" t="s">
        <v>41019</v>
      </c>
    </row>
    <row r="634" spans="1:30" x14ac:dyDescent="0.25">
      <c r="A634" t="s">
        <v>22</v>
      </c>
      <c r="B634" t="s">
        <v>656</v>
      </c>
      <c r="C634" t="s">
        <v>9969</v>
      </c>
      <c r="D634" t="s">
        <v>9973</v>
      </c>
      <c r="E634" t="s">
        <v>9976</v>
      </c>
      <c r="F634" t="b">
        <v>1</v>
      </c>
      <c r="G634" s="4">
        <v>42087</v>
      </c>
      <c r="H634">
        <v>2.6009415141126448E+16</v>
      </c>
      <c r="I634" t="s">
        <v>20445</v>
      </c>
      <c r="J634" t="s">
        <v>20880</v>
      </c>
      <c r="K634">
        <v>1883.35</v>
      </c>
      <c r="L634">
        <v>577</v>
      </c>
      <c r="M634">
        <v>6169</v>
      </c>
      <c r="N634">
        <v>6820</v>
      </c>
      <c r="O634">
        <v>41</v>
      </c>
      <c r="P634">
        <v>9</v>
      </c>
      <c r="Q634">
        <v>1538</v>
      </c>
      <c r="R634">
        <v>52087</v>
      </c>
      <c r="S634">
        <v>63419.38</v>
      </c>
      <c r="T634">
        <v>7170</v>
      </c>
      <c r="U634" t="s">
        <v>20885</v>
      </c>
      <c r="V634" t="s">
        <v>20972</v>
      </c>
      <c r="W634" t="s">
        <v>20983</v>
      </c>
      <c r="X634" t="s">
        <v>22257</v>
      </c>
      <c r="Y634" t="s">
        <v>22258</v>
      </c>
      <c r="Z634" s="10">
        <v>-692</v>
      </c>
      <c r="AA634">
        <v>6.01173020527859E-3</v>
      </c>
      <c r="AB634">
        <v>2015</v>
      </c>
      <c r="AC634">
        <v>3</v>
      </c>
      <c r="AD634" t="s">
        <v>41021</v>
      </c>
    </row>
    <row r="635" spans="1:30" x14ac:dyDescent="0.25">
      <c r="A635" t="s">
        <v>22</v>
      </c>
      <c r="B635" t="s">
        <v>657</v>
      </c>
      <c r="C635" t="s">
        <v>9969</v>
      </c>
      <c r="D635" t="s">
        <v>9973</v>
      </c>
      <c r="E635" t="s">
        <v>9978</v>
      </c>
      <c r="F635" t="b">
        <v>0</v>
      </c>
      <c r="G635" s="4">
        <v>42102</v>
      </c>
      <c r="H635">
        <v>2.6005991052392276E+16</v>
      </c>
      <c r="I635" t="s">
        <v>20201</v>
      </c>
      <c r="J635" t="s">
        <v>20881</v>
      </c>
      <c r="K635">
        <v>1687.57</v>
      </c>
      <c r="L635">
        <v>1184</v>
      </c>
      <c r="M635">
        <v>6205</v>
      </c>
      <c r="N635">
        <v>5405</v>
      </c>
      <c r="O635">
        <v>17</v>
      </c>
      <c r="P635">
        <v>3</v>
      </c>
      <c r="Q635">
        <v>1485</v>
      </c>
      <c r="R635">
        <v>99628</v>
      </c>
      <c r="S635">
        <v>95699.49</v>
      </c>
      <c r="T635">
        <v>5711</v>
      </c>
      <c r="U635" t="s">
        <v>20885</v>
      </c>
      <c r="V635" t="s">
        <v>20972</v>
      </c>
      <c r="W635" t="s">
        <v>20983</v>
      </c>
      <c r="X635" t="s">
        <v>22259</v>
      </c>
      <c r="Y635" t="s">
        <v>22260</v>
      </c>
      <c r="Z635" s="10">
        <v>783</v>
      </c>
      <c r="AA635">
        <v>3.14523589269195E-3</v>
      </c>
      <c r="AB635">
        <v>2015</v>
      </c>
      <c r="AC635">
        <v>4</v>
      </c>
      <c r="AD635" t="s">
        <v>41022</v>
      </c>
    </row>
    <row r="636" spans="1:30" x14ac:dyDescent="0.25">
      <c r="A636" t="s">
        <v>23</v>
      </c>
      <c r="B636" t="s">
        <v>658</v>
      </c>
      <c r="C636" t="s">
        <v>9968</v>
      </c>
      <c r="D636" t="s">
        <v>9973</v>
      </c>
      <c r="E636" t="s">
        <v>9977</v>
      </c>
      <c r="F636" t="b">
        <v>1</v>
      </c>
      <c r="G636" s="4">
        <v>42018</v>
      </c>
      <c r="H636">
        <v>2.6005866853150448E+16</v>
      </c>
      <c r="I636" t="s">
        <v>19981</v>
      </c>
      <c r="J636" t="s">
        <v>20878</v>
      </c>
      <c r="K636">
        <v>1130.33</v>
      </c>
      <c r="L636">
        <v>3585</v>
      </c>
      <c r="M636">
        <v>6390</v>
      </c>
      <c r="N636">
        <v>5945</v>
      </c>
      <c r="O636">
        <v>51</v>
      </c>
      <c r="P636">
        <v>2</v>
      </c>
      <c r="Q636">
        <v>3633</v>
      </c>
      <c r="R636">
        <v>64215</v>
      </c>
      <c r="S636">
        <v>104534.18</v>
      </c>
      <c r="T636">
        <v>6670</v>
      </c>
      <c r="U636" t="s">
        <v>20885</v>
      </c>
      <c r="V636" t="s">
        <v>20972</v>
      </c>
      <c r="W636" t="s">
        <v>20983</v>
      </c>
      <c r="X636" t="s">
        <v>22261</v>
      </c>
      <c r="Y636" t="s">
        <v>22262</v>
      </c>
      <c r="Z636" s="10">
        <v>394</v>
      </c>
      <c r="AA636">
        <v>8.5786375105130399E-3</v>
      </c>
      <c r="AB636">
        <v>2015</v>
      </c>
      <c r="AC636">
        <v>1</v>
      </c>
      <c r="AD636" t="s">
        <v>41019</v>
      </c>
    </row>
    <row r="637" spans="1:30" x14ac:dyDescent="0.25">
      <c r="A637" t="s">
        <v>20</v>
      </c>
      <c r="B637" t="s">
        <v>659</v>
      </c>
      <c r="C637" t="s">
        <v>9968</v>
      </c>
      <c r="D637" t="s">
        <v>9973</v>
      </c>
      <c r="E637" t="s">
        <v>9975</v>
      </c>
      <c r="F637" t="b">
        <v>1</v>
      </c>
      <c r="G637" s="4">
        <v>42211</v>
      </c>
      <c r="H637">
        <v>2.6003229976471696E+16</v>
      </c>
      <c r="I637" t="s">
        <v>20446</v>
      </c>
      <c r="J637" t="s">
        <v>20880</v>
      </c>
      <c r="K637">
        <v>1074.1099999999999</v>
      </c>
      <c r="L637">
        <v>2795</v>
      </c>
      <c r="M637">
        <v>6511</v>
      </c>
      <c r="N637">
        <v>6844</v>
      </c>
      <c r="O637">
        <v>80</v>
      </c>
      <c r="P637">
        <v>4</v>
      </c>
      <c r="Q637">
        <v>4309</v>
      </c>
      <c r="R637">
        <v>126647</v>
      </c>
      <c r="S637">
        <v>67020.44</v>
      </c>
      <c r="T637">
        <v>6453</v>
      </c>
      <c r="U637" t="s">
        <v>20941</v>
      </c>
      <c r="V637" t="s">
        <v>20970</v>
      </c>
      <c r="W637" t="s">
        <v>20981</v>
      </c>
      <c r="X637" t="s">
        <v>22263</v>
      </c>
      <c r="Y637" t="s">
        <v>22264</v>
      </c>
      <c r="Z637" s="10">
        <v>-413</v>
      </c>
      <c r="AA637">
        <v>1.16890707188778E-2</v>
      </c>
      <c r="AB637">
        <v>2015</v>
      </c>
      <c r="AC637">
        <v>7</v>
      </c>
      <c r="AD637" t="s">
        <v>41025</v>
      </c>
    </row>
    <row r="638" spans="1:30" x14ac:dyDescent="0.25">
      <c r="A638" t="s">
        <v>23</v>
      </c>
      <c r="B638" t="s">
        <v>660</v>
      </c>
      <c r="C638" t="s">
        <v>9970</v>
      </c>
      <c r="D638" t="s">
        <v>9972</v>
      </c>
      <c r="E638" t="s">
        <v>9976</v>
      </c>
      <c r="F638" t="b">
        <v>0</v>
      </c>
      <c r="G638" s="4">
        <v>42333</v>
      </c>
      <c r="H638">
        <v>2.6001353319645576E+16</v>
      </c>
      <c r="I638" t="s">
        <v>20447</v>
      </c>
      <c r="J638" t="s">
        <v>20880</v>
      </c>
      <c r="K638">
        <v>1676.02</v>
      </c>
      <c r="L638">
        <v>894</v>
      </c>
      <c r="M638">
        <v>5781</v>
      </c>
      <c r="N638">
        <v>6505</v>
      </c>
      <c r="O638">
        <v>53</v>
      </c>
      <c r="P638">
        <v>4</v>
      </c>
      <c r="Q638">
        <v>6218</v>
      </c>
      <c r="R638">
        <v>114372</v>
      </c>
      <c r="S638">
        <v>121249.57</v>
      </c>
      <c r="T638">
        <v>8138</v>
      </c>
      <c r="U638" t="s">
        <v>20884</v>
      </c>
      <c r="V638" t="s">
        <v>20971</v>
      </c>
      <c r="W638" t="s">
        <v>20982</v>
      </c>
      <c r="X638" t="s">
        <v>22265</v>
      </c>
      <c r="Y638" t="s">
        <v>22266</v>
      </c>
      <c r="Z638" s="10">
        <v>-777</v>
      </c>
      <c r="AA638">
        <v>8.1475787855495793E-3</v>
      </c>
      <c r="AB638">
        <v>2015</v>
      </c>
      <c r="AC638">
        <v>11</v>
      </c>
      <c r="AD638" t="s">
        <v>41029</v>
      </c>
    </row>
    <row r="639" spans="1:30" x14ac:dyDescent="0.25">
      <c r="A639" t="s">
        <v>23</v>
      </c>
      <c r="B639" t="s">
        <v>661</v>
      </c>
      <c r="C639" t="s">
        <v>9968</v>
      </c>
      <c r="D639" t="s">
        <v>9973</v>
      </c>
      <c r="E639" t="s">
        <v>9976</v>
      </c>
      <c r="F639" t="b">
        <v>1</v>
      </c>
      <c r="G639" s="4">
        <v>42066</v>
      </c>
      <c r="H639">
        <v>2.6003508482473416E+16</v>
      </c>
      <c r="I639" t="s">
        <v>20448</v>
      </c>
      <c r="J639" t="s">
        <v>20879</v>
      </c>
      <c r="K639">
        <v>1572.72</v>
      </c>
      <c r="L639">
        <v>3095</v>
      </c>
      <c r="M639">
        <v>5159</v>
      </c>
      <c r="N639">
        <v>6178</v>
      </c>
      <c r="O639">
        <v>94</v>
      </c>
      <c r="P639">
        <v>0</v>
      </c>
      <c r="Q639">
        <v>3957</v>
      </c>
      <c r="R639">
        <v>132107</v>
      </c>
      <c r="S639">
        <v>92752.15</v>
      </c>
      <c r="T639">
        <v>5479</v>
      </c>
      <c r="U639" t="s">
        <v>20885</v>
      </c>
      <c r="V639" t="s">
        <v>20972</v>
      </c>
      <c r="W639" t="s">
        <v>20983</v>
      </c>
      <c r="X639" t="s">
        <v>22267</v>
      </c>
      <c r="Y639" t="s">
        <v>22268</v>
      </c>
      <c r="Z639" s="10">
        <v>-1113</v>
      </c>
      <c r="AA639">
        <v>1.5215280025898399E-2</v>
      </c>
      <c r="AB639">
        <v>2015</v>
      </c>
      <c r="AC639">
        <v>3</v>
      </c>
      <c r="AD639" t="s">
        <v>41021</v>
      </c>
    </row>
    <row r="640" spans="1:30" x14ac:dyDescent="0.25">
      <c r="A640" t="s">
        <v>23</v>
      </c>
      <c r="B640" t="s">
        <v>662</v>
      </c>
      <c r="C640" t="s">
        <v>9968</v>
      </c>
      <c r="D640" t="s">
        <v>9972</v>
      </c>
      <c r="E640" t="s">
        <v>9976</v>
      </c>
      <c r="F640" t="b">
        <v>0</v>
      </c>
      <c r="G640" s="4">
        <v>42308</v>
      </c>
      <c r="H640">
        <v>2.6008859406541104E+16</v>
      </c>
      <c r="I640" t="s">
        <v>20391</v>
      </c>
      <c r="J640" t="s">
        <v>20881</v>
      </c>
      <c r="K640">
        <v>1370.76</v>
      </c>
      <c r="L640">
        <v>4661</v>
      </c>
      <c r="M640">
        <v>5428</v>
      </c>
      <c r="N640">
        <v>5826</v>
      </c>
      <c r="O640">
        <v>96</v>
      </c>
      <c r="P640">
        <v>0</v>
      </c>
      <c r="Q640">
        <v>7685</v>
      </c>
      <c r="R640">
        <v>66468</v>
      </c>
      <c r="S640">
        <v>67464.78</v>
      </c>
      <c r="T640">
        <v>6681</v>
      </c>
      <c r="U640" t="s">
        <v>20884</v>
      </c>
      <c r="V640" t="s">
        <v>20971</v>
      </c>
      <c r="W640" t="s">
        <v>20982</v>
      </c>
      <c r="X640" t="s">
        <v>22269</v>
      </c>
      <c r="Y640" t="s">
        <v>22270</v>
      </c>
      <c r="Z640" s="10">
        <v>-494</v>
      </c>
      <c r="AA640">
        <v>1.6477857878475801E-2</v>
      </c>
      <c r="AB640">
        <v>2015</v>
      </c>
      <c r="AC640">
        <v>10</v>
      </c>
      <c r="AD640" t="s">
        <v>41028</v>
      </c>
    </row>
    <row r="641" spans="1:30" x14ac:dyDescent="0.25">
      <c r="A641" t="s">
        <v>21</v>
      </c>
      <c r="B641" t="s">
        <v>663</v>
      </c>
      <c r="C641" t="s">
        <v>9969</v>
      </c>
      <c r="D641" t="s">
        <v>9972</v>
      </c>
      <c r="E641" t="s">
        <v>9977</v>
      </c>
      <c r="F641" t="b">
        <v>0</v>
      </c>
      <c r="G641" s="4">
        <v>42085</v>
      </c>
      <c r="H641">
        <v>2.600978246463392E+16</v>
      </c>
      <c r="I641" t="s">
        <v>20144</v>
      </c>
      <c r="J641" t="s">
        <v>20881</v>
      </c>
      <c r="K641">
        <v>1192.03</v>
      </c>
      <c r="L641">
        <v>3943</v>
      </c>
      <c r="M641">
        <v>6888</v>
      </c>
      <c r="N641">
        <v>6731</v>
      </c>
      <c r="O641">
        <v>20</v>
      </c>
      <c r="P641">
        <v>7</v>
      </c>
      <c r="Q641">
        <v>3453</v>
      </c>
      <c r="R641">
        <v>176140</v>
      </c>
      <c r="S641">
        <v>70994.55</v>
      </c>
      <c r="T641">
        <v>5968</v>
      </c>
      <c r="U641" t="s">
        <v>20885</v>
      </c>
      <c r="V641" t="s">
        <v>20972</v>
      </c>
      <c r="W641" t="s">
        <v>20983</v>
      </c>
      <c r="X641" t="s">
        <v>22271</v>
      </c>
      <c r="Y641" t="s">
        <v>22272</v>
      </c>
      <c r="Z641" s="10">
        <v>137</v>
      </c>
      <c r="AA641">
        <v>2.97132669737038E-3</v>
      </c>
      <c r="AB641">
        <v>2015</v>
      </c>
      <c r="AC641">
        <v>3</v>
      </c>
      <c r="AD641" t="s">
        <v>41021</v>
      </c>
    </row>
    <row r="642" spans="1:30" x14ac:dyDescent="0.25">
      <c r="A642" t="s">
        <v>20</v>
      </c>
      <c r="B642" t="s">
        <v>664</v>
      </c>
      <c r="C642" t="s">
        <v>9968</v>
      </c>
      <c r="D642" t="s">
        <v>9973</v>
      </c>
      <c r="E642" t="s">
        <v>9975</v>
      </c>
      <c r="F642" t="b">
        <v>1</v>
      </c>
      <c r="G642" s="4">
        <v>42110</v>
      </c>
      <c r="H642">
        <v>2.600628319819476E+16</v>
      </c>
      <c r="I642" t="s">
        <v>20449</v>
      </c>
      <c r="J642" t="s">
        <v>20881</v>
      </c>
      <c r="K642">
        <v>1822.25</v>
      </c>
      <c r="L642">
        <v>2761</v>
      </c>
      <c r="M642">
        <v>5584</v>
      </c>
      <c r="N642">
        <v>5938</v>
      </c>
      <c r="O642">
        <v>65</v>
      </c>
      <c r="P642">
        <v>7</v>
      </c>
      <c r="Q642">
        <v>7581</v>
      </c>
      <c r="R642">
        <v>51761</v>
      </c>
      <c r="S642">
        <v>90942.33</v>
      </c>
      <c r="T642">
        <v>7437</v>
      </c>
      <c r="U642" t="s">
        <v>20884</v>
      </c>
      <c r="V642" t="s">
        <v>20971</v>
      </c>
      <c r="W642" t="s">
        <v>20982</v>
      </c>
      <c r="X642" t="s">
        <v>22273</v>
      </c>
      <c r="Y642" t="s">
        <v>22274</v>
      </c>
      <c r="Z642" s="10">
        <v>-419</v>
      </c>
      <c r="AA642">
        <v>1.09464466150219E-2</v>
      </c>
      <c r="AB642">
        <v>2015</v>
      </c>
      <c r="AC642">
        <v>4</v>
      </c>
      <c r="AD642" t="s">
        <v>41022</v>
      </c>
    </row>
    <row r="643" spans="1:30" x14ac:dyDescent="0.25">
      <c r="A643" t="s">
        <v>23</v>
      </c>
      <c r="B643" t="s">
        <v>665</v>
      </c>
      <c r="C643" t="s">
        <v>9969</v>
      </c>
      <c r="D643" t="s">
        <v>9972</v>
      </c>
      <c r="E643" t="s">
        <v>9978</v>
      </c>
      <c r="F643" t="b">
        <v>0</v>
      </c>
      <c r="G643" s="4">
        <v>42163</v>
      </c>
      <c r="H643">
        <v>2.6006471203482268E+16</v>
      </c>
      <c r="I643" t="s">
        <v>20450</v>
      </c>
      <c r="J643" t="s">
        <v>20880</v>
      </c>
      <c r="K643">
        <v>1507.71</v>
      </c>
      <c r="L643">
        <v>3789</v>
      </c>
      <c r="M643">
        <v>5816</v>
      </c>
      <c r="N643">
        <v>5529</v>
      </c>
      <c r="O643">
        <v>30</v>
      </c>
      <c r="P643">
        <v>3</v>
      </c>
      <c r="Q643">
        <v>1408</v>
      </c>
      <c r="R643">
        <v>179748</v>
      </c>
      <c r="S643">
        <v>88548.5</v>
      </c>
      <c r="T643">
        <v>8249</v>
      </c>
      <c r="U643" t="s">
        <v>20884</v>
      </c>
      <c r="V643" t="s">
        <v>20971</v>
      </c>
      <c r="W643" t="s">
        <v>20982</v>
      </c>
      <c r="X643" t="s">
        <v>22275</v>
      </c>
      <c r="Y643" t="s">
        <v>22276</v>
      </c>
      <c r="Z643" s="10">
        <v>257</v>
      </c>
      <c r="AA643">
        <v>5.4259359739555098E-3</v>
      </c>
      <c r="AB643">
        <v>2015</v>
      </c>
      <c r="AC643">
        <v>6</v>
      </c>
      <c r="AD643" t="s">
        <v>41024</v>
      </c>
    </row>
    <row r="644" spans="1:30" x14ac:dyDescent="0.25">
      <c r="A644" t="s">
        <v>21</v>
      </c>
      <c r="B644" t="s">
        <v>666</v>
      </c>
      <c r="C644" t="s">
        <v>9969</v>
      </c>
      <c r="D644" t="s">
        <v>9973</v>
      </c>
      <c r="E644" t="s">
        <v>9977</v>
      </c>
      <c r="F644" t="b">
        <v>0</v>
      </c>
      <c r="G644" s="4">
        <v>42235</v>
      </c>
      <c r="H644">
        <v>2.6002488142508216E+16</v>
      </c>
      <c r="I644" t="s">
        <v>20112</v>
      </c>
      <c r="J644" t="s">
        <v>20880</v>
      </c>
      <c r="K644">
        <v>1330.5</v>
      </c>
      <c r="L644">
        <v>4009</v>
      </c>
      <c r="M644">
        <v>5155</v>
      </c>
      <c r="N644">
        <v>6394</v>
      </c>
      <c r="O644">
        <v>37</v>
      </c>
      <c r="P644">
        <v>1</v>
      </c>
      <c r="Q644">
        <v>4973</v>
      </c>
      <c r="R644">
        <v>125030</v>
      </c>
      <c r="S644">
        <v>85676.94</v>
      </c>
      <c r="T644">
        <v>9061</v>
      </c>
      <c r="U644" t="s">
        <v>20884</v>
      </c>
      <c r="V644" t="s">
        <v>20971</v>
      </c>
      <c r="W644" t="s">
        <v>20982</v>
      </c>
      <c r="X644" t="s">
        <v>22277</v>
      </c>
      <c r="Y644" t="s">
        <v>22278</v>
      </c>
      <c r="Z644" s="10">
        <v>-1276</v>
      </c>
      <c r="AA644">
        <v>5.7866750078198297E-3</v>
      </c>
      <c r="AB644">
        <v>2015</v>
      </c>
      <c r="AC644">
        <v>8</v>
      </c>
      <c r="AD644" t="s">
        <v>41026</v>
      </c>
    </row>
    <row r="645" spans="1:30" x14ac:dyDescent="0.25">
      <c r="A645" t="s">
        <v>21</v>
      </c>
      <c r="B645" t="s">
        <v>667</v>
      </c>
      <c r="C645" t="s">
        <v>9968</v>
      </c>
      <c r="D645" t="s">
        <v>9974</v>
      </c>
      <c r="E645" t="s">
        <v>9977</v>
      </c>
      <c r="F645" t="b">
        <v>1</v>
      </c>
      <c r="G645" s="4">
        <v>42343</v>
      </c>
      <c r="H645">
        <v>2.6009434694032512E+16</v>
      </c>
      <c r="I645" t="s">
        <v>20068</v>
      </c>
      <c r="J645" t="s">
        <v>20878</v>
      </c>
      <c r="K645">
        <v>1295.69</v>
      </c>
      <c r="L645">
        <v>3711</v>
      </c>
      <c r="M645">
        <v>6708</v>
      </c>
      <c r="N645">
        <v>6034</v>
      </c>
      <c r="O645">
        <v>55</v>
      </c>
      <c r="P645">
        <v>3</v>
      </c>
      <c r="Q645">
        <v>1346</v>
      </c>
      <c r="R645">
        <v>147290</v>
      </c>
      <c r="S645">
        <v>135451.37</v>
      </c>
      <c r="T645">
        <v>5222</v>
      </c>
      <c r="U645" t="s">
        <v>20884</v>
      </c>
      <c r="V645" t="s">
        <v>20971</v>
      </c>
      <c r="W645" t="s">
        <v>20982</v>
      </c>
      <c r="X645" t="s">
        <v>22279</v>
      </c>
      <c r="Y645" t="s">
        <v>22280</v>
      </c>
      <c r="Z645" s="10">
        <v>619</v>
      </c>
      <c r="AA645">
        <v>9.1150149154789507E-3</v>
      </c>
      <c r="AB645">
        <v>2015</v>
      </c>
      <c r="AC645">
        <v>12</v>
      </c>
      <c r="AD645" t="s">
        <v>41030</v>
      </c>
    </row>
    <row r="646" spans="1:30" x14ac:dyDescent="0.25">
      <c r="A646" t="s">
        <v>23</v>
      </c>
      <c r="B646" t="s">
        <v>668</v>
      </c>
      <c r="C646" t="s">
        <v>9969</v>
      </c>
      <c r="D646" t="s">
        <v>9972</v>
      </c>
      <c r="E646" t="s">
        <v>9975</v>
      </c>
      <c r="F646" t="b">
        <v>0</v>
      </c>
      <c r="G646" s="4">
        <v>42126</v>
      </c>
      <c r="H646">
        <v>2.6004817306394768E+16</v>
      </c>
      <c r="I646" t="s">
        <v>20451</v>
      </c>
      <c r="J646" t="s">
        <v>20881</v>
      </c>
      <c r="K646">
        <v>1513.21</v>
      </c>
      <c r="L646">
        <v>4726</v>
      </c>
      <c r="M646">
        <v>5813</v>
      </c>
      <c r="N646">
        <v>5428</v>
      </c>
      <c r="O646">
        <v>10</v>
      </c>
      <c r="P646">
        <v>6</v>
      </c>
      <c r="Q646">
        <v>3644</v>
      </c>
      <c r="R646">
        <v>169405</v>
      </c>
      <c r="S646">
        <v>67474.06</v>
      </c>
      <c r="T646">
        <v>9907</v>
      </c>
      <c r="U646" t="s">
        <v>20884</v>
      </c>
      <c r="V646" t="s">
        <v>20971</v>
      </c>
      <c r="W646" t="s">
        <v>20982</v>
      </c>
      <c r="X646" t="s">
        <v>22281</v>
      </c>
      <c r="Y646" t="s">
        <v>22282</v>
      </c>
      <c r="Z646" s="10">
        <v>375</v>
      </c>
      <c r="AA646">
        <v>1.84229918938836E-3</v>
      </c>
      <c r="AB646">
        <v>2015</v>
      </c>
      <c r="AC646">
        <v>5</v>
      </c>
      <c r="AD646" t="s">
        <v>41023</v>
      </c>
    </row>
    <row r="647" spans="1:30" x14ac:dyDescent="0.25">
      <c r="A647" t="s">
        <v>22</v>
      </c>
      <c r="B647" t="s">
        <v>669</v>
      </c>
      <c r="C647" t="s">
        <v>9969</v>
      </c>
      <c r="D647" t="s">
        <v>9974</v>
      </c>
      <c r="E647" t="s">
        <v>9978</v>
      </c>
      <c r="F647" t="b">
        <v>0</v>
      </c>
      <c r="G647" s="4">
        <v>42114</v>
      </c>
      <c r="H647">
        <v>2.6007472256792688E+16</v>
      </c>
      <c r="I647" t="s">
        <v>20452</v>
      </c>
      <c r="J647" t="s">
        <v>20879</v>
      </c>
      <c r="K647">
        <v>1824.41</v>
      </c>
      <c r="L647">
        <v>2994</v>
      </c>
      <c r="M647">
        <v>5230</v>
      </c>
      <c r="N647">
        <v>5250</v>
      </c>
      <c r="O647">
        <v>24</v>
      </c>
      <c r="P647">
        <v>8</v>
      </c>
      <c r="Q647">
        <v>5539</v>
      </c>
      <c r="R647">
        <v>179801</v>
      </c>
      <c r="S647">
        <v>105353.69</v>
      </c>
      <c r="T647">
        <v>9921</v>
      </c>
      <c r="U647" t="s">
        <v>20884</v>
      </c>
      <c r="V647" t="s">
        <v>20971</v>
      </c>
      <c r="W647" t="s">
        <v>20982</v>
      </c>
      <c r="X647" t="s">
        <v>22283</v>
      </c>
      <c r="Y647" t="s">
        <v>22284</v>
      </c>
      <c r="Z647" s="10">
        <v>-44</v>
      </c>
      <c r="AA647">
        <v>4.57142857142857E-3</v>
      </c>
      <c r="AB647">
        <v>2015</v>
      </c>
      <c r="AC647">
        <v>4</v>
      </c>
      <c r="AD647" t="s">
        <v>41022</v>
      </c>
    </row>
    <row r="648" spans="1:30" x14ac:dyDescent="0.25">
      <c r="A648" t="s">
        <v>20</v>
      </c>
      <c r="B648" t="s">
        <v>670</v>
      </c>
      <c r="C648" t="s">
        <v>9969</v>
      </c>
      <c r="D648" t="s">
        <v>9974</v>
      </c>
      <c r="E648" t="s">
        <v>9976</v>
      </c>
      <c r="F648" t="b">
        <v>0</v>
      </c>
      <c r="G648" s="4">
        <v>42230</v>
      </c>
      <c r="H648">
        <v>2.6009196306133328E+16</v>
      </c>
      <c r="I648" t="s">
        <v>20019</v>
      </c>
      <c r="J648" t="s">
        <v>20880</v>
      </c>
      <c r="K648">
        <v>1753.32</v>
      </c>
      <c r="L648">
        <v>3107</v>
      </c>
      <c r="M648">
        <v>5692</v>
      </c>
      <c r="N648">
        <v>6161</v>
      </c>
      <c r="O648">
        <v>59</v>
      </c>
      <c r="P648">
        <v>6</v>
      </c>
      <c r="Q648">
        <v>8869</v>
      </c>
      <c r="R648">
        <v>73529</v>
      </c>
      <c r="S648">
        <v>59644.5</v>
      </c>
      <c r="T648">
        <v>9626</v>
      </c>
      <c r="U648" t="s">
        <v>20884</v>
      </c>
      <c r="V648" t="s">
        <v>20971</v>
      </c>
      <c r="W648" t="s">
        <v>20982</v>
      </c>
      <c r="X648" t="s">
        <v>22285</v>
      </c>
      <c r="Y648" t="s">
        <v>22286</v>
      </c>
      <c r="Z648" s="10">
        <v>-528</v>
      </c>
      <c r="AA648">
        <v>9.5763674728128606E-3</v>
      </c>
      <c r="AB648">
        <v>2015</v>
      </c>
      <c r="AC648">
        <v>8</v>
      </c>
      <c r="AD648" t="s">
        <v>41026</v>
      </c>
    </row>
    <row r="649" spans="1:30" x14ac:dyDescent="0.25">
      <c r="A649" t="s">
        <v>22</v>
      </c>
      <c r="B649" t="s">
        <v>671</v>
      </c>
      <c r="C649" t="s">
        <v>9968</v>
      </c>
      <c r="D649" t="s">
        <v>9972</v>
      </c>
      <c r="E649" t="s">
        <v>9978</v>
      </c>
      <c r="F649" t="b">
        <v>0</v>
      </c>
      <c r="G649" s="4">
        <v>42310</v>
      </c>
      <c r="H649">
        <v>2.6004388822010504E+16</v>
      </c>
      <c r="I649" t="s">
        <v>20055</v>
      </c>
      <c r="J649" t="s">
        <v>20881</v>
      </c>
      <c r="K649">
        <v>1304.22</v>
      </c>
      <c r="L649">
        <v>2732</v>
      </c>
      <c r="M649">
        <v>5072</v>
      </c>
      <c r="N649">
        <v>6811</v>
      </c>
      <c r="O649">
        <v>34</v>
      </c>
      <c r="P649">
        <v>9</v>
      </c>
      <c r="Q649">
        <v>4492</v>
      </c>
      <c r="R649">
        <v>156846</v>
      </c>
      <c r="S649">
        <v>147655.35</v>
      </c>
      <c r="T649">
        <v>9754</v>
      </c>
      <c r="U649" t="s">
        <v>20885</v>
      </c>
      <c r="V649" t="s">
        <v>20972</v>
      </c>
      <c r="W649" t="s">
        <v>20983</v>
      </c>
      <c r="X649" t="s">
        <v>22287</v>
      </c>
      <c r="Y649" t="s">
        <v>22288</v>
      </c>
      <c r="Z649" s="10">
        <v>-1773</v>
      </c>
      <c r="AA649">
        <v>4.9919248274849504E-3</v>
      </c>
      <c r="AB649">
        <v>2015</v>
      </c>
      <c r="AC649">
        <v>11</v>
      </c>
      <c r="AD649" t="s">
        <v>41029</v>
      </c>
    </row>
    <row r="650" spans="1:30" x14ac:dyDescent="0.25">
      <c r="A650" t="s">
        <v>21</v>
      </c>
      <c r="B650" t="s">
        <v>672</v>
      </c>
      <c r="C650" t="s">
        <v>9970</v>
      </c>
      <c r="D650" t="s">
        <v>9973</v>
      </c>
      <c r="E650" t="s">
        <v>9978</v>
      </c>
      <c r="F650" t="b">
        <v>1</v>
      </c>
      <c r="G650" s="4">
        <v>42290</v>
      </c>
      <c r="H650">
        <v>2.6006643521621268E+16</v>
      </c>
      <c r="I650" t="s">
        <v>20453</v>
      </c>
      <c r="J650" t="s">
        <v>20881</v>
      </c>
      <c r="K650">
        <v>1503.49</v>
      </c>
      <c r="L650">
        <v>3714</v>
      </c>
      <c r="M650">
        <v>5018</v>
      </c>
      <c r="N650">
        <v>5596</v>
      </c>
      <c r="O650">
        <v>23</v>
      </c>
      <c r="P650">
        <v>1</v>
      </c>
      <c r="Q650">
        <v>9031</v>
      </c>
      <c r="R650">
        <v>90872</v>
      </c>
      <c r="S650">
        <v>58280.95</v>
      </c>
      <c r="T650">
        <v>8127</v>
      </c>
      <c r="U650" t="s">
        <v>20885</v>
      </c>
      <c r="V650" t="s">
        <v>20972</v>
      </c>
      <c r="W650" t="s">
        <v>20983</v>
      </c>
      <c r="X650" t="s">
        <v>22289</v>
      </c>
      <c r="Y650" t="s">
        <v>22290</v>
      </c>
      <c r="Z650" s="10">
        <v>-601</v>
      </c>
      <c r="AA650">
        <v>4.1100786275911402E-3</v>
      </c>
      <c r="AB650">
        <v>2015</v>
      </c>
      <c r="AC650">
        <v>10</v>
      </c>
      <c r="AD650" t="s">
        <v>41028</v>
      </c>
    </row>
    <row r="651" spans="1:30" x14ac:dyDescent="0.25">
      <c r="A651" t="s">
        <v>20</v>
      </c>
      <c r="B651" t="s">
        <v>673</v>
      </c>
      <c r="C651" t="s">
        <v>9968</v>
      </c>
      <c r="D651" t="s">
        <v>9973</v>
      </c>
      <c r="E651" t="s">
        <v>9977</v>
      </c>
      <c r="F651" t="b">
        <v>0</v>
      </c>
      <c r="G651" s="4">
        <v>42105</v>
      </c>
      <c r="H651">
        <v>2.6006875999777008E+16</v>
      </c>
      <c r="I651" t="s">
        <v>20249</v>
      </c>
      <c r="J651" t="s">
        <v>20881</v>
      </c>
      <c r="K651">
        <v>1687.73</v>
      </c>
      <c r="L651">
        <v>1784</v>
      </c>
      <c r="M651">
        <v>6439</v>
      </c>
      <c r="N651">
        <v>6374</v>
      </c>
      <c r="O651">
        <v>43</v>
      </c>
      <c r="P651">
        <v>9</v>
      </c>
      <c r="Q651">
        <v>9737</v>
      </c>
      <c r="R651">
        <v>177488</v>
      </c>
      <c r="S651">
        <v>147738.49</v>
      </c>
      <c r="T651">
        <v>5437</v>
      </c>
      <c r="U651" t="s">
        <v>20885</v>
      </c>
      <c r="V651" t="s">
        <v>20972</v>
      </c>
      <c r="W651" t="s">
        <v>20983</v>
      </c>
      <c r="X651" t="s">
        <v>22291</v>
      </c>
      <c r="Y651" t="s">
        <v>22292</v>
      </c>
      <c r="Z651" s="10">
        <v>22</v>
      </c>
      <c r="AA651">
        <v>6.7461562598054598E-3</v>
      </c>
      <c r="AB651">
        <v>2015</v>
      </c>
      <c r="AC651">
        <v>4</v>
      </c>
      <c r="AD651" t="s">
        <v>41022</v>
      </c>
    </row>
    <row r="652" spans="1:30" x14ac:dyDescent="0.25">
      <c r="A652" t="s">
        <v>21</v>
      </c>
      <c r="B652" t="s">
        <v>674</v>
      </c>
      <c r="C652" t="s">
        <v>9970</v>
      </c>
      <c r="D652" t="s">
        <v>9974</v>
      </c>
      <c r="E652" t="s">
        <v>9977</v>
      </c>
      <c r="F652" t="b">
        <v>1</v>
      </c>
      <c r="G652" s="4">
        <v>42132</v>
      </c>
      <c r="H652">
        <v>2.6004844810746784E+16</v>
      </c>
      <c r="I652" t="s">
        <v>20445</v>
      </c>
      <c r="J652" t="s">
        <v>20881</v>
      </c>
      <c r="K652">
        <v>1026.01</v>
      </c>
      <c r="L652">
        <v>2632</v>
      </c>
      <c r="M652">
        <v>5055</v>
      </c>
      <c r="N652">
        <v>6041</v>
      </c>
      <c r="O652">
        <v>3</v>
      </c>
      <c r="P652">
        <v>0</v>
      </c>
      <c r="Q652">
        <v>9947</v>
      </c>
      <c r="R652">
        <v>123920</v>
      </c>
      <c r="S652">
        <v>83819.179999999993</v>
      </c>
      <c r="T652">
        <v>5623</v>
      </c>
      <c r="U652" t="s">
        <v>20885</v>
      </c>
      <c r="V652" t="s">
        <v>20972</v>
      </c>
      <c r="W652" t="s">
        <v>20983</v>
      </c>
      <c r="X652" t="s">
        <v>22293</v>
      </c>
      <c r="Y652" t="s">
        <v>22294</v>
      </c>
      <c r="Z652" s="10">
        <v>-989</v>
      </c>
      <c r="AA652">
        <v>4.9660652209899004E-4</v>
      </c>
      <c r="AB652">
        <v>2015</v>
      </c>
      <c r="AC652">
        <v>5</v>
      </c>
      <c r="AD652" t="s">
        <v>41023</v>
      </c>
    </row>
    <row r="653" spans="1:30" x14ac:dyDescent="0.25">
      <c r="A653" t="s">
        <v>20</v>
      </c>
      <c r="B653" t="s">
        <v>675</v>
      </c>
      <c r="C653" t="s">
        <v>9970</v>
      </c>
      <c r="D653" t="s">
        <v>9972</v>
      </c>
      <c r="E653" t="s">
        <v>9976</v>
      </c>
      <c r="F653" t="b">
        <v>1</v>
      </c>
      <c r="G653" s="4">
        <v>42043</v>
      </c>
      <c r="H653">
        <v>2.6001812205489864E+16</v>
      </c>
      <c r="I653" t="s">
        <v>20454</v>
      </c>
      <c r="J653" t="s">
        <v>20878</v>
      </c>
      <c r="K653">
        <v>1874.47</v>
      </c>
      <c r="L653">
        <v>7</v>
      </c>
      <c r="M653">
        <v>6690</v>
      </c>
      <c r="N653">
        <v>5272</v>
      </c>
      <c r="O653">
        <v>89</v>
      </c>
      <c r="P653">
        <v>0</v>
      </c>
      <c r="Q653">
        <v>8055</v>
      </c>
      <c r="R653">
        <v>128574</v>
      </c>
      <c r="S653">
        <v>129481.53</v>
      </c>
      <c r="T653">
        <v>5856</v>
      </c>
      <c r="U653" t="s">
        <v>20885</v>
      </c>
      <c r="V653" t="s">
        <v>20972</v>
      </c>
      <c r="W653" t="s">
        <v>20983</v>
      </c>
      <c r="X653" t="s">
        <v>22295</v>
      </c>
      <c r="Y653" t="s">
        <v>22296</v>
      </c>
      <c r="Z653" s="10">
        <v>1329</v>
      </c>
      <c r="AA653">
        <v>1.68816388467375E-2</v>
      </c>
      <c r="AB653">
        <v>2015</v>
      </c>
      <c r="AC653">
        <v>2</v>
      </c>
      <c r="AD653" t="s">
        <v>41020</v>
      </c>
    </row>
    <row r="654" spans="1:30" x14ac:dyDescent="0.25">
      <c r="A654" t="s">
        <v>22</v>
      </c>
      <c r="B654" t="s">
        <v>676</v>
      </c>
      <c r="C654" t="s">
        <v>9971</v>
      </c>
      <c r="D654" t="s">
        <v>9973</v>
      </c>
      <c r="E654" t="s">
        <v>9977</v>
      </c>
      <c r="F654" t="b">
        <v>0</v>
      </c>
      <c r="G654" s="4">
        <v>42355</v>
      </c>
      <c r="H654">
        <v>2.6001542093876704E+16</v>
      </c>
      <c r="I654" t="s">
        <v>20066</v>
      </c>
      <c r="J654" t="s">
        <v>20881</v>
      </c>
      <c r="K654">
        <v>1474.46</v>
      </c>
      <c r="L654">
        <v>3345</v>
      </c>
      <c r="M654">
        <v>5933</v>
      </c>
      <c r="N654">
        <v>6634</v>
      </c>
      <c r="O654">
        <v>9</v>
      </c>
      <c r="P654">
        <v>6</v>
      </c>
      <c r="Q654">
        <v>8153</v>
      </c>
      <c r="R654">
        <v>195782</v>
      </c>
      <c r="S654">
        <v>120715.9</v>
      </c>
      <c r="T654">
        <v>7884</v>
      </c>
      <c r="U654" t="s">
        <v>20885</v>
      </c>
      <c r="V654" t="s">
        <v>20972</v>
      </c>
      <c r="W654" t="s">
        <v>20983</v>
      </c>
      <c r="X654" t="s">
        <v>22297</v>
      </c>
      <c r="Y654" t="s">
        <v>22298</v>
      </c>
      <c r="Z654" s="10">
        <v>-710</v>
      </c>
      <c r="AA654">
        <v>1.35664757310823E-3</v>
      </c>
      <c r="AB654">
        <v>2015</v>
      </c>
      <c r="AC654">
        <v>12</v>
      </c>
      <c r="AD654" t="s">
        <v>41030</v>
      </c>
    </row>
    <row r="655" spans="1:30" x14ac:dyDescent="0.25">
      <c r="A655" t="s">
        <v>21</v>
      </c>
      <c r="B655" t="s">
        <v>677</v>
      </c>
      <c r="C655" t="s">
        <v>9970</v>
      </c>
      <c r="D655" t="s">
        <v>9974</v>
      </c>
      <c r="E655" t="s">
        <v>9978</v>
      </c>
      <c r="F655" t="b">
        <v>1</v>
      </c>
      <c r="G655" s="4">
        <v>42281</v>
      </c>
      <c r="H655">
        <v>2.6006657785704632E+16</v>
      </c>
      <c r="I655" t="s">
        <v>20455</v>
      </c>
      <c r="J655" t="s">
        <v>20880</v>
      </c>
      <c r="K655">
        <v>1035.3599999999999</v>
      </c>
      <c r="L655">
        <v>281</v>
      </c>
      <c r="M655">
        <v>6763</v>
      </c>
      <c r="N655">
        <v>6767</v>
      </c>
      <c r="O655">
        <v>34</v>
      </c>
      <c r="P655">
        <v>9</v>
      </c>
      <c r="Q655">
        <v>9387</v>
      </c>
      <c r="R655">
        <v>171413</v>
      </c>
      <c r="S655">
        <v>133538.96</v>
      </c>
      <c r="T655">
        <v>6904</v>
      </c>
      <c r="U655" t="s">
        <v>20885</v>
      </c>
      <c r="V655" t="s">
        <v>20972</v>
      </c>
      <c r="W655" t="s">
        <v>20983</v>
      </c>
      <c r="X655" t="s">
        <v>22299</v>
      </c>
      <c r="Y655" t="s">
        <v>22300</v>
      </c>
      <c r="Z655" s="10">
        <v>-38</v>
      </c>
      <c r="AA655">
        <v>5.0243830353184603E-3</v>
      </c>
      <c r="AB655">
        <v>2015</v>
      </c>
      <c r="AC655">
        <v>10</v>
      </c>
      <c r="AD655" t="s">
        <v>41028</v>
      </c>
    </row>
    <row r="656" spans="1:30" x14ac:dyDescent="0.25">
      <c r="A656" t="s">
        <v>23</v>
      </c>
      <c r="B656" t="s">
        <v>678</v>
      </c>
      <c r="C656" t="s">
        <v>9971</v>
      </c>
      <c r="D656" t="s">
        <v>9973</v>
      </c>
      <c r="E656" t="s">
        <v>9978</v>
      </c>
      <c r="F656" t="b">
        <v>1</v>
      </c>
      <c r="G656" s="4">
        <v>42327</v>
      </c>
      <c r="H656">
        <v>2.6007667968955976E+16</v>
      </c>
      <c r="I656" t="s">
        <v>20017</v>
      </c>
      <c r="J656" t="s">
        <v>20880</v>
      </c>
      <c r="K656">
        <v>1851.72</v>
      </c>
      <c r="L656">
        <v>3736</v>
      </c>
      <c r="M656">
        <v>6319</v>
      </c>
      <c r="N656">
        <v>5735</v>
      </c>
      <c r="O656">
        <v>54</v>
      </c>
      <c r="P656">
        <v>0</v>
      </c>
      <c r="Q656">
        <v>342</v>
      </c>
      <c r="R656">
        <v>147835</v>
      </c>
      <c r="S656">
        <v>86115.89</v>
      </c>
      <c r="T656">
        <v>8650</v>
      </c>
      <c r="U656" t="s">
        <v>20900</v>
      </c>
      <c r="V656" t="s">
        <v>20973</v>
      </c>
      <c r="W656" t="s">
        <v>20984</v>
      </c>
      <c r="X656" t="s">
        <v>22301</v>
      </c>
      <c r="Y656" t="s">
        <v>22302</v>
      </c>
      <c r="Z656" s="10">
        <v>530</v>
      </c>
      <c r="AA656">
        <v>9.4158674803836093E-3</v>
      </c>
      <c r="AB656">
        <v>2015</v>
      </c>
      <c r="AC656">
        <v>11</v>
      </c>
      <c r="AD656" t="s">
        <v>41029</v>
      </c>
    </row>
    <row r="657" spans="1:30" x14ac:dyDescent="0.25">
      <c r="A657" t="s">
        <v>23</v>
      </c>
      <c r="B657" t="s">
        <v>679</v>
      </c>
      <c r="C657" t="s">
        <v>9971</v>
      </c>
      <c r="D657" t="s">
        <v>9974</v>
      </c>
      <c r="E657" t="s">
        <v>9977</v>
      </c>
      <c r="F657" t="b">
        <v>1</v>
      </c>
      <c r="G657" s="4">
        <v>42317</v>
      </c>
      <c r="H657">
        <v>2.6007860003780088E+16</v>
      </c>
      <c r="I657" t="s">
        <v>20456</v>
      </c>
      <c r="J657" t="s">
        <v>20878</v>
      </c>
      <c r="K657">
        <v>1605.05</v>
      </c>
      <c r="L657">
        <v>1152</v>
      </c>
      <c r="M657">
        <v>5359</v>
      </c>
      <c r="N657">
        <v>5021</v>
      </c>
      <c r="O657">
        <v>31</v>
      </c>
      <c r="P657">
        <v>9</v>
      </c>
      <c r="Q657">
        <v>5670</v>
      </c>
      <c r="R657">
        <v>135289</v>
      </c>
      <c r="S657">
        <v>135291.35999999999</v>
      </c>
      <c r="T657">
        <v>6682</v>
      </c>
      <c r="U657" t="s">
        <v>20945</v>
      </c>
      <c r="V657" t="s">
        <v>20974</v>
      </c>
      <c r="W657" t="s">
        <v>20985</v>
      </c>
      <c r="X657" t="s">
        <v>22303</v>
      </c>
      <c r="Y657" t="s">
        <v>22304</v>
      </c>
      <c r="Z657" s="10">
        <v>307</v>
      </c>
      <c r="AA657">
        <v>6.1740689105755798E-3</v>
      </c>
      <c r="AB657">
        <v>2015</v>
      </c>
      <c r="AC657">
        <v>11</v>
      </c>
      <c r="AD657" t="s">
        <v>41029</v>
      </c>
    </row>
    <row r="658" spans="1:30" x14ac:dyDescent="0.25">
      <c r="A658" t="s">
        <v>22</v>
      </c>
      <c r="B658" t="s">
        <v>680</v>
      </c>
      <c r="C658" t="s">
        <v>9968</v>
      </c>
      <c r="D658" t="s">
        <v>9973</v>
      </c>
      <c r="E658" t="s">
        <v>9976</v>
      </c>
      <c r="F658" t="b">
        <v>1</v>
      </c>
      <c r="G658" s="4">
        <v>42169</v>
      </c>
      <c r="H658">
        <v>2.6002114940740248E+16</v>
      </c>
      <c r="I658" t="s">
        <v>20457</v>
      </c>
      <c r="J658" t="s">
        <v>20878</v>
      </c>
      <c r="K658">
        <v>1402.1</v>
      </c>
      <c r="L658">
        <v>4650</v>
      </c>
      <c r="M658">
        <v>5620</v>
      </c>
      <c r="N658">
        <v>6612</v>
      </c>
      <c r="O658">
        <v>70</v>
      </c>
      <c r="P658">
        <v>4</v>
      </c>
      <c r="Q658">
        <v>8105</v>
      </c>
      <c r="R658">
        <v>135161</v>
      </c>
      <c r="S658">
        <v>95182.21</v>
      </c>
      <c r="T658">
        <v>6588</v>
      </c>
      <c r="U658" t="s">
        <v>20946</v>
      </c>
      <c r="V658" t="s">
        <v>20974</v>
      </c>
      <c r="W658" t="s">
        <v>20985</v>
      </c>
      <c r="X658" t="s">
        <v>22305</v>
      </c>
      <c r="Y658" t="s">
        <v>22306</v>
      </c>
      <c r="Z658" s="10">
        <v>-1062</v>
      </c>
      <c r="AA658">
        <v>1.0586811857229299E-2</v>
      </c>
      <c r="AB658">
        <v>2015</v>
      </c>
      <c r="AC658">
        <v>6</v>
      </c>
      <c r="AD658" t="s">
        <v>41024</v>
      </c>
    </row>
    <row r="659" spans="1:30" x14ac:dyDescent="0.25">
      <c r="A659" t="s">
        <v>21</v>
      </c>
      <c r="B659" t="s">
        <v>681</v>
      </c>
      <c r="C659" t="s">
        <v>9970</v>
      </c>
      <c r="D659" t="s">
        <v>9972</v>
      </c>
      <c r="E659" t="s">
        <v>9975</v>
      </c>
      <c r="F659" t="b">
        <v>1</v>
      </c>
      <c r="G659" s="4">
        <v>42063</v>
      </c>
      <c r="H659">
        <v>2.6006094293296676E+16</v>
      </c>
      <c r="I659" t="s">
        <v>20160</v>
      </c>
      <c r="J659" t="s">
        <v>20878</v>
      </c>
      <c r="K659">
        <v>1024.74</v>
      </c>
      <c r="L659">
        <v>158</v>
      </c>
      <c r="M659">
        <v>6304</v>
      </c>
      <c r="N659">
        <v>6448</v>
      </c>
      <c r="O659">
        <v>88</v>
      </c>
      <c r="P659">
        <v>2</v>
      </c>
      <c r="Q659">
        <v>731</v>
      </c>
      <c r="R659">
        <v>54037</v>
      </c>
      <c r="S659">
        <v>125532.72</v>
      </c>
      <c r="T659">
        <v>6891</v>
      </c>
      <c r="U659" t="s">
        <v>20945</v>
      </c>
      <c r="V659" t="s">
        <v>20974</v>
      </c>
      <c r="W659" t="s">
        <v>20985</v>
      </c>
      <c r="X659" t="s">
        <v>22307</v>
      </c>
      <c r="Y659" t="s">
        <v>22308</v>
      </c>
      <c r="Z659" s="10">
        <v>-232</v>
      </c>
      <c r="AA659">
        <v>1.36476426799007E-2</v>
      </c>
      <c r="AB659">
        <v>2015</v>
      </c>
      <c r="AC659">
        <v>2</v>
      </c>
      <c r="AD659" t="s">
        <v>41020</v>
      </c>
    </row>
    <row r="660" spans="1:30" x14ac:dyDescent="0.25">
      <c r="A660" t="s">
        <v>21</v>
      </c>
      <c r="B660" t="s">
        <v>682</v>
      </c>
      <c r="C660" t="s">
        <v>9970</v>
      </c>
      <c r="D660" t="s">
        <v>9973</v>
      </c>
      <c r="E660" t="s">
        <v>9977</v>
      </c>
      <c r="F660" t="b">
        <v>1</v>
      </c>
      <c r="G660" s="4">
        <v>42278</v>
      </c>
      <c r="H660">
        <v>2.6004326698185768E+16</v>
      </c>
      <c r="I660" t="s">
        <v>20165</v>
      </c>
      <c r="J660" t="s">
        <v>20880</v>
      </c>
      <c r="K660">
        <v>1921.44</v>
      </c>
      <c r="L660">
        <v>4436</v>
      </c>
      <c r="M660">
        <v>6429</v>
      </c>
      <c r="N660">
        <v>5657</v>
      </c>
      <c r="O660">
        <v>15</v>
      </c>
      <c r="P660">
        <v>2</v>
      </c>
      <c r="Q660">
        <v>1881</v>
      </c>
      <c r="R660">
        <v>157054</v>
      </c>
      <c r="S660">
        <v>123253.6</v>
      </c>
      <c r="T660">
        <v>9950</v>
      </c>
      <c r="U660" t="s">
        <v>20891</v>
      </c>
      <c r="V660" t="s">
        <v>20974</v>
      </c>
      <c r="W660" t="s">
        <v>20985</v>
      </c>
      <c r="X660" t="s">
        <v>22309</v>
      </c>
      <c r="Y660" t="s">
        <v>22310</v>
      </c>
      <c r="Z660" s="10">
        <v>757</v>
      </c>
      <c r="AA660">
        <v>2.6515821106593601E-3</v>
      </c>
      <c r="AB660">
        <v>2015</v>
      </c>
      <c r="AC660">
        <v>10</v>
      </c>
      <c r="AD660" t="s">
        <v>41028</v>
      </c>
    </row>
    <row r="661" spans="1:30" x14ac:dyDescent="0.25">
      <c r="A661" t="s">
        <v>23</v>
      </c>
      <c r="B661" t="s">
        <v>683</v>
      </c>
      <c r="C661" t="s">
        <v>9970</v>
      </c>
      <c r="D661" t="s">
        <v>9972</v>
      </c>
      <c r="E661" t="s">
        <v>9976</v>
      </c>
      <c r="F661" t="b">
        <v>1</v>
      </c>
      <c r="G661" s="4">
        <v>42027</v>
      </c>
      <c r="H661">
        <v>2.6007199464844948E+16</v>
      </c>
      <c r="I661" t="s">
        <v>20142</v>
      </c>
      <c r="J661" t="s">
        <v>20879</v>
      </c>
      <c r="K661">
        <v>1588.15</v>
      </c>
      <c r="L661">
        <v>3235</v>
      </c>
      <c r="M661">
        <v>6386</v>
      </c>
      <c r="N661">
        <v>6684</v>
      </c>
      <c r="O661">
        <v>42</v>
      </c>
      <c r="P661">
        <v>8</v>
      </c>
      <c r="Q661">
        <v>2435</v>
      </c>
      <c r="R661">
        <v>78556</v>
      </c>
      <c r="S661">
        <v>94734.57</v>
      </c>
      <c r="T661">
        <v>9683</v>
      </c>
      <c r="U661" t="s">
        <v>20891</v>
      </c>
      <c r="V661" t="s">
        <v>20974</v>
      </c>
      <c r="W661" t="s">
        <v>20985</v>
      </c>
      <c r="X661" t="s">
        <v>22311</v>
      </c>
      <c r="Y661" t="s">
        <v>22312</v>
      </c>
      <c r="Z661" s="10">
        <v>-340</v>
      </c>
      <c r="AA661">
        <v>6.2836624775583503E-3</v>
      </c>
      <c r="AB661">
        <v>2015</v>
      </c>
      <c r="AC661">
        <v>1</v>
      </c>
      <c r="AD661" t="s">
        <v>41019</v>
      </c>
    </row>
    <row r="662" spans="1:30" x14ac:dyDescent="0.25">
      <c r="A662" t="s">
        <v>22</v>
      </c>
      <c r="B662" t="s">
        <v>684</v>
      </c>
      <c r="C662" t="s">
        <v>9969</v>
      </c>
      <c r="D662" t="s">
        <v>9972</v>
      </c>
      <c r="E662" t="s">
        <v>9978</v>
      </c>
      <c r="F662" t="b">
        <v>1</v>
      </c>
      <c r="G662" s="4">
        <v>42182</v>
      </c>
      <c r="H662">
        <v>2.600790181763016E+16</v>
      </c>
      <c r="I662" t="s">
        <v>20458</v>
      </c>
      <c r="J662" t="s">
        <v>20879</v>
      </c>
      <c r="K662">
        <v>1041.2</v>
      </c>
      <c r="L662">
        <v>1389</v>
      </c>
      <c r="M662">
        <v>6395</v>
      </c>
      <c r="N662">
        <v>6685</v>
      </c>
      <c r="O662">
        <v>3</v>
      </c>
      <c r="P662">
        <v>3</v>
      </c>
      <c r="Q662">
        <v>6330</v>
      </c>
      <c r="R662">
        <v>129778</v>
      </c>
      <c r="S662">
        <v>111114.47</v>
      </c>
      <c r="T662">
        <v>8141</v>
      </c>
      <c r="U662" t="s">
        <v>20938</v>
      </c>
      <c r="V662" t="s">
        <v>20973</v>
      </c>
      <c r="W662" t="s">
        <v>20984</v>
      </c>
      <c r="X662" t="s">
        <v>22313</v>
      </c>
      <c r="Y662" t="s">
        <v>22314</v>
      </c>
      <c r="Z662" s="10">
        <v>-293</v>
      </c>
      <c r="AA662">
        <v>4.4876589379207199E-4</v>
      </c>
      <c r="AB662">
        <v>2015</v>
      </c>
      <c r="AC662">
        <v>6</v>
      </c>
      <c r="AD662" t="s">
        <v>41024</v>
      </c>
    </row>
    <row r="663" spans="1:30" x14ac:dyDescent="0.25">
      <c r="A663" t="s">
        <v>21</v>
      </c>
      <c r="B663" t="s">
        <v>685</v>
      </c>
      <c r="C663" t="s">
        <v>9968</v>
      </c>
      <c r="D663" t="s">
        <v>9972</v>
      </c>
      <c r="E663" t="s">
        <v>9978</v>
      </c>
      <c r="F663" t="b">
        <v>0</v>
      </c>
      <c r="G663" s="4">
        <v>42072</v>
      </c>
      <c r="H663">
        <v>2.6005387320518876E+16</v>
      </c>
      <c r="I663" t="s">
        <v>20459</v>
      </c>
      <c r="J663" t="s">
        <v>20878</v>
      </c>
      <c r="K663">
        <v>1014.81</v>
      </c>
      <c r="L663">
        <v>4857</v>
      </c>
      <c r="M663">
        <v>6504</v>
      </c>
      <c r="N663">
        <v>6280</v>
      </c>
      <c r="O663">
        <v>35</v>
      </c>
      <c r="P663">
        <v>4</v>
      </c>
      <c r="Q663">
        <v>6021</v>
      </c>
      <c r="R663">
        <v>129424</v>
      </c>
      <c r="S663">
        <v>91499.82</v>
      </c>
      <c r="T663">
        <v>9610</v>
      </c>
      <c r="U663" t="s">
        <v>20939</v>
      </c>
      <c r="V663" t="s">
        <v>20974</v>
      </c>
      <c r="W663" t="s">
        <v>20985</v>
      </c>
      <c r="X663" t="s">
        <v>22315</v>
      </c>
      <c r="Y663" t="s">
        <v>22316</v>
      </c>
      <c r="Z663" s="10">
        <v>189</v>
      </c>
      <c r="AA663">
        <v>5.57324840764331E-3</v>
      </c>
      <c r="AB663">
        <v>2015</v>
      </c>
      <c r="AC663">
        <v>3</v>
      </c>
      <c r="AD663" t="s">
        <v>41021</v>
      </c>
    </row>
    <row r="664" spans="1:30" x14ac:dyDescent="0.25">
      <c r="A664" t="s">
        <v>21</v>
      </c>
      <c r="B664" t="s">
        <v>686</v>
      </c>
      <c r="C664" t="s">
        <v>9968</v>
      </c>
      <c r="D664" t="s">
        <v>9974</v>
      </c>
      <c r="E664" t="s">
        <v>9976</v>
      </c>
      <c r="F664" t="b">
        <v>0</v>
      </c>
      <c r="G664" s="4">
        <v>42096</v>
      </c>
      <c r="H664">
        <v>2.6002544560238384E+16</v>
      </c>
      <c r="I664" t="s">
        <v>20127</v>
      </c>
      <c r="J664" t="s">
        <v>20879</v>
      </c>
      <c r="K664">
        <v>1713.79</v>
      </c>
      <c r="L664">
        <v>140</v>
      </c>
      <c r="M664">
        <v>5355</v>
      </c>
      <c r="N664">
        <v>6568</v>
      </c>
      <c r="O664">
        <v>71</v>
      </c>
      <c r="P664">
        <v>5</v>
      </c>
      <c r="Q664">
        <v>7172</v>
      </c>
      <c r="R664">
        <v>119572</v>
      </c>
      <c r="S664">
        <v>85423.99</v>
      </c>
      <c r="T664">
        <v>8565</v>
      </c>
      <c r="U664" t="s">
        <v>20945</v>
      </c>
      <c r="V664" t="s">
        <v>20974</v>
      </c>
      <c r="W664" t="s">
        <v>20985</v>
      </c>
      <c r="X664" t="s">
        <v>22317</v>
      </c>
      <c r="Y664" t="s">
        <v>22318</v>
      </c>
      <c r="Z664" s="10">
        <v>-1284</v>
      </c>
      <c r="AA664">
        <v>1.0809987819731999E-2</v>
      </c>
      <c r="AB664">
        <v>2015</v>
      </c>
      <c r="AC664">
        <v>4</v>
      </c>
      <c r="AD664" t="s">
        <v>41022</v>
      </c>
    </row>
    <row r="665" spans="1:30" x14ac:dyDescent="0.25">
      <c r="A665" t="s">
        <v>23</v>
      </c>
      <c r="B665" t="s">
        <v>687</v>
      </c>
      <c r="C665" t="s">
        <v>9968</v>
      </c>
      <c r="D665" t="s">
        <v>9973</v>
      </c>
      <c r="E665" t="s">
        <v>9975</v>
      </c>
      <c r="F665" t="b">
        <v>0</v>
      </c>
      <c r="G665" s="4">
        <v>42191</v>
      </c>
      <c r="H665">
        <v>2.6001928558098744E+16</v>
      </c>
      <c r="I665" t="s">
        <v>20305</v>
      </c>
      <c r="J665" t="s">
        <v>20881</v>
      </c>
      <c r="K665">
        <v>1558.06</v>
      </c>
      <c r="L665">
        <v>2893</v>
      </c>
      <c r="M665">
        <v>5962</v>
      </c>
      <c r="N665">
        <v>5916</v>
      </c>
      <c r="O665">
        <v>33</v>
      </c>
      <c r="P665">
        <v>3</v>
      </c>
      <c r="Q665">
        <v>3521</v>
      </c>
      <c r="R665">
        <v>159995</v>
      </c>
      <c r="S665">
        <v>121012.29</v>
      </c>
      <c r="T665">
        <v>8513</v>
      </c>
      <c r="U665" t="s">
        <v>20884</v>
      </c>
      <c r="V665" t="s">
        <v>20971</v>
      </c>
      <c r="W665" t="s">
        <v>20982</v>
      </c>
      <c r="X665" t="s">
        <v>22319</v>
      </c>
      <c r="Y665" t="s">
        <v>22320</v>
      </c>
      <c r="Z665" s="10">
        <v>13</v>
      </c>
      <c r="AA665">
        <v>5.5780933062880298E-3</v>
      </c>
      <c r="AB665">
        <v>2015</v>
      </c>
      <c r="AC665">
        <v>7</v>
      </c>
      <c r="AD665" t="s">
        <v>41025</v>
      </c>
    </row>
    <row r="666" spans="1:30" x14ac:dyDescent="0.25">
      <c r="A666" t="s">
        <v>23</v>
      </c>
      <c r="B666" t="s">
        <v>688</v>
      </c>
      <c r="C666" t="s">
        <v>9969</v>
      </c>
      <c r="D666" t="s">
        <v>9973</v>
      </c>
      <c r="E666" t="s">
        <v>9978</v>
      </c>
      <c r="F666" t="b">
        <v>1</v>
      </c>
      <c r="G666" s="4">
        <v>42326</v>
      </c>
      <c r="H666">
        <v>2.6003756878835348E+16</v>
      </c>
      <c r="I666" t="s">
        <v>20410</v>
      </c>
      <c r="J666" t="s">
        <v>20878</v>
      </c>
      <c r="K666">
        <v>1329.03</v>
      </c>
      <c r="L666">
        <v>3713</v>
      </c>
      <c r="M666">
        <v>6861</v>
      </c>
      <c r="N666">
        <v>5104</v>
      </c>
      <c r="O666">
        <v>31</v>
      </c>
      <c r="P666">
        <v>9</v>
      </c>
      <c r="Q666">
        <v>2244</v>
      </c>
      <c r="R666">
        <v>117744</v>
      </c>
      <c r="S666">
        <v>113003.72</v>
      </c>
      <c r="T666">
        <v>5171</v>
      </c>
      <c r="U666" t="s">
        <v>20885</v>
      </c>
      <c r="V666" t="s">
        <v>20972</v>
      </c>
      <c r="W666" t="s">
        <v>20983</v>
      </c>
      <c r="X666" t="s">
        <v>22321</v>
      </c>
      <c r="Y666" t="s">
        <v>22322</v>
      </c>
      <c r="Z666" s="10">
        <v>1726</v>
      </c>
      <c r="AA666">
        <v>6.07366771159875E-3</v>
      </c>
      <c r="AB666">
        <v>2015</v>
      </c>
      <c r="AC666">
        <v>11</v>
      </c>
      <c r="AD666" t="s">
        <v>41029</v>
      </c>
    </row>
    <row r="667" spans="1:30" x14ac:dyDescent="0.25">
      <c r="A667" t="s">
        <v>20</v>
      </c>
      <c r="B667" t="s">
        <v>689</v>
      </c>
      <c r="C667" t="s">
        <v>9969</v>
      </c>
      <c r="D667" t="s">
        <v>9972</v>
      </c>
      <c r="E667" t="s">
        <v>9975</v>
      </c>
      <c r="F667" t="b">
        <v>0</v>
      </c>
      <c r="G667" s="4">
        <v>42081</v>
      </c>
      <c r="H667">
        <v>2.6002622357767192E+16</v>
      </c>
      <c r="I667" t="s">
        <v>20130</v>
      </c>
      <c r="J667" t="s">
        <v>20879</v>
      </c>
      <c r="K667">
        <v>1863.42</v>
      </c>
      <c r="L667">
        <v>3074</v>
      </c>
      <c r="M667">
        <v>6896</v>
      </c>
      <c r="N667">
        <v>5751</v>
      </c>
      <c r="O667">
        <v>32</v>
      </c>
      <c r="P667">
        <v>6</v>
      </c>
      <c r="Q667">
        <v>9115</v>
      </c>
      <c r="R667">
        <v>95288</v>
      </c>
      <c r="S667">
        <v>65332.32</v>
      </c>
      <c r="T667">
        <v>8718</v>
      </c>
      <c r="U667" t="s">
        <v>20893</v>
      </c>
      <c r="V667" t="s">
        <v>20970</v>
      </c>
      <c r="W667" t="s">
        <v>20981</v>
      </c>
      <c r="X667" t="s">
        <v>22323</v>
      </c>
      <c r="Y667" t="s">
        <v>22324</v>
      </c>
      <c r="Z667" s="10">
        <v>1113</v>
      </c>
      <c r="AA667">
        <v>5.5642496957050902E-3</v>
      </c>
      <c r="AB667">
        <v>2015</v>
      </c>
      <c r="AC667">
        <v>3</v>
      </c>
      <c r="AD667" t="s">
        <v>41021</v>
      </c>
    </row>
    <row r="668" spans="1:30" x14ac:dyDescent="0.25">
      <c r="A668" t="s">
        <v>23</v>
      </c>
      <c r="B668" t="s">
        <v>690</v>
      </c>
      <c r="C668" t="s">
        <v>9969</v>
      </c>
      <c r="D668" t="s">
        <v>9973</v>
      </c>
      <c r="E668" t="s">
        <v>9975</v>
      </c>
      <c r="F668" t="b">
        <v>1</v>
      </c>
      <c r="G668" s="4">
        <v>42147</v>
      </c>
      <c r="H668">
        <v>2.6004346556640796E+16</v>
      </c>
      <c r="I668" t="s">
        <v>20423</v>
      </c>
      <c r="J668" t="s">
        <v>20878</v>
      </c>
      <c r="K668">
        <v>1568.54</v>
      </c>
      <c r="L668">
        <v>4327</v>
      </c>
      <c r="M668">
        <v>5362</v>
      </c>
      <c r="N668">
        <v>5811</v>
      </c>
      <c r="O668">
        <v>99</v>
      </c>
      <c r="P668">
        <v>2</v>
      </c>
      <c r="Q668">
        <v>2024</v>
      </c>
      <c r="R668">
        <v>158132</v>
      </c>
      <c r="S668">
        <v>93088.75</v>
      </c>
      <c r="T668">
        <v>6639</v>
      </c>
      <c r="U668" t="s">
        <v>20884</v>
      </c>
      <c r="V668" t="s">
        <v>20971</v>
      </c>
      <c r="W668" t="s">
        <v>20982</v>
      </c>
      <c r="X668" t="s">
        <v>22325</v>
      </c>
      <c r="Y668" t="s">
        <v>22326</v>
      </c>
      <c r="Z668" s="10">
        <v>-548</v>
      </c>
      <c r="AA668">
        <v>1.7036654620547199E-2</v>
      </c>
      <c r="AB668">
        <v>2015</v>
      </c>
      <c r="AC668">
        <v>5</v>
      </c>
      <c r="AD668" t="s">
        <v>41023</v>
      </c>
    </row>
    <row r="669" spans="1:30" x14ac:dyDescent="0.25">
      <c r="A669" t="s">
        <v>21</v>
      </c>
      <c r="B669" t="s">
        <v>691</v>
      </c>
      <c r="C669" t="s">
        <v>9971</v>
      </c>
      <c r="D669" t="s">
        <v>9974</v>
      </c>
      <c r="E669" t="s">
        <v>9975</v>
      </c>
      <c r="F669" t="b">
        <v>1</v>
      </c>
      <c r="G669" s="4">
        <v>42315</v>
      </c>
      <c r="H669">
        <v>2.6009289791015588E+16</v>
      </c>
      <c r="I669" t="s">
        <v>20316</v>
      </c>
      <c r="J669" t="s">
        <v>20880</v>
      </c>
      <c r="K669">
        <v>1814.06</v>
      </c>
      <c r="L669">
        <v>753</v>
      </c>
      <c r="M669">
        <v>5422</v>
      </c>
      <c r="N669">
        <v>6455</v>
      </c>
      <c r="O669">
        <v>77</v>
      </c>
      <c r="P669">
        <v>7</v>
      </c>
      <c r="Q669">
        <v>1414</v>
      </c>
      <c r="R669">
        <v>164926</v>
      </c>
      <c r="S669">
        <v>62994.32</v>
      </c>
      <c r="T669">
        <v>6947</v>
      </c>
      <c r="U669" t="s">
        <v>20885</v>
      </c>
      <c r="V669" t="s">
        <v>20972</v>
      </c>
      <c r="W669" t="s">
        <v>20983</v>
      </c>
      <c r="X669" t="s">
        <v>22327</v>
      </c>
      <c r="Y669" t="s">
        <v>22328</v>
      </c>
      <c r="Z669" s="10">
        <v>-1110</v>
      </c>
      <c r="AA669">
        <v>1.1928737412858201E-2</v>
      </c>
      <c r="AB669">
        <v>2015</v>
      </c>
      <c r="AC669">
        <v>11</v>
      </c>
      <c r="AD669" t="s">
        <v>41029</v>
      </c>
    </row>
    <row r="670" spans="1:30" x14ac:dyDescent="0.25">
      <c r="A670" t="s">
        <v>20</v>
      </c>
      <c r="B670" t="s">
        <v>692</v>
      </c>
      <c r="C670" t="s">
        <v>9969</v>
      </c>
      <c r="D670" t="s">
        <v>9972</v>
      </c>
      <c r="E670" t="s">
        <v>9976</v>
      </c>
      <c r="F670" t="b">
        <v>0</v>
      </c>
      <c r="G670" s="4">
        <v>42342</v>
      </c>
      <c r="H670">
        <v>2.6008894042076552E+16</v>
      </c>
      <c r="I670" t="s">
        <v>20143</v>
      </c>
      <c r="J670" t="s">
        <v>20879</v>
      </c>
      <c r="K670">
        <v>1402.71</v>
      </c>
      <c r="L670">
        <v>3266</v>
      </c>
      <c r="M670">
        <v>5601</v>
      </c>
      <c r="N670">
        <v>6777</v>
      </c>
      <c r="O670">
        <v>78</v>
      </c>
      <c r="P670">
        <v>7</v>
      </c>
      <c r="Q670">
        <v>6339</v>
      </c>
      <c r="R670">
        <v>106888</v>
      </c>
      <c r="S670">
        <v>125759.5</v>
      </c>
      <c r="T670">
        <v>7972</v>
      </c>
      <c r="U670" t="s">
        <v>20892</v>
      </c>
      <c r="V670" t="s">
        <v>20974</v>
      </c>
      <c r="W670" t="s">
        <v>20985</v>
      </c>
      <c r="X670" t="s">
        <v>22329</v>
      </c>
      <c r="Y670" t="s">
        <v>22330</v>
      </c>
      <c r="Z670" s="10">
        <v>-1254</v>
      </c>
      <c r="AA670">
        <v>1.15095174856131E-2</v>
      </c>
      <c r="AB670">
        <v>2015</v>
      </c>
      <c r="AC670">
        <v>12</v>
      </c>
      <c r="AD670" t="s">
        <v>41030</v>
      </c>
    </row>
    <row r="671" spans="1:30" x14ac:dyDescent="0.25">
      <c r="A671" t="s">
        <v>21</v>
      </c>
      <c r="B671" t="s">
        <v>693</v>
      </c>
      <c r="C671" t="s">
        <v>9969</v>
      </c>
      <c r="D671" t="s">
        <v>9973</v>
      </c>
      <c r="E671" t="s">
        <v>9978</v>
      </c>
      <c r="F671" t="b">
        <v>1</v>
      </c>
      <c r="G671" s="4">
        <v>42259</v>
      </c>
      <c r="H671">
        <v>2.6003402418249068E+16</v>
      </c>
      <c r="I671" t="s">
        <v>20175</v>
      </c>
      <c r="J671" t="s">
        <v>20879</v>
      </c>
      <c r="K671">
        <v>1841.22</v>
      </c>
      <c r="L671">
        <v>4944</v>
      </c>
      <c r="M671">
        <v>5979</v>
      </c>
      <c r="N671">
        <v>5888</v>
      </c>
      <c r="O671">
        <v>7</v>
      </c>
      <c r="P671">
        <v>5</v>
      </c>
      <c r="Q671">
        <v>2814</v>
      </c>
      <c r="R671">
        <v>66316</v>
      </c>
      <c r="S671">
        <v>110886.35</v>
      </c>
      <c r="T671">
        <v>8156</v>
      </c>
      <c r="U671" t="s">
        <v>20897</v>
      </c>
      <c r="V671" t="s">
        <v>20975</v>
      </c>
      <c r="W671" t="s">
        <v>20986</v>
      </c>
      <c r="X671" t="s">
        <v>22331</v>
      </c>
      <c r="Y671" t="s">
        <v>22332</v>
      </c>
      <c r="Z671" s="10">
        <v>84</v>
      </c>
      <c r="AA671">
        <v>1.1888586956521701E-3</v>
      </c>
      <c r="AB671">
        <v>2015</v>
      </c>
      <c r="AC671">
        <v>9</v>
      </c>
      <c r="AD671" t="s">
        <v>41027</v>
      </c>
    </row>
    <row r="672" spans="1:30" x14ac:dyDescent="0.25">
      <c r="A672" t="s">
        <v>23</v>
      </c>
      <c r="B672" t="s">
        <v>694</v>
      </c>
      <c r="C672" t="s">
        <v>9971</v>
      </c>
      <c r="D672" t="s">
        <v>9974</v>
      </c>
      <c r="E672" t="s">
        <v>9975</v>
      </c>
      <c r="F672" t="b">
        <v>1</v>
      </c>
      <c r="G672" s="4">
        <v>42009</v>
      </c>
      <c r="H672">
        <v>2.6002691076980652E+16</v>
      </c>
      <c r="I672" t="s">
        <v>20460</v>
      </c>
      <c r="J672" t="s">
        <v>20878</v>
      </c>
      <c r="K672">
        <v>1908.38</v>
      </c>
      <c r="L672">
        <v>528</v>
      </c>
      <c r="M672">
        <v>6296</v>
      </c>
      <c r="N672">
        <v>6964</v>
      </c>
      <c r="O672">
        <v>23</v>
      </c>
      <c r="P672">
        <v>9</v>
      </c>
      <c r="Q672">
        <v>2225</v>
      </c>
      <c r="R672">
        <v>134958</v>
      </c>
      <c r="S672">
        <v>138053.04999999999</v>
      </c>
      <c r="T672">
        <v>6397</v>
      </c>
      <c r="U672" t="s">
        <v>20926</v>
      </c>
      <c r="V672" t="s">
        <v>20970</v>
      </c>
      <c r="W672" t="s">
        <v>20981</v>
      </c>
      <c r="X672" t="s">
        <v>22333</v>
      </c>
      <c r="Y672" t="s">
        <v>22334</v>
      </c>
      <c r="Z672" s="10">
        <v>-691</v>
      </c>
      <c r="AA672">
        <v>3.3026995979322199E-3</v>
      </c>
      <c r="AB672">
        <v>2015</v>
      </c>
      <c r="AC672">
        <v>1</v>
      </c>
      <c r="AD672" t="s">
        <v>41019</v>
      </c>
    </row>
    <row r="673" spans="1:30" x14ac:dyDescent="0.25">
      <c r="A673" t="s">
        <v>23</v>
      </c>
      <c r="B673" t="s">
        <v>695</v>
      </c>
      <c r="C673" t="s">
        <v>9970</v>
      </c>
      <c r="D673" t="s">
        <v>9974</v>
      </c>
      <c r="E673" t="s">
        <v>9978</v>
      </c>
      <c r="F673" t="b">
        <v>1</v>
      </c>
      <c r="G673" s="4">
        <v>42035</v>
      </c>
      <c r="H673">
        <v>2.600148649340792E+16</v>
      </c>
      <c r="I673" t="s">
        <v>20187</v>
      </c>
      <c r="J673" t="s">
        <v>20880</v>
      </c>
      <c r="K673">
        <v>1956.87</v>
      </c>
      <c r="L673">
        <v>2126</v>
      </c>
      <c r="M673">
        <v>5606</v>
      </c>
      <c r="N673">
        <v>5162</v>
      </c>
      <c r="O673">
        <v>23</v>
      </c>
      <c r="P673">
        <v>7</v>
      </c>
      <c r="Q673">
        <v>1100</v>
      </c>
      <c r="R673">
        <v>112756</v>
      </c>
      <c r="S673">
        <v>50163.3</v>
      </c>
      <c r="T673">
        <v>9224</v>
      </c>
      <c r="U673" t="s">
        <v>20891</v>
      </c>
      <c r="V673" t="s">
        <v>20974</v>
      </c>
      <c r="W673" t="s">
        <v>20985</v>
      </c>
      <c r="X673" t="s">
        <v>22335</v>
      </c>
      <c r="Y673" t="s">
        <v>22336</v>
      </c>
      <c r="Z673" s="10">
        <v>421</v>
      </c>
      <c r="AA673">
        <v>4.4556373498643902E-3</v>
      </c>
      <c r="AB673">
        <v>2015</v>
      </c>
      <c r="AC673">
        <v>1</v>
      </c>
      <c r="AD673" t="s">
        <v>41019</v>
      </c>
    </row>
    <row r="674" spans="1:30" x14ac:dyDescent="0.25">
      <c r="A674" t="s">
        <v>20</v>
      </c>
      <c r="B674" t="s">
        <v>696</v>
      </c>
      <c r="C674" t="s">
        <v>9968</v>
      </c>
      <c r="D674" t="s">
        <v>9974</v>
      </c>
      <c r="E674" t="s">
        <v>9978</v>
      </c>
      <c r="F674" t="b">
        <v>0</v>
      </c>
      <c r="G674" s="4">
        <v>42048</v>
      </c>
      <c r="H674">
        <v>2.6005261505556576E+16</v>
      </c>
      <c r="I674" t="s">
        <v>20461</v>
      </c>
      <c r="J674" t="s">
        <v>20879</v>
      </c>
      <c r="K674">
        <v>1981.71</v>
      </c>
      <c r="L674">
        <v>2494</v>
      </c>
      <c r="M674">
        <v>6867</v>
      </c>
      <c r="N674">
        <v>5427</v>
      </c>
      <c r="O674">
        <v>49</v>
      </c>
      <c r="P674">
        <v>2</v>
      </c>
      <c r="Q674">
        <v>2714</v>
      </c>
      <c r="R674">
        <v>69200</v>
      </c>
      <c r="S674">
        <v>105901.89</v>
      </c>
      <c r="T674">
        <v>6845</v>
      </c>
      <c r="U674" t="s">
        <v>20892</v>
      </c>
      <c r="V674" t="s">
        <v>20974</v>
      </c>
      <c r="W674" t="s">
        <v>20985</v>
      </c>
      <c r="X674" t="s">
        <v>22337</v>
      </c>
      <c r="Y674" t="s">
        <v>22338</v>
      </c>
      <c r="Z674" s="10">
        <v>1391</v>
      </c>
      <c r="AA674">
        <v>9.0289294269393795E-3</v>
      </c>
      <c r="AB674">
        <v>2015</v>
      </c>
      <c r="AC674">
        <v>2</v>
      </c>
      <c r="AD674" t="s">
        <v>41020</v>
      </c>
    </row>
    <row r="675" spans="1:30" x14ac:dyDescent="0.25">
      <c r="A675" t="s">
        <v>21</v>
      </c>
      <c r="B675" t="s">
        <v>697</v>
      </c>
      <c r="C675" t="s">
        <v>9969</v>
      </c>
      <c r="D675" t="s">
        <v>9973</v>
      </c>
      <c r="E675" t="s">
        <v>9975</v>
      </c>
      <c r="F675" t="b">
        <v>0</v>
      </c>
      <c r="G675" s="4">
        <v>42196</v>
      </c>
      <c r="H675">
        <v>2.6007814034351792E+16</v>
      </c>
      <c r="I675" t="s">
        <v>20462</v>
      </c>
      <c r="J675" t="s">
        <v>20880</v>
      </c>
      <c r="K675">
        <v>1352.16</v>
      </c>
      <c r="L675">
        <v>271</v>
      </c>
      <c r="M675">
        <v>6798</v>
      </c>
      <c r="N675">
        <v>5817</v>
      </c>
      <c r="O675">
        <v>33</v>
      </c>
      <c r="P675">
        <v>3</v>
      </c>
      <c r="Q675">
        <v>5149</v>
      </c>
      <c r="R675">
        <v>154269</v>
      </c>
      <c r="S675">
        <v>85302.19</v>
      </c>
      <c r="T675">
        <v>7975</v>
      </c>
      <c r="U675" t="s">
        <v>20947</v>
      </c>
      <c r="V675" t="s">
        <v>20974</v>
      </c>
      <c r="W675" t="s">
        <v>20985</v>
      </c>
      <c r="X675" t="s">
        <v>22339</v>
      </c>
      <c r="Y675" t="s">
        <v>22340</v>
      </c>
      <c r="Z675" s="10">
        <v>948</v>
      </c>
      <c r="AA675">
        <v>5.6730273336771499E-3</v>
      </c>
      <c r="AB675">
        <v>2015</v>
      </c>
      <c r="AC675">
        <v>7</v>
      </c>
      <c r="AD675" t="s">
        <v>41025</v>
      </c>
    </row>
    <row r="676" spans="1:30" x14ac:dyDescent="0.25">
      <c r="A676" t="s">
        <v>21</v>
      </c>
      <c r="B676" t="s">
        <v>698</v>
      </c>
      <c r="C676" t="s">
        <v>9971</v>
      </c>
      <c r="D676" t="s">
        <v>9973</v>
      </c>
      <c r="E676" t="s">
        <v>9975</v>
      </c>
      <c r="F676" t="b">
        <v>1</v>
      </c>
      <c r="G676" s="4">
        <v>42030</v>
      </c>
      <c r="H676">
        <v>2.6002294204541348E+16</v>
      </c>
      <c r="I676" t="s">
        <v>20463</v>
      </c>
      <c r="J676" t="s">
        <v>20879</v>
      </c>
      <c r="K676">
        <v>1450.71</v>
      </c>
      <c r="L676">
        <v>4468</v>
      </c>
      <c r="M676">
        <v>5789</v>
      </c>
      <c r="N676">
        <v>5343</v>
      </c>
      <c r="O676">
        <v>58</v>
      </c>
      <c r="P676">
        <v>5</v>
      </c>
      <c r="Q676">
        <v>55</v>
      </c>
      <c r="R676">
        <v>180682</v>
      </c>
      <c r="S676">
        <v>143497.92000000001</v>
      </c>
      <c r="T676">
        <v>5395</v>
      </c>
      <c r="U676" t="s">
        <v>20934</v>
      </c>
      <c r="V676" t="s">
        <v>20974</v>
      </c>
      <c r="W676" t="s">
        <v>20985</v>
      </c>
      <c r="X676" t="s">
        <v>22341</v>
      </c>
      <c r="Y676" t="s">
        <v>22342</v>
      </c>
      <c r="Z676" s="10">
        <v>388</v>
      </c>
      <c r="AA676">
        <v>1.08553247239379E-2</v>
      </c>
      <c r="AB676">
        <v>2015</v>
      </c>
      <c r="AC676">
        <v>1</v>
      </c>
      <c r="AD676" t="s">
        <v>41019</v>
      </c>
    </row>
    <row r="677" spans="1:30" x14ac:dyDescent="0.25">
      <c r="A677" t="s">
        <v>22</v>
      </c>
      <c r="B677" t="s">
        <v>699</v>
      </c>
      <c r="C677" t="s">
        <v>9969</v>
      </c>
      <c r="D677" t="s">
        <v>9973</v>
      </c>
      <c r="E677" t="s">
        <v>9976</v>
      </c>
      <c r="F677" t="b">
        <v>0</v>
      </c>
      <c r="G677" s="4">
        <v>42287</v>
      </c>
      <c r="H677">
        <v>2.6004468705795792E+16</v>
      </c>
      <c r="I677" t="s">
        <v>20062</v>
      </c>
      <c r="J677" t="s">
        <v>20881</v>
      </c>
      <c r="K677">
        <v>1561.5</v>
      </c>
      <c r="L677">
        <v>3435</v>
      </c>
      <c r="M677">
        <v>6342</v>
      </c>
      <c r="N677">
        <v>6289</v>
      </c>
      <c r="O677">
        <v>45</v>
      </c>
      <c r="P677">
        <v>1</v>
      </c>
      <c r="Q677">
        <v>1333</v>
      </c>
      <c r="R677">
        <v>164558</v>
      </c>
      <c r="S677">
        <v>109562.33</v>
      </c>
      <c r="T677">
        <v>5448</v>
      </c>
      <c r="U677" t="s">
        <v>20899</v>
      </c>
      <c r="V677" t="s">
        <v>20974</v>
      </c>
      <c r="W677" t="s">
        <v>20985</v>
      </c>
      <c r="X677" t="s">
        <v>22343</v>
      </c>
      <c r="Y677" t="s">
        <v>22344</v>
      </c>
      <c r="Z677" s="10">
        <v>8</v>
      </c>
      <c r="AA677">
        <v>7.1553506121799998E-3</v>
      </c>
      <c r="AB677">
        <v>2015</v>
      </c>
      <c r="AC677">
        <v>10</v>
      </c>
      <c r="AD677" t="s">
        <v>41028</v>
      </c>
    </row>
    <row r="678" spans="1:30" x14ac:dyDescent="0.25">
      <c r="A678" t="s">
        <v>20</v>
      </c>
      <c r="B678" t="s">
        <v>700</v>
      </c>
      <c r="C678" t="s">
        <v>9971</v>
      </c>
      <c r="D678" t="s">
        <v>9974</v>
      </c>
      <c r="E678" t="s">
        <v>9975</v>
      </c>
      <c r="F678" t="b">
        <v>0</v>
      </c>
      <c r="G678" s="4">
        <v>42223</v>
      </c>
      <c r="H678">
        <v>2.6009568325142144E+16</v>
      </c>
      <c r="I678" t="s">
        <v>20283</v>
      </c>
      <c r="J678" t="s">
        <v>20880</v>
      </c>
      <c r="K678">
        <v>1942.3</v>
      </c>
      <c r="L678">
        <v>1208</v>
      </c>
      <c r="M678">
        <v>6656</v>
      </c>
      <c r="N678">
        <v>6177</v>
      </c>
      <c r="O678">
        <v>91</v>
      </c>
      <c r="P678">
        <v>0</v>
      </c>
      <c r="Q678">
        <v>8638</v>
      </c>
      <c r="R678">
        <v>80858</v>
      </c>
      <c r="S678">
        <v>123143.02</v>
      </c>
      <c r="T678">
        <v>7425</v>
      </c>
      <c r="U678" t="s">
        <v>20900</v>
      </c>
      <c r="V678" t="s">
        <v>20973</v>
      </c>
      <c r="W678" t="s">
        <v>20984</v>
      </c>
      <c r="X678" t="s">
        <v>22345</v>
      </c>
      <c r="Y678" t="s">
        <v>22346</v>
      </c>
      <c r="Z678" s="10">
        <v>388</v>
      </c>
      <c r="AA678">
        <v>1.4732070584426099E-2</v>
      </c>
      <c r="AB678">
        <v>2015</v>
      </c>
      <c r="AC678">
        <v>8</v>
      </c>
      <c r="AD678" t="s">
        <v>41026</v>
      </c>
    </row>
    <row r="679" spans="1:30" x14ac:dyDescent="0.25">
      <c r="A679" t="s">
        <v>23</v>
      </c>
      <c r="B679" t="s">
        <v>701</v>
      </c>
      <c r="C679" t="s">
        <v>9970</v>
      </c>
      <c r="D679" t="s">
        <v>9973</v>
      </c>
      <c r="E679" t="s">
        <v>9978</v>
      </c>
      <c r="F679" t="b">
        <v>0</v>
      </c>
      <c r="G679" s="4">
        <v>42296</v>
      </c>
      <c r="H679">
        <v>2.600178183692564E+16</v>
      </c>
      <c r="I679" t="s">
        <v>20464</v>
      </c>
      <c r="J679" t="s">
        <v>20880</v>
      </c>
      <c r="K679">
        <v>1982.6</v>
      </c>
      <c r="L679">
        <v>4946</v>
      </c>
      <c r="M679">
        <v>5996</v>
      </c>
      <c r="N679">
        <v>5008</v>
      </c>
      <c r="O679">
        <v>49</v>
      </c>
      <c r="P679">
        <v>0</v>
      </c>
      <c r="Q679">
        <v>7197</v>
      </c>
      <c r="R679">
        <v>54002</v>
      </c>
      <c r="S679">
        <v>106809.83</v>
      </c>
      <c r="T679">
        <v>6637</v>
      </c>
      <c r="U679" t="s">
        <v>20884</v>
      </c>
      <c r="V679" t="s">
        <v>20971</v>
      </c>
      <c r="W679" t="s">
        <v>20982</v>
      </c>
      <c r="X679" t="s">
        <v>22347</v>
      </c>
      <c r="Y679" t="s">
        <v>22348</v>
      </c>
      <c r="Z679" s="10">
        <v>939</v>
      </c>
      <c r="AA679">
        <v>9.7843450479233197E-3</v>
      </c>
      <c r="AB679">
        <v>2015</v>
      </c>
      <c r="AC679">
        <v>10</v>
      </c>
      <c r="AD679" t="s">
        <v>41028</v>
      </c>
    </row>
    <row r="680" spans="1:30" x14ac:dyDescent="0.25">
      <c r="A680" t="s">
        <v>21</v>
      </c>
      <c r="B680" t="s">
        <v>702</v>
      </c>
      <c r="C680" t="s">
        <v>9971</v>
      </c>
      <c r="D680" t="s">
        <v>9973</v>
      </c>
      <c r="E680" t="s">
        <v>9975</v>
      </c>
      <c r="F680" t="b">
        <v>0</v>
      </c>
      <c r="G680" s="4">
        <v>42077</v>
      </c>
      <c r="H680">
        <v>2.6004187521967984E+16</v>
      </c>
      <c r="I680" t="s">
        <v>20465</v>
      </c>
      <c r="J680" t="s">
        <v>20880</v>
      </c>
      <c r="K680">
        <v>1746.33</v>
      </c>
      <c r="L680">
        <v>3218</v>
      </c>
      <c r="M680">
        <v>5194</v>
      </c>
      <c r="N680">
        <v>5488</v>
      </c>
      <c r="O680">
        <v>27</v>
      </c>
      <c r="P680">
        <v>2</v>
      </c>
      <c r="Q680">
        <v>5343</v>
      </c>
      <c r="R680">
        <v>198361</v>
      </c>
      <c r="S680">
        <v>75950.179999999993</v>
      </c>
      <c r="T680">
        <v>9864</v>
      </c>
      <c r="U680" t="s">
        <v>20885</v>
      </c>
      <c r="V680" t="s">
        <v>20972</v>
      </c>
      <c r="W680" t="s">
        <v>20983</v>
      </c>
      <c r="X680" t="s">
        <v>22349</v>
      </c>
      <c r="Y680" t="s">
        <v>22350</v>
      </c>
      <c r="Z680" s="10">
        <v>-321</v>
      </c>
      <c r="AA680">
        <v>4.9198250728863004E-3</v>
      </c>
      <c r="AB680">
        <v>2015</v>
      </c>
      <c r="AC680">
        <v>3</v>
      </c>
      <c r="AD680" t="s">
        <v>41021</v>
      </c>
    </row>
    <row r="681" spans="1:30" x14ac:dyDescent="0.25">
      <c r="A681" t="s">
        <v>21</v>
      </c>
      <c r="B681" t="s">
        <v>703</v>
      </c>
      <c r="C681" t="s">
        <v>9968</v>
      </c>
      <c r="D681" t="s">
        <v>9973</v>
      </c>
      <c r="E681" t="s">
        <v>9976</v>
      </c>
      <c r="F681" t="b">
        <v>0</v>
      </c>
      <c r="G681" s="4">
        <v>42341</v>
      </c>
      <c r="H681">
        <v>2.600830666468476E+16</v>
      </c>
      <c r="I681" t="s">
        <v>20466</v>
      </c>
      <c r="J681" t="s">
        <v>20879</v>
      </c>
      <c r="K681">
        <v>1507.55</v>
      </c>
      <c r="L681">
        <v>549</v>
      </c>
      <c r="M681">
        <v>6335</v>
      </c>
      <c r="N681">
        <v>5291</v>
      </c>
      <c r="O681">
        <v>1</v>
      </c>
      <c r="P681">
        <v>1</v>
      </c>
      <c r="Q681">
        <v>8532</v>
      </c>
      <c r="R681">
        <v>52111</v>
      </c>
      <c r="S681">
        <v>106052.52</v>
      </c>
      <c r="T681">
        <v>7901</v>
      </c>
      <c r="U681" t="s">
        <v>20884</v>
      </c>
      <c r="V681" t="s">
        <v>20971</v>
      </c>
      <c r="W681" t="s">
        <v>20982</v>
      </c>
      <c r="X681" t="s">
        <v>22351</v>
      </c>
      <c r="Y681" t="s">
        <v>22352</v>
      </c>
      <c r="Z681" s="10">
        <v>1043</v>
      </c>
      <c r="AA681">
        <v>1.8900018900018899E-4</v>
      </c>
      <c r="AB681">
        <v>2015</v>
      </c>
      <c r="AC681">
        <v>12</v>
      </c>
      <c r="AD681" t="s">
        <v>41030</v>
      </c>
    </row>
    <row r="682" spans="1:30" x14ac:dyDescent="0.25">
      <c r="A682" t="s">
        <v>22</v>
      </c>
      <c r="B682" t="s">
        <v>704</v>
      </c>
      <c r="C682" t="s">
        <v>9970</v>
      </c>
      <c r="D682" t="s">
        <v>9974</v>
      </c>
      <c r="E682" t="s">
        <v>9977</v>
      </c>
      <c r="F682" t="b">
        <v>1</v>
      </c>
      <c r="G682" s="4">
        <v>42339</v>
      </c>
      <c r="H682">
        <v>2.6005750713471296E+16</v>
      </c>
      <c r="I682" t="s">
        <v>20127</v>
      </c>
      <c r="J682" t="s">
        <v>20879</v>
      </c>
      <c r="K682">
        <v>1134.24</v>
      </c>
      <c r="L682">
        <v>1081</v>
      </c>
      <c r="M682">
        <v>6976</v>
      </c>
      <c r="N682">
        <v>5547</v>
      </c>
      <c r="O682">
        <v>63</v>
      </c>
      <c r="P682">
        <v>9</v>
      </c>
      <c r="Q682">
        <v>1230</v>
      </c>
      <c r="R682">
        <v>188012</v>
      </c>
      <c r="S682">
        <v>65137.98</v>
      </c>
      <c r="T682">
        <v>7490</v>
      </c>
      <c r="U682" t="s">
        <v>20948</v>
      </c>
      <c r="V682" t="s">
        <v>20970</v>
      </c>
      <c r="W682" t="s">
        <v>20981</v>
      </c>
      <c r="X682" t="s">
        <v>22353</v>
      </c>
      <c r="Y682" t="s">
        <v>22354</v>
      </c>
      <c r="Z682" s="10">
        <v>1366</v>
      </c>
      <c r="AA682">
        <v>1.13574905354246E-2</v>
      </c>
      <c r="AB682">
        <v>2015</v>
      </c>
      <c r="AC682">
        <v>12</v>
      </c>
      <c r="AD682" t="s">
        <v>41030</v>
      </c>
    </row>
    <row r="683" spans="1:30" x14ac:dyDescent="0.25">
      <c r="A683" t="s">
        <v>21</v>
      </c>
      <c r="B683" t="s">
        <v>705</v>
      </c>
      <c r="C683" t="s">
        <v>9971</v>
      </c>
      <c r="D683" t="s">
        <v>9972</v>
      </c>
      <c r="E683" t="s">
        <v>9975</v>
      </c>
      <c r="F683" t="b">
        <v>0</v>
      </c>
      <c r="G683" s="4">
        <v>42118</v>
      </c>
      <c r="H683">
        <v>2.60043134866826E+16</v>
      </c>
      <c r="I683" t="s">
        <v>20256</v>
      </c>
      <c r="J683" t="s">
        <v>20881</v>
      </c>
      <c r="K683">
        <v>1390.57</v>
      </c>
      <c r="L683">
        <v>3340</v>
      </c>
      <c r="M683">
        <v>5550</v>
      </c>
      <c r="N683">
        <v>6042</v>
      </c>
      <c r="O683">
        <v>9</v>
      </c>
      <c r="P683">
        <v>1</v>
      </c>
      <c r="Q683">
        <v>1579</v>
      </c>
      <c r="R683">
        <v>122309</v>
      </c>
      <c r="S683">
        <v>121983.76</v>
      </c>
      <c r="T683">
        <v>9457</v>
      </c>
      <c r="U683" t="s">
        <v>20884</v>
      </c>
      <c r="V683" t="s">
        <v>20971</v>
      </c>
      <c r="W683" t="s">
        <v>20982</v>
      </c>
      <c r="X683" t="s">
        <v>22355</v>
      </c>
      <c r="Y683" t="s">
        <v>22356</v>
      </c>
      <c r="Z683" s="10">
        <v>-501</v>
      </c>
      <c r="AA683">
        <v>1.48957298907646E-3</v>
      </c>
      <c r="AB683">
        <v>2015</v>
      </c>
      <c r="AC683">
        <v>4</v>
      </c>
      <c r="AD683" t="s">
        <v>41022</v>
      </c>
    </row>
    <row r="684" spans="1:30" x14ac:dyDescent="0.25">
      <c r="A684" t="s">
        <v>20</v>
      </c>
      <c r="B684" t="s">
        <v>706</v>
      </c>
      <c r="C684" t="s">
        <v>9969</v>
      </c>
      <c r="D684" t="s">
        <v>9972</v>
      </c>
      <c r="E684" t="s">
        <v>9978</v>
      </c>
      <c r="F684" t="b">
        <v>1</v>
      </c>
      <c r="G684" s="4">
        <v>42047</v>
      </c>
      <c r="H684">
        <v>2.6001603939255568E+16</v>
      </c>
      <c r="I684" t="s">
        <v>20467</v>
      </c>
      <c r="J684" t="s">
        <v>20881</v>
      </c>
      <c r="K684">
        <v>1177.6099999999999</v>
      </c>
      <c r="L684">
        <v>4911</v>
      </c>
      <c r="M684">
        <v>5265</v>
      </c>
      <c r="N684">
        <v>5422</v>
      </c>
      <c r="O684">
        <v>92</v>
      </c>
      <c r="P684">
        <v>9</v>
      </c>
      <c r="Q684">
        <v>4569</v>
      </c>
      <c r="R684">
        <v>122196</v>
      </c>
      <c r="S684">
        <v>143384.06</v>
      </c>
      <c r="T684">
        <v>6460</v>
      </c>
      <c r="U684" t="s">
        <v>20885</v>
      </c>
      <c r="V684" t="s">
        <v>20972</v>
      </c>
      <c r="W684" t="s">
        <v>20983</v>
      </c>
      <c r="X684" t="s">
        <v>22357</v>
      </c>
      <c r="Y684" t="s">
        <v>22358</v>
      </c>
      <c r="Z684" s="10">
        <v>-249</v>
      </c>
      <c r="AA684">
        <v>1.6967908520840999E-2</v>
      </c>
      <c r="AB684">
        <v>2015</v>
      </c>
      <c r="AC684">
        <v>2</v>
      </c>
      <c r="AD684" t="s">
        <v>41020</v>
      </c>
    </row>
    <row r="685" spans="1:30" x14ac:dyDescent="0.25">
      <c r="A685" t="s">
        <v>22</v>
      </c>
      <c r="B685" t="s">
        <v>707</v>
      </c>
      <c r="C685" t="s">
        <v>9971</v>
      </c>
      <c r="D685" t="s">
        <v>9972</v>
      </c>
      <c r="E685" t="s">
        <v>9975</v>
      </c>
      <c r="F685" t="b">
        <v>1</v>
      </c>
      <c r="G685" s="4">
        <v>42016</v>
      </c>
      <c r="H685">
        <v>2.6002839036567688E+16</v>
      </c>
      <c r="I685" t="s">
        <v>20289</v>
      </c>
      <c r="J685" t="s">
        <v>20878</v>
      </c>
      <c r="K685">
        <v>1501.92</v>
      </c>
      <c r="L685">
        <v>4076</v>
      </c>
      <c r="M685">
        <v>5452</v>
      </c>
      <c r="N685">
        <v>6613</v>
      </c>
      <c r="O685">
        <v>20</v>
      </c>
      <c r="P685">
        <v>1</v>
      </c>
      <c r="Q685">
        <v>9415</v>
      </c>
      <c r="R685">
        <v>135699</v>
      </c>
      <c r="S685">
        <v>136795</v>
      </c>
      <c r="T685">
        <v>9936</v>
      </c>
      <c r="U685" t="s">
        <v>20897</v>
      </c>
      <c r="V685" t="s">
        <v>20975</v>
      </c>
      <c r="W685" t="s">
        <v>20986</v>
      </c>
      <c r="X685" t="s">
        <v>22359</v>
      </c>
      <c r="Y685" t="s">
        <v>22360</v>
      </c>
      <c r="Z685" s="10">
        <v>-1181</v>
      </c>
      <c r="AA685">
        <v>3.0243459851806999E-3</v>
      </c>
      <c r="AB685">
        <v>2015</v>
      </c>
      <c r="AC685">
        <v>1</v>
      </c>
      <c r="AD685" t="s">
        <v>41019</v>
      </c>
    </row>
    <row r="686" spans="1:30" x14ac:dyDescent="0.25">
      <c r="A686" t="s">
        <v>22</v>
      </c>
      <c r="B686" t="s">
        <v>708</v>
      </c>
      <c r="C686" t="s">
        <v>9969</v>
      </c>
      <c r="D686" t="s">
        <v>9972</v>
      </c>
      <c r="E686" t="s">
        <v>9978</v>
      </c>
      <c r="F686" t="b">
        <v>1</v>
      </c>
      <c r="G686" s="4">
        <v>42218</v>
      </c>
      <c r="H686">
        <v>2.6002687156316152E+16</v>
      </c>
      <c r="I686" t="s">
        <v>20029</v>
      </c>
      <c r="J686" t="s">
        <v>20879</v>
      </c>
      <c r="K686">
        <v>1696.67</v>
      </c>
      <c r="L686">
        <v>3892</v>
      </c>
      <c r="M686">
        <v>5204</v>
      </c>
      <c r="N686">
        <v>6118</v>
      </c>
      <c r="O686">
        <v>64</v>
      </c>
      <c r="P686">
        <v>5</v>
      </c>
      <c r="Q686">
        <v>4529</v>
      </c>
      <c r="R686">
        <v>65335</v>
      </c>
      <c r="S686">
        <v>67177.69</v>
      </c>
      <c r="T686">
        <v>5940</v>
      </c>
      <c r="U686" t="s">
        <v>20944</v>
      </c>
      <c r="V686" t="s">
        <v>20970</v>
      </c>
      <c r="W686" t="s">
        <v>20981</v>
      </c>
      <c r="X686" t="s">
        <v>22361</v>
      </c>
      <c r="Y686" t="s">
        <v>22362</v>
      </c>
      <c r="Z686" s="10">
        <v>-978</v>
      </c>
      <c r="AA686">
        <v>1.0460934946060801E-2</v>
      </c>
      <c r="AB686">
        <v>2015</v>
      </c>
      <c r="AC686">
        <v>8</v>
      </c>
      <c r="AD686" t="s">
        <v>41026</v>
      </c>
    </row>
    <row r="687" spans="1:30" x14ac:dyDescent="0.25">
      <c r="A687" t="s">
        <v>23</v>
      </c>
      <c r="B687" t="s">
        <v>709</v>
      </c>
      <c r="C687" t="s">
        <v>9969</v>
      </c>
      <c r="D687" t="s">
        <v>9973</v>
      </c>
      <c r="E687" t="s">
        <v>9978</v>
      </c>
      <c r="F687" t="b">
        <v>1</v>
      </c>
      <c r="G687" s="4">
        <v>42254</v>
      </c>
      <c r="H687">
        <v>2.6009617251447728E+16</v>
      </c>
      <c r="I687" t="s">
        <v>20468</v>
      </c>
      <c r="J687" t="s">
        <v>20878</v>
      </c>
      <c r="K687">
        <v>1607.31</v>
      </c>
      <c r="L687">
        <v>2867</v>
      </c>
      <c r="M687">
        <v>6797</v>
      </c>
      <c r="N687">
        <v>5498</v>
      </c>
      <c r="O687">
        <v>0</v>
      </c>
      <c r="P687">
        <v>9</v>
      </c>
      <c r="Q687">
        <v>79</v>
      </c>
      <c r="R687">
        <v>127545</v>
      </c>
      <c r="S687">
        <v>55595.62</v>
      </c>
      <c r="T687">
        <v>8253</v>
      </c>
      <c r="U687" t="s">
        <v>20886</v>
      </c>
      <c r="V687" t="s">
        <v>20973</v>
      </c>
      <c r="W687" t="s">
        <v>20984</v>
      </c>
      <c r="X687" t="s">
        <v>22363</v>
      </c>
      <c r="Y687" t="s">
        <v>22364</v>
      </c>
      <c r="Z687" s="10">
        <v>1299</v>
      </c>
      <c r="AA687">
        <v>0</v>
      </c>
      <c r="AB687">
        <v>2015</v>
      </c>
      <c r="AC687">
        <v>9</v>
      </c>
      <c r="AD687" t="s">
        <v>41027</v>
      </c>
    </row>
    <row r="688" spans="1:30" x14ac:dyDescent="0.25">
      <c r="A688" t="s">
        <v>22</v>
      </c>
      <c r="B688" t="s">
        <v>710</v>
      </c>
      <c r="C688" t="s">
        <v>9968</v>
      </c>
      <c r="D688" t="s">
        <v>9974</v>
      </c>
      <c r="E688" t="s">
        <v>9975</v>
      </c>
      <c r="F688" t="b">
        <v>1</v>
      </c>
      <c r="G688" s="4">
        <v>42129</v>
      </c>
      <c r="H688">
        <v>2.6002152092877604E+16</v>
      </c>
      <c r="I688" t="s">
        <v>20378</v>
      </c>
      <c r="J688" t="s">
        <v>20881</v>
      </c>
      <c r="K688">
        <v>1534.39</v>
      </c>
      <c r="L688">
        <v>3999</v>
      </c>
      <c r="M688">
        <v>5993</v>
      </c>
      <c r="N688">
        <v>6941</v>
      </c>
      <c r="O688">
        <v>46</v>
      </c>
      <c r="P688">
        <v>2</v>
      </c>
      <c r="Q688">
        <v>360</v>
      </c>
      <c r="R688">
        <v>157614</v>
      </c>
      <c r="S688">
        <v>116341.62</v>
      </c>
      <c r="T688">
        <v>9408</v>
      </c>
      <c r="U688" t="s">
        <v>20886</v>
      </c>
      <c r="V688" t="s">
        <v>20973</v>
      </c>
      <c r="W688" t="s">
        <v>20984</v>
      </c>
      <c r="X688" t="s">
        <v>22365</v>
      </c>
      <c r="Y688" t="s">
        <v>22366</v>
      </c>
      <c r="Z688" s="10">
        <v>-994</v>
      </c>
      <c r="AA688">
        <v>6.6272871344186697E-3</v>
      </c>
      <c r="AB688">
        <v>2015</v>
      </c>
      <c r="AC688">
        <v>5</v>
      </c>
      <c r="AD688" t="s">
        <v>41023</v>
      </c>
    </row>
    <row r="689" spans="1:30" x14ac:dyDescent="0.25">
      <c r="A689" t="s">
        <v>21</v>
      </c>
      <c r="B689" t="s">
        <v>711</v>
      </c>
      <c r="C689" t="s">
        <v>9970</v>
      </c>
      <c r="D689" t="s">
        <v>9972</v>
      </c>
      <c r="E689" t="s">
        <v>9976</v>
      </c>
      <c r="F689" t="b">
        <v>1</v>
      </c>
      <c r="G689" s="4">
        <v>42225</v>
      </c>
      <c r="H689">
        <v>2.6003602145580616E+16</v>
      </c>
      <c r="I689" t="s">
        <v>20469</v>
      </c>
      <c r="J689" t="s">
        <v>20880</v>
      </c>
      <c r="K689">
        <v>1012.44</v>
      </c>
      <c r="L689">
        <v>4809</v>
      </c>
      <c r="M689">
        <v>6436</v>
      </c>
      <c r="N689">
        <v>5188</v>
      </c>
      <c r="O689">
        <v>70</v>
      </c>
      <c r="P689">
        <v>0</v>
      </c>
      <c r="Q689">
        <v>4929</v>
      </c>
      <c r="R689">
        <v>113017</v>
      </c>
      <c r="S689">
        <v>87253.82</v>
      </c>
      <c r="T689">
        <v>5684</v>
      </c>
      <c r="U689" t="s">
        <v>20900</v>
      </c>
      <c r="V689" t="s">
        <v>20973</v>
      </c>
      <c r="W689" t="s">
        <v>20984</v>
      </c>
      <c r="X689" t="s">
        <v>22367</v>
      </c>
      <c r="Y689" t="s">
        <v>22368</v>
      </c>
      <c r="Z689" s="10">
        <v>1178</v>
      </c>
      <c r="AA689">
        <v>1.34926754047803E-2</v>
      </c>
      <c r="AB689">
        <v>2015</v>
      </c>
      <c r="AC689">
        <v>8</v>
      </c>
      <c r="AD689" t="s">
        <v>41026</v>
      </c>
    </row>
    <row r="690" spans="1:30" x14ac:dyDescent="0.25">
      <c r="A690" t="s">
        <v>22</v>
      </c>
      <c r="B690" t="s">
        <v>712</v>
      </c>
      <c r="C690" t="s">
        <v>9971</v>
      </c>
      <c r="D690" t="s">
        <v>9974</v>
      </c>
      <c r="E690" t="s">
        <v>9977</v>
      </c>
      <c r="F690" t="b">
        <v>0</v>
      </c>
      <c r="G690" s="4">
        <v>42134</v>
      </c>
      <c r="H690">
        <v>2.6004139027461916E+16</v>
      </c>
      <c r="I690" t="s">
        <v>20470</v>
      </c>
      <c r="J690" t="s">
        <v>20880</v>
      </c>
      <c r="K690">
        <v>1495.58</v>
      </c>
      <c r="L690">
        <v>1677</v>
      </c>
      <c r="M690">
        <v>5527</v>
      </c>
      <c r="N690">
        <v>6356</v>
      </c>
      <c r="O690">
        <v>48</v>
      </c>
      <c r="P690">
        <v>4</v>
      </c>
      <c r="Q690">
        <v>5366</v>
      </c>
      <c r="R690">
        <v>190481</v>
      </c>
      <c r="S690">
        <v>84119.72</v>
      </c>
      <c r="T690">
        <v>9873</v>
      </c>
      <c r="U690" t="s">
        <v>20893</v>
      </c>
      <c r="V690" t="s">
        <v>20970</v>
      </c>
      <c r="W690" t="s">
        <v>20981</v>
      </c>
      <c r="X690" t="s">
        <v>22369</v>
      </c>
      <c r="Y690" t="s">
        <v>22370</v>
      </c>
      <c r="Z690" s="10">
        <v>-877</v>
      </c>
      <c r="AA690">
        <v>7.5519194461925697E-3</v>
      </c>
      <c r="AB690">
        <v>2015</v>
      </c>
      <c r="AC690">
        <v>5</v>
      </c>
      <c r="AD690" t="s">
        <v>41023</v>
      </c>
    </row>
    <row r="691" spans="1:30" x14ac:dyDescent="0.25">
      <c r="A691" t="s">
        <v>20</v>
      </c>
      <c r="B691" t="s">
        <v>713</v>
      </c>
      <c r="C691" t="s">
        <v>9969</v>
      </c>
      <c r="D691" t="s">
        <v>9972</v>
      </c>
      <c r="E691" t="s">
        <v>9975</v>
      </c>
      <c r="F691" t="b">
        <v>1</v>
      </c>
      <c r="G691" s="4">
        <v>42128</v>
      </c>
      <c r="H691">
        <v>2.6003673420081944E+16</v>
      </c>
      <c r="I691" t="s">
        <v>20471</v>
      </c>
      <c r="J691" t="s">
        <v>20878</v>
      </c>
      <c r="K691">
        <v>1363.58</v>
      </c>
      <c r="L691">
        <v>4330</v>
      </c>
      <c r="M691">
        <v>5884</v>
      </c>
      <c r="N691">
        <v>5548</v>
      </c>
      <c r="O691">
        <v>61</v>
      </c>
      <c r="P691">
        <v>8</v>
      </c>
      <c r="Q691">
        <v>457</v>
      </c>
      <c r="R691">
        <v>103279</v>
      </c>
      <c r="S691">
        <v>100889.39</v>
      </c>
      <c r="T691">
        <v>5543</v>
      </c>
      <c r="U691" t="s">
        <v>20909</v>
      </c>
      <c r="V691" t="s">
        <v>20970</v>
      </c>
      <c r="W691" t="s">
        <v>20981</v>
      </c>
      <c r="X691" t="s">
        <v>22371</v>
      </c>
      <c r="Y691" t="s">
        <v>22372</v>
      </c>
      <c r="Z691" s="10">
        <v>275</v>
      </c>
      <c r="AA691">
        <v>1.0994953136265299E-2</v>
      </c>
      <c r="AB691">
        <v>2015</v>
      </c>
      <c r="AC691">
        <v>5</v>
      </c>
      <c r="AD691" t="s">
        <v>41023</v>
      </c>
    </row>
    <row r="692" spans="1:30" x14ac:dyDescent="0.25">
      <c r="A692" t="s">
        <v>22</v>
      </c>
      <c r="B692" t="s">
        <v>714</v>
      </c>
      <c r="C692" t="s">
        <v>9969</v>
      </c>
      <c r="D692" t="s">
        <v>9973</v>
      </c>
      <c r="E692" t="s">
        <v>9976</v>
      </c>
      <c r="F692" t="b">
        <v>0</v>
      </c>
      <c r="G692" s="4">
        <v>42130</v>
      </c>
      <c r="H692">
        <v>2.600928043880976E+16</v>
      </c>
      <c r="I692" t="s">
        <v>20472</v>
      </c>
      <c r="J692" t="s">
        <v>20878</v>
      </c>
      <c r="K692">
        <v>1998.04</v>
      </c>
      <c r="L692">
        <v>3705</v>
      </c>
      <c r="M692">
        <v>5415</v>
      </c>
      <c r="N692">
        <v>5261</v>
      </c>
      <c r="O692">
        <v>31</v>
      </c>
      <c r="P692">
        <v>9</v>
      </c>
      <c r="Q692">
        <v>3442</v>
      </c>
      <c r="R692">
        <v>104793</v>
      </c>
      <c r="S692">
        <v>109549.07</v>
      </c>
      <c r="T692">
        <v>6786</v>
      </c>
      <c r="U692" t="s">
        <v>20884</v>
      </c>
      <c r="V692" t="s">
        <v>20971</v>
      </c>
      <c r="W692" t="s">
        <v>20982</v>
      </c>
      <c r="X692" t="s">
        <v>22373</v>
      </c>
      <c r="Y692" t="s">
        <v>22374</v>
      </c>
      <c r="Z692" s="10">
        <v>123</v>
      </c>
      <c r="AA692">
        <v>5.8924158905151102E-3</v>
      </c>
      <c r="AB692">
        <v>2015</v>
      </c>
      <c r="AC692">
        <v>5</v>
      </c>
      <c r="AD692" t="s">
        <v>41023</v>
      </c>
    </row>
    <row r="693" spans="1:30" x14ac:dyDescent="0.25">
      <c r="A693" t="s">
        <v>22</v>
      </c>
      <c r="B693" t="s">
        <v>715</v>
      </c>
      <c r="C693" t="s">
        <v>9968</v>
      </c>
      <c r="D693" t="s">
        <v>9974</v>
      </c>
      <c r="E693" t="s">
        <v>9978</v>
      </c>
      <c r="F693" t="b">
        <v>0</v>
      </c>
      <c r="G693" s="4">
        <v>42090</v>
      </c>
      <c r="H693">
        <v>2.600285479254484E+16</v>
      </c>
      <c r="I693" t="s">
        <v>20053</v>
      </c>
      <c r="J693" t="s">
        <v>20881</v>
      </c>
      <c r="K693">
        <v>1983.13</v>
      </c>
      <c r="L693">
        <v>1883</v>
      </c>
      <c r="M693">
        <v>5806</v>
      </c>
      <c r="N693">
        <v>5778</v>
      </c>
      <c r="O693">
        <v>27</v>
      </c>
      <c r="P693">
        <v>1</v>
      </c>
      <c r="Q693">
        <v>3652</v>
      </c>
      <c r="R693">
        <v>159498</v>
      </c>
      <c r="S693">
        <v>54185.26</v>
      </c>
      <c r="T693">
        <v>5681</v>
      </c>
      <c r="U693" t="s">
        <v>20885</v>
      </c>
      <c r="V693" t="s">
        <v>20972</v>
      </c>
      <c r="W693" t="s">
        <v>20983</v>
      </c>
      <c r="X693" t="s">
        <v>22375</v>
      </c>
      <c r="Y693" t="s">
        <v>22376</v>
      </c>
      <c r="Z693" s="10">
        <v>1</v>
      </c>
      <c r="AA693">
        <v>4.6728971962616802E-3</v>
      </c>
      <c r="AB693">
        <v>2015</v>
      </c>
      <c r="AC693">
        <v>3</v>
      </c>
      <c r="AD693" t="s">
        <v>41021</v>
      </c>
    </row>
    <row r="694" spans="1:30" x14ac:dyDescent="0.25">
      <c r="A694" t="s">
        <v>21</v>
      </c>
      <c r="B694" t="s">
        <v>716</v>
      </c>
      <c r="C694" t="s">
        <v>9968</v>
      </c>
      <c r="D694" t="s">
        <v>9972</v>
      </c>
      <c r="E694" t="s">
        <v>9975</v>
      </c>
      <c r="F694" t="b">
        <v>1</v>
      </c>
      <c r="G694" s="4">
        <v>42252</v>
      </c>
      <c r="H694">
        <v>2.6005911741451516E+16</v>
      </c>
      <c r="I694" t="s">
        <v>20473</v>
      </c>
      <c r="J694" t="s">
        <v>20880</v>
      </c>
      <c r="K694">
        <v>1936.72</v>
      </c>
      <c r="L694">
        <v>3709</v>
      </c>
      <c r="M694">
        <v>6020</v>
      </c>
      <c r="N694">
        <v>5002</v>
      </c>
      <c r="O694">
        <v>56</v>
      </c>
      <c r="P694">
        <v>7</v>
      </c>
      <c r="Q694">
        <v>1363</v>
      </c>
      <c r="R694">
        <v>130289</v>
      </c>
      <c r="S694">
        <v>80674.47</v>
      </c>
      <c r="T694">
        <v>8331</v>
      </c>
      <c r="U694" t="s">
        <v>20884</v>
      </c>
      <c r="V694" t="s">
        <v>20971</v>
      </c>
      <c r="W694" t="s">
        <v>20982</v>
      </c>
      <c r="X694" t="s">
        <v>22377</v>
      </c>
      <c r="Y694" t="s">
        <v>22378</v>
      </c>
      <c r="Z694" s="10">
        <v>962</v>
      </c>
      <c r="AA694">
        <v>1.11955217912835E-2</v>
      </c>
      <c r="AB694">
        <v>2015</v>
      </c>
      <c r="AC694">
        <v>9</v>
      </c>
      <c r="AD694" t="s">
        <v>41027</v>
      </c>
    </row>
    <row r="695" spans="1:30" x14ac:dyDescent="0.25">
      <c r="A695" t="s">
        <v>23</v>
      </c>
      <c r="B695" t="s">
        <v>717</v>
      </c>
      <c r="C695" t="s">
        <v>9968</v>
      </c>
      <c r="D695" t="s">
        <v>9972</v>
      </c>
      <c r="E695" t="s">
        <v>9976</v>
      </c>
      <c r="F695" t="b">
        <v>0</v>
      </c>
      <c r="G695" s="4">
        <v>42317</v>
      </c>
      <c r="H695">
        <v>2.6003206615086376E+16</v>
      </c>
      <c r="I695" t="s">
        <v>20474</v>
      </c>
      <c r="J695" t="s">
        <v>20880</v>
      </c>
      <c r="K695">
        <v>1957.14</v>
      </c>
      <c r="L695">
        <v>1868</v>
      </c>
      <c r="M695">
        <v>6147</v>
      </c>
      <c r="N695">
        <v>6575</v>
      </c>
      <c r="O695">
        <v>51</v>
      </c>
      <c r="P695">
        <v>8</v>
      </c>
      <c r="Q695">
        <v>8357</v>
      </c>
      <c r="R695">
        <v>192457</v>
      </c>
      <c r="S695">
        <v>116119.07</v>
      </c>
      <c r="T695">
        <v>8677</v>
      </c>
      <c r="U695" t="s">
        <v>20885</v>
      </c>
      <c r="V695" t="s">
        <v>20972</v>
      </c>
      <c r="W695" t="s">
        <v>20983</v>
      </c>
      <c r="X695" t="s">
        <v>22379</v>
      </c>
      <c r="Y695" t="s">
        <v>22380</v>
      </c>
      <c r="Z695" s="10">
        <v>-479</v>
      </c>
      <c r="AA695">
        <v>7.7566539923954398E-3</v>
      </c>
      <c r="AB695">
        <v>2015</v>
      </c>
      <c r="AC695">
        <v>11</v>
      </c>
      <c r="AD695" t="s">
        <v>41029</v>
      </c>
    </row>
    <row r="696" spans="1:30" x14ac:dyDescent="0.25">
      <c r="A696" t="s">
        <v>23</v>
      </c>
      <c r="B696" t="s">
        <v>718</v>
      </c>
      <c r="C696" t="s">
        <v>9968</v>
      </c>
      <c r="D696" t="s">
        <v>9972</v>
      </c>
      <c r="E696" t="s">
        <v>9977</v>
      </c>
      <c r="F696" t="b">
        <v>0</v>
      </c>
      <c r="G696" s="4">
        <v>42042</v>
      </c>
      <c r="H696">
        <v>2.6007378912276172E+16</v>
      </c>
      <c r="I696" t="s">
        <v>20440</v>
      </c>
      <c r="J696" t="s">
        <v>20881</v>
      </c>
      <c r="K696">
        <v>1734.06</v>
      </c>
      <c r="L696">
        <v>2457</v>
      </c>
      <c r="M696">
        <v>5562</v>
      </c>
      <c r="N696">
        <v>6368</v>
      </c>
      <c r="O696">
        <v>23</v>
      </c>
      <c r="P696">
        <v>5</v>
      </c>
      <c r="Q696">
        <v>4680</v>
      </c>
      <c r="R696">
        <v>151851</v>
      </c>
      <c r="S696">
        <v>67817.429999999993</v>
      </c>
      <c r="T696">
        <v>9978</v>
      </c>
      <c r="U696" t="s">
        <v>20884</v>
      </c>
      <c r="V696" t="s">
        <v>20971</v>
      </c>
      <c r="W696" t="s">
        <v>20982</v>
      </c>
      <c r="X696" t="s">
        <v>22381</v>
      </c>
      <c r="Y696" t="s">
        <v>22382</v>
      </c>
      <c r="Z696" s="10">
        <v>-829</v>
      </c>
      <c r="AA696">
        <v>3.6118090452261298E-3</v>
      </c>
      <c r="AB696">
        <v>2015</v>
      </c>
      <c r="AC696">
        <v>2</v>
      </c>
      <c r="AD696" t="s">
        <v>41020</v>
      </c>
    </row>
    <row r="697" spans="1:30" x14ac:dyDescent="0.25">
      <c r="A697" t="s">
        <v>21</v>
      </c>
      <c r="B697" t="s">
        <v>719</v>
      </c>
      <c r="C697" t="s">
        <v>9968</v>
      </c>
      <c r="D697" t="s">
        <v>9972</v>
      </c>
      <c r="E697" t="s">
        <v>9976</v>
      </c>
      <c r="F697" t="b">
        <v>1</v>
      </c>
      <c r="G697" s="4">
        <v>42209</v>
      </c>
      <c r="H697">
        <v>2.6006941955815528E+16</v>
      </c>
      <c r="I697" t="s">
        <v>20475</v>
      </c>
      <c r="J697" t="s">
        <v>20879</v>
      </c>
      <c r="K697">
        <v>1918.78</v>
      </c>
      <c r="L697">
        <v>4399</v>
      </c>
      <c r="M697">
        <v>5871</v>
      </c>
      <c r="N697">
        <v>6171</v>
      </c>
      <c r="O697">
        <v>45</v>
      </c>
      <c r="P697">
        <v>4</v>
      </c>
      <c r="Q697">
        <v>1943</v>
      </c>
      <c r="R697">
        <v>101262</v>
      </c>
      <c r="S697">
        <v>79776.77</v>
      </c>
      <c r="T697">
        <v>8461</v>
      </c>
      <c r="U697" t="s">
        <v>20885</v>
      </c>
      <c r="V697" t="s">
        <v>20972</v>
      </c>
      <c r="W697" t="s">
        <v>20983</v>
      </c>
      <c r="X697" t="s">
        <v>22383</v>
      </c>
      <c r="Y697" t="s">
        <v>22384</v>
      </c>
      <c r="Z697" s="10">
        <v>-345</v>
      </c>
      <c r="AA697">
        <v>7.2921730675741397E-3</v>
      </c>
      <c r="AB697">
        <v>2015</v>
      </c>
      <c r="AC697">
        <v>7</v>
      </c>
      <c r="AD697" t="s">
        <v>41025</v>
      </c>
    </row>
    <row r="698" spans="1:30" x14ac:dyDescent="0.25">
      <c r="A698" t="s">
        <v>22</v>
      </c>
      <c r="B698" t="s">
        <v>720</v>
      </c>
      <c r="C698" t="s">
        <v>9968</v>
      </c>
      <c r="D698" t="s">
        <v>9972</v>
      </c>
      <c r="E698" t="s">
        <v>9977</v>
      </c>
      <c r="F698" t="b">
        <v>0</v>
      </c>
      <c r="G698" s="4">
        <v>42358</v>
      </c>
      <c r="H698">
        <v>2.6005731333113924E+16</v>
      </c>
      <c r="I698" t="s">
        <v>19984</v>
      </c>
      <c r="J698" t="s">
        <v>20879</v>
      </c>
      <c r="K698">
        <v>1347.75</v>
      </c>
      <c r="L698">
        <v>4239</v>
      </c>
      <c r="M698">
        <v>6701</v>
      </c>
      <c r="N698">
        <v>6672</v>
      </c>
      <c r="O698">
        <v>18</v>
      </c>
      <c r="P698">
        <v>8</v>
      </c>
      <c r="Q698">
        <v>6333</v>
      </c>
      <c r="R698">
        <v>81777</v>
      </c>
      <c r="S698">
        <v>131508.12</v>
      </c>
      <c r="T698">
        <v>8492</v>
      </c>
      <c r="U698" t="s">
        <v>20884</v>
      </c>
      <c r="V698" t="s">
        <v>20971</v>
      </c>
      <c r="W698" t="s">
        <v>20982</v>
      </c>
      <c r="X698" t="s">
        <v>22385</v>
      </c>
      <c r="Y698" t="s">
        <v>22386</v>
      </c>
      <c r="Z698" s="10">
        <v>11</v>
      </c>
      <c r="AA698">
        <v>2.6978417266187099E-3</v>
      </c>
      <c r="AB698">
        <v>2015</v>
      </c>
      <c r="AC698">
        <v>12</v>
      </c>
      <c r="AD698" t="s">
        <v>41030</v>
      </c>
    </row>
    <row r="699" spans="1:30" x14ac:dyDescent="0.25">
      <c r="A699" t="s">
        <v>23</v>
      </c>
      <c r="B699" t="s">
        <v>721</v>
      </c>
      <c r="C699" t="s">
        <v>9971</v>
      </c>
      <c r="D699" t="s">
        <v>9974</v>
      </c>
      <c r="E699" t="s">
        <v>9976</v>
      </c>
      <c r="F699" t="b">
        <v>1</v>
      </c>
      <c r="G699" s="4">
        <v>42094</v>
      </c>
      <c r="H699">
        <v>2.6005599282012272E+16</v>
      </c>
      <c r="I699" t="s">
        <v>20395</v>
      </c>
      <c r="J699" t="s">
        <v>20879</v>
      </c>
      <c r="K699">
        <v>1499.64</v>
      </c>
      <c r="L699">
        <v>243</v>
      </c>
      <c r="M699">
        <v>5124</v>
      </c>
      <c r="N699">
        <v>6302</v>
      </c>
      <c r="O699">
        <v>72</v>
      </c>
      <c r="P699">
        <v>6</v>
      </c>
      <c r="Q699">
        <v>5199</v>
      </c>
      <c r="R699">
        <v>102051</v>
      </c>
      <c r="S699">
        <v>94480.02</v>
      </c>
      <c r="T699">
        <v>9581</v>
      </c>
      <c r="U699" t="s">
        <v>20884</v>
      </c>
      <c r="V699" t="s">
        <v>20971</v>
      </c>
      <c r="W699" t="s">
        <v>20982</v>
      </c>
      <c r="X699" t="s">
        <v>22387</v>
      </c>
      <c r="Y699" t="s">
        <v>22388</v>
      </c>
      <c r="Z699" s="10">
        <v>-1250</v>
      </c>
      <c r="AA699">
        <v>1.1424944462075501E-2</v>
      </c>
      <c r="AB699">
        <v>2015</v>
      </c>
      <c r="AC699">
        <v>3</v>
      </c>
      <c r="AD699" t="s">
        <v>41021</v>
      </c>
    </row>
    <row r="700" spans="1:30" x14ac:dyDescent="0.25">
      <c r="A700" t="s">
        <v>23</v>
      </c>
      <c r="B700" t="s">
        <v>722</v>
      </c>
      <c r="C700" t="s">
        <v>9970</v>
      </c>
      <c r="D700" t="s">
        <v>9974</v>
      </c>
      <c r="E700" t="s">
        <v>9978</v>
      </c>
      <c r="F700" t="b">
        <v>1</v>
      </c>
      <c r="G700" s="4">
        <v>42324</v>
      </c>
      <c r="H700">
        <v>2.6001367253645296E+16</v>
      </c>
      <c r="I700" t="s">
        <v>20476</v>
      </c>
      <c r="J700" t="s">
        <v>20881</v>
      </c>
      <c r="K700">
        <v>1944.46</v>
      </c>
      <c r="L700">
        <v>2455</v>
      </c>
      <c r="M700">
        <v>5541</v>
      </c>
      <c r="N700">
        <v>5439</v>
      </c>
      <c r="O700">
        <v>27</v>
      </c>
      <c r="P700">
        <v>8</v>
      </c>
      <c r="Q700">
        <v>3887</v>
      </c>
      <c r="R700">
        <v>70900</v>
      </c>
      <c r="S700">
        <v>122276.62</v>
      </c>
      <c r="T700">
        <v>8115</v>
      </c>
      <c r="U700" t="s">
        <v>20884</v>
      </c>
      <c r="V700" t="s">
        <v>20971</v>
      </c>
      <c r="W700" t="s">
        <v>20982</v>
      </c>
      <c r="X700" t="s">
        <v>22389</v>
      </c>
      <c r="Y700" t="s">
        <v>22390</v>
      </c>
      <c r="Z700" s="10">
        <v>75</v>
      </c>
      <c r="AA700">
        <v>4.9641478212906799E-3</v>
      </c>
      <c r="AB700">
        <v>2015</v>
      </c>
      <c r="AC700">
        <v>11</v>
      </c>
      <c r="AD700" t="s">
        <v>41029</v>
      </c>
    </row>
    <row r="701" spans="1:30" x14ac:dyDescent="0.25">
      <c r="A701" t="s">
        <v>23</v>
      </c>
      <c r="B701" t="s">
        <v>723</v>
      </c>
      <c r="C701" t="s">
        <v>9971</v>
      </c>
      <c r="D701" t="s">
        <v>9972</v>
      </c>
      <c r="E701" t="s">
        <v>9976</v>
      </c>
      <c r="F701" t="b">
        <v>0</v>
      </c>
      <c r="G701" s="4">
        <v>42132</v>
      </c>
      <c r="H701">
        <v>2.600482626056288E+16</v>
      </c>
      <c r="I701" t="s">
        <v>20456</v>
      </c>
      <c r="J701" t="s">
        <v>20881</v>
      </c>
      <c r="K701">
        <v>1396.44</v>
      </c>
      <c r="L701">
        <v>3337</v>
      </c>
      <c r="M701">
        <v>5067</v>
      </c>
      <c r="N701">
        <v>5477</v>
      </c>
      <c r="O701">
        <v>30</v>
      </c>
      <c r="P701">
        <v>9</v>
      </c>
      <c r="Q701">
        <v>1824</v>
      </c>
      <c r="R701">
        <v>62968</v>
      </c>
      <c r="S701">
        <v>86256.47</v>
      </c>
      <c r="T701">
        <v>5429</v>
      </c>
      <c r="U701" t="s">
        <v>20884</v>
      </c>
      <c r="V701" t="s">
        <v>20971</v>
      </c>
      <c r="W701" t="s">
        <v>20982</v>
      </c>
      <c r="X701" t="s">
        <v>22391</v>
      </c>
      <c r="Y701" t="s">
        <v>22392</v>
      </c>
      <c r="Z701" s="10">
        <v>-440</v>
      </c>
      <c r="AA701">
        <v>5.4774511593938301E-3</v>
      </c>
      <c r="AB701">
        <v>2015</v>
      </c>
      <c r="AC701">
        <v>5</v>
      </c>
      <c r="AD701" t="s">
        <v>41023</v>
      </c>
    </row>
    <row r="702" spans="1:30" x14ac:dyDescent="0.25">
      <c r="A702" t="s">
        <v>22</v>
      </c>
      <c r="B702" t="s">
        <v>724</v>
      </c>
      <c r="C702" t="s">
        <v>9968</v>
      </c>
      <c r="D702" t="s">
        <v>9972</v>
      </c>
      <c r="E702" t="s">
        <v>9978</v>
      </c>
      <c r="F702" t="b">
        <v>1</v>
      </c>
      <c r="G702" s="4">
        <v>42275</v>
      </c>
      <c r="H702">
        <v>2.6005444862128516E+16</v>
      </c>
      <c r="I702" t="s">
        <v>20312</v>
      </c>
      <c r="J702" t="s">
        <v>20878</v>
      </c>
      <c r="K702">
        <v>1322.63</v>
      </c>
      <c r="L702">
        <v>2602</v>
      </c>
      <c r="M702">
        <v>6825</v>
      </c>
      <c r="N702">
        <v>6530</v>
      </c>
      <c r="O702">
        <v>87</v>
      </c>
      <c r="P702">
        <v>0</v>
      </c>
      <c r="Q702">
        <v>8149</v>
      </c>
      <c r="R702">
        <v>191021</v>
      </c>
      <c r="S702">
        <v>64461.08</v>
      </c>
      <c r="T702">
        <v>6555</v>
      </c>
      <c r="U702" t="s">
        <v>20884</v>
      </c>
      <c r="V702" t="s">
        <v>20971</v>
      </c>
      <c r="W702" t="s">
        <v>20982</v>
      </c>
      <c r="X702" t="s">
        <v>22393</v>
      </c>
      <c r="Y702" t="s">
        <v>22394</v>
      </c>
      <c r="Z702" s="10">
        <v>208</v>
      </c>
      <c r="AA702">
        <v>1.3323124042878999E-2</v>
      </c>
      <c r="AB702">
        <v>2015</v>
      </c>
      <c r="AC702">
        <v>9</v>
      </c>
      <c r="AD702" t="s">
        <v>41027</v>
      </c>
    </row>
    <row r="703" spans="1:30" x14ac:dyDescent="0.25">
      <c r="A703" t="s">
        <v>23</v>
      </c>
      <c r="B703" t="s">
        <v>725</v>
      </c>
      <c r="C703" t="s">
        <v>9970</v>
      </c>
      <c r="D703" t="s">
        <v>9974</v>
      </c>
      <c r="E703" t="s">
        <v>9977</v>
      </c>
      <c r="F703" t="b">
        <v>0</v>
      </c>
      <c r="G703" s="4">
        <v>42244</v>
      </c>
      <c r="H703">
        <v>2.600479141862448E+16</v>
      </c>
      <c r="I703" t="s">
        <v>20477</v>
      </c>
      <c r="J703" t="s">
        <v>20878</v>
      </c>
      <c r="K703">
        <v>1523.9</v>
      </c>
      <c r="L703">
        <v>2621</v>
      </c>
      <c r="M703">
        <v>6933</v>
      </c>
      <c r="N703">
        <v>6874</v>
      </c>
      <c r="O703">
        <v>11</v>
      </c>
      <c r="P703">
        <v>9</v>
      </c>
      <c r="Q703">
        <v>4523</v>
      </c>
      <c r="R703">
        <v>108537</v>
      </c>
      <c r="S703">
        <v>79535.63</v>
      </c>
      <c r="T703">
        <v>5571</v>
      </c>
      <c r="U703" t="s">
        <v>20886</v>
      </c>
      <c r="V703" t="s">
        <v>20973</v>
      </c>
      <c r="W703" t="s">
        <v>20984</v>
      </c>
      <c r="X703" t="s">
        <v>22395</v>
      </c>
      <c r="Y703" t="s">
        <v>22396</v>
      </c>
      <c r="Z703" s="10">
        <v>48</v>
      </c>
      <c r="AA703">
        <v>1.60023276112889E-3</v>
      </c>
      <c r="AB703">
        <v>2015</v>
      </c>
      <c r="AC703">
        <v>8</v>
      </c>
      <c r="AD703" t="s">
        <v>41026</v>
      </c>
    </row>
    <row r="704" spans="1:30" x14ac:dyDescent="0.25">
      <c r="A704" t="s">
        <v>20</v>
      </c>
      <c r="B704" t="s">
        <v>726</v>
      </c>
      <c r="C704" t="s">
        <v>9970</v>
      </c>
      <c r="D704" t="s">
        <v>9974</v>
      </c>
      <c r="E704" t="s">
        <v>9977</v>
      </c>
      <c r="F704" t="b">
        <v>0</v>
      </c>
      <c r="G704" s="4">
        <v>42277</v>
      </c>
      <c r="H704">
        <v>2.6001534987779032E+16</v>
      </c>
      <c r="I704" t="s">
        <v>20478</v>
      </c>
      <c r="J704" t="s">
        <v>20878</v>
      </c>
      <c r="K704">
        <v>1313.78</v>
      </c>
      <c r="L704">
        <v>2521</v>
      </c>
      <c r="M704">
        <v>6876</v>
      </c>
      <c r="N704">
        <v>6185</v>
      </c>
      <c r="O704">
        <v>3</v>
      </c>
      <c r="P704">
        <v>7</v>
      </c>
      <c r="Q704">
        <v>9392</v>
      </c>
      <c r="R704">
        <v>127959</v>
      </c>
      <c r="S704">
        <v>68761.86</v>
      </c>
      <c r="T704">
        <v>5813</v>
      </c>
      <c r="U704" t="s">
        <v>20910</v>
      </c>
      <c r="V704" t="s">
        <v>20970</v>
      </c>
      <c r="W704" t="s">
        <v>20981</v>
      </c>
      <c r="X704" t="s">
        <v>22397</v>
      </c>
      <c r="Y704" t="s">
        <v>22398</v>
      </c>
      <c r="Z704" s="10">
        <v>688</v>
      </c>
      <c r="AA704">
        <v>4.8504446240905399E-4</v>
      </c>
      <c r="AB704">
        <v>2015</v>
      </c>
      <c r="AC704">
        <v>9</v>
      </c>
      <c r="AD704" t="s">
        <v>41027</v>
      </c>
    </row>
    <row r="705" spans="1:30" x14ac:dyDescent="0.25">
      <c r="A705" t="s">
        <v>23</v>
      </c>
      <c r="B705" t="s">
        <v>727</v>
      </c>
      <c r="C705" t="s">
        <v>9970</v>
      </c>
      <c r="D705" t="s">
        <v>9973</v>
      </c>
      <c r="E705" t="s">
        <v>9976</v>
      </c>
      <c r="F705" t="b">
        <v>1</v>
      </c>
      <c r="G705" s="4">
        <v>42197</v>
      </c>
      <c r="H705">
        <v>2.600946062261106E+16</v>
      </c>
      <c r="I705" t="s">
        <v>20447</v>
      </c>
      <c r="J705" t="s">
        <v>20880</v>
      </c>
      <c r="K705">
        <v>1748.03</v>
      </c>
      <c r="L705">
        <v>4050</v>
      </c>
      <c r="M705">
        <v>6849</v>
      </c>
      <c r="N705">
        <v>5845</v>
      </c>
      <c r="O705">
        <v>67</v>
      </c>
      <c r="P705">
        <v>4</v>
      </c>
      <c r="Q705">
        <v>3748</v>
      </c>
      <c r="R705">
        <v>99406</v>
      </c>
      <c r="S705">
        <v>110459.71</v>
      </c>
      <c r="T705">
        <v>9325</v>
      </c>
      <c r="U705" t="s">
        <v>20900</v>
      </c>
      <c r="V705" t="s">
        <v>20973</v>
      </c>
      <c r="W705" t="s">
        <v>20984</v>
      </c>
      <c r="X705" t="s">
        <v>22399</v>
      </c>
      <c r="Y705" t="s">
        <v>22400</v>
      </c>
      <c r="Z705" s="10">
        <v>937</v>
      </c>
      <c r="AA705">
        <v>1.14627887082977E-2</v>
      </c>
      <c r="AB705">
        <v>2015</v>
      </c>
      <c r="AC705">
        <v>7</v>
      </c>
      <c r="AD705" t="s">
        <v>41025</v>
      </c>
    </row>
    <row r="706" spans="1:30" x14ac:dyDescent="0.25">
      <c r="A706" t="s">
        <v>20</v>
      </c>
      <c r="B706" t="s">
        <v>728</v>
      </c>
      <c r="C706" t="s">
        <v>9968</v>
      </c>
      <c r="D706" t="s">
        <v>9972</v>
      </c>
      <c r="E706" t="s">
        <v>9978</v>
      </c>
      <c r="F706" t="b">
        <v>1</v>
      </c>
      <c r="G706" s="4">
        <v>42337</v>
      </c>
      <c r="H706">
        <v>2.6001810177320388E+16</v>
      </c>
      <c r="I706" t="s">
        <v>20244</v>
      </c>
      <c r="J706" t="s">
        <v>20878</v>
      </c>
      <c r="K706">
        <v>1354.41</v>
      </c>
      <c r="L706">
        <v>4933</v>
      </c>
      <c r="M706">
        <v>5471</v>
      </c>
      <c r="N706">
        <v>5015</v>
      </c>
      <c r="O706">
        <v>62</v>
      </c>
      <c r="P706">
        <v>9</v>
      </c>
      <c r="Q706">
        <v>1868</v>
      </c>
      <c r="R706">
        <v>126843</v>
      </c>
      <c r="S706">
        <v>144600.85999999999</v>
      </c>
      <c r="T706">
        <v>6430</v>
      </c>
      <c r="U706" t="s">
        <v>20900</v>
      </c>
      <c r="V706" t="s">
        <v>20973</v>
      </c>
      <c r="W706" t="s">
        <v>20984</v>
      </c>
      <c r="X706" t="s">
        <v>22401</v>
      </c>
      <c r="Y706" t="s">
        <v>22402</v>
      </c>
      <c r="Z706" s="10">
        <v>394</v>
      </c>
      <c r="AA706">
        <v>1.23629112662014E-2</v>
      </c>
      <c r="AB706">
        <v>2015</v>
      </c>
      <c r="AC706">
        <v>11</v>
      </c>
      <c r="AD706" t="s">
        <v>41029</v>
      </c>
    </row>
    <row r="707" spans="1:30" x14ac:dyDescent="0.25">
      <c r="A707" t="s">
        <v>20</v>
      </c>
      <c r="B707" t="s">
        <v>729</v>
      </c>
      <c r="C707" t="s">
        <v>9971</v>
      </c>
      <c r="D707" t="s">
        <v>9972</v>
      </c>
      <c r="E707" t="s">
        <v>9976</v>
      </c>
      <c r="F707" t="b">
        <v>1</v>
      </c>
      <c r="G707" s="4">
        <v>42150</v>
      </c>
      <c r="H707">
        <v>2.6005075512091032E+16</v>
      </c>
      <c r="I707" t="s">
        <v>20479</v>
      </c>
      <c r="J707" t="s">
        <v>20879</v>
      </c>
      <c r="K707">
        <v>1357.13</v>
      </c>
      <c r="L707">
        <v>1782</v>
      </c>
      <c r="M707">
        <v>5240</v>
      </c>
      <c r="N707">
        <v>6486</v>
      </c>
      <c r="O707">
        <v>90</v>
      </c>
      <c r="P707">
        <v>7</v>
      </c>
      <c r="Q707">
        <v>8919</v>
      </c>
      <c r="R707">
        <v>93176</v>
      </c>
      <c r="S707">
        <v>110660.65</v>
      </c>
      <c r="T707">
        <v>6629</v>
      </c>
      <c r="U707" t="s">
        <v>20887</v>
      </c>
      <c r="V707" t="s">
        <v>20970</v>
      </c>
      <c r="W707" t="s">
        <v>20981</v>
      </c>
      <c r="X707" t="s">
        <v>22403</v>
      </c>
      <c r="Y707" t="s">
        <v>22404</v>
      </c>
      <c r="Z707" s="10">
        <v>-1336</v>
      </c>
      <c r="AA707">
        <v>1.38760407030527E-2</v>
      </c>
      <c r="AB707">
        <v>2015</v>
      </c>
      <c r="AC707">
        <v>5</v>
      </c>
      <c r="AD707" t="s">
        <v>41023</v>
      </c>
    </row>
    <row r="708" spans="1:30" x14ac:dyDescent="0.25">
      <c r="A708" t="s">
        <v>20</v>
      </c>
      <c r="B708" t="s">
        <v>730</v>
      </c>
      <c r="C708" t="s">
        <v>9969</v>
      </c>
      <c r="D708" t="s">
        <v>9973</v>
      </c>
      <c r="E708" t="s">
        <v>9975</v>
      </c>
      <c r="F708" t="b">
        <v>1</v>
      </c>
      <c r="G708" s="4">
        <v>42009</v>
      </c>
      <c r="H708">
        <v>2.6009818858373288E+16</v>
      </c>
      <c r="I708" t="s">
        <v>20480</v>
      </c>
      <c r="J708" t="s">
        <v>20879</v>
      </c>
      <c r="K708">
        <v>1248.68</v>
      </c>
      <c r="L708">
        <v>1091</v>
      </c>
      <c r="M708">
        <v>6552</v>
      </c>
      <c r="N708">
        <v>5793</v>
      </c>
      <c r="O708">
        <v>66</v>
      </c>
      <c r="P708">
        <v>8</v>
      </c>
      <c r="Q708">
        <v>6050</v>
      </c>
      <c r="R708">
        <v>142929</v>
      </c>
      <c r="S708">
        <v>61979.74</v>
      </c>
      <c r="T708">
        <v>7683</v>
      </c>
      <c r="U708" t="s">
        <v>20887</v>
      </c>
      <c r="V708" t="s">
        <v>20970</v>
      </c>
      <c r="W708" t="s">
        <v>20981</v>
      </c>
      <c r="X708" t="s">
        <v>22405</v>
      </c>
      <c r="Y708" t="s">
        <v>22406</v>
      </c>
      <c r="Z708" s="10">
        <v>693</v>
      </c>
      <c r="AA708">
        <v>1.1393060590367699E-2</v>
      </c>
      <c r="AB708">
        <v>2015</v>
      </c>
      <c r="AC708">
        <v>1</v>
      </c>
      <c r="AD708" t="s">
        <v>41019</v>
      </c>
    </row>
    <row r="709" spans="1:30" x14ac:dyDescent="0.25">
      <c r="A709" t="s">
        <v>20</v>
      </c>
      <c r="B709" t="s">
        <v>731</v>
      </c>
      <c r="C709" t="s">
        <v>9968</v>
      </c>
      <c r="D709" t="s">
        <v>9974</v>
      </c>
      <c r="E709" t="s">
        <v>9978</v>
      </c>
      <c r="F709" t="b">
        <v>1</v>
      </c>
      <c r="G709" s="4">
        <v>42168</v>
      </c>
      <c r="H709">
        <v>2.6002100720457848E+16</v>
      </c>
      <c r="I709" t="s">
        <v>20441</v>
      </c>
      <c r="J709" t="s">
        <v>20879</v>
      </c>
      <c r="K709">
        <v>1505.47</v>
      </c>
      <c r="L709">
        <v>4575</v>
      </c>
      <c r="M709">
        <v>5202</v>
      </c>
      <c r="N709">
        <v>5575</v>
      </c>
      <c r="O709">
        <v>10</v>
      </c>
      <c r="P709">
        <v>5</v>
      </c>
      <c r="Q709">
        <v>5724</v>
      </c>
      <c r="R709">
        <v>122543</v>
      </c>
      <c r="S709">
        <v>96967.15</v>
      </c>
      <c r="T709">
        <v>7929</v>
      </c>
      <c r="U709" t="s">
        <v>20887</v>
      </c>
      <c r="V709" t="s">
        <v>20970</v>
      </c>
      <c r="W709" t="s">
        <v>20981</v>
      </c>
      <c r="X709" t="s">
        <v>22407</v>
      </c>
      <c r="Y709" t="s">
        <v>22408</v>
      </c>
      <c r="Z709" s="10">
        <v>-383</v>
      </c>
      <c r="AA709">
        <v>1.79372197309417E-3</v>
      </c>
      <c r="AB709">
        <v>2015</v>
      </c>
      <c r="AC709">
        <v>6</v>
      </c>
      <c r="AD709" t="s">
        <v>41024</v>
      </c>
    </row>
    <row r="710" spans="1:30" x14ac:dyDescent="0.25">
      <c r="A710" t="s">
        <v>20</v>
      </c>
      <c r="B710" t="s">
        <v>732</v>
      </c>
      <c r="C710" t="s">
        <v>9969</v>
      </c>
      <c r="D710" t="s">
        <v>9973</v>
      </c>
      <c r="E710" t="s">
        <v>9975</v>
      </c>
      <c r="F710" t="b">
        <v>1</v>
      </c>
      <c r="G710" s="4">
        <v>42365</v>
      </c>
      <c r="H710">
        <v>2.6003794975185036E+16</v>
      </c>
      <c r="I710" t="s">
        <v>20426</v>
      </c>
      <c r="J710" t="s">
        <v>20881</v>
      </c>
      <c r="K710">
        <v>1912.59</v>
      </c>
      <c r="L710">
        <v>4781</v>
      </c>
      <c r="M710">
        <v>5457</v>
      </c>
      <c r="N710">
        <v>5958</v>
      </c>
      <c r="O710">
        <v>32</v>
      </c>
      <c r="P710">
        <v>4</v>
      </c>
      <c r="Q710">
        <v>705</v>
      </c>
      <c r="R710">
        <v>90588</v>
      </c>
      <c r="S710">
        <v>88757.72</v>
      </c>
      <c r="T710">
        <v>8068</v>
      </c>
      <c r="U710" t="s">
        <v>20887</v>
      </c>
      <c r="V710" t="s">
        <v>20970</v>
      </c>
      <c r="W710" t="s">
        <v>20981</v>
      </c>
      <c r="X710" t="s">
        <v>22409</v>
      </c>
      <c r="Y710" t="s">
        <v>22410</v>
      </c>
      <c r="Z710" s="10">
        <v>-533</v>
      </c>
      <c r="AA710">
        <v>5.3709298422289402E-3</v>
      </c>
      <c r="AB710">
        <v>2015</v>
      </c>
      <c r="AC710">
        <v>12</v>
      </c>
      <c r="AD710" t="s">
        <v>41030</v>
      </c>
    </row>
    <row r="711" spans="1:30" x14ac:dyDescent="0.25">
      <c r="A711" t="s">
        <v>23</v>
      </c>
      <c r="B711" t="s">
        <v>733</v>
      </c>
      <c r="C711" t="s">
        <v>9970</v>
      </c>
      <c r="D711" t="s">
        <v>9973</v>
      </c>
      <c r="E711" t="s">
        <v>9978</v>
      </c>
      <c r="F711" t="b">
        <v>0</v>
      </c>
      <c r="G711" s="4">
        <v>42194</v>
      </c>
      <c r="H711">
        <v>2.6002011806251316E+16</v>
      </c>
      <c r="I711" t="s">
        <v>19996</v>
      </c>
      <c r="J711" t="s">
        <v>20881</v>
      </c>
      <c r="K711">
        <v>1154.04</v>
      </c>
      <c r="L711">
        <v>2191</v>
      </c>
      <c r="M711">
        <v>6286</v>
      </c>
      <c r="N711">
        <v>5289</v>
      </c>
      <c r="O711">
        <v>6</v>
      </c>
      <c r="P711">
        <v>1</v>
      </c>
      <c r="Q711">
        <v>2768</v>
      </c>
      <c r="R711">
        <v>86216</v>
      </c>
      <c r="S711">
        <v>129027.91</v>
      </c>
      <c r="T711">
        <v>6923</v>
      </c>
      <c r="U711" t="s">
        <v>20887</v>
      </c>
      <c r="V711" t="s">
        <v>20970</v>
      </c>
      <c r="W711" t="s">
        <v>20981</v>
      </c>
      <c r="X711" t="s">
        <v>22411</v>
      </c>
      <c r="Y711" t="s">
        <v>22412</v>
      </c>
      <c r="Z711" s="10">
        <v>991</v>
      </c>
      <c r="AA711">
        <v>1.13442994895065E-3</v>
      </c>
      <c r="AB711">
        <v>2015</v>
      </c>
      <c r="AC711">
        <v>7</v>
      </c>
      <c r="AD711" t="s">
        <v>41025</v>
      </c>
    </row>
    <row r="712" spans="1:30" x14ac:dyDescent="0.25">
      <c r="A712" t="s">
        <v>22</v>
      </c>
      <c r="B712" t="s">
        <v>734</v>
      </c>
      <c r="C712" t="s">
        <v>9970</v>
      </c>
      <c r="D712" t="s">
        <v>9973</v>
      </c>
      <c r="E712" t="s">
        <v>9978</v>
      </c>
      <c r="F712" t="b">
        <v>1</v>
      </c>
      <c r="G712" s="4">
        <v>42207</v>
      </c>
      <c r="H712">
        <v>2.6006279435030056E+16</v>
      </c>
      <c r="I712" t="s">
        <v>20108</v>
      </c>
      <c r="J712" t="s">
        <v>20879</v>
      </c>
      <c r="K712">
        <v>1841.02</v>
      </c>
      <c r="L712">
        <v>4637</v>
      </c>
      <c r="M712">
        <v>5866</v>
      </c>
      <c r="N712">
        <v>5777</v>
      </c>
      <c r="O712">
        <v>77</v>
      </c>
      <c r="P712">
        <v>6</v>
      </c>
      <c r="Q712">
        <v>6603</v>
      </c>
      <c r="R712">
        <v>145327</v>
      </c>
      <c r="S712">
        <v>123975.5</v>
      </c>
      <c r="T712">
        <v>7159</v>
      </c>
      <c r="U712" t="s">
        <v>20900</v>
      </c>
      <c r="V712" t="s">
        <v>20973</v>
      </c>
      <c r="W712" t="s">
        <v>20984</v>
      </c>
      <c r="X712" t="s">
        <v>22413</v>
      </c>
      <c r="Y712" t="s">
        <v>22414</v>
      </c>
      <c r="Z712" s="10">
        <v>12</v>
      </c>
      <c r="AA712">
        <v>1.33287173273325E-2</v>
      </c>
      <c r="AB712">
        <v>2015</v>
      </c>
      <c r="AC712">
        <v>7</v>
      </c>
      <c r="AD712" t="s">
        <v>41025</v>
      </c>
    </row>
    <row r="713" spans="1:30" x14ac:dyDescent="0.25">
      <c r="A713" t="s">
        <v>23</v>
      </c>
      <c r="B713" t="s">
        <v>735</v>
      </c>
      <c r="C713" t="s">
        <v>9971</v>
      </c>
      <c r="D713" t="s">
        <v>9972</v>
      </c>
      <c r="E713" t="s">
        <v>9975</v>
      </c>
      <c r="F713" t="b">
        <v>1</v>
      </c>
      <c r="G713" s="4">
        <v>42089</v>
      </c>
      <c r="H713">
        <v>2.600590108366596E+16</v>
      </c>
      <c r="I713" t="s">
        <v>20266</v>
      </c>
      <c r="J713" t="s">
        <v>20878</v>
      </c>
      <c r="K713">
        <v>1356.74</v>
      </c>
      <c r="L713">
        <v>3996</v>
      </c>
      <c r="M713">
        <v>5035</v>
      </c>
      <c r="N713">
        <v>6140</v>
      </c>
      <c r="O713">
        <v>84</v>
      </c>
      <c r="P713">
        <v>7</v>
      </c>
      <c r="Q713">
        <v>6972</v>
      </c>
      <c r="R713">
        <v>130959</v>
      </c>
      <c r="S713">
        <v>64542.35</v>
      </c>
      <c r="T713">
        <v>8231</v>
      </c>
      <c r="U713" t="s">
        <v>20900</v>
      </c>
      <c r="V713" t="s">
        <v>20973</v>
      </c>
      <c r="W713" t="s">
        <v>20984</v>
      </c>
      <c r="X713" t="s">
        <v>22415</v>
      </c>
      <c r="Y713" t="s">
        <v>22416</v>
      </c>
      <c r="Z713" s="10">
        <v>-1189</v>
      </c>
      <c r="AA713">
        <v>1.36807817589577E-2</v>
      </c>
      <c r="AB713">
        <v>2015</v>
      </c>
      <c r="AC713">
        <v>3</v>
      </c>
      <c r="AD713" t="s">
        <v>41021</v>
      </c>
    </row>
    <row r="714" spans="1:30" x14ac:dyDescent="0.25">
      <c r="A714" t="s">
        <v>23</v>
      </c>
      <c r="B714" t="s">
        <v>736</v>
      </c>
      <c r="C714" t="s">
        <v>9968</v>
      </c>
      <c r="D714" t="s">
        <v>9973</v>
      </c>
      <c r="E714" t="s">
        <v>9977</v>
      </c>
      <c r="F714" t="b">
        <v>0</v>
      </c>
      <c r="G714" s="4">
        <v>42243</v>
      </c>
      <c r="H714">
        <v>2.6008067011370996E+16</v>
      </c>
      <c r="I714" t="s">
        <v>20256</v>
      </c>
      <c r="J714" t="s">
        <v>20878</v>
      </c>
      <c r="K714">
        <v>1379.82</v>
      </c>
      <c r="L714">
        <v>2480</v>
      </c>
      <c r="M714">
        <v>5444</v>
      </c>
      <c r="N714">
        <v>5765</v>
      </c>
      <c r="O714">
        <v>44</v>
      </c>
      <c r="P714">
        <v>0</v>
      </c>
      <c r="Q714">
        <v>1178</v>
      </c>
      <c r="R714">
        <v>59455</v>
      </c>
      <c r="S714">
        <v>89617.06</v>
      </c>
      <c r="T714">
        <v>6202</v>
      </c>
      <c r="U714" t="s">
        <v>20900</v>
      </c>
      <c r="V714" t="s">
        <v>20973</v>
      </c>
      <c r="W714" t="s">
        <v>20984</v>
      </c>
      <c r="X714" t="s">
        <v>22417</v>
      </c>
      <c r="Y714" t="s">
        <v>22418</v>
      </c>
      <c r="Z714" s="10">
        <v>-365</v>
      </c>
      <c r="AA714">
        <v>7.63226366001735E-3</v>
      </c>
      <c r="AB714">
        <v>2015</v>
      </c>
      <c r="AC714">
        <v>8</v>
      </c>
      <c r="AD714" t="s">
        <v>41026</v>
      </c>
    </row>
    <row r="715" spans="1:30" x14ac:dyDescent="0.25">
      <c r="A715" t="s">
        <v>21</v>
      </c>
      <c r="B715" t="s">
        <v>737</v>
      </c>
      <c r="C715" t="s">
        <v>9970</v>
      </c>
      <c r="D715" t="s">
        <v>9972</v>
      </c>
      <c r="E715" t="s">
        <v>9975</v>
      </c>
      <c r="F715" t="b">
        <v>0</v>
      </c>
      <c r="G715" s="4">
        <v>42093</v>
      </c>
      <c r="H715">
        <v>2.6006123638458856E+16</v>
      </c>
      <c r="I715" t="s">
        <v>20023</v>
      </c>
      <c r="J715" t="s">
        <v>20881</v>
      </c>
      <c r="K715">
        <v>1152.01</v>
      </c>
      <c r="L715">
        <v>1874</v>
      </c>
      <c r="M715">
        <v>5690</v>
      </c>
      <c r="N715">
        <v>6304</v>
      </c>
      <c r="O715">
        <v>74</v>
      </c>
      <c r="P715">
        <v>1</v>
      </c>
      <c r="Q715">
        <v>6400</v>
      </c>
      <c r="R715">
        <v>192479</v>
      </c>
      <c r="S715">
        <v>85515.85</v>
      </c>
      <c r="T715">
        <v>7969</v>
      </c>
      <c r="U715" t="s">
        <v>20900</v>
      </c>
      <c r="V715" t="s">
        <v>20973</v>
      </c>
      <c r="W715" t="s">
        <v>20984</v>
      </c>
      <c r="X715" t="s">
        <v>22419</v>
      </c>
      <c r="Y715" t="s">
        <v>22420</v>
      </c>
      <c r="Z715" s="10">
        <v>-688</v>
      </c>
      <c r="AA715">
        <v>1.1738578680202999E-2</v>
      </c>
      <c r="AB715">
        <v>2015</v>
      </c>
      <c r="AC715">
        <v>3</v>
      </c>
      <c r="AD715" t="s">
        <v>41021</v>
      </c>
    </row>
    <row r="716" spans="1:30" x14ac:dyDescent="0.25">
      <c r="A716" t="s">
        <v>20</v>
      </c>
      <c r="B716" t="s">
        <v>738</v>
      </c>
      <c r="C716" t="s">
        <v>9968</v>
      </c>
      <c r="D716" t="s">
        <v>9974</v>
      </c>
      <c r="E716" t="s">
        <v>9976</v>
      </c>
      <c r="F716" t="b">
        <v>1</v>
      </c>
      <c r="G716" s="4">
        <v>42110</v>
      </c>
      <c r="H716">
        <v>2.6007820141446552E+16</v>
      </c>
      <c r="I716" t="s">
        <v>20144</v>
      </c>
      <c r="J716" t="s">
        <v>20880</v>
      </c>
      <c r="K716">
        <v>1916.06</v>
      </c>
      <c r="L716">
        <v>4498</v>
      </c>
      <c r="M716">
        <v>5533</v>
      </c>
      <c r="N716">
        <v>5212</v>
      </c>
      <c r="O716">
        <v>38</v>
      </c>
      <c r="P716">
        <v>3</v>
      </c>
      <c r="Q716">
        <v>3329</v>
      </c>
      <c r="R716">
        <v>88703</v>
      </c>
      <c r="S716">
        <v>118472.28</v>
      </c>
      <c r="T716">
        <v>7932</v>
      </c>
      <c r="U716" t="s">
        <v>20900</v>
      </c>
      <c r="V716" t="s">
        <v>20973</v>
      </c>
      <c r="W716" t="s">
        <v>20984</v>
      </c>
      <c r="X716" t="s">
        <v>22421</v>
      </c>
      <c r="Y716" t="s">
        <v>22422</v>
      </c>
      <c r="Z716" s="10">
        <v>283</v>
      </c>
      <c r="AA716">
        <v>7.2908672294704499E-3</v>
      </c>
      <c r="AB716">
        <v>2015</v>
      </c>
      <c r="AC716">
        <v>4</v>
      </c>
      <c r="AD716" t="s">
        <v>41022</v>
      </c>
    </row>
    <row r="717" spans="1:30" x14ac:dyDescent="0.25">
      <c r="A717" t="s">
        <v>20</v>
      </c>
      <c r="B717" t="s">
        <v>739</v>
      </c>
      <c r="C717" t="s">
        <v>9968</v>
      </c>
      <c r="D717" t="s">
        <v>9974</v>
      </c>
      <c r="E717" t="s">
        <v>9977</v>
      </c>
      <c r="F717" t="b">
        <v>0</v>
      </c>
      <c r="G717" s="4">
        <v>42284</v>
      </c>
      <c r="H717">
        <v>2.60083735854314E+16</v>
      </c>
      <c r="I717" t="s">
        <v>20481</v>
      </c>
      <c r="J717" t="s">
        <v>20878</v>
      </c>
      <c r="K717">
        <v>1796.39</v>
      </c>
      <c r="L717">
        <v>671</v>
      </c>
      <c r="M717">
        <v>6241</v>
      </c>
      <c r="N717">
        <v>5138</v>
      </c>
      <c r="O717">
        <v>14</v>
      </c>
      <c r="P717">
        <v>7</v>
      </c>
      <c r="Q717">
        <v>9157</v>
      </c>
      <c r="R717">
        <v>79989</v>
      </c>
      <c r="S717">
        <v>148101.4</v>
      </c>
      <c r="T717">
        <v>6264</v>
      </c>
      <c r="U717" t="s">
        <v>20930</v>
      </c>
      <c r="V717" t="s">
        <v>20973</v>
      </c>
      <c r="W717" t="s">
        <v>20984</v>
      </c>
      <c r="X717" t="s">
        <v>22423</v>
      </c>
      <c r="Y717" t="s">
        <v>22424</v>
      </c>
      <c r="Z717" s="10">
        <v>1089</v>
      </c>
      <c r="AA717">
        <v>2.7247956403269801E-3</v>
      </c>
      <c r="AB717">
        <v>2015</v>
      </c>
      <c r="AC717">
        <v>10</v>
      </c>
      <c r="AD717" t="s">
        <v>41028</v>
      </c>
    </row>
    <row r="718" spans="1:30" x14ac:dyDescent="0.25">
      <c r="A718" t="s">
        <v>21</v>
      </c>
      <c r="B718" t="s">
        <v>740</v>
      </c>
      <c r="C718" t="s">
        <v>9970</v>
      </c>
      <c r="D718" t="s">
        <v>9973</v>
      </c>
      <c r="E718" t="s">
        <v>9977</v>
      </c>
      <c r="F718" t="b">
        <v>0</v>
      </c>
      <c r="G718" s="4">
        <v>42120</v>
      </c>
      <c r="H718">
        <v>2.6007929116450324E+16</v>
      </c>
      <c r="I718" t="s">
        <v>20482</v>
      </c>
      <c r="J718" t="s">
        <v>20881</v>
      </c>
      <c r="K718">
        <v>1772.85</v>
      </c>
      <c r="L718">
        <v>4662</v>
      </c>
      <c r="M718">
        <v>6290</v>
      </c>
      <c r="N718">
        <v>5292</v>
      </c>
      <c r="O718">
        <v>25</v>
      </c>
      <c r="P718">
        <v>7</v>
      </c>
      <c r="Q718">
        <v>8660</v>
      </c>
      <c r="R718">
        <v>147950</v>
      </c>
      <c r="S718">
        <v>71308.05</v>
      </c>
      <c r="T718">
        <v>8471</v>
      </c>
      <c r="U718" t="s">
        <v>20930</v>
      </c>
      <c r="V718" t="s">
        <v>20973</v>
      </c>
      <c r="W718" t="s">
        <v>20984</v>
      </c>
      <c r="X718" t="s">
        <v>22425</v>
      </c>
      <c r="Y718" t="s">
        <v>22426</v>
      </c>
      <c r="Z718" s="10">
        <v>973</v>
      </c>
      <c r="AA718">
        <v>4.7241118669690101E-3</v>
      </c>
      <c r="AB718">
        <v>2015</v>
      </c>
      <c r="AC718">
        <v>4</v>
      </c>
      <c r="AD718" t="s">
        <v>41022</v>
      </c>
    </row>
    <row r="719" spans="1:30" x14ac:dyDescent="0.25">
      <c r="A719" t="s">
        <v>22</v>
      </c>
      <c r="B719" t="s">
        <v>741</v>
      </c>
      <c r="C719" t="s">
        <v>9971</v>
      </c>
      <c r="D719" t="s">
        <v>9974</v>
      </c>
      <c r="E719" t="s">
        <v>9975</v>
      </c>
      <c r="F719" t="b">
        <v>1</v>
      </c>
      <c r="G719" s="4">
        <v>42238</v>
      </c>
      <c r="H719">
        <v>2.6008159534637356E+16</v>
      </c>
      <c r="I719" t="s">
        <v>20106</v>
      </c>
      <c r="J719" t="s">
        <v>20881</v>
      </c>
      <c r="K719">
        <v>1296.8900000000001</v>
      </c>
      <c r="L719">
        <v>1696</v>
      </c>
      <c r="M719">
        <v>6079</v>
      </c>
      <c r="N719">
        <v>6844</v>
      </c>
      <c r="O719">
        <v>32</v>
      </c>
      <c r="P719">
        <v>6</v>
      </c>
      <c r="Q719">
        <v>9487</v>
      </c>
      <c r="R719">
        <v>101775</v>
      </c>
      <c r="S719">
        <v>124400.88</v>
      </c>
      <c r="T719">
        <v>5084</v>
      </c>
      <c r="U719" t="s">
        <v>20891</v>
      </c>
      <c r="V719" t="s">
        <v>20974</v>
      </c>
      <c r="W719" t="s">
        <v>20985</v>
      </c>
      <c r="X719" t="s">
        <v>22427</v>
      </c>
      <c r="Y719" t="s">
        <v>22428</v>
      </c>
      <c r="Z719" s="10">
        <v>-797</v>
      </c>
      <c r="AA719">
        <v>4.6756282875511403E-3</v>
      </c>
      <c r="AB719">
        <v>2015</v>
      </c>
      <c r="AC719">
        <v>8</v>
      </c>
      <c r="AD719" t="s">
        <v>41026</v>
      </c>
    </row>
    <row r="720" spans="1:30" x14ac:dyDescent="0.25">
      <c r="A720" t="s">
        <v>22</v>
      </c>
      <c r="B720" t="s">
        <v>742</v>
      </c>
      <c r="C720" t="s">
        <v>9971</v>
      </c>
      <c r="D720" t="s">
        <v>9974</v>
      </c>
      <c r="E720" t="s">
        <v>9975</v>
      </c>
      <c r="F720" t="b">
        <v>1</v>
      </c>
      <c r="G720" s="4">
        <v>42234</v>
      </c>
      <c r="H720">
        <v>2.6009117310632312E+16</v>
      </c>
      <c r="I720" t="s">
        <v>20407</v>
      </c>
      <c r="J720" t="s">
        <v>20879</v>
      </c>
      <c r="K720">
        <v>1862.55</v>
      </c>
      <c r="L720">
        <v>3681</v>
      </c>
      <c r="M720">
        <v>5592</v>
      </c>
      <c r="N720">
        <v>5368</v>
      </c>
      <c r="O720">
        <v>18</v>
      </c>
      <c r="P720">
        <v>9</v>
      </c>
      <c r="Q720">
        <v>3249</v>
      </c>
      <c r="R720">
        <v>188594</v>
      </c>
      <c r="S720">
        <v>106398.96</v>
      </c>
      <c r="T720">
        <v>6852</v>
      </c>
      <c r="U720" t="s">
        <v>20891</v>
      </c>
      <c r="V720" t="s">
        <v>20974</v>
      </c>
      <c r="W720" t="s">
        <v>20985</v>
      </c>
      <c r="X720" t="s">
        <v>22429</v>
      </c>
      <c r="Y720" t="s">
        <v>22430</v>
      </c>
      <c r="Z720" s="10">
        <v>206</v>
      </c>
      <c r="AA720">
        <v>3.3532041728762999E-3</v>
      </c>
      <c r="AB720">
        <v>2015</v>
      </c>
      <c r="AC720">
        <v>8</v>
      </c>
      <c r="AD720" t="s">
        <v>41026</v>
      </c>
    </row>
    <row r="721" spans="1:30" x14ac:dyDescent="0.25">
      <c r="A721" t="s">
        <v>22</v>
      </c>
      <c r="B721" t="s">
        <v>743</v>
      </c>
      <c r="C721" t="s">
        <v>9971</v>
      </c>
      <c r="D721" t="s">
        <v>9974</v>
      </c>
      <c r="E721" t="s">
        <v>9975</v>
      </c>
      <c r="F721" t="b">
        <v>0</v>
      </c>
      <c r="G721" s="4">
        <v>42190</v>
      </c>
      <c r="H721">
        <v>2.6002419944150944E+16</v>
      </c>
      <c r="I721" t="s">
        <v>20239</v>
      </c>
      <c r="J721" t="s">
        <v>20879</v>
      </c>
      <c r="K721">
        <v>1674.3</v>
      </c>
      <c r="L721">
        <v>3448</v>
      </c>
      <c r="M721">
        <v>5286</v>
      </c>
      <c r="N721">
        <v>5633</v>
      </c>
      <c r="O721">
        <v>21</v>
      </c>
      <c r="P721">
        <v>5</v>
      </c>
      <c r="Q721">
        <v>5047</v>
      </c>
      <c r="R721">
        <v>190234</v>
      </c>
      <c r="S721">
        <v>92673.96</v>
      </c>
      <c r="T721">
        <v>6826</v>
      </c>
      <c r="U721" t="s">
        <v>20891</v>
      </c>
      <c r="V721" t="s">
        <v>20974</v>
      </c>
      <c r="W721" t="s">
        <v>20985</v>
      </c>
      <c r="X721" t="s">
        <v>22431</v>
      </c>
      <c r="Y721" t="s">
        <v>22432</v>
      </c>
      <c r="Z721" s="10">
        <v>-368</v>
      </c>
      <c r="AA721">
        <v>3.72803124445233E-3</v>
      </c>
      <c r="AB721">
        <v>2015</v>
      </c>
      <c r="AC721">
        <v>7</v>
      </c>
      <c r="AD721" t="s">
        <v>41025</v>
      </c>
    </row>
    <row r="722" spans="1:30" x14ac:dyDescent="0.25">
      <c r="A722" t="s">
        <v>23</v>
      </c>
      <c r="B722" t="s">
        <v>744</v>
      </c>
      <c r="C722" t="s">
        <v>9971</v>
      </c>
      <c r="D722" t="s">
        <v>9973</v>
      </c>
      <c r="E722" t="s">
        <v>9976</v>
      </c>
      <c r="F722" t="b">
        <v>1</v>
      </c>
      <c r="G722" s="4">
        <v>42289</v>
      </c>
      <c r="H722">
        <v>2.6009698840107528E+16</v>
      </c>
      <c r="I722" t="s">
        <v>20407</v>
      </c>
      <c r="J722" t="s">
        <v>20881</v>
      </c>
      <c r="K722">
        <v>1223.31</v>
      </c>
      <c r="L722">
        <v>4264</v>
      </c>
      <c r="M722">
        <v>5147</v>
      </c>
      <c r="N722">
        <v>5237</v>
      </c>
      <c r="O722">
        <v>30</v>
      </c>
      <c r="P722">
        <v>9</v>
      </c>
      <c r="Q722">
        <v>1470</v>
      </c>
      <c r="R722">
        <v>142253</v>
      </c>
      <c r="S722">
        <v>139128.92000000001</v>
      </c>
      <c r="T722">
        <v>9338</v>
      </c>
      <c r="U722" t="s">
        <v>20890</v>
      </c>
      <c r="V722" t="s">
        <v>20970</v>
      </c>
      <c r="W722" t="s">
        <v>20981</v>
      </c>
      <c r="X722" t="s">
        <v>22433</v>
      </c>
      <c r="Y722" t="s">
        <v>22434</v>
      </c>
      <c r="Z722" s="10">
        <v>-120</v>
      </c>
      <c r="AA722">
        <v>5.7284704983769303E-3</v>
      </c>
      <c r="AB722">
        <v>2015</v>
      </c>
      <c r="AC722">
        <v>10</v>
      </c>
      <c r="AD722" t="s">
        <v>41028</v>
      </c>
    </row>
    <row r="723" spans="1:30" x14ac:dyDescent="0.25">
      <c r="A723" t="s">
        <v>20</v>
      </c>
      <c r="B723" t="s">
        <v>745</v>
      </c>
      <c r="C723" t="s">
        <v>9971</v>
      </c>
      <c r="D723" t="s">
        <v>9972</v>
      </c>
      <c r="E723" t="s">
        <v>9978</v>
      </c>
      <c r="F723" t="b">
        <v>0</v>
      </c>
      <c r="G723" s="4">
        <v>42330</v>
      </c>
      <c r="H723">
        <v>2.600921634037756E+16</v>
      </c>
      <c r="I723" t="s">
        <v>20003</v>
      </c>
      <c r="J723" t="s">
        <v>20879</v>
      </c>
      <c r="K723">
        <v>1035.32</v>
      </c>
      <c r="L723">
        <v>2778</v>
      </c>
      <c r="M723">
        <v>6148</v>
      </c>
      <c r="N723">
        <v>6144</v>
      </c>
      <c r="O723">
        <v>82</v>
      </c>
      <c r="P723">
        <v>3</v>
      </c>
      <c r="Q723">
        <v>7269</v>
      </c>
      <c r="R723">
        <v>107743</v>
      </c>
      <c r="S723">
        <v>112443.47</v>
      </c>
      <c r="T723">
        <v>5446</v>
      </c>
      <c r="U723" t="s">
        <v>20884</v>
      </c>
      <c r="V723" t="s">
        <v>20971</v>
      </c>
      <c r="W723" t="s">
        <v>20982</v>
      </c>
      <c r="X723" t="s">
        <v>22435</v>
      </c>
      <c r="Y723" t="s">
        <v>22436</v>
      </c>
      <c r="Z723" s="10">
        <v>-78</v>
      </c>
      <c r="AA723">
        <v>1.3346354166666701E-2</v>
      </c>
      <c r="AB723">
        <v>2015</v>
      </c>
      <c r="AC723">
        <v>11</v>
      </c>
      <c r="AD723" t="s">
        <v>41029</v>
      </c>
    </row>
    <row r="724" spans="1:30" x14ac:dyDescent="0.25">
      <c r="A724" t="s">
        <v>20</v>
      </c>
      <c r="B724" t="s">
        <v>746</v>
      </c>
      <c r="C724" t="s">
        <v>9968</v>
      </c>
      <c r="D724" t="s">
        <v>9972</v>
      </c>
      <c r="E724" t="s">
        <v>9975</v>
      </c>
      <c r="F724" t="b">
        <v>0</v>
      </c>
      <c r="G724" s="4">
        <v>42092</v>
      </c>
      <c r="H724">
        <v>2.6006671737566608E+16</v>
      </c>
      <c r="I724" t="s">
        <v>20483</v>
      </c>
      <c r="J724" t="s">
        <v>20880</v>
      </c>
      <c r="K724">
        <v>1516.24</v>
      </c>
      <c r="L724">
        <v>2453</v>
      </c>
      <c r="M724">
        <v>5162</v>
      </c>
      <c r="N724">
        <v>6986</v>
      </c>
      <c r="O724">
        <v>58</v>
      </c>
      <c r="P724">
        <v>5</v>
      </c>
      <c r="Q724">
        <v>8121</v>
      </c>
      <c r="R724">
        <v>95216</v>
      </c>
      <c r="S724">
        <v>63649.73</v>
      </c>
      <c r="T724">
        <v>5992</v>
      </c>
      <c r="U724" t="s">
        <v>20885</v>
      </c>
      <c r="V724" t="s">
        <v>20972</v>
      </c>
      <c r="W724" t="s">
        <v>20983</v>
      </c>
      <c r="X724" t="s">
        <v>22437</v>
      </c>
      <c r="Y724" t="s">
        <v>22438</v>
      </c>
      <c r="Z724" s="10">
        <v>-1882</v>
      </c>
      <c r="AA724">
        <v>8.3023189235614091E-3</v>
      </c>
      <c r="AB724">
        <v>2015</v>
      </c>
      <c r="AC724">
        <v>3</v>
      </c>
      <c r="AD724" t="s">
        <v>41021</v>
      </c>
    </row>
    <row r="725" spans="1:30" x14ac:dyDescent="0.25">
      <c r="A725" t="s">
        <v>22</v>
      </c>
      <c r="B725" t="s">
        <v>747</v>
      </c>
      <c r="C725" t="s">
        <v>9971</v>
      </c>
      <c r="D725" t="s">
        <v>9972</v>
      </c>
      <c r="E725" t="s">
        <v>9977</v>
      </c>
      <c r="F725" t="b">
        <v>0</v>
      </c>
      <c r="G725" s="4">
        <v>42369</v>
      </c>
      <c r="H725">
        <v>2.6008926380710504E+16</v>
      </c>
      <c r="I725" t="s">
        <v>20484</v>
      </c>
      <c r="J725" t="s">
        <v>20879</v>
      </c>
      <c r="K725">
        <v>1476.81</v>
      </c>
      <c r="L725">
        <v>1464</v>
      </c>
      <c r="M725">
        <v>5664</v>
      </c>
      <c r="N725">
        <v>5802</v>
      </c>
      <c r="O725">
        <v>96</v>
      </c>
      <c r="P725">
        <v>7</v>
      </c>
      <c r="Q725">
        <v>66</v>
      </c>
      <c r="R725">
        <v>113481</v>
      </c>
      <c r="S725">
        <v>130562.79</v>
      </c>
      <c r="T725">
        <v>9441</v>
      </c>
      <c r="U725" t="s">
        <v>20920</v>
      </c>
      <c r="V725" t="s">
        <v>20970</v>
      </c>
      <c r="W725" t="s">
        <v>20981</v>
      </c>
      <c r="X725" t="s">
        <v>22439</v>
      </c>
      <c r="Y725" t="s">
        <v>22440</v>
      </c>
      <c r="Z725" s="10">
        <v>-234</v>
      </c>
      <c r="AA725">
        <v>1.6546018614270901E-2</v>
      </c>
      <c r="AB725">
        <v>2015</v>
      </c>
      <c r="AC725">
        <v>12</v>
      </c>
      <c r="AD725" t="s">
        <v>41030</v>
      </c>
    </row>
    <row r="726" spans="1:30" x14ac:dyDescent="0.25">
      <c r="A726" t="s">
        <v>20</v>
      </c>
      <c r="B726" t="s">
        <v>748</v>
      </c>
      <c r="C726" t="s">
        <v>9970</v>
      </c>
      <c r="D726" t="s">
        <v>9974</v>
      </c>
      <c r="E726" t="s">
        <v>9977</v>
      </c>
      <c r="F726" t="b">
        <v>0</v>
      </c>
      <c r="G726" s="4">
        <v>42314</v>
      </c>
      <c r="H726">
        <v>2.6007063073934656E+16</v>
      </c>
      <c r="I726" t="s">
        <v>20082</v>
      </c>
      <c r="J726" t="s">
        <v>20879</v>
      </c>
      <c r="K726">
        <v>1512.2</v>
      </c>
      <c r="L726">
        <v>2508</v>
      </c>
      <c r="M726">
        <v>6654</v>
      </c>
      <c r="N726">
        <v>6698</v>
      </c>
      <c r="O726">
        <v>90</v>
      </c>
      <c r="P726">
        <v>1</v>
      </c>
      <c r="Q726">
        <v>5579</v>
      </c>
      <c r="R726">
        <v>197014</v>
      </c>
      <c r="S726">
        <v>121312.08</v>
      </c>
      <c r="T726">
        <v>5458</v>
      </c>
      <c r="U726" t="s">
        <v>20886</v>
      </c>
      <c r="V726" t="s">
        <v>20973</v>
      </c>
      <c r="W726" t="s">
        <v>20984</v>
      </c>
      <c r="X726" t="s">
        <v>22441</v>
      </c>
      <c r="Y726" t="s">
        <v>22442</v>
      </c>
      <c r="Z726" s="10">
        <v>-134</v>
      </c>
      <c r="AA726">
        <v>1.3436846819946301E-2</v>
      </c>
      <c r="AB726">
        <v>2015</v>
      </c>
      <c r="AC726">
        <v>11</v>
      </c>
      <c r="AD726" t="s">
        <v>41029</v>
      </c>
    </row>
    <row r="727" spans="1:30" x14ac:dyDescent="0.25">
      <c r="A727" t="s">
        <v>23</v>
      </c>
      <c r="B727" t="s">
        <v>749</v>
      </c>
      <c r="C727" t="s">
        <v>9971</v>
      </c>
      <c r="D727" t="s">
        <v>9973</v>
      </c>
      <c r="E727" t="s">
        <v>9976</v>
      </c>
      <c r="F727" t="b">
        <v>0</v>
      </c>
      <c r="G727" s="4">
        <v>42242</v>
      </c>
      <c r="H727">
        <v>2.60016585291381E+16</v>
      </c>
      <c r="I727" t="s">
        <v>20278</v>
      </c>
      <c r="J727" t="s">
        <v>20878</v>
      </c>
      <c r="K727">
        <v>1705.66</v>
      </c>
      <c r="L727">
        <v>1865</v>
      </c>
      <c r="M727">
        <v>5989</v>
      </c>
      <c r="N727">
        <v>6634</v>
      </c>
      <c r="O727">
        <v>16</v>
      </c>
      <c r="P727">
        <v>1</v>
      </c>
      <c r="Q727">
        <v>4683</v>
      </c>
      <c r="R727">
        <v>79935</v>
      </c>
      <c r="S727">
        <v>123544.41</v>
      </c>
      <c r="T727">
        <v>7570</v>
      </c>
      <c r="U727" t="s">
        <v>20886</v>
      </c>
      <c r="V727" t="s">
        <v>20973</v>
      </c>
      <c r="W727" t="s">
        <v>20984</v>
      </c>
      <c r="X727" t="s">
        <v>22443</v>
      </c>
      <c r="Y727" t="s">
        <v>22444</v>
      </c>
      <c r="Z727" s="10">
        <v>-661</v>
      </c>
      <c r="AA727">
        <v>2.4118179077479598E-3</v>
      </c>
      <c r="AB727">
        <v>2015</v>
      </c>
      <c r="AC727">
        <v>8</v>
      </c>
      <c r="AD727" t="s">
        <v>41026</v>
      </c>
    </row>
    <row r="728" spans="1:30" x14ac:dyDescent="0.25">
      <c r="A728" t="s">
        <v>21</v>
      </c>
      <c r="B728" t="s">
        <v>750</v>
      </c>
      <c r="C728" t="s">
        <v>9971</v>
      </c>
      <c r="D728" t="s">
        <v>9972</v>
      </c>
      <c r="E728" t="s">
        <v>9977</v>
      </c>
      <c r="F728" t="b">
        <v>0</v>
      </c>
      <c r="G728" s="4">
        <v>42168</v>
      </c>
      <c r="H728">
        <v>2.6008930445424648E+16</v>
      </c>
      <c r="I728" t="s">
        <v>20485</v>
      </c>
      <c r="J728" t="s">
        <v>20880</v>
      </c>
      <c r="K728">
        <v>1282.5899999999999</v>
      </c>
      <c r="L728">
        <v>12</v>
      </c>
      <c r="M728">
        <v>6354</v>
      </c>
      <c r="N728">
        <v>5932</v>
      </c>
      <c r="O728">
        <v>37</v>
      </c>
      <c r="P728">
        <v>2</v>
      </c>
      <c r="Q728">
        <v>5902</v>
      </c>
      <c r="R728">
        <v>169640</v>
      </c>
      <c r="S728">
        <v>83577.13</v>
      </c>
      <c r="T728">
        <v>7238</v>
      </c>
      <c r="U728" t="s">
        <v>20886</v>
      </c>
      <c r="V728" t="s">
        <v>20973</v>
      </c>
      <c r="W728" t="s">
        <v>20984</v>
      </c>
      <c r="X728" t="s">
        <v>22445</v>
      </c>
      <c r="Y728" t="s">
        <v>22446</v>
      </c>
      <c r="Z728" s="10">
        <v>385</v>
      </c>
      <c r="AA728">
        <v>6.2373567093728897E-3</v>
      </c>
      <c r="AB728">
        <v>2015</v>
      </c>
      <c r="AC728">
        <v>6</v>
      </c>
      <c r="AD728" t="s">
        <v>41024</v>
      </c>
    </row>
    <row r="729" spans="1:30" x14ac:dyDescent="0.25">
      <c r="A729" t="s">
        <v>23</v>
      </c>
      <c r="B729" t="s">
        <v>751</v>
      </c>
      <c r="C729" t="s">
        <v>9970</v>
      </c>
      <c r="D729" t="s">
        <v>9973</v>
      </c>
      <c r="E729" t="s">
        <v>9975</v>
      </c>
      <c r="F729" t="b">
        <v>1</v>
      </c>
      <c r="G729" s="4">
        <v>42296</v>
      </c>
      <c r="H729">
        <v>2.60043476773038E+16</v>
      </c>
      <c r="I729" t="s">
        <v>20486</v>
      </c>
      <c r="J729" t="s">
        <v>20878</v>
      </c>
      <c r="K729">
        <v>1906.94</v>
      </c>
      <c r="L729">
        <v>1033</v>
      </c>
      <c r="M729">
        <v>6358</v>
      </c>
      <c r="N729">
        <v>6577</v>
      </c>
      <c r="O729">
        <v>89</v>
      </c>
      <c r="P729">
        <v>7</v>
      </c>
      <c r="Q729">
        <v>1931</v>
      </c>
      <c r="R729">
        <v>164545</v>
      </c>
      <c r="S729">
        <v>50952.29</v>
      </c>
      <c r="T729">
        <v>7124</v>
      </c>
      <c r="U729" t="s">
        <v>20886</v>
      </c>
      <c r="V729" t="s">
        <v>20973</v>
      </c>
      <c r="W729" t="s">
        <v>20984</v>
      </c>
      <c r="X729" t="s">
        <v>22447</v>
      </c>
      <c r="Y729" t="s">
        <v>22448</v>
      </c>
      <c r="Z729" s="10">
        <v>-308</v>
      </c>
      <c r="AA729">
        <v>1.35320054736202E-2</v>
      </c>
      <c r="AB729">
        <v>2015</v>
      </c>
      <c r="AC729">
        <v>10</v>
      </c>
      <c r="AD729" t="s">
        <v>41028</v>
      </c>
    </row>
    <row r="730" spans="1:30" x14ac:dyDescent="0.25">
      <c r="A730" t="s">
        <v>22</v>
      </c>
      <c r="B730" t="s">
        <v>752</v>
      </c>
      <c r="C730" t="s">
        <v>9970</v>
      </c>
      <c r="D730" t="s">
        <v>9974</v>
      </c>
      <c r="E730" t="s">
        <v>9978</v>
      </c>
      <c r="F730" t="b">
        <v>1</v>
      </c>
      <c r="G730" s="4">
        <v>42072</v>
      </c>
      <c r="H730">
        <v>2.6009859443431764E+16</v>
      </c>
      <c r="I730" t="s">
        <v>20487</v>
      </c>
      <c r="J730" t="s">
        <v>20878</v>
      </c>
      <c r="K730">
        <v>1511.27</v>
      </c>
      <c r="L730">
        <v>2194</v>
      </c>
      <c r="M730">
        <v>5789</v>
      </c>
      <c r="N730">
        <v>6021</v>
      </c>
      <c r="O730">
        <v>94</v>
      </c>
      <c r="P730">
        <v>4</v>
      </c>
      <c r="Q730">
        <v>7611</v>
      </c>
      <c r="R730">
        <v>71292</v>
      </c>
      <c r="S730">
        <v>88511.05</v>
      </c>
      <c r="T730">
        <v>9635</v>
      </c>
      <c r="U730" t="s">
        <v>20884</v>
      </c>
      <c r="V730" t="s">
        <v>20971</v>
      </c>
      <c r="W730" t="s">
        <v>20982</v>
      </c>
      <c r="X730" t="s">
        <v>22449</v>
      </c>
      <c r="Y730" t="s">
        <v>22450</v>
      </c>
      <c r="Z730" s="10">
        <v>-326</v>
      </c>
      <c r="AA730">
        <v>1.56120245806344E-2</v>
      </c>
      <c r="AB730">
        <v>2015</v>
      </c>
      <c r="AC730">
        <v>3</v>
      </c>
      <c r="AD730" t="s">
        <v>41021</v>
      </c>
    </row>
    <row r="731" spans="1:30" x14ac:dyDescent="0.25">
      <c r="A731" t="s">
        <v>23</v>
      </c>
      <c r="B731" t="s">
        <v>753</v>
      </c>
      <c r="C731" t="s">
        <v>9968</v>
      </c>
      <c r="D731" t="s">
        <v>9973</v>
      </c>
      <c r="E731" t="s">
        <v>9977</v>
      </c>
      <c r="F731" t="b">
        <v>1</v>
      </c>
      <c r="G731" s="4">
        <v>42211</v>
      </c>
      <c r="H731">
        <v>2.6009781382856492E+16</v>
      </c>
      <c r="I731" t="s">
        <v>20401</v>
      </c>
      <c r="J731" t="s">
        <v>20879</v>
      </c>
      <c r="K731">
        <v>1064</v>
      </c>
      <c r="L731">
        <v>629</v>
      </c>
      <c r="M731">
        <v>6951</v>
      </c>
      <c r="N731">
        <v>6381</v>
      </c>
      <c r="O731">
        <v>28</v>
      </c>
      <c r="P731">
        <v>0</v>
      </c>
      <c r="Q731">
        <v>6050</v>
      </c>
      <c r="R731">
        <v>93875</v>
      </c>
      <c r="S731">
        <v>128692.78</v>
      </c>
      <c r="T731">
        <v>7046</v>
      </c>
      <c r="U731" t="s">
        <v>20885</v>
      </c>
      <c r="V731" t="s">
        <v>20972</v>
      </c>
      <c r="W731" t="s">
        <v>20983</v>
      </c>
      <c r="X731" t="s">
        <v>22451</v>
      </c>
      <c r="Y731" t="s">
        <v>22452</v>
      </c>
      <c r="Z731" s="10">
        <v>542</v>
      </c>
      <c r="AA731">
        <v>4.3880269550227204E-3</v>
      </c>
      <c r="AB731">
        <v>2015</v>
      </c>
      <c r="AC731">
        <v>7</v>
      </c>
      <c r="AD731" t="s">
        <v>41025</v>
      </c>
    </row>
    <row r="732" spans="1:30" x14ac:dyDescent="0.25">
      <c r="A732" t="s">
        <v>23</v>
      </c>
      <c r="B732" t="s">
        <v>754</v>
      </c>
      <c r="C732" t="s">
        <v>9971</v>
      </c>
      <c r="D732" t="s">
        <v>9973</v>
      </c>
      <c r="E732" t="s">
        <v>9977</v>
      </c>
      <c r="F732" t="b">
        <v>1</v>
      </c>
      <c r="G732" s="4">
        <v>42102</v>
      </c>
      <c r="H732">
        <v>2.6007477100688136E+16</v>
      </c>
      <c r="I732" t="s">
        <v>20488</v>
      </c>
      <c r="J732" t="s">
        <v>20880</v>
      </c>
      <c r="K732">
        <v>1677.43</v>
      </c>
      <c r="L732">
        <v>4698</v>
      </c>
      <c r="M732">
        <v>5996</v>
      </c>
      <c r="N732">
        <v>6672</v>
      </c>
      <c r="O732">
        <v>97</v>
      </c>
      <c r="P732">
        <v>9</v>
      </c>
      <c r="Q732">
        <v>7309</v>
      </c>
      <c r="R732">
        <v>147228</v>
      </c>
      <c r="S732">
        <v>95424.55</v>
      </c>
      <c r="T732">
        <v>7663</v>
      </c>
      <c r="U732" t="s">
        <v>20884</v>
      </c>
      <c r="V732" t="s">
        <v>20971</v>
      </c>
      <c r="W732" t="s">
        <v>20982</v>
      </c>
      <c r="X732" t="s">
        <v>22453</v>
      </c>
      <c r="Y732" t="s">
        <v>22454</v>
      </c>
      <c r="Z732" s="10">
        <v>-773</v>
      </c>
      <c r="AA732">
        <v>1.45383693045564E-2</v>
      </c>
      <c r="AB732">
        <v>2015</v>
      </c>
      <c r="AC732">
        <v>4</v>
      </c>
      <c r="AD732" t="s">
        <v>41022</v>
      </c>
    </row>
    <row r="733" spans="1:30" x14ac:dyDescent="0.25">
      <c r="A733" t="s">
        <v>23</v>
      </c>
      <c r="B733" t="s">
        <v>755</v>
      </c>
      <c r="C733" t="s">
        <v>9969</v>
      </c>
      <c r="D733" t="s">
        <v>9973</v>
      </c>
      <c r="E733" t="s">
        <v>9975</v>
      </c>
      <c r="F733" t="b">
        <v>0</v>
      </c>
      <c r="G733" s="4">
        <v>42116</v>
      </c>
      <c r="H733">
        <v>2.6009294589048816E+16</v>
      </c>
      <c r="I733" t="s">
        <v>20405</v>
      </c>
      <c r="J733" t="s">
        <v>20879</v>
      </c>
      <c r="K733">
        <v>1452.43</v>
      </c>
      <c r="L733">
        <v>4292</v>
      </c>
      <c r="M733">
        <v>6089</v>
      </c>
      <c r="N733">
        <v>6866</v>
      </c>
      <c r="O733">
        <v>39</v>
      </c>
      <c r="P733">
        <v>3</v>
      </c>
      <c r="Q733">
        <v>7567</v>
      </c>
      <c r="R733">
        <v>60327</v>
      </c>
      <c r="S733">
        <v>60249.75</v>
      </c>
      <c r="T733">
        <v>5627</v>
      </c>
      <c r="U733" t="s">
        <v>20885</v>
      </c>
      <c r="V733" t="s">
        <v>20972</v>
      </c>
      <c r="W733" t="s">
        <v>20983</v>
      </c>
      <c r="X733" t="s">
        <v>22455</v>
      </c>
      <c r="Y733" t="s">
        <v>22456</v>
      </c>
      <c r="Z733" s="10">
        <v>-816</v>
      </c>
      <c r="AA733">
        <v>5.6801631226332701E-3</v>
      </c>
      <c r="AB733">
        <v>2015</v>
      </c>
      <c r="AC733">
        <v>4</v>
      </c>
      <c r="AD733" t="s">
        <v>41022</v>
      </c>
    </row>
    <row r="734" spans="1:30" x14ac:dyDescent="0.25">
      <c r="A734" t="s">
        <v>21</v>
      </c>
      <c r="B734" t="s">
        <v>756</v>
      </c>
      <c r="C734" t="s">
        <v>9971</v>
      </c>
      <c r="D734" t="s">
        <v>9974</v>
      </c>
      <c r="E734" t="s">
        <v>9978</v>
      </c>
      <c r="F734" t="b">
        <v>0</v>
      </c>
      <c r="G734" s="4">
        <v>42286</v>
      </c>
      <c r="H734">
        <v>2.6001389058774388E+16</v>
      </c>
      <c r="I734" t="s">
        <v>20383</v>
      </c>
      <c r="J734" t="s">
        <v>20880</v>
      </c>
      <c r="K734">
        <v>1285.69</v>
      </c>
      <c r="L734">
        <v>2984</v>
      </c>
      <c r="M734">
        <v>6408</v>
      </c>
      <c r="N734">
        <v>5424</v>
      </c>
      <c r="O734">
        <v>78</v>
      </c>
      <c r="P734">
        <v>6</v>
      </c>
      <c r="Q734">
        <v>732</v>
      </c>
      <c r="R734">
        <v>168131</v>
      </c>
      <c r="S734">
        <v>127016.76</v>
      </c>
      <c r="T734">
        <v>5811</v>
      </c>
      <c r="U734" t="s">
        <v>20884</v>
      </c>
      <c r="V734" t="s">
        <v>20971</v>
      </c>
      <c r="W734" t="s">
        <v>20982</v>
      </c>
      <c r="X734" t="s">
        <v>22457</v>
      </c>
      <c r="Y734" t="s">
        <v>22458</v>
      </c>
      <c r="Z734" s="10">
        <v>906</v>
      </c>
      <c r="AA734">
        <v>1.4380530973451299E-2</v>
      </c>
      <c r="AB734">
        <v>2015</v>
      </c>
      <c r="AC734">
        <v>10</v>
      </c>
      <c r="AD734" t="s">
        <v>41028</v>
      </c>
    </row>
    <row r="735" spans="1:30" x14ac:dyDescent="0.25">
      <c r="A735" t="s">
        <v>23</v>
      </c>
      <c r="B735" t="s">
        <v>757</v>
      </c>
      <c r="C735" t="s">
        <v>9969</v>
      </c>
      <c r="D735" t="s">
        <v>9973</v>
      </c>
      <c r="E735" t="s">
        <v>9976</v>
      </c>
      <c r="F735" t="b">
        <v>0</v>
      </c>
      <c r="G735" s="4">
        <v>42097</v>
      </c>
      <c r="H735">
        <v>2.6006503055423312E+16</v>
      </c>
      <c r="I735" t="s">
        <v>20442</v>
      </c>
      <c r="J735" t="s">
        <v>20878</v>
      </c>
      <c r="K735">
        <v>1896.46</v>
      </c>
      <c r="L735">
        <v>269</v>
      </c>
      <c r="M735">
        <v>6102</v>
      </c>
      <c r="N735">
        <v>6053</v>
      </c>
      <c r="O735">
        <v>78</v>
      </c>
      <c r="P735">
        <v>0</v>
      </c>
      <c r="Q735">
        <v>7807</v>
      </c>
      <c r="R735">
        <v>190227</v>
      </c>
      <c r="S735">
        <v>96942.18</v>
      </c>
      <c r="T735">
        <v>9923</v>
      </c>
      <c r="U735" t="s">
        <v>20885</v>
      </c>
      <c r="V735" t="s">
        <v>20972</v>
      </c>
      <c r="W735" t="s">
        <v>20983</v>
      </c>
      <c r="X735" t="s">
        <v>22459</v>
      </c>
      <c r="Y735" t="s">
        <v>22460</v>
      </c>
      <c r="Z735" s="10">
        <v>-29</v>
      </c>
      <c r="AA735">
        <v>1.28861721460433E-2</v>
      </c>
      <c r="AB735">
        <v>2015</v>
      </c>
      <c r="AC735">
        <v>4</v>
      </c>
      <c r="AD735" t="s">
        <v>41022</v>
      </c>
    </row>
    <row r="736" spans="1:30" x14ac:dyDescent="0.25">
      <c r="A736" t="s">
        <v>21</v>
      </c>
      <c r="B736" t="s">
        <v>758</v>
      </c>
      <c r="C736" t="s">
        <v>9969</v>
      </c>
      <c r="D736" t="s">
        <v>9974</v>
      </c>
      <c r="E736" t="s">
        <v>9976</v>
      </c>
      <c r="F736" t="b">
        <v>1</v>
      </c>
      <c r="G736" s="4">
        <v>42023</v>
      </c>
      <c r="H736">
        <v>2.6002830530166208E+16</v>
      </c>
      <c r="I736" t="s">
        <v>20026</v>
      </c>
      <c r="J736" t="s">
        <v>20879</v>
      </c>
      <c r="K736">
        <v>1140.3</v>
      </c>
      <c r="L736">
        <v>4226</v>
      </c>
      <c r="M736">
        <v>6781</v>
      </c>
      <c r="N736">
        <v>6311</v>
      </c>
      <c r="O736">
        <v>47</v>
      </c>
      <c r="P736">
        <v>1</v>
      </c>
      <c r="Q736">
        <v>5465</v>
      </c>
      <c r="R736">
        <v>88341</v>
      </c>
      <c r="S736">
        <v>128527.33</v>
      </c>
      <c r="T736">
        <v>6547</v>
      </c>
      <c r="U736" t="s">
        <v>20884</v>
      </c>
      <c r="V736" t="s">
        <v>20971</v>
      </c>
      <c r="W736" t="s">
        <v>20982</v>
      </c>
      <c r="X736" t="s">
        <v>22461</v>
      </c>
      <c r="Y736" t="s">
        <v>22462</v>
      </c>
      <c r="Z736" s="10">
        <v>423</v>
      </c>
      <c r="AA736">
        <v>7.4473142132784002E-3</v>
      </c>
      <c r="AB736">
        <v>2015</v>
      </c>
      <c r="AC736">
        <v>1</v>
      </c>
      <c r="AD736" t="s">
        <v>41019</v>
      </c>
    </row>
    <row r="737" spans="1:30" x14ac:dyDescent="0.25">
      <c r="A737" t="s">
        <v>23</v>
      </c>
      <c r="B737" t="s">
        <v>759</v>
      </c>
      <c r="C737" t="s">
        <v>9971</v>
      </c>
      <c r="D737" t="s">
        <v>9973</v>
      </c>
      <c r="E737" t="s">
        <v>9976</v>
      </c>
      <c r="F737" t="b">
        <v>0</v>
      </c>
      <c r="G737" s="4">
        <v>42044</v>
      </c>
      <c r="H737">
        <v>2.6008178444921092E+16</v>
      </c>
      <c r="I737" t="s">
        <v>20203</v>
      </c>
      <c r="J737" t="s">
        <v>20879</v>
      </c>
      <c r="K737">
        <v>1635.05</v>
      </c>
      <c r="L737">
        <v>2394</v>
      </c>
      <c r="M737">
        <v>6249</v>
      </c>
      <c r="N737">
        <v>6467</v>
      </c>
      <c r="O737">
        <v>99</v>
      </c>
      <c r="P737">
        <v>2</v>
      </c>
      <c r="Q737">
        <v>8725</v>
      </c>
      <c r="R737">
        <v>120403</v>
      </c>
      <c r="S737">
        <v>97272.69</v>
      </c>
      <c r="T737">
        <v>9897</v>
      </c>
      <c r="U737" t="s">
        <v>20885</v>
      </c>
      <c r="V737" t="s">
        <v>20972</v>
      </c>
      <c r="W737" t="s">
        <v>20983</v>
      </c>
      <c r="X737" t="s">
        <v>22463</v>
      </c>
      <c r="Y737" t="s">
        <v>22464</v>
      </c>
      <c r="Z737" s="10">
        <v>-317</v>
      </c>
      <c r="AA737">
        <v>1.53084892531313E-2</v>
      </c>
      <c r="AB737">
        <v>2015</v>
      </c>
      <c r="AC737">
        <v>2</v>
      </c>
      <c r="AD737" t="s">
        <v>41020</v>
      </c>
    </row>
    <row r="738" spans="1:30" x14ac:dyDescent="0.25">
      <c r="A738" t="s">
        <v>20</v>
      </c>
      <c r="B738" t="s">
        <v>760</v>
      </c>
      <c r="C738" t="s">
        <v>9969</v>
      </c>
      <c r="D738" t="s">
        <v>9972</v>
      </c>
      <c r="E738" t="s">
        <v>9977</v>
      </c>
      <c r="F738" t="b">
        <v>1</v>
      </c>
      <c r="G738" s="4">
        <v>42142</v>
      </c>
      <c r="H738">
        <v>2.6006281732443572E+16</v>
      </c>
      <c r="I738" t="s">
        <v>20489</v>
      </c>
      <c r="J738" t="s">
        <v>20879</v>
      </c>
      <c r="K738">
        <v>1780.94</v>
      </c>
      <c r="L738">
        <v>3834</v>
      </c>
      <c r="M738">
        <v>5588</v>
      </c>
      <c r="N738">
        <v>6004</v>
      </c>
      <c r="O738">
        <v>49</v>
      </c>
      <c r="P738">
        <v>1</v>
      </c>
      <c r="Q738">
        <v>5683</v>
      </c>
      <c r="R738">
        <v>186570</v>
      </c>
      <c r="S738">
        <v>63861.4</v>
      </c>
      <c r="T738">
        <v>7112</v>
      </c>
      <c r="U738" t="s">
        <v>20884</v>
      </c>
      <c r="V738" t="s">
        <v>20971</v>
      </c>
      <c r="W738" t="s">
        <v>20982</v>
      </c>
      <c r="X738" t="s">
        <v>22465</v>
      </c>
      <c r="Y738" t="s">
        <v>22466</v>
      </c>
      <c r="Z738" s="10">
        <v>-465</v>
      </c>
      <c r="AA738">
        <v>8.1612258494337103E-3</v>
      </c>
      <c r="AB738">
        <v>2015</v>
      </c>
      <c r="AC738">
        <v>5</v>
      </c>
      <c r="AD738" t="s">
        <v>41023</v>
      </c>
    </row>
    <row r="739" spans="1:30" x14ac:dyDescent="0.25">
      <c r="A739" t="s">
        <v>22</v>
      </c>
      <c r="B739" t="s">
        <v>761</v>
      </c>
      <c r="C739" t="s">
        <v>9968</v>
      </c>
      <c r="D739" t="s">
        <v>9972</v>
      </c>
      <c r="E739" t="s">
        <v>9977</v>
      </c>
      <c r="F739" t="b">
        <v>1</v>
      </c>
      <c r="G739" s="4">
        <v>42157</v>
      </c>
      <c r="H739">
        <v>2.6004770766552912E+16</v>
      </c>
      <c r="I739" t="s">
        <v>20490</v>
      </c>
      <c r="J739" t="s">
        <v>20880</v>
      </c>
      <c r="K739">
        <v>1941.24</v>
      </c>
      <c r="L739">
        <v>3960</v>
      </c>
      <c r="M739">
        <v>5700</v>
      </c>
      <c r="N739">
        <v>5373</v>
      </c>
      <c r="O739">
        <v>50</v>
      </c>
      <c r="P739">
        <v>5</v>
      </c>
      <c r="Q739">
        <v>7894</v>
      </c>
      <c r="R739">
        <v>130123</v>
      </c>
      <c r="S739">
        <v>60588.800000000003</v>
      </c>
      <c r="T739">
        <v>6410</v>
      </c>
      <c r="U739" t="s">
        <v>20886</v>
      </c>
      <c r="V739" t="s">
        <v>20973</v>
      </c>
      <c r="W739" t="s">
        <v>20984</v>
      </c>
      <c r="X739" t="s">
        <v>22467</v>
      </c>
      <c r="Y739" t="s">
        <v>22468</v>
      </c>
      <c r="Z739" s="10">
        <v>277</v>
      </c>
      <c r="AA739">
        <v>9.3057882002605605E-3</v>
      </c>
      <c r="AB739">
        <v>2015</v>
      </c>
      <c r="AC739">
        <v>6</v>
      </c>
      <c r="AD739" t="s">
        <v>41024</v>
      </c>
    </row>
    <row r="740" spans="1:30" x14ac:dyDescent="0.25">
      <c r="A740" t="s">
        <v>23</v>
      </c>
      <c r="B740" t="s">
        <v>762</v>
      </c>
      <c r="C740" t="s">
        <v>9968</v>
      </c>
      <c r="D740" t="s">
        <v>9974</v>
      </c>
      <c r="E740" t="s">
        <v>9977</v>
      </c>
      <c r="F740" t="b">
        <v>0</v>
      </c>
      <c r="G740" s="4">
        <v>42320</v>
      </c>
      <c r="H740">
        <v>2.600265478762662E+16</v>
      </c>
      <c r="I740" t="s">
        <v>20136</v>
      </c>
      <c r="J740" t="s">
        <v>20879</v>
      </c>
      <c r="K740">
        <v>1286.54</v>
      </c>
      <c r="L740">
        <v>4723</v>
      </c>
      <c r="M740">
        <v>6953</v>
      </c>
      <c r="N740">
        <v>6421</v>
      </c>
      <c r="O740">
        <v>84</v>
      </c>
      <c r="P740">
        <v>4</v>
      </c>
      <c r="Q740">
        <v>7913</v>
      </c>
      <c r="R740">
        <v>57641</v>
      </c>
      <c r="S740">
        <v>50063.5</v>
      </c>
      <c r="T740">
        <v>9019</v>
      </c>
      <c r="U740" t="s">
        <v>20886</v>
      </c>
      <c r="V740" t="s">
        <v>20973</v>
      </c>
      <c r="W740" t="s">
        <v>20984</v>
      </c>
      <c r="X740" t="s">
        <v>22469</v>
      </c>
      <c r="Y740" t="s">
        <v>22470</v>
      </c>
      <c r="Z740" s="10">
        <v>448</v>
      </c>
      <c r="AA740">
        <v>1.30820744432331E-2</v>
      </c>
      <c r="AB740">
        <v>2015</v>
      </c>
      <c r="AC740">
        <v>11</v>
      </c>
      <c r="AD740" t="s">
        <v>41029</v>
      </c>
    </row>
    <row r="741" spans="1:30" x14ac:dyDescent="0.25">
      <c r="A741" t="s">
        <v>20</v>
      </c>
      <c r="B741" t="s">
        <v>763</v>
      </c>
      <c r="C741" t="s">
        <v>9970</v>
      </c>
      <c r="D741" t="s">
        <v>9973</v>
      </c>
      <c r="E741" t="s">
        <v>9975</v>
      </c>
      <c r="F741" t="b">
        <v>1</v>
      </c>
      <c r="G741" s="4">
        <v>42326</v>
      </c>
      <c r="H741">
        <v>2.6005691281968888E+16</v>
      </c>
      <c r="I741" t="s">
        <v>20399</v>
      </c>
      <c r="J741" t="s">
        <v>20880</v>
      </c>
      <c r="K741">
        <v>1263.57</v>
      </c>
      <c r="L741">
        <v>886</v>
      </c>
      <c r="M741">
        <v>5224</v>
      </c>
      <c r="N741">
        <v>5948</v>
      </c>
      <c r="O741">
        <v>28</v>
      </c>
      <c r="P741">
        <v>9</v>
      </c>
      <c r="Q741">
        <v>7121</v>
      </c>
      <c r="R741">
        <v>151049</v>
      </c>
      <c r="S741">
        <v>140434.85</v>
      </c>
      <c r="T741">
        <v>7029</v>
      </c>
      <c r="U741" t="s">
        <v>20886</v>
      </c>
      <c r="V741" t="s">
        <v>20973</v>
      </c>
      <c r="W741" t="s">
        <v>20984</v>
      </c>
      <c r="X741" t="s">
        <v>22471</v>
      </c>
      <c r="Y741" t="s">
        <v>22472</v>
      </c>
      <c r="Z741" s="10">
        <v>-752</v>
      </c>
      <c r="AA741">
        <v>4.7074646940148002E-3</v>
      </c>
      <c r="AB741">
        <v>2015</v>
      </c>
      <c r="AC741">
        <v>11</v>
      </c>
      <c r="AD741" t="s">
        <v>41029</v>
      </c>
    </row>
    <row r="742" spans="1:30" x14ac:dyDescent="0.25">
      <c r="A742" t="s">
        <v>21</v>
      </c>
      <c r="B742" t="s">
        <v>764</v>
      </c>
      <c r="C742" t="s">
        <v>9968</v>
      </c>
      <c r="D742" t="s">
        <v>9972</v>
      </c>
      <c r="E742" t="s">
        <v>9976</v>
      </c>
      <c r="F742" t="b">
        <v>1</v>
      </c>
      <c r="G742" s="4">
        <v>42129</v>
      </c>
      <c r="H742">
        <v>2.6002925209300432E+16</v>
      </c>
      <c r="I742" t="s">
        <v>20284</v>
      </c>
      <c r="J742" t="s">
        <v>20878</v>
      </c>
      <c r="K742">
        <v>1537.23</v>
      </c>
      <c r="L742">
        <v>3867</v>
      </c>
      <c r="M742">
        <v>6379</v>
      </c>
      <c r="N742">
        <v>6942</v>
      </c>
      <c r="O742">
        <v>42</v>
      </c>
      <c r="P742">
        <v>6</v>
      </c>
      <c r="Q742">
        <v>5431</v>
      </c>
      <c r="R742">
        <v>182999</v>
      </c>
      <c r="S742">
        <v>134480.89000000001</v>
      </c>
      <c r="T742">
        <v>6138</v>
      </c>
      <c r="U742" t="s">
        <v>20886</v>
      </c>
      <c r="V742" t="s">
        <v>20973</v>
      </c>
      <c r="W742" t="s">
        <v>20984</v>
      </c>
      <c r="X742" t="s">
        <v>22473</v>
      </c>
      <c r="Y742" t="s">
        <v>22474</v>
      </c>
      <c r="Z742" s="10">
        <v>-605</v>
      </c>
      <c r="AA742">
        <v>6.0501296456352601E-3</v>
      </c>
      <c r="AB742">
        <v>2015</v>
      </c>
      <c r="AC742">
        <v>5</v>
      </c>
      <c r="AD742" t="s">
        <v>41023</v>
      </c>
    </row>
    <row r="743" spans="1:30" x14ac:dyDescent="0.25">
      <c r="A743" t="s">
        <v>23</v>
      </c>
      <c r="B743" t="s">
        <v>765</v>
      </c>
      <c r="C743" t="s">
        <v>9970</v>
      </c>
      <c r="D743" t="s">
        <v>9972</v>
      </c>
      <c r="E743" t="s">
        <v>9977</v>
      </c>
      <c r="F743" t="b">
        <v>1</v>
      </c>
      <c r="G743" s="4">
        <v>42174</v>
      </c>
      <c r="H743">
        <v>2.6006762386192808E+16</v>
      </c>
      <c r="I743" t="s">
        <v>20491</v>
      </c>
      <c r="J743" t="s">
        <v>20878</v>
      </c>
      <c r="K743">
        <v>1936.41</v>
      </c>
      <c r="L743">
        <v>2274</v>
      </c>
      <c r="M743">
        <v>6870</v>
      </c>
      <c r="N743">
        <v>6161</v>
      </c>
      <c r="O743">
        <v>22</v>
      </c>
      <c r="P743">
        <v>7</v>
      </c>
      <c r="Q743">
        <v>4738</v>
      </c>
      <c r="R743">
        <v>102031</v>
      </c>
      <c r="S743">
        <v>50313.83</v>
      </c>
      <c r="T743">
        <v>6480</v>
      </c>
      <c r="U743" t="s">
        <v>20886</v>
      </c>
      <c r="V743" t="s">
        <v>20973</v>
      </c>
      <c r="W743" t="s">
        <v>20984</v>
      </c>
      <c r="X743" t="s">
        <v>22475</v>
      </c>
      <c r="Y743" t="s">
        <v>22476</v>
      </c>
      <c r="Z743" s="10">
        <v>687</v>
      </c>
      <c r="AA743">
        <v>3.5708488881675102E-3</v>
      </c>
      <c r="AB743">
        <v>2015</v>
      </c>
      <c r="AC743">
        <v>6</v>
      </c>
      <c r="AD743" t="s">
        <v>41024</v>
      </c>
    </row>
    <row r="744" spans="1:30" x14ac:dyDescent="0.25">
      <c r="A744" t="s">
        <v>22</v>
      </c>
      <c r="B744" t="s">
        <v>766</v>
      </c>
      <c r="C744" t="s">
        <v>9969</v>
      </c>
      <c r="D744" t="s">
        <v>9973</v>
      </c>
      <c r="E744" t="s">
        <v>9977</v>
      </c>
      <c r="F744" t="b">
        <v>0</v>
      </c>
      <c r="G744" s="4">
        <v>42074</v>
      </c>
      <c r="H744">
        <v>2.6002857054528512E+16</v>
      </c>
      <c r="I744" t="s">
        <v>20492</v>
      </c>
      <c r="J744" t="s">
        <v>20881</v>
      </c>
      <c r="K744">
        <v>1665.59</v>
      </c>
      <c r="L744">
        <v>1404</v>
      </c>
      <c r="M744">
        <v>6635</v>
      </c>
      <c r="N744">
        <v>5970</v>
      </c>
      <c r="O744">
        <v>21</v>
      </c>
      <c r="P744">
        <v>3</v>
      </c>
      <c r="Q744">
        <v>7871</v>
      </c>
      <c r="R744">
        <v>181383</v>
      </c>
      <c r="S744">
        <v>129360.82</v>
      </c>
      <c r="T744">
        <v>8893</v>
      </c>
      <c r="U744" t="s">
        <v>20886</v>
      </c>
      <c r="V744" t="s">
        <v>20973</v>
      </c>
      <c r="W744" t="s">
        <v>20984</v>
      </c>
      <c r="X744" t="s">
        <v>22477</v>
      </c>
      <c r="Y744" t="s">
        <v>22478</v>
      </c>
      <c r="Z744" s="10">
        <v>644</v>
      </c>
      <c r="AA744">
        <v>3.51758793969849E-3</v>
      </c>
      <c r="AB744">
        <v>2015</v>
      </c>
      <c r="AC744">
        <v>3</v>
      </c>
      <c r="AD744" t="s">
        <v>41021</v>
      </c>
    </row>
    <row r="745" spans="1:30" x14ac:dyDescent="0.25">
      <c r="A745" t="s">
        <v>20</v>
      </c>
      <c r="B745" t="s">
        <v>767</v>
      </c>
      <c r="C745" t="s">
        <v>9969</v>
      </c>
      <c r="D745" t="s">
        <v>9972</v>
      </c>
      <c r="E745" t="s">
        <v>9976</v>
      </c>
      <c r="F745" t="b">
        <v>0</v>
      </c>
      <c r="G745" s="4">
        <v>42185</v>
      </c>
      <c r="H745">
        <v>2.6004509864702316E+16</v>
      </c>
      <c r="I745" t="s">
        <v>20466</v>
      </c>
      <c r="J745" t="s">
        <v>20881</v>
      </c>
      <c r="K745">
        <v>1417.54</v>
      </c>
      <c r="L745">
        <v>3787</v>
      </c>
      <c r="M745">
        <v>6505</v>
      </c>
      <c r="N745">
        <v>6417</v>
      </c>
      <c r="O745">
        <v>62</v>
      </c>
      <c r="P745">
        <v>4</v>
      </c>
      <c r="Q745">
        <v>795</v>
      </c>
      <c r="R745">
        <v>165207</v>
      </c>
      <c r="S745">
        <v>136006.39999999999</v>
      </c>
      <c r="T745">
        <v>5029</v>
      </c>
      <c r="U745" t="s">
        <v>20886</v>
      </c>
      <c r="V745" t="s">
        <v>20973</v>
      </c>
      <c r="W745" t="s">
        <v>20984</v>
      </c>
      <c r="X745" t="s">
        <v>22479</v>
      </c>
      <c r="Y745" t="s">
        <v>22480</v>
      </c>
      <c r="Z745" s="10">
        <v>26</v>
      </c>
      <c r="AA745">
        <v>9.6618357487922701E-3</v>
      </c>
      <c r="AB745">
        <v>2015</v>
      </c>
      <c r="AC745">
        <v>6</v>
      </c>
      <c r="AD745" t="s">
        <v>41024</v>
      </c>
    </row>
    <row r="746" spans="1:30" x14ac:dyDescent="0.25">
      <c r="A746" t="s">
        <v>21</v>
      </c>
      <c r="B746" t="s">
        <v>768</v>
      </c>
      <c r="C746" t="s">
        <v>9970</v>
      </c>
      <c r="D746" t="s">
        <v>9972</v>
      </c>
      <c r="E746" t="s">
        <v>9978</v>
      </c>
      <c r="F746" t="b">
        <v>0</v>
      </c>
      <c r="G746" s="4">
        <v>42171</v>
      </c>
      <c r="H746">
        <v>2.6005615623602044E+16</v>
      </c>
      <c r="I746" t="s">
        <v>20368</v>
      </c>
      <c r="J746" t="s">
        <v>20881</v>
      </c>
      <c r="K746">
        <v>1309.52</v>
      </c>
      <c r="L746">
        <v>3252</v>
      </c>
      <c r="M746">
        <v>5311</v>
      </c>
      <c r="N746">
        <v>6790</v>
      </c>
      <c r="O746">
        <v>72</v>
      </c>
      <c r="P746">
        <v>8</v>
      </c>
      <c r="Q746">
        <v>8210</v>
      </c>
      <c r="R746">
        <v>192857</v>
      </c>
      <c r="S746">
        <v>105671.37</v>
      </c>
      <c r="T746">
        <v>5194</v>
      </c>
      <c r="U746" t="s">
        <v>20886</v>
      </c>
      <c r="V746" t="s">
        <v>20973</v>
      </c>
      <c r="W746" t="s">
        <v>20984</v>
      </c>
      <c r="X746" t="s">
        <v>22481</v>
      </c>
      <c r="Y746" t="s">
        <v>22482</v>
      </c>
      <c r="Z746" s="10">
        <v>-1551</v>
      </c>
      <c r="AA746">
        <v>1.0603829160530201E-2</v>
      </c>
      <c r="AB746">
        <v>2015</v>
      </c>
      <c r="AC746">
        <v>6</v>
      </c>
      <c r="AD746" t="s">
        <v>41024</v>
      </c>
    </row>
    <row r="747" spans="1:30" x14ac:dyDescent="0.25">
      <c r="A747" t="s">
        <v>22</v>
      </c>
      <c r="B747" t="s">
        <v>769</v>
      </c>
      <c r="C747" t="s">
        <v>9971</v>
      </c>
      <c r="D747" t="s">
        <v>9973</v>
      </c>
      <c r="E747" t="s">
        <v>9976</v>
      </c>
      <c r="F747" t="b">
        <v>0</v>
      </c>
      <c r="G747" s="4">
        <v>42099</v>
      </c>
      <c r="H747">
        <v>2.6004886538317136E+16</v>
      </c>
      <c r="I747" t="s">
        <v>20089</v>
      </c>
      <c r="J747" t="s">
        <v>20881</v>
      </c>
      <c r="K747">
        <v>1714.62</v>
      </c>
      <c r="L747">
        <v>30</v>
      </c>
      <c r="M747">
        <v>6909</v>
      </c>
      <c r="N747">
        <v>5883</v>
      </c>
      <c r="O747">
        <v>10</v>
      </c>
      <c r="P747">
        <v>7</v>
      </c>
      <c r="Q747">
        <v>9080</v>
      </c>
      <c r="R747">
        <v>140491</v>
      </c>
      <c r="S747">
        <v>97942.81</v>
      </c>
      <c r="T747">
        <v>5160</v>
      </c>
      <c r="U747" t="s">
        <v>20886</v>
      </c>
      <c r="V747" t="s">
        <v>20973</v>
      </c>
      <c r="W747" t="s">
        <v>20984</v>
      </c>
      <c r="X747" t="s">
        <v>22483</v>
      </c>
      <c r="Y747" t="s">
        <v>22484</v>
      </c>
      <c r="Z747" s="10">
        <v>1016</v>
      </c>
      <c r="AA747">
        <v>1.6998130205677401E-3</v>
      </c>
      <c r="AB747">
        <v>2015</v>
      </c>
      <c r="AC747">
        <v>4</v>
      </c>
      <c r="AD747" t="s">
        <v>41022</v>
      </c>
    </row>
    <row r="748" spans="1:30" x14ac:dyDescent="0.25">
      <c r="A748" t="s">
        <v>23</v>
      </c>
      <c r="B748" t="s">
        <v>770</v>
      </c>
      <c r="C748" t="s">
        <v>9968</v>
      </c>
      <c r="D748" t="s">
        <v>9972</v>
      </c>
      <c r="E748" t="s">
        <v>9975</v>
      </c>
      <c r="F748" t="b">
        <v>1</v>
      </c>
      <c r="G748" s="4">
        <v>42268</v>
      </c>
      <c r="H748">
        <v>2.6007163164008272E+16</v>
      </c>
      <c r="I748" t="s">
        <v>20163</v>
      </c>
      <c r="J748" t="s">
        <v>20880</v>
      </c>
      <c r="K748">
        <v>1475.05</v>
      </c>
      <c r="L748">
        <v>1593</v>
      </c>
      <c r="M748">
        <v>6442</v>
      </c>
      <c r="N748">
        <v>5921</v>
      </c>
      <c r="O748">
        <v>70</v>
      </c>
      <c r="P748">
        <v>5</v>
      </c>
      <c r="Q748">
        <v>4594</v>
      </c>
      <c r="R748">
        <v>180779</v>
      </c>
      <c r="S748">
        <v>76069.490000000005</v>
      </c>
      <c r="T748">
        <v>5265</v>
      </c>
      <c r="U748" t="s">
        <v>20886</v>
      </c>
      <c r="V748" t="s">
        <v>20973</v>
      </c>
      <c r="W748" t="s">
        <v>20984</v>
      </c>
      <c r="X748" t="s">
        <v>22485</v>
      </c>
      <c r="Y748" t="s">
        <v>22486</v>
      </c>
      <c r="Z748" s="10">
        <v>451</v>
      </c>
      <c r="AA748">
        <v>1.18223273095761E-2</v>
      </c>
      <c r="AB748">
        <v>2015</v>
      </c>
      <c r="AC748">
        <v>9</v>
      </c>
      <c r="AD748" t="s">
        <v>41027</v>
      </c>
    </row>
    <row r="749" spans="1:30" x14ac:dyDescent="0.25">
      <c r="A749" t="s">
        <v>20</v>
      </c>
      <c r="B749" t="s">
        <v>771</v>
      </c>
      <c r="C749" t="s">
        <v>9971</v>
      </c>
      <c r="D749" t="s">
        <v>9974</v>
      </c>
      <c r="E749" t="s">
        <v>9977</v>
      </c>
      <c r="F749" t="b">
        <v>1</v>
      </c>
      <c r="G749" s="4">
        <v>42186</v>
      </c>
      <c r="H749">
        <v>2.6009913778934176E+16</v>
      </c>
      <c r="I749" t="s">
        <v>20165</v>
      </c>
      <c r="J749" t="s">
        <v>20881</v>
      </c>
      <c r="K749">
        <v>1953.16</v>
      </c>
      <c r="L749">
        <v>3560</v>
      </c>
      <c r="M749">
        <v>5738</v>
      </c>
      <c r="N749">
        <v>5166</v>
      </c>
      <c r="O749">
        <v>45</v>
      </c>
      <c r="P749">
        <v>8</v>
      </c>
      <c r="Q749">
        <v>5261</v>
      </c>
      <c r="R749">
        <v>124585</v>
      </c>
      <c r="S749">
        <v>148149.70000000001</v>
      </c>
      <c r="T749">
        <v>5749</v>
      </c>
      <c r="U749" t="s">
        <v>20886</v>
      </c>
      <c r="V749" t="s">
        <v>20973</v>
      </c>
      <c r="W749" t="s">
        <v>20984</v>
      </c>
      <c r="X749" t="s">
        <v>22487</v>
      </c>
      <c r="Y749" t="s">
        <v>22488</v>
      </c>
      <c r="Z749" s="10">
        <v>527</v>
      </c>
      <c r="AA749">
        <v>8.7108013937282208E-3</v>
      </c>
      <c r="AB749">
        <v>2015</v>
      </c>
      <c r="AC749">
        <v>7</v>
      </c>
      <c r="AD749" t="s">
        <v>41025</v>
      </c>
    </row>
    <row r="750" spans="1:30" x14ac:dyDescent="0.25">
      <c r="A750" t="s">
        <v>22</v>
      </c>
      <c r="B750" t="s">
        <v>772</v>
      </c>
      <c r="C750" t="s">
        <v>9971</v>
      </c>
      <c r="D750" t="s">
        <v>9974</v>
      </c>
      <c r="E750" t="s">
        <v>9976</v>
      </c>
      <c r="F750" t="b">
        <v>0</v>
      </c>
      <c r="G750" s="4">
        <v>42147</v>
      </c>
      <c r="H750">
        <v>2.6004536852068264E+16</v>
      </c>
      <c r="I750" t="s">
        <v>20493</v>
      </c>
      <c r="J750" t="s">
        <v>20880</v>
      </c>
      <c r="K750">
        <v>1643.56</v>
      </c>
      <c r="L750">
        <v>4032</v>
      </c>
      <c r="M750">
        <v>6411</v>
      </c>
      <c r="N750">
        <v>6337</v>
      </c>
      <c r="O750">
        <v>81</v>
      </c>
      <c r="P750">
        <v>4</v>
      </c>
      <c r="Q750">
        <v>8394</v>
      </c>
      <c r="R750">
        <v>196546</v>
      </c>
      <c r="S750">
        <v>97747.37</v>
      </c>
      <c r="T750">
        <v>8186</v>
      </c>
      <c r="U750" t="s">
        <v>20886</v>
      </c>
      <c r="V750" t="s">
        <v>20973</v>
      </c>
      <c r="W750" t="s">
        <v>20984</v>
      </c>
      <c r="X750" t="s">
        <v>22489</v>
      </c>
      <c r="Y750" t="s">
        <v>22490</v>
      </c>
      <c r="Z750" s="10">
        <v>-7</v>
      </c>
      <c r="AA750">
        <v>1.27820735363737E-2</v>
      </c>
      <c r="AB750">
        <v>2015</v>
      </c>
      <c r="AC750">
        <v>5</v>
      </c>
      <c r="AD750" t="s">
        <v>41023</v>
      </c>
    </row>
    <row r="751" spans="1:30" x14ac:dyDescent="0.25">
      <c r="A751" t="s">
        <v>21</v>
      </c>
      <c r="B751" t="s">
        <v>773</v>
      </c>
      <c r="C751" t="s">
        <v>9968</v>
      </c>
      <c r="D751" t="s">
        <v>9973</v>
      </c>
      <c r="E751" t="s">
        <v>9978</v>
      </c>
      <c r="F751" t="b">
        <v>1</v>
      </c>
      <c r="G751" s="4">
        <v>42197</v>
      </c>
      <c r="H751">
        <v>2.6006305613658336E+16</v>
      </c>
      <c r="I751" t="s">
        <v>20352</v>
      </c>
      <c r="J751" t="s">
        <v>20880</v>
      </c>
      <c r="K751">
        <v>1948.38</v>
      </c>
      <c r="L751">
        <v>2174</v>
      </c>
      <c r="M751">
        <v>5664</v>
      </c>
      <c r="N751">
        <v>5435</v>
      </c>
      <c r="O751">
        <v>79</v>
      </c>
      <c r="P751">
        <v>4</v>
      </c>
      <c r="Q751">
        <v>379</v>
      </c>
      <c r="R751">
        <v>73382</v>
      </c>
      <c r="S751">
        <v>119440.44</v>
      </c>
      <c r="T751">
        <v>5997</v>
      </c>
      <c r="U751" t="s">
        <v>20886</v>
      </c>
      <c r="V751" t="s">
        <v>20973</v>
      </c>
      <c r="W751" t="s">
        <v>20984</v>
      </c>
      <c r="X751" t="s">
        <v>22491</v>
      </c>
      <c r="Y751" t="s">
        <v>22492</v>
      </c>
      <c r="Z751" s="10">
        <v>150</v>
      </c>
      <c r="AA751">
        <v>1.4535418583256699E-2</v>
      </c>
      <c r="AB751">
        <v>2015</v>
      </c>
      <c r="AC751">
        <v>7</v>
      </c>
      <c r="AD751" t="s">
        <v>41025</v>
      </c>
    </row>
    <row r="752" spans="1:30" x14ac:dyDescent="0.25">
      <c r="A752" t="s">
        <v>23</v>
      </c>
      <c r="B752" t="s">
        <v>774</v>
      </c>
      <c r="C752" t="s">
        <v>9971</v>
      </c>
      <c r="D752" t="s">
        <v>9973</v>
      </c>
      <c r="E752" t="s">
        <v>9975</v>
      </c>
      <c r="F752" t="b">
        <v>0</v>
      </c>
      <c r="G752" s="4">
        <v>42234</v>
      </c>
      <c r="H752">
        <v>2.6003403870166588E+16</v>
      </c>
      <c r="I752" t="s">
        <v>20494</v>
      </c>
      <c r="J752" t="s">
        <v>20881</v>
      </c>
      <c r="K752">
        <v>1219.57</v>
      </c>
      <c r="L752">
        <v>3191</v>
      </c>
      <c r="M752">
        <v>5610</v>
      </c>
      <c r="N752">
        <v>6555</v>
      </c>
      <c r="O752">
        <v>63</v>
      </c>
      <c r="P752">
        <v>3</v>
      </c>
      <c r="Q752">
        <v>5144</v>
      </c>
      <c r="R752">
        <v>154023</v>
      </c>
      <c r="S752">
        <v>90204</v>
      </c>
      <c r="T752">
        <v>8685</v>
      </c>
      <c r="U752" t="s">
        <v>20886</v>
      </c>
      <c r="V752" t="s">
        <v>20973</v>
      </c>
      <c r="W752" t="s">
        <v>20984</v>
      </c>
      <c r="X752" t="s">
        <v>22493</v>
      </c>
      <c r="Y752" t="s">
        <v>22494</v>
      </c>
      <c r="Z752" s="10">
        <v>-1008</v>
      </c>
      <c r="AA752">
        <v>9.6109839816933603E-3</v>
      </c>
      <c r="AB752">
        <v>2015</v>
      </c>
      <c r="AC752">
        <v>8</v>
      </c>
      <c r="AD752" t="s">
        <v>41026</v>
      </c>
    </row>
    <row r="753" spans="1:30" x14ac:dyDescent="0.25">
      <c r="A753" t="s">
        <v>21</v>
      </c>
      <c r="B753" t="s">
        <v>775</v>
      </c>
      <c r="C753" t="s">
        <v>9968</v>
      </c>
      <c r="D753" t="s">
        <v>9974</v>
      </c>
      <c r="E753" t="s">
        <v>9978</v>
      </c>
      <c r="F753" t="b">
        <v>1</v>
      </c>
      <c r="G753" s="4">
        <v>42306</v>
      </c>
      <c r="H753">
        <v>2.6002833908303744E+16</v>
      </c>
      <c r="I753" t="s">
        <v>20343</v>
      </c>
      <c r="J753" t="s">
        <v>20881</v>
      </c>
      <c r="K753">
        <v>1495.41</v>
      </c>
      <c r="L753">
        <v>3525</v>
      </c>
      <c r="M753">
        <v>6926</v>
      </c>
      <c r="N753">
        <v>5876</v>
      </c>
      <c r="O753">
        <v>21</v>
      </c>
      <c r="P753">
        <v>3</v>
      </c>
      <c r="Q753">
        <v>6374</v>
      </c>
      <c r="R753">
        <v>59484</v>
      </c>
      <c r="S753">
        <v>117308.88</v>
      </c>
      <c r="T753">
        <v>7762</v>
      </c>
      <c r="U753" t="s">
        <v>20886</v>
      </c>
      <c r="V753" t="s">
        <v>20973</v>
      </c>
      <c r="W753" t="s">
        <v>20984</v>
      </c>
      <c r="X753" t="s">
        <v>22495</v>
      </c>
      <c r="Y753" t="s">
        <v>22496</v>
      </c>
      <c r="Z753" s="10">
        <v>1029</v>
      </c>
      <c r="AA753">
        <v>3.57385976855003E-3</v>
      </c>
      <c r="AB753">
        <v>2015</v>
      </c>
      <c r="AC753">
        <v>10</v>
      </c>
      <c r="AD753" t="s">
        <v>41028</v>
      </c>
    </row>
    <row r="754" spans="1:30" x14ac:dyDescent="0.25">
      <c r="A754" t="s">
        <v>23</v>
      </c>
      <c r="B754" t="s">
        <v>776</v>
      </c>
      <c r="C754" t="s">
        <v>9971</v>
      </c>
      <c r="D754" t="s">
        <v>9972</v>
      </c>
      <c r="E754" t="s">
        <v>9975</v>
      </c>
      <c r="F754" t="b">
        <v>1</v>
      </c>
      <c r="G754" s="4">
        <v>42228</v>
      </c>
      <c r="H754">
        <v>2.60087971464516E+16</v>
      </c>
      <c r="I754" t="s">
        <v>20332</v>
      </c>
      <c r="J754" t="s">
        <v>20879</v>
      </c>
      <c r="K754">
        <v>1663.53</v>
      </c>
      <c r="L754">
        <v>1376</v>
      </c>
      <c r="M754">
        <v>5167</v>
      </c>
      <c r="N754">
        <v>6485</v>
      </c>
      <c r="O754">
        <v>10</v>
      </c>
      <c r="P754">
        <v>4</v>
      </c>
      <c r="Q754">
        <v>6748</v>
      </c>
      <c r="R754">
        <v>166883</v>
      </c>
      <c r="S754">
        <v>93367.82</v>
      </c>
      <c r="T754">
        <v>7624</v>
      </c>
      <c r="U754" t="s">
        <v>20886</v>
      </c>
      <c r="V754" t="s">
        <v>20973</v>
      </c>
      <c r="W754" t="s">
        <v>20984</v>
      </c>
      <c r="X754" t="s">
        <v>22497</v>
      </c>
      <c r="Y754" t="s">
        <v>22498</v>
      </c>
      <c r="Z754" s="10">
        <v>-1328</v>
      </c>
      <c r="AA754">
        <v>1.5420200462606E-3</v>
      </c>
      <c r="AB754">
        <v>2015</v>
      </c>
      <c r="AC754">
        <v>8</v>
      </c>
      <c r="AD754" t="s">
        <v>41026</v>
      </c>
    </row>
    <row r="755" spans="1:30" x14ac:dyDescent="0.25">
      <c r="A755" t="s">
        <v>22</v>
      </c>
      <c r="B755" t="s">
        <v>777</v>
      </c>
      <c r="C755" t="s">
        <v>9968</v>
      </c>
      <c r="D755" t="s">
        <v>9972</v>
      </c>
      <c r="E755" t="s">
        <v>9976</v>
      </c>
      <c r="F755" t="b">
        <v>0</v>
      </c>
      <c r="G755" s="4">
        <v>42180</v>
      </c>
      <c r="H755">
        <v>2.6005543120476768E+16</v>
      </c>
      <c r="I755" t="s">
        <v>20495</v>
      </c>
      <c r="J755" t="s">
        <v>20881</v>
      </c>
      <c r="K755">
        <v>1741.02</v>
      </c>
      <c r="L755">
        <v>2591</v>
      </c>
      <c r="M755">
        <v>6251</v>
      </c>
      <c r="N755">
        <v>6990</v>
      </c>
      <c r="O755">
        <v>29</v>
      </c>
      <c r="P755">
        <v>4</v>
      </c>
      <c r="Q755">
        <v>4689</v>
      </c>
      <c r="R755">
        <v>155996</v>
      </c>
      <c r="S755">
        <v>91607.16</v>
      </c>
      <c r="T755">
        <v>6922</v>
      </c>
      <c r="U755" t="s">
        <v>20886</v>
      </c>
      <c r="V755" t="s">
        <v>20973</v>
      </c>
      <c r="W755" t="s">
        <v>20984</v>
      </c>
      <c r="X755" t="s">
        <v>22499</v>
      </c>
      <c r="Y755" t="s">
        <v>22500</v>
      </c>
      <c r="Z755" s="10">
        <v>-768</v>
      </c>
      <c r="AA755">
        <v>4.1487839771101598E-3</v>
      </c>
      <c r="AB755">
        <v>2015</v>
      </c>
      <c r="AC755">
        <v>6</v>
      </c>
      <c r="AD755" t="s">
        <v>41024</v>
      </c>
    </row>
    <row r="756" spans="1:30" x14ac:dyDescent="0.25">
      <c r="A756" t="s">
        <v>22</v>
      </c>
      <c r="B756" t="s">
        <v>778</v>
      </c>
      <c r="C756" t="s">
        <v>9970</v>
      </c>
      <c r="D756" t="s">
        <v>9973</v>
      </c>
      <c r="E756" t="s">
        <v>9977</v>
      </c>
      <c r="F756" t="b">
        <v>1</v>
      </c>
      <c r="G756" s="4">
        <v>42161</v>
      </c>
      <c r="H756">
        <v>2.600299602075158E+16</v>
      </c>
      <c r="I756" t="s">
        <v>20010</v>
      </c>
      <c r="J756" t="s">
        <v>20879</v>
      </c>
      <c r="K756">
        <v>1369.65</v>
      </c>
      <c r="L756">
        <v>782</v>
      </c>
      <c r="M756">
        <v>5350</v>
      </c>
      <c r="N756">
        <v>6263</v>
      </c>
      <c r="O756">
        <v>43</v>
      </c>
      <c r="P756">
        <v>9</v>
      </c>
      <c r="Q756">
        <v>861</v>
      </c>
      <c r="R756">
        <v>173599</v>
      </c>
      <c r="S756">
        <v>75277.95</v>
      </c>
      <c r="T756">
        <v>8326</v>
      </c>
      <c r="U756" t="s">
        <v>20886</v>
      </c>
      <c r="V756" t="s">
        <v>20973</v>
      </c>
      <c r="W756" t="s">
        <v>20984</v>
      </c>
      <c r="X756" t="s">
        <v>22501</v>
      </c>
      <c r="Y756" t="s">
        <v>22502</v>
      </c>
      <c r="Z756" s="10">
        <v>-956</v>
      </c>
      <c r="AA756">
        <v>6.8657193038479999E-3</v>
      </c>
      <c r="AB756">
        <v>2015</v>
      </c>
      <c r="AC756">
        <v>6</v>
      </c>
      <c r="AD756" t="s">
        <v>41024</v>
      </c>
    </row>
    <row r="757" spans="1:30" x14ac:dyDescent="0.25">
      <c r="A757" t="s">
        <v>22</v>
      </c>
      <c r="B757" t="s">
        <v>779</v>
      </c>
      <c r="C757" t="s">
        <v>9968</v>
      </c>
      <c r="D757" t="s">
        <v>9972</v>
      </c>
      <c r="E757" t="s">
        <v>9977</v>
      </c>
      <c r="F757" t="b">
        <v>0</v>
      </c>
      <c r="G757" s="4">
        <v>42026</v>
      </c>
      <c r="H757">
        <v>2.6004343323494192E+16</v>
      </c>
      <c r="I757" t="s">
        <v>20372</v>
      </c>
      <c r="J757" t="s">
        <v>20881</v>
      </c>
      <c r="K757">
        <v>1035.6500000000001</v>
      </c>
      <c r="L757">
        <v>2776</v>
      </c>
      <c r="M757">
        <v>6908</v>
      </c>
      <c r="N757">
        <v>6653</v>
      </c>
      <c r="O757">
        <v>54</v>
      </c>
      <c r="P757">
        <v>6</v>
      </c>
      <c r="Q757">
        <v>6332</v>
      </c>
      <c r="R757">
        <v>176411</v>
      </c>
      <c r="S757">
        <v>126621.91</v>
      </c>
      <c r="T757">
        <v>8296</v>
      </c>
      <c r="U757" t="s">
        <v>20886</v>
      </c>
      <c r="V757" t="s">
        <v>20973</v>
      </c>
      <c r="W757" t="s">
        <v>20984</v>
      </c>
      <c r="X757" t="s">
        <v>22503</v>
      </c>
      <c r="Y757" t="s">
        <v>22504</v>
      </c>
      <c r="Z757" s="10">
        <v>201</v>
      </c>
      <c r="AA757">
        <v>8.1166391101758599E-3</v>
      </c>
      <c r="AB757">
        <v>2015</v>
      </c>
      <c r="AC757">
        <v>1</v>
      </c>
      <c r="AD757" t="s">
        <v>41019</v>
      </c>
    </row>
    <row r="758" spans="1:30" x14ac:dyDescent="0.25">
      <c r="A758" t="s">
        <v>23</v>
      </c>
      <c r="B758" t="s">
        <v>780</v>
      </c>
      <c r="C758" t="s">
        <v>9971</v>
      </c>
      <c r="D758" t="s">
        <v>9974</v>
      </c>
      <c r="E758" t="s">
        <v>9978</v>
      </c>
      <c r="F758" t="b">
        <v>1</v>
      </c>
      <c r="G758" s="4">
        <v>42188</v>
      </c>
      <c r="H758">
        <v>2.6003541144537144E+16</v>
      </c>
      <c r="I758" t="s">
        <v>20496</v>
      </c>
      <c r="J758" t="s">
        <v>20881</v>
      </c>
      <c r="K758">
        <v>1041.1500000000001</v>
      </c>
      <c r="L758">
        <v>1912</v>
      </c>
      <c r="M758">
        <v>6564</v>
      </c>
      <c r="N758">
        <v>6967</v>
      </c>
      <c r="O758">
        <v>20</v>
      </c>
      <c r="P758">
        <v>2</v>
      </c>
      <c r="Q758">
        <v>9011</v>
      </c>
      <c r="R758">
        <v>145833</v>
      </c>
      <c r="S758">
        <v>84706.59</v>
      </c>
      <c r="T758">
        <v>6959</v>
      </c>
      <c r="U758" t="s">
        <v>20886</v>
      </c>
      <c r="V758" t="s">
        <v>20973</v>
      </c>
      <c r="W758" t="s">
        <v>20984</v>
      </c>
      <c r="X758" t="s">
        <v>22505</v>
      </c>
      <c r="Y758" t="s">
        <v>22506</v>
      </c>
      <c r="Z758" s="10">
        <v>-423</v>
      </c>
      <c r="AA758">
        <v>2.8706760442084099E-3</v>
      </c>
      <c r="AB758">
        <v>2015</v>
      </c>
      <c r="AC758">
        <v>7</v>
      </c>
      <c r="AD758" t="s">
        <v>41025</v>
      </c>
    </row>
    <row r="759" spans="1:30" x14ac:dyDescent="0.25">
      <c r="A759" t="s">
        <v>21</v>
      </c>
      <c r="B759" t="s">
        <v>781</v>
      </c>
      <c r="C759" t="s">
        <v>9968</v>
      </c>
      <c r="D759" t="s">
        <v>9974</v>
      </c>
      <c r="E759" t="s">
        <v>9975</v>
      </c>
      <c r="F759" t="b">
        <v>1</v>
      </c>
      <c r="G759" s="4">
        <v>42327</v>
      </c>
      <c r="H759">
        <v>2.6002854536855248E+16</v>
      </c>
      <c r="I759" t="s">
        <v>20391</v>
      </c>
      <c r="J759" t="s">
        <v>20879</v>
      </c>
      <c r="K759">
        <v>1741.85</v>
      </c>
      <c r="L759">
        <v>450</v>
      </c>
      <c r="M759">
        <v>6513</v>
      </c>
      <c r="N759">
        <v>5333</v>
      </c>
      <c r="O759">
        <v>76</v>
      </c>
      <c r="P759">
        <v>8</v>
      </c>
      <c r="Q759">
        <v>5989</v>
      </c>
      <c r="R759">
        <v>191719</v>
      </c>
      <c r="S759">
        <v>121498.55</v>
      </c>
      <c r="T759">
        <v>5084</v>
      </c>
      <c r="U759" t="s">
        <v>20886</v>
      </c>
      <c r="V759" t="s">
        <v>20973</v>
      </c>
      <c r="W759" t="s">
        <v>20984</v>
      </c>
      <c r="X759" t="s">
        <v>22507</v>
      </c>
      <c r="Y759" t="s">
        <v>22508</v>
      </c>
      <c r="Z759" s="10">
        <v>1104</v>
      </c>
      <c r="AA759">
        <v>1.42508906806675E-2</v>
      </c>
      <c r="AB759">
        <v>2015</v>
      </c>
      <c r="AC759">
        <v>11</v>
      </c>
      <c r="AD759" t="s">
        <v>41029</v>
      </c>
    </row>
    <row r="760" spans="1:30" x14ac:dyDescent="0.25">
      <c r="A760" t="s">
        <v>21</v>
      </c>
      <c r="B760" t="s">
        <v>782</v>
      </c>
      <c r="C760" t="s">
        <v>9968</v>
      </c>
      <c r="D760" t="s">
        <v>9972</v>
      </c>
      <c r="E760" t="s">
        <v>9978</v>
      </c>
      <c r="F760" t="b">
        <v>0</v>
      </c>
      <c r="G760" s="4">
        <v>42014</v>
      </c>
      <c r="H760">
        <v>2.6007271648955944E+16</v>
      </c>
      <c r="I760" t="s">
        <v>20331</v>
      </c>
      <c r="J760" t="s">
        <v>20879</v>
      </c>
      <c r="K760">
        <v>1351.09</v>
      </c>
      <c r="L760">
        <v>2277</v>
      </c>
      <c r="M760">
        <v>6842</v>
      </c>
      <c r="N760">
        <v>5050</v>
      </c>
      <c r="O760">
        <v>21</v>
      </c>
      <c r="P760">
        <v>8</v>
      </c>
      <c r="Q760">
        <v>6621</v>
      </c>
      <c r="R760">
        <v>155160</v>
      </c>
      <c r="S760">
        <v>54568.57</v>
      </c>
      <c r="T760">
        <v>8372</v>
      </c>
      <c r="U760" t="s">
        <v>20886</v>
      </c>
      <c r="V760" t="s">
        <v>20973</v>
      </c>
      <c r="W760" t="s">
        <v>20984</v>
      </c>
      <c r="X760" t="s">
        <v>22509</v>
      </c>
      <c r="Y760" t="s">
        <v>22510</v>
      </c>
      <c r="Z760" s="10">
        <v>1771</v>
      </c>
      <c r="AA760">
        <v>4.1584158415841604E-3</v>
      </c>
      <c r="AB760">
        <v>2015</v>
      </c>
      <c r="AC760">
        <v>1</v>
      </c>
      <c r="AD760" t="s">
        <v>41019</v>
      </c>
    </row>
    <row r="761" spans="1:30" x14ac:dyDescent="0.25">
      <c r="A761" t="s">
        <v>23</v>
      </c>
      <c r="B761" t="s">
        <v>783</v>
      </c>
      <c r="C761" t="s">
        <v>9969</v>
      </c>
      <c r="D761" t="s">
        <v>9972</v>
      </c>
      <c r="E761" t="s">
        <v>9975</v>
      </c>
      <c r="F761" t="b">
        <v>1</v>
      </c>
      <c r="G761" s="4">
        <v>42228</v>
      </c>
      <c r="H761">
        <v>2.6004571380058244E+16</v>
      </c>
      <c r="I761" t="s">
        <v>20497</v>
      </c>
      <c r="J761" t="s">
        <v>20879</v>
      </c>
      <c r="K761">
        <v>1605.68</v>
      </c>
      <c r="L761">
        <v>2510</v>
      </c>
      <c r="M761">
        <v>5480</v>
      </c>
      <c r="N761">
        <v>6117</v>
      </c>
      <c r="O761">
        <v>43</v>
      </c>
      <c r="P761">
        <v>9</v>
      </c>
      <c r="Q761">
        <v>1458</v>
      </c>
      <c r="R761">
        <v>161563</v>
      </c>
      <c r="S761">
        <v>60017.88</v>
      </c>
      <c r="T761">
        <v>6221</v>
      </c>
      <c r="U761" t="s">
        <v>20886</v>
      </c>
      <c r="V761" t="s">
        <v>20973</v>
      </c>
      <c r="W761" t="s">
        <v>20984</v>
      </c>
      <c r="X761" t="s">
        <v>22511</v>
      </c>
      <c r="Y761" t="s">
        <v>22512</v>
      </c>
      <c r="Z761" s="10">
        <v>-680</v>
      </c>
      <c r="AA761">
        <v>7.02958966813798E-3</v>
      </c>
      <c r="AB761">
        <v>2015</v>
      </c>
      <c r="AC761">
        <v>8</v>
      </c>
      <c r="AD761" t="s">
        <v>41026</v>
      </c>
    </row>
    <row r="762" spans="1:30" x14ac:dyDescent="0.25">
      <c r="A762" t="s">
        <v>22</v>
      </c>
      <c r="B762" t="s">
        <v>784</v>
      </c>
      <c r="C762" t="s">
        <v>9968</v>
      </c>
      <c r="D762" t="s">
        <v>9973</v>
      </c>
      <c r="E762" t="s">
        <v>9977</v>
      </c>
      <c r="F762" t="b">
        <v>1</v>
      </c>
      <c r="G762" s="4">
        <v>42249</v>
      </c>
      <c r="H762">
        <v>2.6002661645552504E+16</v>
      </c>
      <c r="I762" t="s">
        <v>20498</v>
      </c>
      <c r="J762" t="s">
        <v>20880</v>
      </c>
      <c r="K762">
        <v>1717.56</v>
      </c>
      <c r="L762">
        <v>1926</v>
      </c>
      <c r="M762">
        <v>5489</v>
      </c>
      <c r="N762">
        <v>5775</v>
      </c>
      <c r="O762">
        <v>30</v>
      </c>
      <c r="P762">
        <v>7</v>
      </c>
      <c r="Q762">
        <v>9584</v>
      </c>
      <c r="R762">
        <v>168509</v>
      </c>
      <c r="S762">
        <v>66382.83</v>
      </c>
      <c r="T762">
        <v>9128</v>
      </c>
      <c r="U762" t="s">
        <v>20886</v>
      </c>
      <c r="V762" t="s">
        <v>20973</v>
      </c>
      <c r="W762" t="s">
        <v>20984</v>
      </c>
      <c r="X762" t="s">
        <v>22513</v>
      </c>
      <c r="Y762" t="s">
        <v>22514</v>
      </c>
      <c r="Z762" s="10">
        <v>-316</v>
      </c>
      <c r="AA762">
        <v>5.1948051948052E-3</v>
      </c>
      <c r="AB762">
        <v>2015</v>
      </c>
      <c r="AC762">
        <v>9</v>
      </c>
      <c r="AD762" t="s">
        <v>41027</v>
      </c>
    </row>
    <row r="763" spans="1:30" x14ac:dyDescent="0.25">
      <c r="A763" t="s">
        <v>23</v>
      </c>
      <c r="B763" t="s">
        <v>785</v>
      </c>
      <c r="C763" t="s">
        <v>9971</v>
      </c>
      <c r="D763" t="s">
        <v>9972</v>
      </c>
      <c r="E763" t="s">
        <v>9976</v>
      </c>
      <c r="F763" t="b">
        <v>1</v>
      </c>
      <c r="G763" s="4">
        <v>42006</v>
      </c>
      <c r="H763">
        <v>2.6004531409728716E+16</v>
      </c>
      <c r="I763" t="s">
        <v>20321</v>
      </c>
      <c r="J763" t="s">
        <v>20878</v>
      </c>
      <c r="K763">
        <v>1054.06</v>
      </c>
      <c r="L763">
        <v>1305</v>
      </c>
      <c r="M763">
        <v>5986</v>
      </c>
      <c r="N763">
        <v>5627</v>
      </c>
      <c r="O763">
        <v>12</v>
      </c>
      <c r="P763">
        <v>9</v>
      </c>
      <c r="Q763">
        <v>6467</v>
      </c>
      <c r="R763">
        <v>117548</v>
      </c>
      <c r="S763">
        <v>118219.6</v>
      </c>
      <c r="T763">
        <v>5057</v>
      </c>
      <c r="U763" t="s">
        <v>20886</v>
      </c>
      <c r="V763" t="s">
        <v>20973</v>
      </c>
      <c r="W763" t="s">
        <v>20984</v>
      </c>
      <c r="X763" t="s">
        <v>22515</v>
      </c>
      <c r="Y763" t="s">
        <v>22516</v>
      </c>
      <c r="Z763" s="10">
        <v>347</v>
      </c>
      <c r="AA763">
        <v>2.1325750844144301E-3</v>
      </c>
      <c r="AB763">
        <v>2015</v>
      </c>
      <c r="AC763">
        <v>1</v>
      </c>
      <c r="AD763" t="s">
        <v>41019</v>
      </c>
    </row>
    <row r="764" spans="1:30" x14ac:dyDescent="0.25">
      <c r="A764" t="s">
        <v>21</v>
      </c>
      <c r="B764" t="s">
        <v>786</v>
      </c>
      <c r="C764" t="s">
        <v>9971</v>
      </c>
      <c r="D764" t="s">
        <v>9974</v>
      </c>
      <c r="E764" t="s">
        <v>9977</v>
      </c>
      <c r="F764" t="b">
        <v>0</v>
      </c>
      <c r="G764" s="4">
        <v>42126</v>
      </c>
      <c r="H764">
        <v>2.6004825593137264E+16</v>
      </c>
      <c r="I764" t="s">
        <v>20159</v>
      </c>
      <c r="J764" t="s">
        <v>20881</v>
      </c>
      <c r="K764">
        <v>1072.1300000000001</v>
      </c>
      <c r="L764">
        <v>3630</v>
      </c>
      <c r="M764">
        <v>6873</v>
      </c>
      <c r="N764">
        <v>6145</v>
      </c>
      <c r="O764">
        <v>3</v>
      </c>
      <c r="P764">
        <v>8</v>
      </c>
      <c r="Q764">
        <v>3563</v>
      </c>
      <c r="R764">
        <v>174300</v>
      </c>
      <c r="S764">
        <v>136365.95000000001</v>
      </c>
      <c r="T764">
        <v>6399</v>
      </c>
      <c r="U764" t="s">
        <v>20886</v>
      </c>
      <c r="V764" t="s">
        <v>20973</v>
      </c>
      <c r="W764" t="s">
        <v>20984</v>
      </c>
      <c r="X764" t="s">
        <v>22517</v>
      </c>
      <c r="Y764" t="s">
        <v>22518</v>
      </c>
      <c r="Z764" s="10">
        <v>725</v>
      </c>
      <c r="AA764">
        <v>4.8820179007322999E-4</v>
      </c>
      <c r="AB764">
        <v>2015</v>
      </c>
      <c r="AC764">
        <v>5</v>
      </c>
      <c r="AD764" t="s">
        <v>41023</v>
      </c>
    </row>
    <row r="765" spans="1:30" x14ac:dyDescent="0.25">
      <c r="A765" t="s">
        <v>21</v>
      </c>
      <c r="B765" t="s">
        <v>787</v>
      </c>
      <c r="C765" t="s">
        <v>9970</v>
      </c>
      <c r="D765" t="s">
        <v>9972</v>
      </c>
      <c r="E765" t="s">
        <v>9976</v>
      </c>
      <c r="F765" t="b">
        <v>0</v>
      </c>
      <c r="G765" s="4">
        <v>42135</v>
      </c>
      <c r="H765">
        <v>2.6007423188494072E+16</v>
      </c>
      <c r="I765" t="s">
        <v>20499</v>
      </c>
      <c r="J765" t="s">
        <v>20880</v>
      </c>
      <c r="K765">
        <v>1982.95</v>
      </c>
      <c r="L765">
        <v>3009</v>
      </c>
      <c r="M765">
        <v>6091</v>
      </c>
      <c r="N765">
        <v>5900</v>
      </c>
      <c r="O765">
        <v>91</v>
      </c>
      <c r="P765">
        <v>4</v>
      </c>
      <c r="Q765">
        <v>9846</v>
      </c>
      <c r="R765">
        <v>112760</v>
      </c>
      <c r="S765">
        <v>82596.789999999994</v>
      </c>
      <c r="T765">
        <v>8712</v>
      </c>
      <c r="U765" t="s">
        <v>20884</v>
      </c>
      <c r="V765" t="s">
        <v>20971</v>
      </c>
      <c r="W765" t="s">
        <v>20982</v>
      </c>
      <c r="X765" t="s">
        <v>22519</v>
      </c>
      <c r="Y765" t="s">
        <v>22520</v>
      </c>
      <c r="Z765" s="10">
        <v>100</v>
      </c>
      <c r="AA765">
        <v>1.5423728813559299E-2</v>
      </c>
      <c r="AB765">
        <v>2015</v>
      </c>
      <c r="AC765">
        <v>5</v>
      </c>
      <c r="AD765" t="s">
        <v>41023</v>
      </c>
    </row>
    <row r="766" spans="1:30" x14ac:dyDescent="0.25">
      <c r="A766" t="s">
        <v>21</v>
      </c>
      <c r="B766" t="s">
        <v>788</v>
      </c>
      <c r="C766" t="s">
        <v>9970</v>
      </c>
      <c r="D766" t="s">
        <v>9974</v>
      </c>
      <c r="E766" t="s">
        <v>9976</v>
      </c>
      <c r="F766" t="b">
        <v>1</v>
      </c>
      <c r="G766" s="4">
        <v>42052</v>
      </c>
      <c r="H766">
        <v>2.6001165680306288E+16</v>
      </c>
      <c r="I766" t="s">
        <v>20500</v>
      </c>
      <c r="J766" t="s">
        <v>20878</v>
      </c>
      <c r="K766">
        <v>1706.14</v>
      </c>
      <c r="L766">
        <v>455</v>
      </c>
      <c r="M766">
        <v>6778</v>
      </c>
      <c r="N766">
        <v>6737</v>
      </c>
      <c r="O766">
        <v>99</v>
      </c>
      <c r="P766">
        <v>4</v>
      </c>
      <c r="Q766">
        <v>6654</v>
      </c>
      <c r="R766">
        <v>134296</v>
      </c>
      <c r="S766">
        <v>92443.08</v>
      </c>
      <c r="T766">
        <v>5004</v>
      </c>
      <c r="U766" t="s">
        <v>20884</v>
      </c>
      <c r="V766" t="s">
        <v>20971</v>
      </c>
      <c r="W766" t="s">
        <v>20982</v>
      </c>
      <c r="X766" t="s">
        <v>22521</v>
      </c>
      <c r="Y766" t="s">
        <v>22522</v>
      </c>
      <c r="Z766" s="10">
        <v>-58</v>
      </c>
      <c r="AA766">
        <v>1.46949680866855E-2</v>
      </c>
      <c r="AB766">
        <v>2015</v>
      </c>
      <c r="AC766">
        <v>2</v>
      </c>
      <c r="AD766" t="s">
        <v>41020</v>
      </c>
    </row>
    <row r="767" spans="1:30" x14ac:dyDescent="0.25">
      <c r="A767" t="s">
        <v>23</v>
      </c>
      <c r="B767" t="s">
        <v>789</v>
      </c>
      <c r="C767" t="s">
        <v>9971</v>
      </c>
      <c r="D767" t="s">
        <v>9972</v>
      </c>
      <c r="E767" t="s">
        <v>9977</v>
      </c>
      <c r="F767" t="b">
        <v>0</v>
      </c>
      <c r="G767" s="4">
        <v>42089</v>
      </c>
      <c r="H767">
        <v>2.6009927342818488E+16</v>
      </c>
      <c r="I767" t="s">
        <v>20257</v>
      </c>
      <c r="J767" t="s">
        <v>20881</v>
      </c>
      <c r="K767">
        <v>1097.32</v>
      </c>
      <c r="L767">
        <v>2362</v>
      </c>
      <c r="M767">
        <v>6407</v>
      </c>
      <c r="N767">
        <v>6008</v>
      </c>
      <c r="O767">
        <v>51</v>
      </c>
      <c r="P767">
        <v>8</v>
      </c>
      <c r="Q767">
        <v>196</v>
      </c>
      <c r="R767">
        <v>138189</v>
      </c>
      <c r="S767">
        <v>146172.45000000001</v>
      </c>
      <c r="T767">
        <v>6771</v>
      </c>
      <c r="U767" t="s">
        <v>20884</v>
      </c>
      <c r="V767" t="s">
        <v>20971</v>
      </c>
      <c r="W767" t="s">
        <v>20982</v>
      </c>
      <c r="X767" t="s">
        <v>22523</v>
      </c>
      <c r="Y767" t="s">
        <v>22524</v>
      </c>
      <c r="Z767" s="10">
        <v>348</v>
      </c>
      <c r="AA767">
        <v>8.4886817576564598E-3</v>
      </c>
      <c r="AB767">
        <v>2015</v>
      </c>
      <c r="AC767">
        <v>3</v>
      </c>
      <c r="AD767" t="s">
        <v>41021</v>
      </c>
    </row>
    <row r="768" spans="1:30" x14ac:dyDescent="0.25">
      <c r="A768" t="s">
        <v>20</v>
      </c>
      <c r="B768" t="s">
        <v>790</v>
      </c>
      <c r="C768" t="s">
        <v>9969</v>
      </c>
      <c r="D768" t="s">
        <v>9974</v>
      </c>
      <c r="E768" t="s">
        <v>9977</v>
      </c>
      <c r="F768" t="b">
        <v>0</v>
      </c>
      <c r="G768" s="4">
        <v>42238</v>
      </c>
      <c r="H768">
        <v>2.600774790812416E+16</v>
      </c>
      <c r="I768" t="s">
        <v>20387</v>
      </c>
      <c r="J768" t="s">
        <v>20881</v>
      </c>
      <c r="K768">
        <v>1104.96</v>
      </c>
      <c r="L768">
        <v>1652</v>
      </c>
      <c r="M768">
        <v>6446</v>
      </c>
      <c r="N768">
        <v>5075</v>
      </c>
      <c r="O768">
        <v>16</v>
      </c>
      <c r="P768">
        <v>5</v>
      </c>
      <c r="Q768">
        <v>9902</v>
      </c>
      <c r="R768">
        <v>98701</v>
      </c>
      <c r="S768">
        <v>98963.83</v>
      </c>
      <c r="T768">
        <v>9561</v>
      </c>
      <c r="U768" t="s">
        <v>20884</v>
      </c>
      <c r="V768" t="s">
        <v>20971</v>
      </c>
      <c r="W768" t="s">
        <v>20982</v>
      </c>
      <c r="X768" t="s">
        <v>22525</v>
      </c>
      <c r="Y768" t="s">
        <v>22526</v>
      </c>
      <c r="Z768" s="10">
        <v>1355</v>
      </c>
      <c r="AA768">
        <v>3.1527093596059098E-3</v>
      </c>
      <c r="AB768">
        <v>2015</v>
      </c>
      <c r="AC768">
        <v>8</v>
      </c>
      <c r="AD768" t="s">
        <v>41026</v>
      </c>
    </row>
    <row r="769" spans="1:30" x14ac:dyDescent="0.25">
      <c r="A769" t="s">
        <v>23</v>
      </c>
      <c r="B769" t="s">
        <v>791</v>
      </c>
      <c r="C769" t="s">
        <v>9970</v>
      </c>
      <c r="D769" t="s">
        <v>9974</v>
      </c>
      <c r="E769" t="s">
        <v>9977</v>
      </c>
      <c r="F769" t="b">
        <v>0</v>
      </c>
      <c r="G769" s="4">
        <v>42229</v>
      </c>
      <c r="H769">
        <v>2.6003520463229308E+16</v>
      </c>
      <c r="I769" t="s">
        <v>20501</v>
      </c>
      <c r="J769" t="s">
        <v>20878</v>
      </c>
      <c r="K769">
        <v>1099.67</v>
      </c>
      <c r="L769">
        <v>911</v>
      </c>
      <c r="M769">
        <v>6311</v>
      </c>
      <c r="N769">
        <v>6454</v>
      </c>
      <c r="O769">
        <v>25</v>
      </c>
      <c r="P769">
        <v>1</v>
      </c>
      <c r="Q769">
        <v>2718</v>
      </c>
      <c r="R769">
        <v>73364</v>
      </c>
      <c r="S769">
        <v>90367.89</v>
      </c>
      <c r="T769">
        <v>8146</v>
      </c>
      <c r="U769" t="s">
        <v>20884</v>
      </c>
      <c r="V769" t="s">
        <v>20971</v>
      </c>
      <c r="W769" t="s">
        <v>20982</v>
      </c>
      <c r="X769" t="s">
        <v>22527</v>
      </c>
      <c r="Y769" t="s">
        <v>22528</v>
      </c>
      <c r="Z769" s="10">
        <v>-168</v>
      </c>
      <c r="AA769">
        <v>3.8735667802912901E-3</v>
      </c>
      <c r="AB769">
        <v>2015</v>
      </c>
      <c r="AC769">
        <v>8</v>
      </c>
      <c r="AD769" t="s">
        <v>41026</v>
      </c>
    </row>
    <row r="770" spans="1:30" x14ac:dyDescent="0.25">
      <c r="A770" t="s">
        <v>23</v>
      </c>
      <c r="B770" t="s">
        <v>792</v>
      </c>
      <c r="C770" t="s">
        <v>9970</v>
      </c>
      <c r="D770" t="s">
        <v>9974</v>
      </c>
      <c r="E770" t="s">
        <v>9976</v>
      </c>
      <c r="F770" t="b">
        <v>1</v>
      </c>
      <c r="G770" s="4">
        <v>42007</v>
      </c>
      <c r="H770">
        <v>2.6008112983402888E+16</v>
      </c>
      <c r="I770" t="s">
        <v>20502</v>
      </c>
      <c r="J770" t="s">
        <v>20880</v>
      </c>
      <c r="K770">
        <v>1325.05</v>
      </c>
      <c r="L770">
        <v>1658</v>
      </c>
      <c r="M770">
        <v>6159</v>
      </c>
      <c r="N770">
        <v>5347</v>
      </c>
      <c r="O770">
        <v>11</v>
      </c>
      <c r="P770">
        <v>9</v>
      </c>
      <c r="Q770">
        <v>8875</v>
      </c>
      <c r="R770">
        <v>158734</v>
      </c>
      <c r="S770">
        <v>68017.95</v>
      </c>
      <c r="T770">
        <v>6763</v>
      </c>
      <c r="U770" t="s">
        <v>20884</v>
      </c>
      <c r="V770" t="s">
        <v>20971</v>
      </c>
      <c r="W770" t="s">
        <v>20982</v>
      </c>
      <c r="X770" t="s">
        <v>22529</v>
      </c>
      <c r="Y770" t="s">
        <v>22530</v>
      </c>
      <c r="Z770" s="10">
        <v>801</v>
      </c>
      <c r="AA770">
        <v>2.0572283523471102E-3</v>
      </c>
      <c r="AB770">
        <v>2015</v>
      </c>
      <c r="AC770">
        <v>1</v>
      </c>
      <c r="AD770" t="s">
        <v>41019</v>
      </c>
    </row>
    <row r="771" spans="1:30" x14ac:dyDescent="0.25">
      <c r="A771" t="s">
        <v>21</v>
      </c>
      <c r="B771" t="s">
        <v>793</v>
      </c>
      <c r="C771" t="s">
        <v>9969</v>
      </c>
      <c r="D771" t="s">
        <v>9974</v>
      </c>
      <c r="E771" t="s">
        <v>9975</v>
      </c>
      <c r="F771" t="b">
        <v>0</v>
      </c>
      <c r="G771" s="4">
        <v>42019</v>
      </c>
      <c r="H771">
        <v>2.6004867232176448E+16</v>
      </c>
      <c r="I771" t="s">
        <v>20503</v>
      </c>
      <c r="J771" t="s">
        <v>20878</v>
      </c>
      <c r="K771">
        <v>1040.3399999999999</v>
      </c>
      <c r="L771">
        <v>1442</v>
      </c>
      <c r="M771">
        <v>6728</v>
      </c>
      <c r="N771">
        <v>6562</v>
      </c>
      <c r="O771">
        <v>0</v>
      </c>
      <c r="P771">
        <v>0</v>
      </c>
      <c r="Q771">
        <v>5539</v>
      </c>
      <c r="R771">
        <v>129709</v>
      </c>
      <c r="S771">
        <v>110712.93</v>
      </c>
      <c r="T771">
        <v>6807</v>
      </c>
      <c r="U771" t="s">
        <v>20884</v>
      </c>
      <c r="V771" t="s">
        <v>20971</v>
      </c>
      <c r="W771" t="s">
        <v>20982</v>
      </c>
      <c r="X771" t="s">
        <v>22531</v>
      </c>
      <c r="Y771" t="s">
        <v>22532</v>
      </c>
      <c r="Z771" s="10">
        <v>166</v>
      </c>
      <c r="AA771">
        <v>0</v>
      </c>
      <c r="AB771">
        <v>2015</v>
      </c>
      <c r="AC771">
        <v>1</v>
      </c>
      <c r="AD771" t="s">
        <v>41019</v>
      </c>
    </row>
    <row r="772" spans="1:30" x14ac:dyDescent="0.25">
      <c r="A772" t="s">
        <v>20</v>
      </c>
      <c r="B772" t="s">
        <v>794</v>
      </c>
      <c r="C772" t="s">
        <v>9970</v>
      </c>
      <c r="D772" t="s">
        <v>9973</v>
      </c>
      <c r="E772" t="s">
        <v>9977</v>
      </c>
      <c r="F772" t="b">
        <v>1</v>
      </c>
      <c r="G772" s="4">
        <v>42021</v>
      </c>
      <c r="H772">
        <v>2.6009510807619164E+16</v>
      </c>
      <c r="I772" t="s">
        <v>20504</v>
      </c>
      <c r="J772" t="s">
        <v>20880</v>
      </c>
      <c r="K772">
        <v>1912.63</v>
      </c>
      <c r="L772">
        <v>2930</v>
      </c>
      <c r="M772">
        <v>5438</v>
      </c>
      <c r="N772">
        <v>6720</v>
      </c>
      <c r="O772">
        <v>65</v>
      </c>
      <c r="P772">
        <v>5</v>
      </c>
      <c r="Q772">
        <v>7725</v>
      </c>
      <c r="R772">
        <v>114344</v>
      </c>
      <c r="S772">
        <v>92950.9</v>
      </c>
      <c r="T772">
        <v>8273</v>
      </c>
      <c r="U772" t="s">
        <v>20884</v>
      </c>
      <c r="V772" t="s">
        <v>20971</v>
      </c>
      <c r="W772" t="s">
        <v>20982</v>
      </c>
      <c r="X772" t="s">
        <v>22533</v>
      </c>
      <c r="Y772" t="s">
        <v>22534</v>
      </c>
      <c r="Z772" s="10">
        <v>-1347</v>
      </c>
      <c r="AA772">
        <v>9.6726190476190497E-3</v>
      </c>
      <c r="AB772">
        <v>2015</v>
      </c>
      <c r="AC772">
        <v>1</v>
      </c>
      <c r="AD772" t="s">
        <v>41019</v>
      </c>
    </row>
    <row r="773" spans="1:30" x14ac:dyDescent="0.25">
      <c r="A773" t="s">
        <v>22</v>
      </c>
      <c r="B773" t="s">
        <v>795</v>
      </c>
      <c r="C773" t="s">
        <v>9971</v>
      </c>
      <c r="D773" t="s">
        <v>9973</v>
      </c>
      <c r="E773" t="s">
        <v>9977</v>
      </c>
      <c r="F773" t="b">
        <v>1</v>
      </c>
      <c r="G773" s="4">
        <v>42074</v>
      </c>
      <c r="H773">
        <v>2.6004522048124972E+16</v>
      </c>
      <c r="I773" t="s">
        <v>20505</v>
      </c>
      <c r="J773" t="s">
        <v>20878</v>
      </c>
      <c r="K773">
        <v>1343.49</v>
      </c>
      <c r="L773">
        <v>1745</v>
      </c>
      <c r="M773">
        <v>5531</v>
      </c>
      <c r="N773">
        <v>5675</v>
      </c>
      <c r="O773">
        <v>52</v>
      </c>
      <c r="P773">
        <v>1</v>
      </c>
      <c r="Q773">
        <v>9127</v>
      </c>
      <c r="R773">
        <v>146961</v>
      </c>
      <c r="S773">
        <v>58621.49</v>
      </c>
      <c r="T773">
        <v>5685</v>
      </c>
      <c r="U773" t="s">
        <v>20885</v>
      </c>
      <c r="V773" t="s">
        <v>20972</v>
      </c>
      <c r="W773" t="s">
        <v>20983</v>
      </c>
      <c r="X773" t="s">
        <v>22535</v>
      </c>
      <c r="Y773" t="s">
        <v>22536</v>
      </c>
      <c r="Z773" s="10">
        <v>-196</v>
      </c>
      <c r="AA773">
        <v>9.1629955947136604E-3</v>
      </c>
      <c r="AB773">
        <v>2015</v>
      </c>
      <c r="AC773">
        <v>3</v>
      </c>
      <c r="AD773" t="s">
        <v>41021</v>
      </c>
    </row>
    <row r="774" spans="1:30" x14ac:dyDescent="0.25">
      <c r="A774" t="s">
        <v>22</v>
      </c>
      <c r="B774" t="s">
        <v>796</v>
      </c>
      <c r="C774" t="s">
        <v>9969</v>
      </c>
      <c r="D774" t="s">
        <v>9973</v>
      </c>
      <c r="E774" t="s">
        <v>9975</v>
      </c>
      <c r="F774" t="b">
        <v>1</v>
      </c>
      <c r="G774" s="4">
        <v>42024</v>
      </c>
      <c r="H774">
        <v>2.6004007204339856E+16</v>
      </c>
      <c r="I774" t="s">
        <v>20506</v>
      </c>
      <c r="J774" t="s">
        <v>20878</v>
      </c>
      <c r="K774">
        <v>1013.34</v>
      </c>
      <c r="L774">
        <v>2698</v>
      </c>
      <c r="M774">
        <v>5004</v>
      </c>
      <c r="N774">
        <v>5948</v>
      </c>
      <c r="O774">
        <v>76</v>
      </c>
      <c r="P774">
        <v>9</v>
      </c>
      <c r="Q774">
        <v>8881</v>
      </c>
      <c r="R774">
        <v>96319</v>
      </c>
      <c r="S774">
        <v>79036.88</v>
      </c>
      <c r="T774">
        <v>8424</v>
      </c>
      <c r="U774" t="s">
        <v>20885</v>
      </c>
      <c r="V774" t="s">
        <v>20972</v>
      </c>
      <c r="W774" t="s">
        <v>20983</v>
      </c>
      <c r="X774" t="s">
        <v>22537</v>
      </c>
      <c r="Y774" t="s">
        <v>22538</v>
      </c>
      <c r="Z774" s="10">
        <v>-1020</v>
      </c>
      <c r="AA774">
        <v>1.27774041694687E-2</v>
      </c>
      <c r="AB774">
        <v>2015</v>
      </c>
      <c r="AC774">
        <v>1</v>
      </c>
      <c r="AD774" t="s">
        <v>41019</v>
      </c>
    </row>
    <row r="775" spans="1:30" x14ac:dyDescent="0.25">
      <c r="A775" t="s">
        <v>22</v>
      </c>
      <c r="B775" t="s">
        <v>797</v>
      </c>
      <c r="C775" t="s">
        <v>9971</v>
      </c>
      <c r="D775" t="s">
        <v>9973</v>
      </c>
      <c r="E775" t="s">
        <v>9976</v>
      </c>
      <c r="F775" t="b">
        <v>1</v>
      </c>
      <c r="G775" s="4">
        <v>42123</v>
      </c>
      <c r="H775">
        <v>2.6002790465387228E+16</v>
      </c>
      <c r="I775" t="s">
        <v>20053</v>
      </c>
      <c r="J775" t="s">
        <v>20880</v>
      </c>
      <c r="K775">
        <v>1749.41</v>
      </c>
      <c r="L775">
        <v>4601</v>
      </c>
      <c r="M775">
        <v>5785</v>
      </c>
      <c r="N775">
        <v>6342</v>
      </c>
      <c r="O775">
        <v>48</v>
      </c>
      <c r="P775">
        <v>2</v>
      </c>
      <c r="Q775">
        <v>8550</v>
      </c>
      <c r="R775">
        <v>135285</v>
      </c>
      <c r="S775">
        <v>90785.16</v>
      </c>
      <c r="T775">
        <v>7844</v>
      </c>
      <c r="U775" t="s">
        <v>20885</v>
      </c>
      <c r="V775" t="s">
        <v>20972</v>
      </c>
      <c r="W775" t="s">
        <v>20983</v>
      </c>
      <c r="X775" t="s">
        <v>22539</v>
      </c>
      <c r="Y775" t="s">
        <v>22540</v>
      </c>
      <c r="Z775" s="10">
        <v>-605</v>
      </c>
      <c r="AA775">
        <v>7.5685903500473002E-3</v>
      </c>
      <c r="AB775">
        <v>2015</v>
      </c>
      <c r="AC775">
        <v>4</v>
      </c>
      <c r="AD775" t="s">
        <v>41022</v>
      </c>
    </row>
    <row r="776" spans="1:30" x14ac:dyDescent="0.25">
      <c r="A776" t="s">
        <v>21</v>
      </c>
      <c r="B776" t="s">
        <v>798</v>
      </c>
      <c r="C776" t="s">
        <v>9971</v>
      </c>
      <c r="D776" t="s">
        <v>9973</v>
      </c>
      <c r="E776" t="s">
        <v>9978</v>
      </c>
      <c r="F776" t="b">
        <v>0</v>
      </c>
      <c r="G776" s="4">
        <v>42306</v>
      </c>
      <c r="H776">
        <v>2.6001659657535472E+16</v>
      </c>
      <c r="I776" t="s">
        <v>20218</v>
      </c>
      <c r="J776" t="s">
        <v>20880</v>
      </c>
      <c r="K776">
        <v>1945.59</v>
      </c>
      <c r="L776">
        <v>1711</v>
      </c>
      <c r="M776">
        <v>6637</v>
      </c>
      <c r="N776">
        <v>5995</v>
      </c>
      <c r="O776">
        <v>52</v>
      </c>
      <c r="P776">
        <v>4</v>
      </c>
      <c r="Q776">
        <v>9168</v>
      </c>
      <c r="R776">
        <v>130843</v>
      </c>
      <c r="S776">
        <v>96113.44</v>
      </c>
      <c r="T776">
        <v>5682</v>
      </c>
      <c r="U776" t="s">
        <v>20885</v>
      </c>
      <c r="V776" t="s">
        <v>20972</v>
      </c>
      <c r="W776" t="s">
        <v>20983</v>
      </c>
      <c r="X776" t="s">
        <v>22541</v>
      </c>
      <c r="Y776" t="s">
        <v>22542</v>
      </c>
      <c r="Z776" s="10">
        <v>590</v>
      </c>
      <c r="AA776">
        <v>8.6738949124270208E-3</v>
      </c>
      <c r="AB776">
        <v>2015</v>
      </c>
      <c r="AC776">
        <v>10</v>
      </c>
      <c r="AD776" t="s">
        <v>41028</v>
      </c>
    </row>
    <row r="777" spans="1:30" x14ac:dyDescent="0.25">
      <c r="A777" t="s">
        <v>21</v>
      </c>
      <c r="B777" t="s">
        <v>799</v>
      </c>
      <c r="C777" t="s">
        <v>9971</v>
      </c>
      <c r="D777" t="s">
        <v>9974</v>
      </c>
      <c r="E777" t="s">
        <v>9977</v>
      </c>
      <c r="F777" t="b">
        <v>1</v>
      </c>
      <c r="G777" s="4">
        <v>42261</v>
      </c>
      <c r="H777">
        <v>2.6006418933554152E+16</v>
      </c>
      <c r="I777" t="s">
        <v>20452</v>
      </c>
      <c r="J777" t="s">
        <v>20879</v>
      </c>
      <c r="K777">
        <v>1536.22</v>
      </c>
      <c r="L777">
        <v>4637</v>
      </c>
      <c r="M777">
        <v>6751</v>
      </c>
      <c r="N777">
        <v>5038</v>
      </c>
      <c r="O777">
        <v>99</v>
      </c>
      <c r="P777">
        <v>0</v>
      </c>
      <c r="Q777">
        <v>7291</v>
      </c>
      <c r="R777">
        <v>198866</v>
      </c>
      <c r="S777">
        <v>57240.35</v>
      </c>
      <c r="T777">
        <v>7636</v>
      </c>
      <c r="U777" t="s">
        <v>20885</v>
      </c>
      <c r="V777" t="s">
        <v>20972</v>
      </c>
      <c r="W777" t="s">
        <v>20983</v>
      </c>
      <c r="X777" t="s">
        <v>22543</v>
      </c>
      <c r="Y777" t="s">
        <v>22544</v>
      </c>
      <c r="Z777" s="10">
        <v>1614</v>
      </c>
      <c r="AA777">
        <v>1.96506550218341E-2</v>
      </c>
      <c r="AB777">
        <v>2015</v>
      </c>
      <c r="AC777">
        <v>9</v>
      </c>
      <c r="AD777" t="s">
        <v>41027</v>
      </c>
    </row>
    <row r="778" spans="1:30" x14ac:dyDescent="0.25">
      <c r="A778" t="s">
        <v>21</v>
      </c>
      <c r="B778" t="s">
        <v>800</v>
      </c>
      <c r="C778" t="s">
        <v>9969</v>
      </c>
      <c r="D778" t="s">
        <v>9974</v>
      </c>
      <c r="E778" t="s">
        <v>9975</v>
      </c>
      <c r="F778" t="b">
        <v>0</v>
      </c>
      <c r="G778" s="4">
        <v>42172</v>
      </c>
      <c r="H778">
        <v>2.6007383449928672E+16</v>
      </c>
      <c r="I778" t="s">
        <v>20211</v>
      </c>
      <c r="J778" t="s">
        <v>20878</v>
      </c>
      <c r="K778">
        <v>1845.54</v>
      </c>
      <c r="L778">
        <v>1669</v>
      </c>
      <c r="M778">
        <v>6245</v>
      </c>
      <c r="N778">
        <v>6594</v>
      </c>
      <c r="O778">
        <v>34</v>
      </c>
      <c r="P778">
        <v>8</v>
      </c>
      <c r="Q778">
        <v>4365</v>
      </c>
      <c r="R778">
        <v>126947</v>
      </c>
      <c r="S778">
        <v>60187.02</v>
      </c>
      <c r="T778">
        <v>6458</v>
      </c>
      <c r="U778" t="s">
        <v>20885</v>
      </c>
      <c r="V778" t="s">
        <v>20972</v>
      </c>
      <c r="W778" t="s">
        <v>20983</v>
      </c>
      <c r="X778" t="s">
        <v>22545</v>
      </c>
      <c r="Y778" t="s">
        <v>22546</v>
      </c>
      <c r="Z778" s="10">
        <v>-383</v>
      </c>
      <c r="AA778">
        <v>5.1562026084319102E-3</v>
      </c>
      <c r="AB778">
        <v>2015</v>
      </c>
      <c r="AC778">
        <v>6</v>
      </c>
      <c r="AD778" t="s">
        <v>41024</v>
      </c>
    </row>
    <row r="779" spans="1:30" x14ac:dyDescent="0.25">
      <c r="A779" t="s">
        <v>20</v>
      </c>
      <c r="B779" t="s">
        <v>801</v>
      </c>
      <c r="C779" t="s">
        <v>9969</v>
      </c>
      <c r="D779" t="s">
        <v>9972</v>
      </c>
      <c r="E779" t="s">
        <v>9978</v>
      </c>
      <c r="F779" t="b">
        <v>0</v>
      </c>
      <c r="G779" s="4">
        <v>42120</v>
      </c>
      <c r="H779">
        <v>2.6007320818896948E+16</v>
      </c>
      <c r="I779" t="s">
        <v>20507</v>
      </c>
      <c r="J779" t="s">
        <v>20879</v>
      </c>
      <c r="K779">
        <v>1148.56</v>
      </c>
      <c r="L779">
        <v>369</v>
      </c>
      <c r="M779">
        <v>5893</v>
      </c>
      <c r="N779">
        <v>5742</v>
      </c>
      <c r="O779">
        <v>32</v>
      </c>
      <c r="P779">
        <v>2</v>
      </c>
      <c r="Q779">
        <v>1250</v>
      </c>
      <c r="R779">
        <v>163211</v>
      </c>
      <c r="S779">
        <v>144924.32</v>
      </c>
      <c r="T779">
        <v>7116</v>
      </c>
      <c r="U779" t="s">
        <v>20885</v>
      </c>
      <c r="V779" t="s">
        <v>20972</v>
      </c>
      <c r="W779" t="s">
        <v>20983</v>
      </c>
      <c r="X779" t="s">
        <v>22547</v>
      </c>
      <c r="Y779" t="s">
        <v>22548</v>
      </c>
      <c r="Z779" s="10">
        <v>119</v>
      </c>
      <c r="AA779">
        <v>5.5729710902124698E-3</v>
      </c>
      <c r="AB779">
        <v>2015</v>
      </c>
      <c r="AC779">
        <v>4</v>
      </c>
      <c r="AD779" t="s">
        <v>41022</v>
      </c>
    </row>
    <row r="780" spans="1:30" x14ac:dyDescent="0.25">
      <c r="A780" t="s">
        <v>23</v>
      </c>
      <c r="B780" t="s">
        <v>802</v>
      </c>
      <c r="C780" t="s">
        <v>9971</v>
      </c>
      <c r="D780" t="s">
        <v>9974</v>
      </c>
      <c r="E780" t="s">
        <v>9977</v>
      </c>
      <c r="F780" t="b">
        <v>0</v>
      </c>
      <c r="G780" s="4">
        <v>42064</v>
      </c>
      <c r="H780">
        <v>2.6007590153139888E+16</v>
      </c>
      <c r="I780" t="s">
        <v>20102</v>
      </c>
      <c r="J780" t="s">
        <v>20881</v>
      </c>
      <c r="K780">
        <v>1264.6099999999999</v>
      </c>
      <c r="L780">
        <v>183</v>
      </c>
      <c r="M780">
        <v>5176</v>
      </c>
      <c r="N780">
        <v>6657</v>
      </c>
      <c r="O780">
        <v>7</v>
      </c>
      <c r="P780">
        <v>2</v>
      </c>
      <c r="Q780">
        <v>9864</v>
      </c>
      <c r="R780">
        <v>137073</v>
      </c>
      <c r="S780">
        <v>119805.38</v>
      </c>
      <c r="T780">
        <v>5681</v>
      </c>
      <c r="U780" t="s">
        <v>20885</v>
      </c>
      <c r="V780" t="s">
        <v>20972</v>
      </c>
      <c r="W780" t="s">
        <v>20983</v>
      </c>
      <c r="X780" t="s">
        <v>22549</v>
      </c>
      <c r="Y780" t="s">
        <v>22550</v>
      </c>
      <c r="Z780" s="10">
        <v>-1488</v>
      </c>
      <c r="AA780">
        <v>1.0515247108306999E-3</v>
      </c>
      <c r="AB780">
        <v>2015</v>
      </c>
      <c r="AC780">
        <v>3</v>
      </c>
      <c r="AD780" t="s">
        <v>41021</v>
      </c>
    </row>
    <row r="781" spans="1:30" x14ac:dyDescent="0.25">
      <c r="A781" t="s">
        <v>20</v>
      </c>
      <c r="B781" t="s">
        <v>803</v>
      </c>
      <c r="C781" t="s">
        <v>9969</v>
      </c>
      <c r="D781" t="s">
        <v>9972</v>
      </c>
      <c r="E781" t="s">
        <v>9976</v>
      </c>
      <c r="F781" t="b">
        <v>0</v>
      </c>
      <c r="G781" s="4">
        <v>42055</v>
      </c>
      <c r="H781">
        <v>2.6008712441401156E+16</v>
      </c>
      <c r="I781" t="s">
        <v>20508</v>
      </c>
      <c r="J781" t="s">
        <v>20881</v>
      </c>
      <c r="K781">
        <v>1754.88</v>
      </c>
      <c r="L781">
        <v>4896</v>
      </c>
      <c r="M781">
        <v>5453</v>
      </c>
      <c r="N781">
        <v>6256</v>
      </c>
      <c r="O781">
        <v>44</v>
      </c>
      <c r="P781">
        <v>2</v>
      </c>
      <c r="Q781">
        <v>3624</v>
      </c>
      <c r="R781">
        <v>138093</v>
      </c>
      <c r="S781">
        <v>67258.92</v>
      </c>
      <c r="T781">
        <v>8873</v>
      </c>
      <c r="U781" t="s">
        <v>20918</v>
      </c>
      <c r="V781" t="s">
        <v>20974</v>
      </c>
      <c r="W781" t="s">
        <v>20985</v>
      </c>
      <c r="X781" t="s">
        <v>22551</v>
      </c>
      <c r="Y781" t="s">
        <v>22552</v>
      </c>
      <c r="Z781" s="10">
        <v>-847</v>
      </c>
      <c r="AA781">
        <v>7.0332480818414301E-3</v>
      </c>
      <c r="AB781">
        <v>2015</v>
      </c>
      <c r="AC781">
        <v>2</v>
      </c>
      <c r="AD781" t="s">
        <v>41020</v>
      </c>
    </row>
    <row r="782" spans="1:30" x14ac:dyDescent="0.25">
      <c r="A782" t="s">
        <v>21</v>
      </c>
      <c r="B782" t="s">
        <v>804</v>
      </c>
      <c r="C782" t="s">
        <v>9968</v>
      </c>
      <c r="D782" t="s">
        <v>9974</v>
      </c>
      <c r="E782" t="s">
        <v>9978</v>
      </c>
      <c r="F782" t="b">
        <v>1</v>
      </c>
      <c r="G782" s="4">
        <v>42217</v>
      </c>
      <c r="H782">
        <v>2.6007387878772952E+16</v>
      </c>
      <c r="I782" t="s">
        <v>20245</v>
      </c>
      <c r="J782" t="s">
        <v>20880</v>
      </c>
      <c r="K782">
        <v>1228.08</v>
      </c>
      <c r="L782">
        <v>736</v>
      </c>
      <c r="M782">
        <v>6825</v>
      </c>
      <c r="N782">
        <v>6840</v>
      </c>
      <c r="O782">
        <v>53</v>
      </c>
      <c r="P782">
        <v>6</v>
      </c>
      <c r="Q782">
        <v>25</v>
      </c>
      <c r="R782">
        <v>157176</v>
      </c>
      <c r="S782">
        <v>51614.48</v>
      </c>
      <c r="T782">
        <v>5687</v>
      </c>
      <c r="U782" t="s">
        <v>20884</v>
      </c>
      <c r="V782" t="s">
        <v>20971</v>
      </c>
      <c r="W782" t="s">
        <v>20982</v>
      </c>
      <c r="X782" t="s">
        <v>22553</v>
      </c>
      <c r="Y782" t="s">
        <v>22554</v>
      </c>
      <c r="Z782" s="10">
        <v>-68</v>
      </c>
      <c r="AA782">
        <v>7.74853801169591E-3</v>
      </c>
      <c r="AB782">
        <v>2015</v>
      </c>
      <c r="AC782">
        <v>8</v>
      </c>
      <c r="AD782" t="s">
        <v>41026</v>
      </c>
    </row>
    <row r="783" spans="1:30" x14ac:dyDescent="0.25">
      <c r="A783" t="s">
        <v>23</v>
      </c>
      <c r="B783" t="s">
        <v>805</v>
      </c>
      <c r="C783" t="s">
        <v>9969</v>
      </c>
      <c r="D783" t="s">
        <v>9973</v>
      </c>
      <c r="E783" t="s">
        <v>9977</v>
      </c>
      <c r="F783" t="b">
        <v>1</v>
      </c>
      <c r="G783" s="4">
        <v>42103</v>
      </c>
      <c r="H783">
        <v>2.6005518038970892E+16</v>
      </c>
      <c r="I783" t="s">
        <v>20024</v>
      </c>
      <c r="J783" t="s">
        <v>20880</v>
      </c>
      <c r="K783">
        <v>1635.31</v>
      </c>
      <c r="L783">
        <v>3600</v>
      </c>
      <c r="M783">
        <v>5492</v>
      </c>
      <c r="N783">
        <v>5939</v>
      </c>
      <c r="O783">
        <v>18</v>
      </c>
      <c r="P783">
        <v>3</v>
      </c>
      <c r="Q783">
        <v>8709</v>
      </c>
      <c r="R783">
        <v>141741</v>
      </c>
      <c r="S783">
        <v>94727.52</v>
      </c>
      <c r="T783">
        <v>9835</v>
      </c>
      <c r="U783" t="s">
        <v>20885</v>
      </c>
      <c r="V783" t="s">
        <v>20972</v>
      </c>
      <c r="W783" t="s">
        <v>20983</v>
      </c>
      <c r="X783" t="s">
        <v>22555</v>
      </c>
      <c r="Y783" t="s">
        <v>22556</v>
      </c>
      <c r="Z783" s="10">
        <v>-465</v>
      </c>
      <c r="AA783">
        <v>3.03081326822697E-3</v>
      </c>
      <c r="AB783">
        <v>2015</v>
      </c>
      <c r="AC783">
        <v>4</v>
      </c>
      <c r="AD783" t="s">
        <v>41022</v>
      </c>
    </row>
    <row r="784" spans="1:30" x14ac:dyDescent="0.25">
      <c r="A784" t="s">
        <v>20</v>
      </c>
      <c r="B784" t="s">
        <v>806</v>
      </c>
      <c r="C784" t="s">
        <v>9971</v>
      </c>
      <c r="D784" t="s">
        <v>9973</v>
      </c>
      <c r="E784" t="s">
        <v>9975</v>
      </c>
      <c r="F784" t="b">
        <v>0</v>
      </c>
      <c r="G784" s="4">
        <v>42266</v>
      </c>
      <c r="H784">
        <v>2.6005081834166204E+16</v>
      </c>
      <c r="I784" t="s">
        <v>20509</v>
      </c>
      <c r="J784" t="s">
        <v>20881</v>
      </c>
      <c r="K784">
        <v>1501.38</v>
      </c>
      <c r="L784">
        <v>3888</v>
      </c>
      <c r="M784">
        <v>5566</v>
      </c>
      <c r="N784">
        <v>6632</v>
      </c>
      <c r="O784">
        <v>1</v>
      </c>
      <c r="P784">
        <v>6</v>
      </c>
      <c r="Q784">
        <v>6008</v>
      </c>
      <c r="R784">
        <v>92820</v>
      </c>
      <c r="S784">
        <v>60297.19</v>
      </c>
      <c r="T784">
        <v>8178</v>
      </c>
      <c r="U784" t="s">
        <v>20884</v>
      </c>
      <c r="V784" t="s">
        <v>20971</v>
      </c>
      <c r="W784" t="s">
        <v>20982</v>
      </c>
      <c r="X784" t="s">
        <v>22557</v>
      </c>
      <c r="Y784" t="s">
        <v>22558</v>
      </c>
      <c r="Z784" s="10">
        <v>-1067</v>
      </c>
      <c r="AA784">
        <v>1.5078407720144801E-4</v>
      </c>
      <c r="AB784">
        <v>2015</v>
      </c>
      <c r="AC784">
        <v>9</v>
      </c>
      <c r="AD784" t="s">
        <v>41027</v>
      </c>
    </row>
    <row r="785" spans="1:30" x14ac:dyDescent="0.25">
      <c r="A785" t="s">
        <v>22</v>
      </c>
      <c r="B785" t="s">
        <v>807</v>
      </c>
      <c r="C785" t="s">
        <v>9971</v>
      </c>
      <c r="D785" t="s">
        <v>9973</v>
      </c>
      <c r="E785" t="s">
        <v>9975</v>
      </c>
      <c r="F785" t="b">
        <v>0</v>
      </c>
      <c r="G785" s="4">
        <v>42071</v>
      </c>
      <c r="H785">
        <v>2.6007193834638992E+16</v>
      </c>
      <c r="I785" t="s">
        <v>20442</v>
      </c>
      <c r="J785" t="s">
        <v>20881</v>
      </c>
      <c r="K785">
        <v>1594.69</v>
      </c>
      <c r="L785">
        <v>4656</v>
      </c>
      <c r="M785">
        <v>5769</v>
      </c>
      <c r="N785">
        <v>5590</v>
      </c>
      <c r="O785">
        <v>85</v>
      </c>
      <c r="P785">
        <v>4</v>
      </c>
      <c r="Q785">
        <v>9115</v>
      </c>
      <c r="R785">
        <v>66456</v>
      </c>
      <c r="S785">
        <v>103024.66</v>
      </c>
      <c r="T785">
        <v>7985</v>
      </c>
      <c r="U785" t="s">
        <v>20885</v>
      </c>
      <c r="V785" t="s">
        <v>20972</v>
      </c>
      <c r="W785" t="s">
        <v>20983</v>
      </c>
      <c r="X785" t="s">
        <v>22559</v>
      </c>
      <c r="Y785" t="s">
        <v>22560</v>
      </c>
      <c r="Z785" s="10">
        <v>94</v>
      </c>
      <c r="AA785">
        <v>1.5205724508050101E-2</v>
      </c>
      <c r="AB785">
        <v>2015</v>
      </c>
      <c r="AC785">
        <v>3</v>
      </c>
      <c r="AD785" t="s">
        <v>41021</v>
      </c>
    </row>
    <row r="786" spans="1:30" x14ac:dyDescent="0.25">
      <c r="A786" t="s">
        <v>21</v>
      </c>
      <c r="B786" t="s">
        <v>808</v>
      </c>
      <c r="C786" t="s">
        <v>9968</v>
      </c>
      <c r="D786" t="s">
        <v>9974</v>
      </c>
      <c r="E786" t="s">
        <v>9978</v>
      </c>
      <c r="F786" t="b">
        <v>0</v>
      </c>
      <c r="G786" s="4">
        <v>42030</v>
      </c>
      <c r="H786">
        <v>2.6005524373300324E+16</v>
      </c>
      <c r="I786" t="s">
        <v>20510</v>
      </c>
      <c r="J786" t="s">
        <v>20881</v>
      </c>
      <c r="K786">
        <v>1407.16</v>
      </c>
      <c r="L786">
        <v>2014</v>
      </c>
      <c r="M786">
        <v>6211</v>
      </c>
      <c r="N786">
        <v>5891</v>
      </c>
      <c r="O786">
        <v>6</v>
      </c>
      <c r="P786">
        <v>7</v>
      </c>
      <c r="Q786">
        <v>1072</v>
      </c>
      <c r="R786">
        <v>68141</v>
      </c>
      <c r="S786">
        <v>109293.88</v>
      </c>
      <c r="T786">
        <v>5297</v>
      </c>
      <c r="U786" t="s">
        <v>20884</v>
      </c>
      <c r="V786" t="s">
        <v>20971</v>
      </c>
      <c r="W786" t="s">
        <v>20982</v>
      </c>
      <c r="X786" t="s">
        <v>22561</v>
      </c>
      <c r="Y786" t="s">
        <v>22562</v>
      </c>
      <c r="Z786" s="10">
        <v>314</v>
      </c>
      <c r="AA786">
        <v>1.0185028008826999E-3</v>
      </c>
      <c r="AB786">
        <v>2015</v>
      </c>
      <c r="AC786">
        <v>1</v>
      </c>
      <c r="AD786" t="s">
        <v>41019</v>
      </c>
    </row>
    <row r="787" spans="1:30" x14ac:dyDescent="0.25">
      <c r="A787" t="s">
        <v>21</v>
      </c>
      <c r="B787" t="s">
        <v>809</v>
      </c>
      <c r="C787" t="s">
        <v>9969</v>
      </c>
      <c r="D787" t="s">
        <v>9974</v>
      </c>
      <c r="E787" t="s">
        <v>9975</v>
      </c>
      <c r="F787" t="b">
        <v>1</v>
      </c>
      <c r="G787" s="4">
        <v>42347</v>
      </c>
      <c r="H787">
        <v>2.600327321900868E+16</v>
      </c>
      <c r="I787" t="s">
        <v>20155</v>
      </c>
      <c r="J787" t="s">
        <v>20879</v>
      </c>
      <c r="K787">
        <v>1286.98</v>
      </c>
      <c r="L787">
        <v>2536</v>
      </c>
      <c r="M787">
        <v>6294</v>
      </c>
      <c r="N787">
        <v>5012</v>
      </c>
      <c r="O787">
        <v>44</v>
      </c>
      <c r="P787">
        <v>6</v>
      </c>
      <c r="Q787">
        <v>6522</v>
      </c>
      <c r="R787">
        <v>158807</v>
      </c>
      <c r="S787">
        <v>86262.46</v>
      </c>
      <c r="T787">
        <v>9138</v>
      </c>
      <c r="U787" t="s">
        <v>20885</v>
      </c>
      <c r="V787" t="s">
        <v>20972</v>
      </c>
      <c r="W787" t="s">
        <v>20983</v>
      </c>
      <c r="X787" t="s">
        <v>22563</v>
      </c>
      <c r="Y787" t="s">
        <v>22564</v>
      </c>
      <c r="Z787" s="10">
        <v>1238</v>
      </c>
      <c r="AA787">
        <v>8.7789305666400603E-3</v>
      </c>
      <c r="AB787">
        <v>2015</v>
      </c>
      <c r="AC787">
        <v>12</v>
      </c>
      <c r="AD787" t="s">
        <v>41030</v>
      </c>
    </row>
    <row r="788" spans="1:30" x14ac:dyDescent="0.25">
      <c r="A788" t="s">
        <v>21</v>
      </c>
      <c r="B788" t="s">
        <v>810</v>
      </c>
      <c r="C788" t="s">
        <v>9968</v>
      </c>
      <c r="D788" t="s">
        <v>9973</v>
      </c>
      <c r="E788" t="s">
        <v>9975</v>
      </c>
      <c r="F788" t="b">
        <v>1</v>
      </c>
      <c r="G788" s="4">
        <v>42305</v>
      </c>
      <c r="H788">
        <v>2.6008087860521108E+16</v>
      </c>
      <c r="I788" t="s">
        <v>20511</v>
      </c>
      <c r="J788" t="s">
        <v>20879</v>
      </c>
      <c r="K788">
        <v>1670.56</v>
      </c>
      <c r="L788">
        <v>3334</v>
      </c>
      <c r="M788">
        <v>5363</v>
      </c>
      <c r="N788">
        <v>5466</v>
      </c>
      <c r="O788">
        <v>11</v>
      </c>
      <c r="P788">
        <v>1</v>
      </c>
      <c r="Q788">
        <v>8545</v>
      </c>
      <c r="R788">
        <v>116511</v>
      </c>
      <c r="S788">
        <v>132312.88</v>
      </c>
      <c r="T788">
        <v>8579</v>
      </c>
      <c r="U788" t="s">
        <v>20890</v>
      </c>
      <c r="V788" t="s">
        <v>20970</v>
      </c>
      <c r="W788" t="s">
        <v>20981</v>
      </c>
      <c r="X788" t="s">
        <v>22565</v>
      </c>
      <c r="Y788" t="s">
        <v>22566</v>
      </c>
      <c r="Z788" s="10">
        <v>-114</v>
      </c>
      <c r="AA788">
        <v>2.0124405415294601E-3</v>
      </c>
      <c r="AB788">
        <v>2015</v>
      </c>
      <c r="AC788">
        <v>10</v>
      </c>
      <c r="AD788" t="s">
        <v>41028</v>
      </c>
    </row>
    <row r="789" spans="1:30" x14ac:dyDescent="0.25">
      <c r="A789" t="s">
        <v>23</v>
      </c>
      <c r="B789" t="s">
        <v>811</v>
      </c>
      <c r="C789" t="s">
        <v>9971</v>
      </c>
      <c r="D789" t="s">
        <v>9974</v>
      </c>
      <c r="E789" t="s">
        <v>9975</v>
      </c>
      <c r="F789" t="b">
        <v>0</v>
      </c>
      <c r="G789" s="4">
        <v>42316</v>
      </c>
      <c r="H789">
        <v>2.6009421929778072E+16</v>
      </c>
      <c r="I789" t="s">
        <v>20387</v>
      </c>
      <c r="J789" t="s">
        <v>20880</v>
      </c>
      <c r="K789">
        <v>1973.86</v>
      </c>
      <c r="L789">
        <v>4413</v>
      </c>
      <c r="M789">
        <v>5217</v>
      </c>
      <c r="N789">
        <v>5142</v>
      </c>
      <c r="O789">
        <v>50</v>
      </c>
      <c r="P789">
        <v>2</v>
      </c>
      <c r="Q789">
        <v>644</v>
      </c>
      <c r="R789">
        <v>51951</v>
      </c>
      <c r="S789">
        <v>99991.17</v>
      </c>
      <c r="T789">
        <v>8453</v>
      </c>
      <c r="U789" t="s">
        <v>20891</v>
      </c>
      <c r="V789" t="s">
        <v>20974</v>
      </c>
      <c r="W789" t="s">
        <v>20985</v>
      </c>
      <c r="X789" t="s">
        <v>22567</v>
      </c>
      <c r="Y789" t="s">
        <v>22568</v>
      </c>
      <c r="Z789" s="10">
        <v>25</v>
      </c>
      <c r="AA789">
        <v>9.7238428626993407E-3</v>
      </c>
      <c r="AB789">
        <v>2015</v>
      </c>
      <c r="AC789">
        <v>11</v>
      </c>
      <c r="AD789" t="s">
        <v>41029</v>
      </c>
    </row>
    <row r="790" spans="1:30" x14ac:dyDescent="0.25">
      <c r="A790" t="s">
        <v>21</v>
      </c>
      <c r="B790" t="s">
        <v>812</v>
      </c>
      <c r="C790" t="s">
        <v>9968</v>
      </c>
      <c r="D790" t="s">
        <v>9972</v>
      </c>
      <c r="E790" t="s">
        <v>9978</v>
      </c>
      <c r="F790" t="b">
        <v>1</v>
      </c>
      <c r="G790" s="4">
        <v>42107</v>
      </c>
      <c r="H790">
        <v>2.6006440709642976E+16</v>
      </c>
      <c r="I790" t="s">
        <v>20088</v>
      </c>
      <c r="J790" t="s">
        <v>20879</v>
      </c>
      <c r="K790">
        <v>1248.5</v>
      </c>
      <c r="L790">
        <v>2269</v>
      </c>
      <c r="M790">
        <v>5790</v>
      </c>
      <c r="N790">
        <v>5409</v>
      </c>
      <c r="O790">
        <v>54</v>
      </c>
      <c r="P790">
        <v>8</v>
      </c>
      <c r="Q790">
        <v>7645</v>
      </c>
      <c r="R790">
        <v>51741</v>
      </c>
      <c r="S790">
        <v>123326.84</v>
      </c>
      <c r="T790">
        <v>5949</v>
      </c>
      <c r="U790" t="s">
        <v>20927</v>
      </c>
      <c r="V790" t="s">
        <v>20974</v>
      </c>
      <c r="W790" t="s">
        <v>20985</v>
      </c>
      <c r="X790" t="s">
        <v>22569</v>
      </c>
      <c r="Y790" t="s">
        <v>22570</v>
      </c>
      <c r="Z790" s="10">
        <v>327</v>
      </c>
      <c r="AA790">
        <v>9.9833610648918502E-3</v>
      </c>
      <c r="AB790">
        <v>2015</v>
      </c>
      <c r="AC790">
        <v>4</v>
      </c>
      <c r="AD790" t="s">
        <v>41022</v>
      </c>
    </row>
    <row r="791" spans="1:30" x14ac:dyDescent="0.25">
      <c r="A791" t="s">
        <v>21</v>
      </c>
      <c r="B791" t="s">
        <v>813</v>
      </c>
      <c r="C791" t="s">
        <v>9971</v>
      </c>
      <c r="D791" t="s">
        <v>9973</v>
      </c>
      <c r="E791" t="s">
        <v>9976</v>
      </c>
      <c r="F791" t="b">
        <v>1</v>
      </c>
      <c r="G791" s="4">
        <v>42070</v>
      </c>
      <c r="H791">
        <v>2.6006574543073304E+16</v>
      </c>
      <c r="I791" t="s">
        <v>20334</v>
      </c>
      <c r="J791" t="s">
        <v>20880</v>
      </c>
      <c r="K791">
        <v>1514.8</v>
      </c>
      <c r="L791">
        <v>2407</v>
      </c>
      <c r="M791">
        <v>5910</v>
      </c>
      <c r="N791">
        <v>5730</v>
      </c>
      <c r="O791">
        <v>93</v>
      </c>
      <c r="P791">
        <v>6</v>
      </c>
      <c r="Q791">
        <v>5458</v>
      </c>
      <c r="R791">
        <v>168823</v>
      </c>
      <c r="S791">
        <v>50523.62</v>
      </c>
      <c r="T791">
        <v>9264</v>
      </c>
      <c r="U791" t="s">
        <v>20918</v>
      </c>
      <c r="V791" t="s">
        <v>20974</v>
      </c>
      <c r="W791" t="s">
        <v>20985</v>
      </c>
      <c r="X791" t="s">
        <v>22571</v>
      </c>
      <c r="Y791" t="s">
        <v>22572</v>
      </c>
      <c r="Z791" s="10">
        <v>87</v>
      </c>
      <c r="AA791">
        <v>1.6230366492146601E-2</v>
      </c>
      <c r="AB791">
        <v>2015</v>
      </c>
      <c r="AC791">
        <v>3</v>
      </c>
      <c r="AD791" t="s">
        <v>41021</v>
      </c>
    </row>
    <row r="792" spans="1:30" x14ac:dyDescent="0.25">
      <c r="A792" t="s">
        <v>23</v>
      </c>
      <c r="B792" t="s">
        <v>814</v>
      </c>
      <c r="C792" t="s">
        <v>9971</v>
      </c>
      <c r="D792" t="s">
        <v>9973</v>
      </c>
      <c r="E792" t="s">
        <v>9978</v>
      </c>
      <c r="F792" t="b">
        <v>0</v>
      </c>
      <c r="G792" s="4">
        <v>42353</v>
      </c>
      <c r="H792">
        <v>2.6001297712557612E+16</v>
      </c>
      <c r="I792" t="s">
        <v>20189</v>
      </c>
      <c r="J792" t="s">
        <v>20879</v>
      </c>
      <c r="K792">
        <v>1230.93</v>
      </c>
      <c r="L792">
        <v>4193</v>
      </c>
      <c r="M792">
        <v>5406</v>
      </c>
      <c r="N792">
        <v>6857</v>
      </c>
      <c r="O792">
        <v>13</v>
      </c>
      <c r="P792">
        <v>8</v>
      </c>
      <c r="Q792">
        <v>7178</v>
      </c>
      <c r="R792">
        <v>74824</v>
      </c>
      <c r="S792">
        <v>63183.05</v>
      </c>
      <c r="T792">
        <v>6588</v>
      </c>
      <c r="U792" t="s">
        <v>20949</v>
      </c>
      <c r="V792" t="s">
        <v>20974</v>
      </c>
      <c r="W792" t="s">
        <v>20985</v>
      </c>
      <c r="X792" t="s">
        <v>22573</v>
      </c>
      <c r="Y792" t="s">
        <v>22574</v>
      </c>
      <c r="Z792" s="10">
        <v>-1464</v>
      </c>
      <c r="AA792">
        <v>1.89587283068397E-3</v>
      </c>
      <c r="AB792">
        <v>2015</v>
      </c>
      <c r="AC792">
        <v>12</v>
      </c>
      <c r="AD792" t="s">
        <v>41030</v>
      </c>
    </row>
    <row r="793" spans="1:30" x14ac:dyDescent="0.25">
      <c r="A793" t="s">
        <v>20</v>
      </c>
      <c r="B793" t="s">
        <v>815</v>
      </c>
      <c r="C793" t="s">
        <v>9969</v>
      </c>
      <c r="D793" t="s">
        <v>9973</v>
      </c>
      <c r="E793" t="s">
        <v>9975</v>
      </c>
      <c r="F793" t="b">
        <v>0</v>
      </c>
      <c r="G793" s="4">
        <v>42351</v>
      </c>
      <c r="H793">
        <v>2.6003778310550368E+16</v>
      </c>
      <c r="I793" t="s">
        <v>20512</v>
      </c>
      <c r="J793" t="s">
        <v>20880</v>
      </c>
      <c r="K793">
        <v>1625.6</v>
      </c>
      <c r="L793">
        <v>3049</v>
      </c>
      <c r="M793">
        <v>5920</v>
      </c>
      <c r="N793">
        <v>5693</v>
      </c>
      <c r="O793">
        <v>7</v>
      </c>
      <c r="P793">
        <v>3</v>
      </c>
      <c r="Q793">
        <v>9213</v>
      </c>
      <c r="R793">
        <v>138157</v>
      </c>
      <c r="S793">
        <v>106347.36</v>
      </c>
      <c r="T793">
        <v>6777</v>
      </c>
      <c r="U793" t="s">
        <v>20949</v>
      </c>
      <c r="V793" t="s">
        <v>20974</v>
      </c>
      <c r="W793" t="s">
        <v>20985</v>
      </c>
      <c r="X793" t="s">
        <v>22575</v>
      </c>
      <c r="Y793" t="s">
        <v>22576</v>
      </c>
      <c r="Z793" s="10">
        <v>220</v>
      </c>
      <c r="AA793">
        <v>1.22958018619357E-3</v>
      </c>
      <c r="AB793">
        <v>2015</v>
      </c>
      <c r="AC793">
        <v>12</v>
      </c>
      <c r="AD793" t="s">
        <v>41030</v>
      </c>
    </row>
    <row r="794" spans="1:30" x14ac:dyDescent="0.25">
      <c r="A794" t="s">
        <v>20</v>
      </c>
      <c r="B794" t="s">
        <v>816</v>
      </c>
      <c r="C794" t="s">
        <v>9969</v>
      </c>
      <c r="D794" t="s">
        <v>9974</v>
      </c>
      <c r="E794" t="s">
        <v>9975</v>
      </c>
      <c r="F794" t="b">
        <v>0</v>
      </c>
      <c r="G794" s="4">
        <v>42160</v>
      </c>
      <c r="H794">
        <v>2.6002268978754492E+16</v>
      </c>
      <c r="I794" t="s">
        <v>20315</v>
      </c>
      <c r="J794" t="s">
        <v>20878</v>
      </c>
      <c r="K794">
        <v>1833.21</v>
      </c>
      <c r="L794">
        <v>1024</v>
      </c>
      <c r="M794">
        <v>5543</v>
      </c>
      <c r="N794">
        <v>5112</v>
      </c>
      <c r="O794">
        <v>51</v>
      </c>
      <c r="P794">
        <v>4</v>
      </c>
      <c r="Q794">
        <v>3044</v>
      </c>
      <c r="R794">
        <v>196510</v>
      </c>
      <c r="S794">
        <v>120768.36</v>
      </c>
      <c r="T794">
        <v>6640</v>
      </c>
      <c r="U794" t="s">
        <v>20891</v>
      </c>
      <c r="V794" t="s">
        <v>20974</v>
      </c>
      <c r="W794" t="s">
        <v>20985</v>
      </c>
      <c r="X794" t="s">
        <v>22577</v>
      </c>
      <c r="Y794" t="s">
        <v>22578</v>
      </c>
      <c r="Z794" s="10">
        <v>380</v>
      </c>
      <c r="AA794">
        <v>9.9765258215962407E-3</v>
      </c>
      <c r="AB794">
        <v>2015</v>
      </c>
      <c r="AC794">
        <v>6</v>
      </c>
      <c r="AD794" t="s">
        <v>41024</v>
      </c>
    </row>
    <row r="795" spans="1:30" x14ac:dyDescent="0.25">
      <c r="A795" t="s">
        <v>23</v>
      </c>
      <c r="B795" t="s">
        <v>817</v>
      </c>
      <c r="C795" t="s">
        <v>9971</v>
      </c>
      <c r="D795" t="s">
        <v>9973</v>
      </c>
      <c r="E795" t="s">
        <v>9978</v>
      </c>
      <c r="F795" t="b">
        <v>0</v>
      </c>
      <c r="G795" s="4">
        <v>42319</v>
      </c>
      <c r="H795">
        <v>2.6005597400174152E+16</v>
      </c>
      <c r="I795" t="s">
        <v>20118</v>
      </c>
      <c r="J795" t="s">
        <v>20878</v>
      </c>
      <c r="K795">
        <v>1162.78</v>
      </c>
      <c r="L795">
        <v>3942</v>
      </c>
      <c r="M795">
        <v>6679</v>
      </c>
      <c r="N795">
        <v>6436</v>
      </c>
      <c r="O795">
        <v>15</v>
      </c>
      <c r="P795">
        <v>5</v>
      </c>
      <c r="Q795">
        <v>5652</v>
      </c>
      <c r="R795">
        <v>174963</v>
      </c>
      <c r="S795">
        <v>113208.15</v>
      </c>
      <c r="T795">
        <v>6826</v>
      </c>
      <c r="U795" t="s">
        <v>20891</v>
      </c>
      <c r="V795" t="s">
        <v>20974</v>
      </c>
      <c r="W795" t="s">
        <v>20985</v>
      </c>
      <c r="X795" t="s">
        <v>22579</v>
      </c>
      <c r="Y795" t="s">
        <v>22580</v>
      </c>
      <c r="Z795" s="10">
        <v>228</v>
      </c>
      <c r="AA795">
        <v>2.3306401491609702E-3</v>
      </c>
      <c r="AB795">
        <v>2015</v>
      </c>
      <c r="AC795">
        <v>11</v>
      </c>
      <c r="AD795" t="s">
        <v>41029</v>
      </c>
    </row>
    <row r="796" spans="1:30" x14ac:dyDescent="0.25">
      <c r="A796" t="s">
        <v>23</v>
      </c>
      <c r="B796" t="s">
        <v>818</v>
      </c>
      <c r="C796" t="s">
        <v>9970</v>
      </c>
      <c r="D796" t="s">
        <v>9972</v>
      </c>
      <c r="E796" t="s">
        <v>9975</v>
      </c>
      <c r="F796" t="b">
        <v>0</v>
      </c>
      <c r="G796" s="4">
        <v>42041</v>
      </c>
      <c r="H796">
        <v>2.6006716312636104E+16</v>
      </c>
      <c r="I796" t="s">
        <v>20022</v>
      </c>
      <c r="J796" t="s">
        <v>20881</v>
      </c>
      <c r="K796">
        <v>1417.68</v>
      </c>
      <c r="L796">
        <v>4491</v>
      </c>
      <c r="M796">
        <v>6836</v>
      </c>
      <c r="N796">
        <v>5346</v>
      </c>
      <c r="O796">
        <v>76</v>
      </c>
      <c r="P796">
        <v>1</v>
      </c>
      <c r="Q796">
        <v>5795</v>
      </c>
      <c r="R796">
        <v>54058</v>
      </c>
      <c r="S796">
        <v>101357.17</v>
      </c>
      <c r="T796">
        <v>9614</v>
      </c>
      <c r="U796" t="s">
        <v>20891</v>
      </c>
      <c r="V796" t="s">
        <v>20974</v>
      </c>
      <c r="W796" t="s">
        <v>20985</v>
      </c>
      <c r="X796" t="s">
        <v>22581</v>
      </c>
      <c r="Y796" t="s">
        <v>22582</v>
      </c>
      <c r="Z796" s="10">
        <v>1414</v>
      </c>
      <c r="AA796">
        <v>1.42162364384587E-2</v>
      </c>
      <c r="AB796">
        <v>2015</v>
      </c>
      <c r="AC796">
        <v>2</v>
      </c>
      <c r="AD796" t="s">
        <v>41020</v>
      </c>
    </row>
    <row r="797" spans="1:30" x14ac:dyDescent="0.25">
      <c r="A797" t="s">
        <v>20</v>
      </c>
      <c r="B797" t="s">
        <v>819</v>
      </c>
      <c r="C797" t="s">
        <v>9970</v>
      </c>
      <c r="D797" t="s">
        <v>9974</v>
      </c>
      <c r="E797" t="s">
        <v>9976</v>
      </c>
      <c r="F797" t="b">
        <v>1</v>
      </c>
      <c r="G797" s="4">
        <v>42291</v>
      </c>
      <c r="H797">
        <v>2.600950361064016E+16</v>
      </c>
      <c r="I797" t="s">
        <v>20513</v>
      </c>
      <c r="J797" t="s">
        <v>20879</v>
      </c>
      <c r="K797">
        <v>1282.82</v>
      </c>
      <c r="L797">
        <v>4321</v>
      </c>
      <c r="M797">
        <v>6816</v>
      </c>
      <c r="N797">
        <v>6368</v>
      </c>
      <c r="O797">
        <v>23</v>
      </c>
      <c r="P797">
        <v>1</v>
      </c>
      <c r="Q797">
        <v>4639</v>
      </c>
      <c r="R797">
        <v>160709</v>
      </c>
      <c r="S797">
        <v>80357.61</v>
      </c>
      <c r="T797">
        <v>9678</v>
      </c>
      <c r="U797" t="s">
        <v>20906</v>
      </c>
      <c r="V797" t="s">
        <v>20974</v>
      </c>
      <c r="W797" t="s">
        <v>20985</v>
      </c>
      <c r="X797" t="s">
        <v>22583</v>
      </c>
      <c r="Y797" t="s">
        <v>22584</v>
      </c>
      <c r="Z797" s="10">
        <v>425</v>
      </c>
      <c r="AA797">
        <v>3.6118090452261298E-3</v>
      </c>
      <c r="AB797">
        <v>2015</v>
      </c>
      <c r="AC797">
        <v>10</v>
      </c>
      <c r="AD797" t="s">
        <v>41028</v>
      </c>
    </row>
    <row r="798" spans="1:30" x14ac:dyDescent="0.25">
      <c r="A798" t="s">
        <v>22</v>
      </c>
      <c r="B798" t="s">
        <v>820</v>
      </c>
      <c r="C798" t="s">
        <v>9971</v>
      </c>
      <c r="D798" t="s">
        <v>9972</v>
      </c>
      <c r="E798" t="s">
        <v>9977</v>
      </c>
      <c r="F798" t="b">
        <v>1</v>
      </c>
      <c r="G798" s="4">
        <v>42298</v>
      </c>
      <c r="H798">
        <v>2.6002960932344368E+16</v>
      </c>
      <c r="I798" t="s">
        <v>20395</v>
      </c>
      <c r="J798" t="s">
        <v>20880</v>
      </c>
      <c r="K798">
        <v>1416.51</v>
      </c>
      <c r="L798">
        <v>3270</v>
      </c>
      <c r="M798">
        <v>6105</v>
      </c>
      <c r="N798">
        <v>6522</v>
      </c>
      <c r="O798">
        <v>95</v>
      </c>
      <c r="P798">
        <v>4</v>
      </c>
      <c r="Q798">
        <v>4699</v>
      </c>
      <c r="R798">
        <v>101543</v>
      </c>
      <c r="S798">
        <v>101015.15</v>
      </c>
      <c r="T798">
        <v>5531</v>
      </c>
      <c r="U798" t="s">
        <v>20889</v>
      </c>
      <c r="V798" t="s">
        <v>20970</v>
      </c>
      <c r="W798" t="s">
        <v>20981</v>
      </c>
      <c r="X798" t="s">
        <v>22585</v>
      </c>
      <c r="Y798" t="s">
        <v>22586</v>
      </c>
      <c r="Z798" s="10">
        <v>-512</v>
      </c>
      <c r="AA798">
        <v>1.4566084023305699E-2</v>
      </c>
      <c r="AB798">
        <v>2015</v>
      </c>
      <c r="AC798">
        <v>10</v>
      </c>
      <c r="AD798" t="s">
        <v>41028</v>
      </c>
    </row>
    <row r="799" spans="1:30" x14ac:dyDescent="0.25">
      <c r="A799" t="s">
        <v>23</v>
      </c>
      <c r="B799" t="s">
        <v>821</v>
      </c>
      <c r="C799" t="s">
        <v>9968</v>
      </c>
      <c r="D799" t="s">
        <v>9974</v>
      </c>
      <c r="E799" t="s">
        <v>9976</v>
      </c>
      <c r="F799" t="b">
        <v>0</v>
      </c>
      <c r="G799" s="4">
        <v>42123</v>
      </c>
      <c r="H799">
        <v>2.6004931498943124E+16</v>
      </c>
      <c r="I799" t="s">
        <v>20428</v>
      </c>
      <c r="J799" t="s">
        <v>20879</v>
      </c>
      <c r="K799">
        <v>1373.68</v>
      </c>
      <c r="L799">
        <v>876</v>
      </c>
      <c r="M799">
        <v>5289</v>
      </c>
      <c r="N799">
        <v>6675</v>
      </c>
      <c r="O799">
        <v>23</v>
      </c>
      <c r="P799">
        <v>7</v>
      </c>
      <c r="Q799">
        <v>6573</v>
      </c>
      <c r="R799">
        <v>139391</v>
      </c>
      <c r="S799">
        <v>63176.9</v>
      </c>
      <c r="T799">
        <v>5775</v>
      </c>
      <c r="U799" t="s">
        <v>20883</v>
      </c>
      <c r="V799" t="s">
        <v>20970</v>
      </c>
      <c r="W799" t="s">
        <v>20981</v>
      </c>
      <c r="X799" t="s">
        <v>22587</v>
      </c>
      <c r="Y799" t="s">
        <v>22588</v>
      </c>
      <c r="Z799" s="10">
        <v>-1409</v>
      </c>
      <c r="AA799">
        <v>3.44569288389513E-3</v>
      </c>
      <c r="AB799">
        <v>2015</v>
      </c>
      <c r="AC799">
        <v>4</v>
      </c>
      <c r="AD799" t="s">
        <v>41022</v>
      </c>
    </row>
    <row r="800" spans="1:30" x14ac:dyDescent="0.25">
      <c r="A800" t="s">
        <v>22</v>
      </c>
      <c r="B800" t="s">
        <v>822</v>
      </c>
      <c r="C800" t="s">
        <v>9970</v>
      </c>
      <c r="D800" t="s">
        <v>9973</v>
      </c>
      <c r="E800" t="s">
        <v>9977</v>
      </c>
      <c r="F800" t="b">
        <v>0</v>
      </c>
      <c r="G800" s="4">
        <v>42253</v>
      </c>
      <c r="H800">
        <v>2.6003401045232356E+16</v>
      </c>
      <c r="I800" t="s">
        <v>20203</v>
      </c>
      <c r="J800" t="s">
        <v>20881</v>
      </c>
      <c r="K800">
        <v>1499.26</v>
      </c>
      <c r="L800">
        <v>2124</v>
      </c>
      <c r="M800">
        <v>6359</v>
      </c>
      <c r="N800">
        <v>6965</v>
      </c>
      <c r="O800">
        <v>61</v>
      </c>
      <c r="P800">
        <v>5</v>
      </c>
      <c r="Q800">
        <v>8768</v>
      </c>
      <c r="R800">
        <v>96812</v>
      </c>
      <c r="S800">
        <v>139681.4</v>
      </c>
      <c r="T800">
        <v>9935</v>
      </c>
      <c r="U800" t="s">
        <v>20888</v>
      </c>
      <c r="V800" t="s">
        <v>20970</v>
      </c>
      <c r="W800" t="s">
        <v>20981</v>
      </c>
      <c r="X800" t="s">
        <v>22589</v>
      </c>
      <c r="Y800" t="s">
        <v>22590</v>
      </c>
      <c r="Z800" s="10">
        <v>-667</v>
      </c>
      <c r="AA800">
        <v>8.7580760947595093E-3</v>
      </c>
      <c r="AB800">
        <v>2015</v>
      </c>
      <c r="AC800">
        <v>9</v>
      </c>
      <c r="AD800" t="s">
        <v>41027</v>
      </c>
    </row>
    <row r="801" spans="1:30" x14ac:dyDescent="0.25">
      <c r="A801" t="s">
        <v>21</v>
      </c>
      <c r="B801" t="s">
        <v>823</v>
      </c>
      <c r="C801" t="s">
        <v>9971</v>
      </c>
      <c r="D801" t="s">
        <v>9972</v>
      </c>
      <c r="E801" t="s">
        <v>9977</v>
      </c>
      <c r="F801" t="b">
        <v>1</v>
      </c>
      <c r="G801" s="4">
        <v>42327</v>
      </c>
      <c r="H801">
        <v>2.6009255981201928E+16</v>
      </c>
      <c r="I801" t="s">
        <v>20514</v>
      </c>
      <c r="J801" t="s">
        <v>20880</v>
      </c>
      <c r="K801">
        <v>1992.95</v>
      </c>
      <c r="L801">
        <v>4469</v>
      </c>
      <c r="M801">
        <v>6486</v>
      </c>
      <c r="N801">
        <v>6069</v>
      </c>
      <c r="O801">
        <v>0</v>
      </c>
      <c r="P801">
        <v>0</v>
      </c>
      <c r="Q801">
        <v>1734</v>
      </c>
      <c r="R801">
        <v>108863</v>
      </c>
      <c r="S801">
        <v>80550.86</v>
      </c>
      <c r="T801">
        <v>9039</v>
      </c>
      <c r="U801" t="s">
        <v>20884</v>
      </c>
      <c r="V801" t="s">
        <v>20971</v>
      </c>
      <c r="W801" t="s">
        <v>20982</v>
      </c>
      <c r="X801" t="s">
        <v>22591</v>
      </c>
      <c r="Y801" t="s">
        <v>22592</v>
      </c>
      <c r="Z801" s="10">
        <v>417</v>
      </c>
      <c r="AA801">
        <v>0</v>
      </c>
      <c r="AB801">
        <v>2015</v>
      </c>
      <c r="AC801">
        <v>11</v>
      </c>
      <c r="AD801" t="s">
        <v>41029</v>
      </c>
    </row>
    <row r="802" spans="1:30" x14ac:dyDescent="0.25">
      <c r="A802" t="s">
        <v>21</v>
      </c>
      <c r="B802" t="s">
        <v>824</v>
      </c>
      <c r="C802" t="s">
        <v>9969</v>
      </c>
      <c r="D802" t="s">
        <v>9973</v>
      </c>
      <c r="E802" t="s">
        <v>9978</v>
      </c>
      <c r="F802" t="b">
        <v>0</v>
      </c>
      <c r="G802" s="4">
        <v>42015</v>
      </c>
      <c r="H802">
        <v>2.6008111364562968E+16</v>
      </c>
      <c r="I802" t="s">
        <v>20376</v>
      </c>
      <c r="J802" t="s">
        <v>20879</v>
      </c>
      <c r="K802">
        <v>1132.3699999999999</v>
      </c>
      <c r="L802">
        <v>3997</v>
      </c>
      <c r="M802">
        <v>5468</v>
      </c>
      <c r="N802">
        <v>6704</v>
      </c>
      <c r="O802">
        <v>65</v>
      </c>
      <c r="P802">
        <v>4</v>
      </c>
      <c r="Q802">
        <v>200</v>
      </c>
      <c r="R802">
        <v>153767</v>
      </c>
      <c r="S802">
        <v>58232.63</v>
      </c>
      <c r="T802">
        <v>7967</v>
      </c>
      <c r="U802" t="s">
        <v>20885</v>
      </c>
      <c r="V802" t="s">
        <v>20972</v>
      </c>
      <c r="W802" t="s">
        <v>20983</v>
      </c>
      <c r="X802" t="s">
        <v>22593</v>
      </c>
      <c r="Y802" t="s">
        <v>22594</v>
      </c>
      <c r="Z802" s="10">
        <v>-1301</v>
      </c>
      <c r="AA802">
        <v>9.6957040572792398E-3</v>
      </c>
      <c r="AB802">
        <v>2015</v>
      </c>
      <c r="AC802">
        <v>1</v>
      </c>
      <c r="AD802" t="s">
        <v>41019</v>
      </c>
    </row>
    <row r="803" spans="1:30" x14ac:dyDescent="0.25">
      <c r="A803" t="s">
        <v>22</v>
      </c>
      <c r="B803" t="s">
        <v>825</v>
      </c>
      <c r="C803" t="s">
        <v>9971</v>
      </c>
      <c r="D803" t="s">
        <v>9974</v>
      </c>
      <c r="E803" t="s">
        <v>9978</v>
      </c>
      <c r="F803" t="b">
        <v>0</v>
      </c>
      <c r="G803" s="4">
        <v>42150</v>
      </c>
      <c r="H803">
        <v>2.6007076925831832E+16</v>
      </c>
      <c r="I803" t="s">
        <v>20306</v>
      </c>
      <c r="J803" t="s">
        <v>20878</v>
      </c>
      <c r="K803">
        <v>1775.5</v>
      </c>
      <c r="L803">
        <v>2896</v>
      </c>
      <c r="M803">
        <v>6536</v>
      </c>
      <c r="N803">
        <v>5128</v>
      </c>
      <c r="O803">
        <v>29</v>
      </c>
      <c r="P803">
        <v>1</v>
      </c>
      <c r="Q803">
        <v>5305</v>
      </c>
      <c r="R803">
        <v>155423</v>
      </c>
      <c r="S803">
        <v>104703.18</v>
      </c>
      <c r="T803">
        <v>9971</v>
      </c>
      <c r="U803" t="s">
        <v>20884</v>
      </c>
      <c r="V803" t="s">
        <v>20971</v>
      </c>
      <c r="W803" t="s">
        <v>20982</v>
      </c>
      <c r="X803" t="s">
        <v>22595</v>
      </c>
      <c r="Y803" t="s">
        <v>22596</v>
      </c>
      <c r="Z803" s="10">
        <v>1379</v>
      </c>
      <c r="AA803">
        <v>5.6552262090483604E-3</v>
      </c>
      <c r="AB803">
        <v>2015</v>
      </c>
      <c r="AC803">
        <v>5</v>
      </c>
      <c r="AD803" t="s">
        <v>41023</v>
      </c>
    </row>
    <row r="804" spans="1:30" x14ac:dyDescent="0.25">
      <c r="A804" t="s">
        <v>22</v>
      </c>
      <c r="B804" t="s">
        <v>826</v>
      </c>
      <c r="C804" t="s">
        <v>9970</v>
      </c>
      <c r="D804" t="s">
        <v>9972</v>
      </c>
      <c r="E804" t="s">
        <v>9977</v>
      </c>
      <c r="F804" t="b">
        <v>0</v>
      </c>
      <c r="G804" s="4">
        <v>42070</v>
      </c>
      <c r="H804">
        <v>2.600509910293008E+16</v>
      </c>
      <c r="I804" t="s">
        <v>20063</v>
      </c>
      <c r="J804" t="s">
        <v>20879</v>
      </c>
      <c r="K804">
        <v>1758.64</v>
      </c>
      <c r="L804">
        <v>2572</v>
      </c>
      <c r="M804">
        <v>5010</v>
      </c>
      <c r="N804">
        <v>6747</v>
      </c>
      <c r="O804">
        <v>30</v>
      </c>
      <c r="P804">
        <v>7</v>
      </c>
      <c r="Q804">
        <v>9705</v>
      </c>
      <c r="R804">
        <v>92237</v>
      </c>
      <c r="S804">
        <v>85094.98</v>
      </c>
      <c r="T804">
        <v>9218</v>
      </c>
      <c r="U804" t="s">
        <v>20885</v>
      </c>
      <c r="V804" t="s">
        <v>20972</v>
      </c>
      <c r="W804" t="s">
        <v>20983</v>
      </c>
      <c r="X804" t="s">
        <v>22597</v>
      </c>
      <c r="Y804" t="s">
        <v>22598</v>
      </c>
      <c r="Z804" s="10">
        <v>-1767</v>
      </c>
      <c r="AA804">
        <v>4.4464206313917301E-3</v>
      </c>
      <c r="AB804">
        <v>2015</v>
      </c>
      <c r="AC804">
        <v>3</v>
      </c>
      <c r="AD804" t="s">
        <v>41021</v>
      </c>
    </row>
    <row r="805" spans="1:30" x14ac:dyDescent="0.25">
      <c r="A805" t="s">
        <v>22</v>
      </c>
      <c r="B805" t="s">
        <v>827</v>
      </c>
      <c r="C805" t="s">
        <v>9968</v>
      </c>
      <c r="D805" t="s">
        <v>9974</v>
      </c>
      <c r="E805" t="s">
        <v>9978</v>
      </c>
      <c r="F805" t="b">
        <v>0</v>
      </c>
      <c r="G805" s="4">
        <v>42249</v>
      </c>
      <c r="H805">
        <v>2.6008655254238164E+16</v>
      </c>
      <c r="I805" t="s">
        <v>20359</v>
      </c>
      <c r="J805" t="s">
        <v>20878</v>
      </c>
      <c r="K805">
        <v>1513.73</v>
      </c>
      <c r="L805">
        <v>4723</v>
      </c>
      <c r="M805">
        <v>5572</v>
      </c>
      <c r="N805">
        <v>6638</v>
      </c>
      <c r="O805">
        <v>95</v>
      </c>
      <c r="P805">
        <v>9</v>
      </c>
      <c r="Q805">
        <v>2407</v>
      </c>
      <c r="R805">
        <v>66428</v>
      </c>
      <c r="S805">
        <v>88262.26</v>
      </c>
      <c r="T805">
        <v>6996</v>
      </c>
      <c r="U805" t="s">
        <v>20884</v>
      </c>
      <c r="V805" t="s">
        <v>20971</v>
      </c>
      <c r="W805" t="s">
        <v>20982</v>
      </c>
      <c r="X805" t="s">
        <v>22599</v>
      </c>
      <c r="Y805" t="s">
        <v>22600</v>
      </c>
      <c r="Z805" s="10">
        <v>-1161</v>
      </c>
      <c r="AA805">
        <v>1.4311539620367599E-2</v>
      </c>
      <c r="AB805">
        <v>2015</v>
      </c>
      <c r="AC805">
        <v>9</v>
      </c>
      <c r="AD805" t="s">
        <v>41027</v>
      </c>
    </row>
    <row r="806" spans="1:30" x14ac:dyDescent="0.25">
      <c r="A806" t="s">
        <v>23</v>
      </c>
      <c r="B806" t="s">
        <v>828</v>
      </c>
      <c r="C806" t="s">
        <v>9970</v>
      </c>
      <c r="D806" t="s">
        <v>9973</v>
      </c>
      <c r="E806" t="s">
        <v>9977</v>
      </c>
      <c r="F806" t="b">
        <v>0</v>
      </c>
      <c r="G806" s="4">
        <v>42096</v>
      </c>
      <c r="H806">
        <v>2.6002279159633092E+16</v>
      </c>
      <c r="I806" t="s">
        <v>20515</v>
      </c>
      <c r="J806" t="s">
        <v>20878</v>
      </c>
      <c r="K806">
        <v>1245.46</v>
      </c>
      <c r="L806">
        <v>4858</v>
      </c>
      <c r="M806">
        <v>5914</v>
      </c>
      <c r="N806">
        <v>5667</v>
      </c>
      <c r="O806">
        <v>80</v>
      </c>
      <c r="P806">
        <v>3</v>
      </c>
      <c r="Q806">
        <v>6965</v>
      </c>
      <c r="R806">
        <v>139414</v>
      </c>
      <c r="S806">
        <v>126606.69</v>
      </c>
      <c r="T806">
        <v>9225</v>
      </c>
      <c r="U806" t="s">
        <v>20885</v>
      </c>
      <c r="V806" t="s">
        <v>20972</v>
      </c>
      <c r="W806" t="s">
        <v>20983</v>
      </c>
      <c r="X806" t="s">
        <v>22601</v>
      </c>
      <c r="Y806" t="s">
        <v>22602</v>
      </c>
      <c r="Z806" s="10">
        <v>167</v>
      </c>
      <c r="AA806">
        <v>1.41168166578437E-2</v>
      </c>
      <c r="AB806">
        <v>2015</v>
      </c>
      <c r="AC806">
        <v>4</v>
      </c>
      <c r="AD806" t="s">
        <v>41022</v>
      </c>
    </row>
    <row r="807" spans="1:30" x14ac:dyDescent="0.25">
      <c r="A807" t="s">
        <v>20</v>
      </c>
      <c r="B807" t="s">
        <v>829</v>
      </c>
      <c r="C807" t="s">
        <v>9970</v>
      </c>
      <c r="D807" t="s">
        <v>9974</v>
      </c>
      <c r="E807" t="s">
        <v>9978</v>
      </c>
      <c r="F807" t="b">
        <v>1</v>
      </c>
      <c r="G807" s="4">
        <v>42134</v>
      </c>
      <c r="H807">
        <v>2.6007172781842944E+16</v>
      </c>
      <c r="I807" t="s">
        <v>20128</v>
      </c>
      <c r="J807" t="s">
        <v>20879</v>
      </c>
      <c r="K807">
        <v>1065.82</v>
      </c>
      <c r="L807">
        <v>2689</v>
      </c>
      <c r="M807">
        <v>5084</v>
      </c>
      <c r="N807">
        <v>6652</v>
      </c>
      <c r="O807">
        <v>92</v>
      </c>
      <c r="P807">
        <v>3</v>
      </c>
      <c r="Q807">
        <v>1655</v>
      </c>
      <c r="R807">
        <v>94137</v>
      </c>
      <c r="S807">
        <v>91636.46</v>
      </c>
      <c r="T807">
        <v>5523</v>
      </c>
      <c r="U807" t="s">
        <v>20884</v>
      </c>
      <c r="V807" t="s">
        <v>20971</v>
      </c>
      <c r="W807" t="s">
        <v>20982</v>
      </c>
      <c r="X807" t="s">
        <v>22603</v>
      </c>
      <c r="Y807" t="s">
        <v>22604</v>
      </c>
      <c r="Z807" s="10">
        <v>-1660</v>
      </c>
      <c r="AA807">
        <v>1.3830426939266401E-2</v>
      </c>
      <c r="AB807">
        <v>2015</v>
      </c>
      <c r="AC807">
        <v>5</v>
      </c>
      <c r="AD807" t="s">
        <v>41023</v>
      </c>
    </row>
    <row r="808" spans="1:30" x14ac:dyDescent="0.25">
      <c r="A808" t="s">
        <v>21</v>
      </c>
      <c r="B808" t="s">
        <v>830</v>
      </c>
      <c r="C808" t="s">
        <v>9970</v>
      </c>
      <c r="D808" t="s">
        <v>9974</v>
      </c>
      <c r="E808" t="s">
        <v>9977</v>
      </c>
      <c r="F808" t="b">
        <v>0</v>
      </c>
      <c r="G808" s="4">
        <v>42148</v>
      </c>
      <c r="H808">
        <v>2.600773285335624E+16</v>
      </c>
      <c r="I808" t="s">
        <v>20409</v>
      </c>
      <c r="J808" t="s">
        <v>20879</v>
      </c>
      <c r="K808">
        <v>1758.59</v>
      </c>
      <c r="L808">
        <v>1749</v>
      </c>
      <c r="M808">
        <v>6472</v>
      </c>
      <c r="N808">
        <v>6341</v>
      </c>
      <c r="O808">
        <v>24</v>
      </c>
      <c r="P808">
        <v>4</v>
      </c>
      <c r="Q808">
        <v>8569</v>
      </c>
      <c r="R808">
        <v>145221</v>
      </c>
      <c r="S808">
        <v>101515.8</v>
      </c>
      <c r="T808">
        <v>7922</v>
      </c>
      <c r="U808" t="s">
        <v>20885</v>
      </c>
      <c r="V808" t="s">
        <v>20972</v>
      </c>
      <c r="W808" t="s">
        <v>20983</v>
      </c>
      <c r="X808" t="s">
        <v>22605</v>
      </c>
      <c r="Y808" t="s">
        <v>22606</v>
      </c>
      <c r="Z808" s="10">
        <v>107</v>
      </c>
      <c r="AA808">
        <v>3.7848919728749402E-3</v>
      </c>
      <c r="AB808">
        <v>2015</v>
      </c>
      <c r="AC808">
        <v>5</v>
      </c>
      <c r="AD808" t="s">
        <v>41023</v>
      </c>
    </row>
    <row r="809" spans="1:30" x14ac:dyDescent="0.25">
      <c r="A809" t="s">
        <v>20</v>
      </c>
      <c r="B809" t="s">
        <v>831</v>
      </c>
      <c r="C809" t="s">
        <v>9968</v>
      </c>
      <c r="D809" t="s">
        <v>9973</v>
      </c>
      <c r="E809" t="s">
        <v>9977</v>
      </c>
      <c r="F809" t="b">
        <v>0</v>
      </c>
      <c r="G809" s="4">
        <v>42133</v>
      </c>
      <c r="H809">
        <v>2.60097985326872E+16</v>
      </c>
      <c r="I809" t="s">
        <v>20079</v>
      </c>
      <c r="J809" t="s">
        <v>20881</v>
      </c>
      <c r="K809">
        <v>1051.68</v>
      </c>
      <c r="L809">
        <v>313</v>
      </c>
      <c r="M809">
        <v>6673</v>
      </c>
      <c r="N809">
        <v>6355</v>
      </c>
      <c r="O809">
        <v>67</v>
      </c>
      <c r="P809">
        <v>2</v>
      </c>
      <c r="Q809">
        <v>6550</v>
      </c>
      <c r="R809">
        <v>117256</v>
      </c>
      <c r="S809">
        <v>84693.26</v>
      </c>
      <c r="T809">
        <v>9373</v>
      </c>
      <c r="U809" t="s">
        <v>20884</v>
      </c>
      <c r="V809" t="s">
        <v>20971</v>
      </c>
      <c r="W809" t="s">
        <v>20982</v>
      </c>
      <c r="X809" t="s">
        <v>22607</v>
      </c>
      <c r="Y809" t="s">
        <v>22608</v>
      </c>
      <c r="Z809" s="10">
        <v>251</v>
      </c>
      <c r="AA809">
        <v>1.0542879622344599E-2</v>
      </c>
      <c r="AB809">
        <v>2015</v>
      </c>
      <c r="AC809">
        <v>5</v>
      </c>
      <c r="AD809" t="s">
        <v>41023</v>
      </c>
    </row>
    <row r="810" spans="1:30" x14ac:dyDescent="0.25">
      <c r="A810" t="s">
        <v>20</v>
      </c>
      <c r="B810" t="s">
        <v>832</v>
      </c>
      <c r="C810" t="s">
        <v>9970</v>
      </c>
      <c r="D810" t="s">
        <v>9973</v>
      </c>
      <c r="E810" t="s">
        <v>9977</v>
      </c>
      <c r="F810" t="b">
        <v>1</v>
      </c>
      <c r="G810" s="4">
        <v>42344</v>
      </c>
      <c r="H810">
        <v>2.6008019471620552E+16</v>
      </c>
      <c r="I810" t="s">
        <v>20516</v>
      </c>
      <c r="J810" t="s">
        <v>20878</v>
      </c>
      <c r="K810">
        <v>1792.23</v>
      </c>
      <c r="L810">
        <v>4522</v>
      </c>
      <c r="M810">
        <v>6249</v>
      </c>
      <c r="N810">
        <v>6275</v>
      </c>
      <c r="O810">
        <v>34</v>
      </c>
      <c r="P810">
        <v>4</v>
      </c>
      <c r="Q810">
        <v>3438</v>
      </c>
      <c r="R810">
        <v>54825</v>
      </c>
      <c r="S810">
        <v>92041.53</v>
      </c>
      <c r="T810">
        <v>9249</v>
      </c>
      <c r="U810" t="s">
        <v>20885</v>
      </c>
      <c r="V810" t="s">
        <v>20972</v>
      </c>
      <c r="W810" t="s">
        <v>20983</v>
      </c>
      <c r="X810" t="s">
        <v>22609</v>
      </c>
      <c r="Y810" t="s">
        <v>22610</v>
      </c>
      <c r="Z810" s="10">
        <v>-60</v>
      </c>
      <c r="AA810">
        <v>5.4183266932270897E-3</v>
      </c>
      <c r="AB810">
        <v>2015</v>
      </c>
      <c r="AC810">
        <v>12</v>
      </c>
      <c r="AD810" t="s">
        <v>41030</v>
      </c>
    </row>
    <row r="811" spans="1:30" x14ac:dyDescent="0.25">
      <c r="A811" t="s">
        <v>23</v>
      </c>
      <c r="B811" t="s">
        <v>833</v>
      </c>
      <c r="C811" t="s">
        <v>9970</v>
      </c>
      <c r="D811" t="s">
        <v>9972</v>
      </c>
      <c r="E811" t="s">
        <v>9977</v>
      </c>
      <c r="F811" t="b">
        <v>0</v>
      </c>
      <c r="G811" s="4">
        <v>42359</v>
      </c>
      <c r="H811">
        <v>2.6002083240850372E+16</v>
      </c>
      <c r="I811" t="s">
        <v>20517</v>
      </c>
      <c r="J811" t="s">
        <v>20880</v>
      </c>
      <c r="K811">
        <v>1182.5</v>
      </c>
      <c r="L811">
        <v>2820</v>
      </c>
      <c r="M811">
        <v>5806</v>
      </c>
      <c r="N811">
        <v>5195</v>
      </c>
      <c r="O811">
        <v>67</v>
      </c>
      <c r="P811">
        <v>4</v>
      </c>
      <c r="Q811">
        <v>8955</v>
      </c>
      <c r="R811">
        <v>104555</v>
      </c>
      <c r="S811">
        <v>70015.38</v>
      </c>
      <c r="T811">
        <v>8697</v>
      </c>
      <c r="U811" t="s">
        <v>20884</v>
      </c>
      <c r="V811" t="s">
        <v>20971</v>
      </c>
      <c r="W811" t="s">
        <v>20982</v>
      </c>
      <c r="X811" t="s">
        <v>22611</v>
      </c>
      <c r="Y811" t="s">
        <v>22612</v>
      </c>
      <c r="Z811" s="10">
        <v>544</v>
      </c>
      <c r="AA811">
        <v>1.28970163618864E-2</v>
      </c>
      <c r="AB811">
        <v>2015</v>
      </c>
      <c r="AC811">
        <v>12</v>
      </c>
      <c r="AD811" t="s">
        <v>41030</v>
      </c>
    </row>
    <row r="812" spans="1:30" x14ac:dyDescent="0.25">
      <c r="A812" t="s">
        <v>21</v>
      </c>
      <c r="B812" t="s">
        <v>834</v>
      </c>
      <c r="C812" t="s">
        <v>9971</v>
      </c>
      <c r="D812" t="s">
        <v>9974</v>
      </c>
      <c r="E812" t="s">
        <v>9977</v>
      </c>
      <c r="F812" t="b">
        <v>1</v>
      </c>
      <c r="G812" s="4">
        <v>42145</v>
      </c>
      <c r="H812">
        <v>2.6003490306187636E+16</v>
      </c>
      <c r="I812" t="s">
        <v>20262</v>
      </c>
      <c r="J812" t="s">
        <v>20881</v>
      </c>
      <c r="K812">
        <v>1131.3</v>
      </c>
      <c r="L812">
        <v>634</v>
      </c>
      <c r="M812">
        <v>6802</v>
      </c>
      <c r="N812">
        <v>6395</v>
      </c>
      <c r="O812">
        <v>75</v>
      </c>
      <c r="P812">
        <v>4</v>
      </c>
      <c r="Q812">
        <v>493</v>
      </c>
      <c r="R812">
        <v>166231</v>
      </c>
      <c r="S812">
        <v>54953.01</v>
      </c>
      <c r="T812">
        <v>9446</v>
      </c>
      <c r="U812" t="s">
        <v>20885</v>
      </c>
      <c r="V812" t="s">
        <v>20972</v>
      </c>
      <c r="W812" t="s">
        <v>20983</v>
      </c>
      <c r="X812" t="s">
        <v>22613</v>
      </c>
      <c r="Y812" t="s">
        <v>22614</v>
      </c>
      <c r="Z812" s="10">
        <v>332</v>
      </c>
      <c r="AA812">
        <v>1.17279124315872E-2</v>
      </c>
      <c r="AB812">
        <v>2015</v>
      </c>
      <c r="AC812">
        <v>5</v>
      </c>
      <c r="AD812" t="s">
        <v>41023</v>
      </c>
    </row>
    <row r="813" spans="1:30" x14ac:dyDescent="0.25">
      <c r="A813" t="s">
        <v>23</v>
      </c>
      <c r="B813" t="s">
        <v>835</v>
      </c>
      <c r="C813" t="s">
        <v>9971</v>
      </c>
      <c r="D813" t="s">
        <v>9974</v>
      </c>
      <c r="E813" t="s">
        <v>9978</v>
      </c>
      <c r="F813" t="b">
        <v>0</v>
      </c>
      <c r="G813" s="4">
        <v>42306</v>
      </c>
      <c r="H813">
        <v>2.600524111411156E+16</v>
      </c>
      <c r="I813" t="s">
        <v>20495</v>
      </c>
      <c r="J813" t="s">
        <v>20881</v>
      </c>
      <c r="K813">
        <v>1745.6</v>
      </c>
      <c r="L813">
        <v>557</v>
      </c>
      <c r="M813">
        <v>6103</v>
      </c>
      <c r="N813">
        <v>5019</v>
      </c>
      <c r="O813">
        <v>10</v>
      </c>
      <c r="P813">
        <v>5</v>
      </c>
      <c r="Q813">
        <v>6348</v>
      </c>
      <c r="R813">
        <v>134555</v>
      </c>
      <c r="S813">
        <v>96798.080000000002</v>
      </c>
      <c r="T813">
        <v>5714</v>
      </c>
      <c r="U813" t="s">
        <v>20884</v>
      </c>
      <c r="V813" t="s">
        <v>20971</v>
      </c>
      <c r="W813" t="s">
        <v>20982</v>
      </c>
      <c r="X813" t="s">
        <v>22615</v>
      </c>
      <c r="Y813" t="s">
        <v>22616</v>
      </c>
      <c r="Z813" s="10">
        <v>1074</v>
      </c>
      <c r="AA813">
        <v>1.9924287706714499E-3</v>
      </c>
      <c r="AB813">
        <v>2015</v>
      </c>
      <c r="AC813">
        <v>10</v>
      </c>
      <c r="AD813" t="s">
        <v>41028</v>
      </c>
    </row>
    <row r="814" spans="1:30" x14ac:dyDescent="0.25">
      <c r="A814" t="s">
        <v>22</v>
      </c>
      <c r="B814" t="s">
        <v>836</v>
      </c>
      <c r="C814" t="s">
        <v>9970</v>
      </c>
      <c r="D814" t="s">
        <v>9972</v>
      </c>
      <c r="E814" t="s">
        <v>9975</v>
      </c>
      <c r="F814" t="b">
        <v>1</v>
      </c>
      <c r="G814" s="4">
        <v>42153</v>
      </c>
      <c r="H814">
        <v>2.6007129233499824E+16</v>
      </c>
      <c r="I814" t="s">
        <v>20469</v>
      </c>
      <c r="J814" t="s">
        <v>20879</v>
      </c>
      <c r="K814">
        <v>1261.8599999999999</v>
      </c>
      <c r="L814">
        <v>616</v>
      </c>
      <c r="M814">
        <v>5731</v>
      </c>
      <c r="N814">
        <v>5989</v>
      </c>
      <c r="O814">
        <v>71</v>
      </c>
      <c r="P814">
        <v>7</v>
      </c>
      <c r="Q814">
        <v>6633</v>
      </c>
      <c r="R814">
        <v>140465</v>
      </c>
      <c r="S814">
        <v>126047.3</v>
      </c>
      <c r="T814">
        <v>8997</v>
      </c>
      <c r="U814" t="s">
        <v>20884</v>
      </c>
      <c r="V814" t="s">
        <v>20971</v>
      </c>
      <c r="W814" t="s">
        <v>20982</v>
      </c>
      <c r="X814" t="s">
        <v>22617</v>
      </c>
      <c r="Y814" t="s">
        <v>22618</v>
      </c>
      <c r="Z814" s="10">
        <v>-329</v>
      </c>
      <c r="AA814">
        <v>1.1855067623977301E-2</v>
      </c>
      <c r="AB814">
        <v>2015</v>
      </c>
      <c r="AC814">
        <v>5</v>
      </c>
      <c r="AD814" t="s">
        <v>41023</v>
      </c>
    </row>
    <row r="815" spans="1:30" x14ac:dyDescent="0.25">
      <c r="A815" t="s">
        <v>22</v>
      </c>
      <c r="B815" t="s">
        <v>837</v>
      </c>
      <c r="C815" t="s">
        <v>9970</v>
      </c>
      <c r="D815" t="s">
        <v>9974</v>
      </c>
      <c r="E815" t="s">
        <v>9975</v>
      </c>
      <c r="F815" t="b">
        <v>0</v>
      </c>
      <c r="G815" s="4">
        <v>42105</v>
      </c>
      <c r="H815">
        <v>2.6005312835376968E+16</v>
      </c>
      <c r="I815" t="s">
        <v>20415</v>
      </c>
      <c r="J815" t="s">
        <v>20880</v>
      </c>
      <c r="K815">
        <v>1984.59</v>
      </c>
      <c r="L815">
        <v>3277</v>
      </c>
      <c r="M815">
        <v>6074</v>
      </c>
      <c r="N815">
        <v>5479</v>
      </c>
      <c r="O815">
        <v>15</v>
      </c>
      <c r="P815">
        <v>4</v>
      </c>
      <c r="Q815">
        <v>455</v>
      </c>
      <c r="R815">
        <v>140289</v>
      </c>
      <c r="S815">
        <v>111765.94</v>
      </c>
      <c r="T815">
        <v>9330</v>
      </c>
      <c r="U815" t="s">
        <v>20885</v>
      </c>
      <c r="V815" t="s">
        <v>20972</v>
      </c>
      <c r="W815" t="s">
        <v>20983</v>
      </c>
      <c r="X815" t="s">
        <v>22619</v>
      </c>
      <c r="Y815" t="s">
        <v>22620</v>
      </c>
      <c r="Z815" s="10">
        <v>580</v>
      </c>
      <c r="AA815">
        <v>2.73772586238365E-3</v>
      </c>
      <c r="AB815">
        <v>2015</v>
      </c>
      <c r="AC815">
        <v>4</v>
      </c>
      <c r="AD815" t="s">
        <v>41022</v>
      </c>
    </row>
    <row r="816" spans="1:30" x14ac:dyDescent="0.25">
      <c r="A816" t="s">
        <v>21</v>
      </c>
      <c r="B816" t="s">
        <v>838</v>
      </c>
      <c r="C816" t="s">
        <v>9969</v>
      </c>
      <c r="D816" t="s">
        <v>9973</v>
      </c>
      <c r="E816" t="s">
        <v>9977</v>
      </c>
      <c r="F816" t="b">
        <v>1</v>
      </c>
      <c r="G816" s="4">
        <v>42224</v>
      </c>
      <c r="H816">
        <v>2.600752114677624E+16</v>
      </c>
      <c r="I816" t="s">
        <v>20228</v>
      </c>
      <c r="J816" t="s">
        <v>20880</v>
      </c>
      <c r="K816">
        <v>1721.26</v>
      </c>
      <c r="L816">
        <v>3488</v>
      </c>
      <c r="M816">
        <v>6695</v>
      </c>
      <c r="N816">
        <v>6462</v>
      </c>
      <c r="O816">
        <v>97</v>
      </c>
      <c r="P816">
        <v>8</v>
      </c>
      <c r="Q816">
        <v>8520</v>
      </c>
      <c r="R816">
        <v>133335</v>
      </c>
      <c r="S816">
        <v>104428.18</v>
      </c>
      <c r="T816">
        <v>6071</v>
      </c>
      <c r="U816" t="s">
        <v>20894</v>
      </c>
      <c r="V816" t="s">
        <v>20970</v>
      </c>
      <c r="W816" t="s">
        <v>20981</v>
      </c>
      <c r="X816" t="s">
        <v>22621</v>
      </c>
      <c r="Y816" t="s">
        <v>22622</v>
      </c>
      <c r="Z816" s="10">
        <v>136</v>
      </c>
      <c r="AA816">
        <v>1.50108325595791E-2</v>
      </c>
      <c r="AB816">
        <v>2015</v>
      </c>
      <c r="AC816">
        <v>8</v>
      </c>
      <c r="AD816" t="s">
        <v>41026</v>
      </c>
    </row>
    <row r="817" spans="1:30" x14ac:dyDescent="0.25">
      <c r="A817" t="s">
        <v>21</v>
      </c>
      <c r="B817" t="s">
        <v>839</v>
      </c>
      <c r="C817" t="s">
        <v>9970</v>
      </c>
      <c r="D817" t="s">
        <v>9974</v>
      </c>
      <c r="E817" t="s">
        <v>9978</v>
      </c>
      <c r="F817" t="b">
        <v>0</v>
      </c>
      <c r="G817" s="4">
        <v>42035</v>
      </c>
      <c r="H817">
        <v>2.6006129798382136E+16</v>
      </c>
      <c r="I817" t="s">
        <v>20518</v>
      </c>
      <c r="J817" t="s">
        <v>20880</v>
      </c>
      <c r="K817">
        <v>1391.07</v>
      </c>
      <c r="L817">
        <v>95</v>
      </c>
      <c r="M817">
        <v>6958</v>
      </c>
      <c r="N817">
        <v>6188</v>
      </c>
      <c r="O817">
        <v>80</v>
      </c>
      <c r="P817">
        <v>8</v>
      </c>
      <c r="Q817">
        <v>4923</v>
      </c>
      <c r="R817">
        <v>145070</v>
      </c>
      <c r="S817">
        <v>130217.53</v>
      </c>
      <c r="T817">
        <v>6328</v>
      </c>
      <c r="U817" t="s">
        <v>20894</v>
      </c>
      <c r="V817" t="s">
        <v>20970</v>
      </c>
      <c r="W817" t="s">
        <v>20981</v>
      </c>
      <c r="X817" t="s">
        <v>22623</v>
      </c>
      <c r="Y817" t="s">
        <v>22624</v>
      </c>
      <c r="Z817" s="10">
        <v>690</v>
      </c>
      <c r="AA817">
        <v>1.29282482223659E-2</v>
      </c>
      <c r="AB817">
        <v>2015</v>
      </c>
      <c r="AC817">
        <v>1</v>
      </c>
      <c r="AD817" t="s">
        <v>41019</v>
      </c>
    </row>
    <row r="818" spans="1:30" x14ac:dyDescent="0.25">
      <c r="A818" t="s">
        <v>23</v>
      </c>
      <c r="B818" t="s">
        <v>840</v>
      </c>
      <c r="C818" t="s">
        <v>9971</v>
      </c>
      <c r="D818" t="s">
        <v>9973</v>
      </c>
      <c r="E818" t="s">
        <v>9976</v>
      </c>
      <c r="F818" t="b">
        <v>1</v>
      </c>
      <c r="G818" s="4">
        <v>42139</v>
      </c>
      <c r="H818">
        <v>2.6007536941791528E+16</v>
      </c>
      <c r="I818" t="s">
        <v>20422</v>
      </c>
      <c r="J818" t="s">
        <v>20879</v>
      </c>
      <c r="K818">
        <v>1265.56</v>
      </c>
      <c r="L818">
        <v>1759</v>
      </c>
      <c r="M818">
        <v>5202</v>
      </c>
      <c r="N818">
        <v>5315</v>
      </c>
      <c r="O818">
        <v>17</v>
      </c>
      <c r="P818">
        <v>7</v>
      </c>
      <c r="Q818">
        <v>5843</v>
      </c>
      <c r="R818">
        <v>96357</v>
      </c>
      <c r="S818">
        <v>64660.26</v>
      </c>
      <c r="T818">
        <v>6351</v>
      </c>
      <c r="U818" t="s">
        <v>20884</v>
      </c>
      <c r="V818" t="s">
        <v>20971</v>
      </c>
      <c r="W818" t="s">
        <v>20982</v>
      </c>
      <c r="X818" t="s">
        <v>22625</v>
      </c>
      <c r="Y818" t="s">
        <v>22626</v>
      </c>
      <c r="Z818" s="10">
        <v>-130</v>
      </c>
      <c r="AA818">
        <v>3.1984948259642502E-3</v>
      </c>
      <c r="AB818">
        <v>2015</v>
      </c>
      <c r="AC818">
        <v>5</v>
      </c>
      <c r="AD818" t="s">
        <v>41023</v>
      </c>
    </row>
    <row r="819" spans="1:30" x14ac:dyDescent="0.25">
      <c r="A819" t="s">
        <v>22</v>
      </c>
      <c r="B819" t="s">
        <v>841</v>
      </c>
      <c r="C819" t="s">
        <v>9969</v>
      </c>
      <c r="D819" t="s">
        <v>9974</v>
      </c>
      <c r="E819" t="s">
        <v>9976</v>
      </c>
      <c r="F819" t="b">
        <v>1</v>
      </c>
      <c r="G819" s="4">
        <v>42289</v>
      </c>
      <c r="H819">
        <v>2.6001619101181284E+16</v>
      </c>
      <c r="I819" t="s">
        <v>20488</v>
      </c>
      <c r="J819" t="s">
        <v>20878</v>
      </c>
      <c r="K819">
        <v>1549.51</v>
      </c>
      <c r="L819">
        <v>3940</v>
      </c>
      <c r="M819">
        <v>5961</v>
      </c>
      <c r="N819">
        <v>6963</v>
      </c>
      <c r="O819">
        <v>1</v>
      </c>
      <c r="P819">
        <v>2</v>
      </c>
      <c r="Q819">
        <v>3905</v>
      </c>
      <c r="R819">
        <v>107751</v>
      </c>
      <c r="S819">
        <v>120134.64</v>
      </c>
      <c r="T819">
        <v>9164</v>
      </c>
      <c r="U819" t="s">
        <v>20884</v>
      </c>
      <c r="V819" t="s">
        <v>20971</v>
      </c>
      <c r="W819" t="s">
        <v>20982</v>
      </c>
      <c r="X819" t="s">
        <v>22627</v>
      </c>
      <c r="Y819" t="s">
        <v>22628</v>
      </c>
      <c r="Z819" s="10">
        <v>-1003</v>
      </c>
      <c r="AA819">
        <v>1.43616257360333E-4</v>
      </c>
      <c r="AB819">
        <v>2015</v>
      </c>
      <c r="AC819">
        <v>10</v>
      </c>
      <c r="AD819" t="s">
        <v>41028</v>
      </c>
    </row>
    <row r="820" spans="1:30" x14ac:dyDescent="0.25">
      <c r="A820" t="s">
        <v>20</v>
      </c>
      <c r="B820" t="s">
        <v>842</v>
      </c>
      <c r="C820" t="s">
        <v>9971</v>
      </c>
      <c r="D820" t="s">
        <v>9973</v>
      </c>
      <c r="E820" t="s">
        <v>9975</v>
      </c>
      <c r="F820" t="b">
        <v>0</v>
      </c>
      <c r="G820" s="4">
        <v>42065</v>
      </c>
      <c r="H820">
        <v>2.6002161152361708E+16</v>
      </c>
      <c r="I820" t="s">
        <v>20519</v>
      </c>
      <c r="J820" t="s">
        <v>20878</v>
      </c>
      <c r="K820">
        <v>1134.72</v>
      </c>
      <c r="L820">
        <v>574</v>
      </c>
      <c r="M820">
        <v>5117</v>
      </c>
      <c r="N820">
        <v>5545</v>
      </c>
      <c r="O820">
        <v>65</v>
      </c>
      <c r="P820">
        <v>1</v>
      </c>
      <c r="Q820">
        <v>4987</v>
      </c>
      <c r="R820">
        <v>81553</v>
      </c>
      <c r="S820">
        <v>138410.99</v>
      </c>
      <c r="T820">
        <v>6797</v>
      </c>
      <c r="U820" t="s">
        <v>20885</v>
      </c>
      <c r="V820" t="s">
        <v>20972</v>
      </c>
      <c r="W820" t="s">
        <v>20983</v>
      </c>
      <c r="X820" t="s">
        <v>22629</v>
      </c>
      <c r="Y820" t="s">
        <v>22630</v>
      </c>
      <c r="Z820" s="10">
        <v>-493</v>
      </c>
      <c r="AA820">
        <v>1.1722272317403099E-2</v>
      </c>
      <c r="AB820">
        <v>2015</v>
      </c>
      <c r="AC820">
        <v>3</v>
      </c>
      <c r="AD820" t="s">
        <v>41021</v>
      </c>
    </row>
    <row r="821" spans="1:30" x14ac:dyDescent="0.25">
      <c r="A821" t="s">
        <v>22</v>
      </c>
      <c r="B821" t="s">
        <v>843</v>
      </c>
      <c r="C821" t="s">
        <v>9968</v>
      </c>
      <c r="D821" t="s">
        <v>9974</v>
      </c>
      <c r="E821" t="s">
        <v>9976</v>
      </c>
      <c r="F821" t="b">
        <v>1</v>
      </c>
      <c r="G821" s="4">
        <v>42351</v>
      </c>
      <c r="H821">
        <v>2.6006908074026576E+16</v>
      </c>
      <c r="I821" t="s">
        <v>20009</v>
      </c>
      <c r="J821" t="s">
        <v>20880</v>
      </c>
      <c r="K821">
        <v>1938.82</v>
      </c>
      <c r="L821">
        <v>4624</v>
      </c>
      <c r="M821">
        <v>5207</v>
      </c>
      <c r="N821">
        <v>5182</v>
      </c>
      <c r="O821">
        <v>88</v>
      </c>
      <c r="P821">
        <v>8</v>
      </c>
      <c r="Q821">
        <v>8673</v>
      </c>
      <c r="R821">
        <v>131284</v>
      </c>
      <c r="S821">
        <v>100838.98</v>
      </c>
      <c r="T821">
        <v>7808</v>
      </c>
      <c r="U821" t="s">
        <v>20886</v>
      </c>
      <c r="V821" t="s">
        <v>20973</v>
      </c>
      <c r="W821" t="s">
        <v>20984</v>
      </c>
      <c r="X821" t="s">
        <v>22631</v>
      </c>
      <c r="Y821" t="s">
        <v>22632</v>
      </c>
      <c r="Z821" s="10">
        <v>-63</v>
      </c>
      <c r="AA821">
        <v>1.6981860285604E-2</v>
      </c>
      <c r="AB821">
        <v>2015</v>
      </c>
      <c r="AC821">
        <v>12</v>
      </c>
      <c r="AD821" t="s">
        <v>41030</v>
      </c>
    </row>
    <row r="822" spans="1:30" x14ac:dyDescent="0.25">
      <c r="A822" t="s">
        <v>22</v>
      </c>
      <c r="B822" t="s">
        <v>844</v>
      </c>
      <c r="C822" t="s">
        <v>9968</v>
      </c>
      <c r="D822" t="s">
        <v>9974</v>
      </c>
      <c r="E822" t="s">
        <v>9975</v>
      </c>
      <c r="F822" t="b">
        <v>0</v>
      </c>
      <c r="G822" s="4">
        <v>42221</v>
      </c>
      <c r="H822">
        <v>2.6008579488132588E+16</v>
      </c>
      <c r="I822" t="s">
        <v>20179</v>
      </c>
      <c r="J822" t="s">
        <v>20881</v>
      </c>
      <c r="K822">
        <v>1248.98</v>
      </c>
      <c r="L822">
        <v>4098</v>
      </c>
      <c r="M822">
        <v>5095</v>
      </c>
      <c r="N822">
        <v>6617</v>
      </c>
      <c r="O822">
        <v>97</v>
      </c>
      <c r="P822">
        <v>0</v>
      </c>
      <c r="Q822">
        <v>4920</v>
      </c>
      <c r="R822">
        <v>179390</v>
      </c>
      <c r="S822">
        <v>131507.13</v>
      </c>
      <c r="T822">
        <v>5373</v>
      </c>
      <c r="U822" t="s">
        <v>20886</v>
      </c>
      <c r="V822" t="s">
        <v>20973</v>
      </c>
      <c r="W822" t="s">
        <v>20984</v>
      </c>
      <c r="X822" t="s">
        <v>22633</v>
      </c>
      <c r="Y822" t="s">
        <v>22634</v>
      </c>
      <c r="Z822" s="10">
        <v>-1619</v>
      </c>
      <c r="AA822">
        <v>1.46592111228653E-2</v>
      </c>
      <c r="AB822">
        <v>2015</v>
      </c>
      <c r="AC822">
        <v>8</v>
      </c>
      <c r="AD822" t="s">
        <v>41026</v>
      </c>
    </row>
    <row r="823" spans="1:30" x14ac:dyDescent="0.25">
      <c r="A823" t="s">
        <v>21</v>
      </c>
      <c r="B823" t="s">
        <v>845</v>
      </c>
      <c r="C823" t="s">
        <v>9971</v>
      </c>
      <c r="D823" t="s">
        <v>9974</v>
      </c>
      <c r="E823" t="s">
        <v>9978</v>
      </c>
      <c r="F823" t="b">
        <v>0</v>
      </c>
      <c r="G823" s="4">
        <v>42320</v>
      </c>
      <c r="H823">
        <v>2.600395484405558E+16</v>
      </c>
      <c r="I823" t="s">
        <v>20520</v>
      </c>
      <c r="J823" t="s">
        <v>20880</v>
      </c>
      <c r="K823">
        <v>1491.78</v>
      </c>
      <c r="L823">
        <v>3268</v>
      </c>
      <c r="M823">
        <v>6810</v>
      </c>
      <c r="N823">
        <v>6394</v>
      </c>
      <c r="O823">
        <v>81</v>
      </c>
      <c r="P823">
        <v>9</v>
      </c>
      <c r="Q823">
        <v>4526</v>
      </c>
      <c r="R823">
        <v>84738</v>
      </c>
      <c r="S823">
        <v>135546.09</v>
      </c>
      <c r="T823">
        <v>7767</v>
      </c>
      <c r="U823" t="s">
        <v>20890</v>
      </c>
      <c r="V823" t="s">
        <v>20970</v>
      </c>
      <c r="W823" t="s">
        <v>20981</v>
      </c>
      <c r="X823" t="s">
        <v>22635</v>
      </c>
      <c r="Y823" t="s">
        <v>22636</v>
      </c>
      <c r="Z823" s="10">
        <v>335</v>
      </c>
      <c r="AA823">
        <v>1.26681263684704E-2</v>
      </c>
      <c r="AB823">
        <v>2015</v>
      </c>
      <c r="AC823">
        <v>11</v>
      </c>
      <c r="AD823" t="s">
        <v>41029</v>
      </c>
    </row>
    <row r="824" spans="1:30" x14ac:dyDescent="0.25">
      <c r="A824" t="s">
        <v>20</v>
      </c>
      <c r="B824" t="s">
        <v>846</v>
      </c>
      <c r="C824" t="s">
        <v>9971</v>
      </c>
      <c r="D824" t="s">
        <v>9972</v>
      </c>
      <c r="E824" t="s">
        <v>9977</v>
      </c>
      <c r="F824" t="b">
        <v>1</v>
      </c>
      <c r="G824" s="4">
        <v>42060</v>
      </c>
      <c r="H824">
        <v>2.60024274203458E+16</v>
      </c>
      <c r="I824" t="s">
        <v>20350</v>
      </c>
      <c r="J824" t="s">
        <v>20879</v>
      </c>
      <c r="K824">
        <v>1993.67</v>
      </c>
      <c r="L824">
        <v>1786</v>
      </c>
      <c r="M824">
        <v>5618</v>
      </c>
      <c r="N824">
        <v>5756</v>
      </c>
      <c r="O824">
        <v>67</v>
      </c>
      <c r="P824">
        <v>0</v>
      </c>
      <c r="Q824">
        <v>993</v>
      </c>
      <c r="R824">
        <v>111993</v>
      </c>
      <c r="S824">
        <v>120524.23</v>
      </c>
      <c r="T824">
        <v>8678</v>
      </c>
      <c r="U824" t="s">
        <v>20884</v>
      </c>
      <c r="V824" t="s">
        <v>20971</v>
      </c>
      <c r="W824" t="s">
        <v>20982</v>
      </c>
      <c r="X824" t="s">
        <v>22637</v>
      </c>
      <c r="Y824" t="s">
        <v>22638</v>
      </c>
      <c r="Z824" s="10">
        <v>-205</v>
      </c>
      <c r="AA824">
        <v>1.1640027797081299E-2</v>
      </c>
      <c r="AB824">
        <v>2015</v>
      </c>
      <c r="AC824">
        <v>2</v>
      </c>
      <c r="AD824" t="s">
        <v>41020</v>
      </c>
    </row>
    <row r="825" spans="1:30" x14ac:dyDescent="0.25">
      <c r="A825" t="s">
        <v>22</v>
      </c>
      <c r="B825" t="s">
        <v>847</v>
      </c>
      <c r="C825" t="s">
        <v>9969</v>
      </c>
      <c r="D825" t="s">
        <v>9972</v>
      </c>
      <c r="E825" t="s">
        <v>9975</v>
      </c>
      <c r="F825" t="b">
        <v>0</v>
      </c>
      <c r="G825" s="4">
        <v>42039</v>
      </c>
      <c r="H825">
        <v>2.6009416727403788E+16</v>
      </c>
      <c r="I825" t="s">
        <v>20521</v>
      </c>
      <c r="J825" t="s">
        <v>20878</v>
      </c>
      <c r="K825">
        <v>1323.84</v>
      </c>
      <c r="L825">
        <v>1916</v>
      </c>
      <c r="M825">
        <v>5564</v>
      </c>
      <c r="N825">
        <v>5403</v>
      </c>
      <c r="O825">
        <v>8</v>
      </c>
      <c r="P825">
        <v>4</v>
      </c>
      <c r="Q825">
        <v>5207</v>
      </c>
      <c r="R825">
        <v>104992</v>
      </c>
      <c r="S825">
        <v>65435.93</v>
      </c>
      <c r="T825">
        <v>5390</v>
      </c>
      <c r="U825" t="s">
        <v>20885</v>
      </c>
      <c r="V825" t="s">
        <v>20972</v>
      </c>
      <c r="W825" t="s">
        <v>20983</v>
      </c>
      <c r="X825" t="s">
        <v>22639</v>
      </c>
      <c r="Y825" t="s">
        <v>22640</v>
      </c>
      <c r="Z825" s="10">
        <v>153</v>
      </c>
      <c r="AA825">
        <v>1.4806588932074799E-3</v>
      </c>
      <c r="AB825">
        <v>2015</v>
      </c>
      <c r="AC825">
        <v>2</v>
      </c>
      <c r="AD825" t="s">
        <v>41020</v>
      </c>
    </row>
    <row r="826" spans="1:30" x14ac:dyDescent="0.25">
      <c r="A826" t="s">
        <v>22</v>
      </c>
      <c r="B826" t="s">
        <v>848</v>
      </c>
      <c r="C826" t="s">
        <v>9968</v>
      </c>
      <c r="D826" t="s">
        <v>9972</v>
      </c>
      <c r="E826" t="s">
        <v>9976</v>
      </c>
      <c r="F826" t="b">
        <v>0</v>
      </c>
      <c r="G826" s="4">
        <v>42107</v>
      </c>
      <c r="H826">
        <v>2.6004503617840496E+16</v>
      </c>
      <c r="I826" t="s">
        <v>20301</v>
      </c>
      <c r="J826" t="s">
        <v>20878</v>
      </c>
      <c r="K826">
        <v>1702.63</v>
      </c>
      <c r="L826">
        <v>4066</v>
      </c>
      <c r="M826">
        <v>6148</v>
      </c>
      <c r="N826">
        <v>5555</v>
      </c>
      <c r="O826">
        <v>81</v>
      </c>
      <c r="P826">
        <v>3</v>
      </c>
      <c r="Q826">
        <v>3301</v>
      </c>
      <c r="R826">
        <v>61283</v>
      </c>
      <c r="S826">
        <v>75145.62</v>
      </c>
      <c r="T826">
        <v>8277</v>
      </c>
      <c r="U826" t="s">
        <v>20886</v>
      </c>
      <c r="V826" t="s">
        <v>20973</v>
      </c>
      <c r="W826" t="s">
        <v>20984</v>
      </c>
      <c r="X826" t="s">
        <v>22641</v>
      </c>
      <c r="Y826" t="s">
        <v>22642</v>
      </c>
      <c r="Z826" s="10">
        <v>512</v>
      </c>
      <c r="AA826">
        <v>1.45814581458146E-2</v>
      </c>
      <c r="AB826">
        <v>2015</v>
      </c>
      <c r="AC826">
        <v>4</v>
      </c>
      <c r="AD826" t="s">
        <v>41022</v>
      </c>
    </row>
    <row r="827" spans="1:30" x14ac:dyDescent="0.25">
      <c r="A827" t="s">
        <v>22</v>
      </c>
      <c r="B827" t="s">
        <v>849</v>
      </c>
      <c r="C827" t="s">
        <v>9971</v>
      </c>
      <c r="D827" t="s">
        <v>9973</v>
      </c>
      <c r="E827" t="s">
        <v>9978</v>
      </c>
      <c r="F827" t="b">
        <v>0</v>
      </c>
      <c r="G827" s="4">
        <v>42169</v>
      </c>
      <c r="H827">
        <v>2.600790883364232E+16</v>
      </c>
      <c r="I827" t="s">
        <v>20292</v>
      </c>
      <c r="J827" t="s">
        <v>20881</v>
      </c>
      <c r="K827">
        <v>1085.3499999999999</v>
      </c>
      <c r="L827">
        <v>2906</v>
      </c>
      <c r="M827">
        <v>5698</v>
      </c>
      <c r="N827">
        <v>5103</v>
      </c>
      <c r="O827">
        <v>14</v>
      </c>
      <c r="P827">
        <v>6</v>
      </c>
      <c r="Q827">
        <v>7428</v>
      </c>
      <c r="R827">
        <v>68192</v>
      </c>
      <c r="S827">
        <v>62047.42</v>
      </c>
      <c r="T827">
        <v>6240</v>
      </c>
      <c r="U827" t="s">
        <v>20884</v>
      </c>
      <c r="V827" t="s">
        <v>20971</v>
      </c>
      <c r="W827" t="s">
        <v>20982</v>
      </c>
      <c r="X827" t="s">
        <v>22643</v>
      </c>
      <c r="Y827" t="s">
        <v>22644</v>
      </c>
      <c r="Z827" s="10">
        <v>581</v>
      </c>
      <c r="AA827">
        <v>2.7434842249657101E-3</v>
      </c>
      <c r="AB827">
        <v>2015</v>
      </c>
      <c r="AC827">
        <v>6</v>
      </c>
      <c r="AD827" t="s">
        <v>41024</v>
      </c>
    </row>
    <row r="828" spans="1:30" x14ac:dyDescent="0.25">
      <c r="A828" t="s">
        <v>23</v>
      </c>
      <c r="B828" t="s">
        <v>850</v>
      </c>
      <c r="C828" t="s">
        <v>9969</v>
      </c>
      <c r="D828" t="s">
        <v>9974</v>
      </c>
      <c r="E828" t="s">
        <v>9978</v>
      </c>
      <c r="F828" t="b">
        <v>1</v>
      </c>
      <c r="G828" s="4">
        <v>42113</v>
      </c>
      <c r="H828">
        <v>2.6007846673424824E+16</v>
      </c>
      <c r="I828" t="s">
        <v>19990</v>
      </c>
      <c r="J828" t="s">
        <v>20879</v>
      </c>
      <c r="K828">
        <v>1672.95</v>
      </c>
      <c r="L828">
        <v>899</v>
      </c>
      <c r="M828">
        <v>6782</v>
      </c>
      <c r="N828">
        <v>5498</v>
      </c>
      <c r="O828">
        <v>25</v>
      </c>
      <c r="P828">
        <v>6</v>
      </c>
      <c r="Q828">
        <v>1003</v>
      </c>
      <c r="R828">
        <v>95138</v>
      </c>
      <c r="S828">
        <v>123055.24</v>
      </c>
      <c r="T828">
        <v>5924</v>
      </c>
      <c r="U828" t="s">
        <v>20885</v>
      </c>
      <c r="V828" t="s">
        <v>20972</v>
      </c>
      <c r="W828" t="s">
        <v>20983</v>
      </c>
      <c r="X828" t="s">
        <v>22645</v>
      </c>
      <c r="Y828" t="s">
        <v>22646</v>
      </c>
      <c r="Z828" s="10">
        <v>1259</v>
      </c>
      <c r="AA828">
        <v>4.5471080392870096E-3</v>
      </c>
      <c r="AB828">
        <v>2015</v>
      </c>
      <c r="AC828">
        <v>4</v>
      </c>
      <c r="AD828" t="s">
        <v>41022</v>
      </c>
    </row>
    <row r="829" spans="1:30" x14ac:dyDescent="0.25">
      <c r="A829" t="s">
        <v>20</v>
      </c>
      <c r="B829" t="s">
        <v>851</v>
      </c>
      <c r="C829" t="s">
        <v>9971</v>
      </c>
      <c r="D829" t="s">
        <v>9972</v>
      </c>
      <c r="E829" t="s">
        <v>9977</v>
      </c>
      <c r="F829" t="b">
        <v>0</v>
      </c>
      <c r="G829" s="4">
        <v>42270</v>
      </c>
      <c r="H829">
        <v>2.600928872695176E+16</v>
      </c>
      <c r="I829" t="s">
        <v>20176</v>
      </c>
      <c r="J829" t="s">
        <v>20880</v>
      </c>
      <c r="K829">
        <v>1836.84</v>
      </c>
      <c r="L829">
        <v>340</v>
      </c>
      <c r="M829">
        <v>5950</v>
      </c>
      <c r="N829">
        <v>5515</v>
      </c>
      <c r="O829">
        <v>43</v>
      </c>
      <c r="P829">
        <v>8</v>
      </c>
      <c r="Q829">
        <v>5500</v>
      </c>
      <c r="R829">
        <v>86913</v>
      </c>
      <c r="S829">
        <v>75890.100000000006</v>
      </c>
      <c r="T829">
        <v>5371</v>
      </c>
      <c r="U829" t="s">
        <v>20884</v>
      </c>
      <c r="V829" t="s">
        <v>20971</v>
      </c>
      <c r="W829" t="s">
        <v>20982</v>
      </c>
      <c r="X829" t="s">
        <v>22647</v>
      </c>
      <c r="Y829" t="s">
        <v>22648</v>
      </c>
      <c r="Z829" s="10">
        <v>392</v>
      </c>
      <c r="AA829">
        <v>7.7969174977334504E-3</v>
      </c>
      <c r="AB829">
        <v>2015</v>
      </c>
      <c r="AC829">
        <v>9</v>
      </c>
      <c r="AD829" t="s">
        <v>41027</v>
      </c>
    </row>
    <row r="830" spans="1:30" x14ac:dyDescent="0.25">
      <c r="A830" t="s">
        <v>22</v>
      </c>
      <c r="B830" t="s">
        <v>852</v>
      </c>
      <c r="C830" t="s">
        <v>9970</v>
      </c>
      <c r="D830" t="s">
        <v>9972</v>
      </c>
      <c r="E830" t="s">
        <v>9978</v>
      </c>
      <c r="F830" t="b">
        <v>1</v>
      </c>
      <c r="G830" s="4">
        <v>42243</v>
      </c>
      <c r="H830">
        <v>2.6001430097443592E+16</v>
      </c>
      <c r="I830" t="s">
        <v>20180</v>
      </c>
      <c r="J830" t="s">
        <v>20878</v>
      </c>
      <c r="K830">
        <v>1839.36</v>
      </c>
      <c r="L830">
        <v>3229</v>
      </c>
      <c r="M830">
        <v>6368</v>
      </c>
      <c r="N830">
        <v>6249</v>
      </c>
      <c r="O830">
        <v>75</v>
      </c>
      <c r="P830">
        <v>2</v>
      </c>
      <c r="Q830">
        <v>1301</v>
      </c>
      <c r="R830">
        <v>109053</v>
      </c>
      <c r="S830">
        <v>136393</v>
      </c>
      <c r="T830">
        <v>5444</v>
      </c>
      <c r="U830" t="s">
        <v>20888</v>
      </c>
      <c r="V830" t="s">
        <v>20970</v>
      </c>
      <c r="W830" t="s">
        <v>20981</v>
      </c>
      <c r="X830" t="s">
        <v>22649</v>
      </c>
      <c r="Y830" t="s">
        <v>22650</v>
      </c>
      <c r="Z830" s="10">
        <v>44</v>
      </c>
      <c r="AA830">
        <v>1.2001920307249199E-2</v>
      </c>
      <c r="AB830">
        <v>2015</v>
      </c>
      <c r="AC830">
        <v>8</v>
      </c>
      <c r="AD830" t="s">
        <v>41026</v>
      </c>
    </row>
    <row r="831" spans="1:30" x14ac:dyDescent="0.25">
      <c r="A831" t="s">
        <v>21</v>
      </c>
      <c r="B831" t="s">
        <v>853</v>
      </c>
      <c r="C831" t="s">
        <v>9971</v>
      </c>
      <c r="D831" t="s">
        <v>9972</v>
      </c>
      <c r="E831" t="s">
        <v>9977</v>
      </c>
      <c r="F831" t="b">
        <v>1</v>
      </c>
      <c r="G831" s="4">
        <v>42305</v>
      </c>
      <c r="H831">
        <v>2.6009511253957212E+16</v>
      </c>
      <c r="I831" t="s">
        <v>20064</v>
      </c>
      <c r="J831" t="s">
        <v>20878</v>
      </c>
      <c r="K831">
        <v>1217.19</v>
      </c>
      <c r="L831">
        <v>4421</v>
      </c>
      <c r="M831">
        <v>6047</v>
      </c>
      <c r="N831">
        <v>6895</v>
      </c>
      <c r="O831">
        <v>26</v>
      </c>
      <c r="P831">
        <v>6</v>
      </c>
      <c r="Q831">
        <v>7665</v>
      </c>
      <c r="R831">
        <v>90409</v>
      </c>
      <c r="S831">
        <v>107769.53</v>
      </c>
      <c r="T831">
        <v>7729</v>
      </c>
      <c r="U831" t="s">
        <v>20884</v>
      </c>
      <c r="V831" t="s">
        <v>20971</v>
      </c>
      <c r="W831" t="s">
        <v>20982</v>
      </c>
      <c r="X831" t="s">
        <v>22651</v>
      </c>
      <c r="Y831" t="s">
        <v>22652</v>
      </c>
      <c r="Z831" s="10">
        <v>-874</v>
      </c>
      <c r="AA831">
        <v>3.7708484408991998E-3</v>
      </c>
      <c r="AB831">
        <v>2015</v>
      </c>
      <c r="AC831">
        <v>10</v>
      </c>
      <c r="AD831" t="s">
        <v>41028</v>
      </c>
    </row>
    <row r="832" spans="1:30" x14ac:dyDescent="0.25">
      <c r="A832" t="s">
        <v>22</v>
      </c>
      <c r="B832" t="s">
        <v>854</v>
      </c>
      <c r="C832" t="s">
        <v>9969</v>
      </c>
      <c r="D832" t="s">
        <v>9972</v>
      </c>
      <c r="E832" t="s">
        <v>9976</v>
      </c>
      <c r="F832" t="b">
        <v>1</v>
      </c>
      <c r="G832" s="4">
        <v>42082</v>
      </c>
      <c r="H832">
        <v>2.6004555026779036E+16</v>
      </c>
      <c r="I832" t="s">
        <v>20143</v>
      </c>
      <c r="J832" t="s">
        <v>20878</v>
      </c>
      <c r="K832">
        <v>1775.4</v>
      </c>
      <c r="L832">
        <v>4988</v>
      </c>
      <c r="M832">
        <v>6289</v>
      </c>
      <c r="N832">
        <v>6618</v>
      </c>
      <c r="O832">
        <v>69</v>
      </c>
      <c r="P832">
        <v>5</v>
      </c>
      <c r="Q832">
        <v>8413</v>
      </c>
      <c r="R832">
        <v>175620</v>
      </c>
      <c r="S832">
        <v>119340.78</v>
      </c>
      <c r="T832">
        <v>6373</v>
      </c>
      <c r="U832" t="s">
        <v>20885</v>
      </c>
      <c r="V832" t="s">
        <v>20972</v>
      </c>
      <c r="W832" t="s">
        <v>20983</v>
      </c>
      <c r="X832" t="s">
        <v>22653</v>
      </c>
      <c r="Y832" t="s">
        <v>22654</v>
      </c>
      <c r="Z832" s="10">
        <v>-398</v>
      </c>
      <c r="AA832">
        <v>1.04261106074343E-2</v>
      </c>
      <c r="AB832">
        <v>2015</v>
      </c>
      <c r="AC832">
        <v>3</v>
      </c>
      <c r="AD832" t="s">
        <v>41021</v>
      </c>
    </row>
    <row r="833" spans="1:30" x14ac:dyDescent="0.25">
      <c r="A833" t="s">
        <v>20</v>
      </c>
      <c r="B833" t="s">
        <v>855</v>
      </c>
      <c r="C833" t="s">
        <v>9970</v>
      </c>
      <c r="D833" t="s">
        <v>9974</v>
      </c>
      <c r="E833" t="s">
        <v>9976</v>
      </c>
      <c r="F833" t="b">
        <v>1</v>
      </c>
      <c r="G833" s="4">
        <v>42024</v>
      </c>
      <c r="H833">
        <v>2.6004881773735652E+16</v>
      </c>
      <c r="I833" t="s">
        <v>20281</v>
      </c>
      <c r="J833" t="s">
        <v>20881</v>
      </c>
      <c r="K833">
        <v>1768.7</v>
      </c>
      <c r="L833">
        <v>4772</v>
      </c>
      <c r="M833">
        <v>5767</v>
      </c>
      <c r="N833">
        <v>6258</v>
      </c>
      <c r="O833">
        <v>49</v>
      </c>
      <c r="P833">
        <v>8</v>
      </c>
      <c r="Q833">
        <v>7711</v>
      </c>
      <c r="R833">
        <v>196592</v>
      </c>
      <c r="S833">
        <v>82320.91</v>
      </c>
      <c r="T833">
        <v>5008</v>
      </c>
      <c r="U833" t="s">
        <v>20886</v>
      </c>
      <c r="V833" t="s">
        <v>20973</v>
      </c>
      <c r="W833" t="s">
        <v>20984</v>
      </c>
      <c r="X833" t="s">
        <v>22655</v>
      </c>
      <c r="Y833" t="s">
        <v>22656</v>
      </c>
      <c r="Z833" s="10">
        <v>-540</v>
      </c>
      <c r="AA833">
        <v>7.8299776286353505E-3</v>
      </c>
      <c r="AB833">
        <v>2015</v>
      </c>
      <c r="AC833">
        <v>1</v>
      </c>
      <c r="AD833" t="s">
        <v>41019</v>
      </c>
    </row>
    <row r="834" spans="1:30" x14ac:dyDescent="0.25">
      <c r="A834" t="s">
        <v>20</v>
      </c>
      <c r="B834" t="s">
        <v>856</v>
      </c>
      <c r="C834" t="s">
        <v>9970</v>
      </c>
      <c r="D834" t="s">
        <v>9973</v>
      </c>
      <c r="E834" t="s">
        <v>9976</v>
      </c>
      <c r="F834" t="b">
        <v>0</v>
      </c>
      <c r="G834" s="4">
        <v>42049</v>
      </c>
      <c r="H834">
        <v>2.6001895082393384E+16</v>
      </c>
      <c r="I834" t="s">
        <v>20405</v>
      </c>
      <c r="J834" t="s">
        <v>20880</v>
      </c>
      <c r="K834">
        <v>1303.7</v>
      </c>
      <c r="L834">
        <v>1486</v>
      </c>
      <c r="M834">
        <v>6067</v>
      </c>
      <c r="N834">
        <v>5512</v>
      </c>
      <c r="O834">
        <v>89</v>
      </c>
      <c r="P834">
        <v>3</v>
      </c>
      <c r="Q834">
        <v>9761</v>
      </c>
      <c r="R834">
        <v>70073</v>
      </c>
      <c r="S834">
        <v>111316.65</v>
      </c>
      <c r="T834">
        <v>6527</v>
      </c>
      <c r="U834" t="s">
        <v>20886</v>
      </c>
      <c r="V834" t="s">
        <v>20973</v>
      </c>
      <c r="W834" t="s">
        <v>20984</v>
      </c>
      <c r="X834" t="s">
        <v>22657</v>
      </c>
      <c r="Y834" t="s">
        <v>22658</v>
      </c>
      <c r="Z834" s="10">
        <v>466</v>
      </c>
      <c r="AA834">
        <v>1.6146589259796802E-2</v>
      </c>
      <c r="AB834">
        <v>2015</v>
      </c>
      <c r="AC834">
        <v>2</v>
      </c>
      <c r="AD834" t="s">
        <v>41020</v>
      </c>
    </row>
    <row r="835" spans="1:30" x14ac:dyDescent="0.25">
      <c r="A835" t="s">
        <v>20</v>
      </c>
      <c r="B835" t="s">
        <v>857</v>
      </c>
      <c r="C835" t="s">
        <v>9968</v>
      </c>
      <c r="D835" t="s">
        <v>9972</v>
      </c>
      <c r="E835" t="s">
        <v>9976</v>
      </c>
      <c r="F835" t="b">
        <v>1</v>
      </c>
      <c r="G835" s="4">
        <v>42062</v>
      </c>
      <c r="H835">
        <v>2.6008800911012512E+16</v>
      </c>
      <c r="I835" t="s">
        <v>20323</v>
      </c>
      <c r="J835" t="s">
        <v>20879</v>
      </c>
      <c r="K835">
        <v>1059.92</v>
      </c>
      <c r="L835">
        <v>456</v>
      </c>
      <c r="M835">
        <v>5941</v>
      </c>
      <c r="N835">
        <v>6505</v>
      </c>
      <c r="O835">
        <v>60</v>
      </c>
      <c r="P835">
        <v>9</v>
      </c>
      <c r="Q835">
        <v>2494</v>
      </c>
      <c r="R835">
        <v>70921</v>
      </c>
      <c r="S835">
        <v>101696.21</v>
      </c>
      <c r="T835">
        <v>9120</v>
      </c>
      <c r="U835" t="s">
        <v>20888</v>
      </c>
      <c r="V835" t="s">
        <v>20970</v>
      </c>
      <c r="W835" t="s">
        <v>20981</v>
      </c>
      <c r="X835" t="s">
        <v>22659</v>
      </c>
      <c r="Y835" t="s">
        <v>22660</v>
      </c>
      <c r="Z835" s="10">
        <v>-624</v>
      </c>
      <c r="AA835">
        <v>9.2236740968485807E-3</v>
      </c>
      <c r="AB835">
        <v>2015</v>
      </c>
      <c r="AC835">
        <v>2</v>
      </c>
      <c r="AD835" t="s">
        <v>41020</v>
      </c>
    </row>
    <row r="836" spans="1:30" x14ac:dyDescent="0.25">
      <c r="A836" t="s">
        <v>22</v>
      </c>
      <c r="B836" t="s">
        <v>858</v>
      </c>
      <c r="C836" t="s">
        <v>9968</v>
      </c>
      <c r="D836" t="s">
        <v>9972</v>
      </c>
      <c r="E836" t="s">
        <v>9975</v>
      </c>
      <c r="F836" t="b">
        <v>0</v>
      </c>
      <c r="G836" s="4">
        <v>42138</v>
      </c>
      <c r="H836">
        <v>2.6004248355923872E+16</v>
      </c>
      <c r="I836" t="s">
        <v>20522</v>
      </c>
      <c r="J836" t="s">
        <v>20881</v>
      </c>
      <c r="K836">
        <v>1384.23</v>
      </c>
      <c r="L836">
        <v>1353</v>
      </c>
      <c r="M836">
        <v>6093</v>
      </c>
      <c r="N836">
        <v>5443</v>
      </c>
      <c r="O836">
        <v>6</v>
      </c>
      <c r="P836">
        <v>9</v>
      </c>
      <c r="Q836">
        <v>5285</v>
      </c>
      <c r="R836">
        <v>66406</v>
      </c>
      <c r="S836">
        <v>56529.37</v>
      </c>
      <c r="T836">
        <v>6326</v>
      </c>
      <c r="U836" t="s">
        <v>20883</v>
      </c>
      <c r="V836" t="s">
        <v>20970</v>
      </c>
      <c r="W836" t="s">
        <v>20981</v>
      </c>
      <c r="X836" t="s">
        <v>22661</v>
      </c>
      <c r="Y836" t="s">
        <v>22662</v>
      </c>
      <c r="Z836" s="10">
        <v>644</v>
      </c>
      <c r="AA836">
        <v>1.1023332720926E-3</v>
      </c>
      <c r="AB836">
        <v>2015</v>
      </c>
      <c r="AC836">
        <v>5</v>
      </c>
      <c r="AD836" t="s">
        <v>41023</v>
      </c>
    </row>
    <row r="837" spans="1:30" x14ac:dyDescent="0.25">
      <c r="A837" t="s">
        <v>23</v>
      </c>
      <c r="B837" t="s">
        <v>859</v>
      </c>
      <c r="C837" t="s">
        <v>9971</v>
      </c>
      <c r="D837" t="s">
        <v>9972</v>
      </c>
      <c r="E837" t="s">
        <v>9976</v>
      </c>
      <c r="F837" t="b">
        <v>1</v>
      </c>
      <c r="G837" s="4">
        <v>42327</v>
      </c>
      <c r="H837">
        <v>2.6001181300158988E+16</v>
      </c>
      <c r="I837" t="s">
        <v>20288</v>
      </c>
      <c r="J837" t="s">
        <v>20879</v>
      </c>
      <c r="K837">
        <v>1266.71</v>
      </c>
      <c r="L837">
        <v>3112</v>
      </c>
      <c r="M837">
        <v>6990</v>
      </c>
      <c r="N837">
        <v>6939</v>
      </c>
      <c r="O837">
        <v>96</v>
      </c>
      <c r="P837">
        <v>7</v>
      </c>
      <c r="Q837">
        <v>6172</v>
      </c>
      <c r="R837">
        <v>185793</v>
      </c>
      <c r="S837">
        <v>68822.44</v>
      </c>
      <c r="T837">
        <v>6587</v>
      </c>
      <c r="U837" t="s">
        <v>20950</v>
      </c>
      <c r="V837" t="s">
        <v>20970</v>
      </c>
      <c r="W837" t="s">
        <v>20981</v>
      </c>
      <c r="X837" t="s">
        <v>22663</v>
      </c>
      <c r="Y837" t="s">
        <v>22664</v>
      </c>
      <c r="Z837" s="10">
        <v>-45</v>
      </c>
      <c r="AA837">
        <v>1.3834846519671399E-2</v>
      </c>
      <c r="AB837">
        <v>2015</v>
      </c>
      <c r="AC837">
        <v>11</v>
      </c>
      <c r="AD837" t="s">
        <v>41029</v>
      </c>
    </row>
    <row r="838" spans="1:30" x14ac:dyDescent="0.25">
      <c r="A838" t="s">
        <v>21</v>
      </c>
      <c r="B838" t="s">
        <v>860</v>
      </c>
      <c r="C838" t="s">
        <v>9968</v>
      </c>
      <c r="D838" t="s">
        <v>9973</v>
      </c>
      <c r="E838" t="s">
        <v>9976</v>
      </c>
      <c r="F838" t="b">
        <v>1</v>
      </c>
      <c r="G838" s="4">
        <v>42161</v>
      </c>
      <c r="H838">
        <v>2.6002125645959616E+16</v>
      </c>
      <c r="I838" t="s">
        <v>20502</v>
      </c>
      <c r="J838" t="s">
        <v>20880</v>
      </c>
      <c r="K838">
        <v>1374.1</v>
      </c>
      <c r="L838">
        <v>1245</v>
      </c>
      <c r="M838">
        <v>5055</v>
      </c>
      <c r="N838">
        <v>5499</v>
      </c>
      <c r="O838">
        <v>87</v>
      </c>
      <c r="P838">
        <v>5</v>
      </c>
      <c r="Q838">
        <v>2584</v>
      </c>
      <c r="R838">
        <v>175126</v>
      </c>
      <c r="S838">
        <v>68994.759999999995</v>
      </c>
      <c r="T838">
        <v>5497</v>
      </c>
      <c r="U838" t="s">
        <v>20886</v>
      </c>
      <c r="V838" t="s">
        <v>20973</v>
      </c>
      <c r="W838" t="s">
        <v>20984</v>
      </c>
      <c r="X838" t="s">
        <v>22665</v>
      </c>
      <c r="Y838" t="s">
        <v>22666</v>
      </c>
      <c r="Z838" s="10">
        <v>-531</v>
      </c>
      <c r="AA838">
        <v>1.5821058374249901E-2</v>
      </c>
      <c r="AB838">
        <v>2015</v>
      </c>
      <c r="AC838">
        <v>6</v>
      </c>
      <c r="AD838" t="s">
        <v>41024</v>
      </c>
    </row>
    <row r="839" spans="1:30" x14ac:dyDescent="0.25">
      <c r="A839" t="s">
        <v>21</v>
      </c>
      <c r="B839" t="s">
        <v>861</v>
      </c>
      <c r="C839" t="s">
        <v>9969</v>
      </c>
      <c r="D839" t="s">
        <v>9972</v>
      </c>
      <c r="E839" t="s">
        <v>9976</v>
      </c>
      <c r="F839" t="b">
        <v>1</v>
      </c>
      <c r="G839" s="4">
        <v>42107</v>
      </c>
      <c r="H839">
        <v>2.6003349123787824E+16</v>
      </c>
      <c r="I839" t="s">
        <v>20523</v>
      </c>
      <c r="J839" t="s">
        <v>20878</v>
      </c>
      <c r="K839">
        <v>1628.99</v>
      </c>
      <c r="L839">
        <v>4279</v>
      </c>
      <c r="M839">
        <v>5874</v>
      </c>
      <c r="N839">
        <v>5115</v>
      </c>
      <c r="O839">
        <v>12</v>
      </c>
      <c r="P839">
        <v>3</v>
      </c>
      <c r="Q839">
        <v>6996</v>
      </c>
      <c r="R839">
        <v>79038</v>
      </c>
      <c r="S839">
        <v>136417.96</v>
      </c>
      <c r="T839">
        <v>7039</v>
      </c>
      <c r="U839" t="s">
        <v>20888</v>
      </c>
      <c r="V839" t="s">
        <v>20970</v>
      </c>
      <c r="W839" t="s">
        <v>20981</v>
      </c>
      <c r="X839" t="s">
        <v>22667</v>
      </c>
      <c r="Y839" t="s">
        <v>22668</v>
      </c>
      <c r="Z839" s="10">
        <v>747</v>
      </c>
      <c r="AA839">
        <v>2.3460410557184798E-3</v>
      </c>
      <c r="AB839">
        <v>2015</v>
      </c>
      <c r="AC839">
        <v>4</v>
      </c>
      <c r="AD839" t="s">
        <v>41022</v>
      </c>
    </row>
    <row r="840" spans="1:30" x14ac:dyDescent="0.25">
      <c r="A840" t="s">
        <v>23</v>
      </c>
      <c r="B840" t="s">
        <v>862</v>
      </c>
      <c r="C840" t="s">
        <v>9970</v>
      </c>
      <c r="D840" t="s">
        <v>9973</v>
      </c>
      <c r="E840" t="s">
        <v>9975</v>
      </c>
      <c r="F840" t="b">
        <v>0</v>
      </c>
      <c r="G840" s="4">
        <v>42337</v>
      </c>
      <c r="H840">
        <v>2.600766753383098E+16</v>
      </c>
      <c r="I840" t="s">
        <v>20524</v>
      </c>
      <c r="J840" t="s">
        <v>20881</v>
      </c>
      <c r="K840">
        <v>1916.73</v>
      </c>
      <c r="L840">
        <v>4624</v>
      </c>
      <c r="M840">
        <v>6920</v>
      </c>
      <c r="N840">
        <v>6423</v>
      </c>
      <c r="O840">
        <v>63</v>
      </c>
      <c r="P840">
        <v>5</v>
      </c>
      <c r="Q840">
        <v>1598</v>
      </c>
      <c r="R840">
        <v>172877</v>
      </c>
      <c r="S840">
        <v>85986.32</v>
      </c>
      <c r="T840">
        <v>6787</v>
      </c>
      <c r="U840" t="s">
        <v>20886</v>
      </c>
      <c r="V840" t="s">
        <v>20973</v>
      </c>
      <c r="W840" t="s">
        <v>20984</v>
      </c>
      <c r="X840" t="s">
        <v>22669</v>
      </c>
      <c r="Y840" t="s">
        <v>22670</v>
      </c>
      <c r="Z840" s="10">
        <v>434</v>
      </c>
      <c r="AA840">
        <v>9.8085007006071898E-3</v>
      </c>
      <c r="AB840">
        <v>2015</v>
      </c>
      <c r="AC840">
        <v>11</v>
      </c>
      <c r="AD840" t="s">
        <v>41029</v>
      </c>
    </row>
    <row r="841" spans="1:30" x14ac:dyDescent="0.25">
      <c r="A841" t="s">
        <v>23</v>
      </c>
      <c r="B841" t="s">
        <v>863</v>
      </c>
      <c r="C841" t="s">
        <v>9968</v>
      </c>
      <c r="D841" t="s">
        <v>9973</v>
      </c>
      <c r="E841" t="s">
        <v>9976</v>
      </c>
      <c r="F841" t="b">
        <v>0</v>
      </c>
      <c r="G841" s="4">
        <v>42336</v>
      </c>
      <c r="H841">
        <v>2.600957859050214E+16</v>
      </c>
      <c r="I841" t="s">
        <v>20442</v>
      </c>
      <c r="J841" t="s">
        <v>20878</v>
      </c>
      <c r="K841">
        <v>1208.07</v>
      </c>
      <c r="L841">
        <v>3787</v>
      </c>
      <c r="M841">
        <v>6158</v>
      </c>
      <c r="N841">
        <v>5177</v>
      </c>
      <c r="O841">
        <v>17</v>
      </c>
      <c r="P841">
        <v>0</v>
      </c>
      <c r="Q841">
        <v>650</v>
      </c>
      <c r="R841">
        <v>167661</v>
      </c>
      <c r="S841">
        <v>59844.12</v>
      </c>
      <c r="T841">
        <v>8190</v>
      </c>
      <c r="U841" t="s">
        <v>20886</v>
      </c>
      <c r="V841" t="s">
        <v>20973</v>
      </c>
      <c r="W841" t="s">
        <v>20984</v>
      </c>
      <c r="X841" t="s">
        <v>22671</v>
      </c>
      <c r="Y841" t="s">
        <v>22672</v>
      </c>
      <c r="Z841" s="10">
        <v>964</v>
      </c>
      <c r="AA841">
        <v>3.28375507050415E-3</v>
      </c>
      <c r="AB841">
        <v>2015</v>
      </c>
      <c r="AC841">
        <v>11</v>
      </c>
      <c r="AD841" t="s">
        <v>41029</v>
      </c>
    </row>
    <row r="842" spans="1:30" x14ac:dyDescent="0.25">
      <c r="A842" t="s">
        <v>23</v>
      </c>
      <c r="B842" t="s">
        <v>864</v>
      </c>
      <c r="C842" t="s">
        <v>9969</v>
      </c>
      <c r="D842" t="s">
        <v>9973</v>
      </c>
      <c r="E842" t="s">
        <v>9975</v>
      </c>
      <c r="F842" t="b">
        <v>0</v>
      </c>
      <c r="G842" s="4">
        <v>42094</v>
      </c>
      <c r="H842">
        <v>2.600553640017542E+16</v>
      </c>
      <c r="I842" t="s">
        <v>20368</v>
      </c>
      <c r="J842" t="s">
        <v>20881</v>
      </c>
      <c r="K842">
        <v>1567.06</v>
      </c>
      <c r="L842">
        <v>507</v>
      </c>
      <c r="M842">
        <v>5653</v>
      </c>
      <c r="N842">
        <v>6541</v>
      </c>
      <c r="O842">
        <v>34</v>
      </c>
      <c r="P842">
        <v>2</v>
      </c>
      <c r="Q842">
        <v>3112</v>
      </c>
      <c r="R842">
        <v>184577</v>
      </c>
      <c r="S842">
        <v>138887.59</v>
      </c>
      <c r="T842">
        <v>9017</v>
      </c>
      <c r="U842" t="s">
        <v>20886</v>
      </c>
      <c r="V842" t="s">
        <v>20973</v>
      </c>
      <c r="W842" t="s">
        <v>20984</v>
      </c>
      <c r="X842" t="s">
        <v>22673</v>
      </c>
      <c r="Y842" t="s">
        <v>22674</v>
      </c>
      <c r="Z842" s="10">
        <v>-922</v>
      </c>
      <c r="AA842">
        <v>5.1979819599449603E-3</v>
      </c>
      <c r="AB842">
        <v>2015</v>
      </c>
      <c r="AC842">
        <v>3</v>
      </c>
      <c r="AD842" t="s">
        <v>41021</v>
      </c>
    </row>
    <row r="843" spans="1:30" x14ac:dyDescent="0.25">
      <c r="A843" t="s">
        <v>20</v>
      </c>
      <c r="B843" t="s">
        <v>865</v>
      </c>
      <c r="C843" t="s">
        <v>9969</v>
      </c>
      <c r="D843" t="s">
        <v>9973</v>
      </c>
      <c r="E843" t="s">
        <v>9977</v>
      </c>
      <c r="F843" t="b">
        <v>0</v>
      </c>
      <c r="G843" s="4">
        <v>42358</v>
      </c>
      <c r="H843">
        <v>2.6003148778797228E+16</v>
      </c>
      <c r="I843" t="s">
        <v>20525</v>
      </c>
      <c r="J843" t="s">
        <v>20881</v>
      </c>
      <c r="K843">
        <v>1656.64</v>
      </c>
      <c r="L843">
        <v>4280</v>
      </c>
      <c r="M843">
        <v>6995</v>
      </c>
      <c r="N843">
        <v>5773</v>
      </c>
      <c r="O843">
        <v>7</v>
      </c>
      <c r="P843">
        <v>5</v>
      </c>
      <c r="Q843">
        <v>6617</v>
      </c>
      <c r="R843">
        <v>96009</v>
      </c>
      <c r="S843">
        <v>71769.259999999995</v>
      </c>
      <c r="T843">
        <v>9849</v>
      </c>
      <c r="U843" t="s">
        <v>20886</v>
      </c>
      <c r="V843" t="s">
        <v>20973</v>
      </c>
      <c r="W843" t="s">
        <v>20984</v>
      </c>
      <c r="X843" t="s">
        <v>22675</v>
      </c>
      <c r="Y843" t="s">
        <v>22676</v>
      </c>
      <c r="Z843" s="10">
        <v>1215</v>
      </c>
      <c r="AA843">
        <v>1.2125411397886699E-3</v>
      </c>
      <c r="AB843">
        <v>2015</v>
      </c>
      <c r="AC843">
        <v>12</v>
      </c>
      <c r="AD843" t="s">
        <v>41030</v>
      </c>
    </row>
    <row r="844" spans="1:30" x14ac:dyDescent="0.25">
      <c r="A844" t="s">
        <v>23</v>
      </c>
      <c r="B844" t="s">
        <v>866</v>
      </c>
      <c r="C844" t="s">
        <v>9971</v>
      </c>
      <c r="D844" t="s">
        <v>9974</v>
      </c>
      <c r="E844" t="s">
        <v>9976</v>
      </c>
      <c r="F844" t="b">
        <v>1</v>
      </c>
      <c r="G844" s="4">
        <v>42240</v>
      </c>
      <c r="H844">
        <v>2.6004788135925008E+16</v>
      </c>
      <c r="I844" t="s">
        <v>20526</v>
      </c>
      <c r="J844" t="s">
        <v>20879</v>
      </c>
      <c r="K844">
        <v>1654.19</v>
      </c>
      <c r="L844">
        <v>4035</v>
      </c>
      <c r="M844">
        <v>6084</v>
      </c>
      <c r="N844">
        <v>5616</v>
      </c>
      <c r="O844">
        <v>21</v>
      </c>
      <c r="P844">
        <v>8</v>
      </c>
      <c r="Q844">
        <v>6364</v>
      </c>
      <c r="R844">
        <v>60027</v>
      </c>
      <c r="S844">
        <v>93897.43</v>
      </c>
      <c r="T844">
        <v>6615</v>
      </c>
      <c r="U844" t="s">
        <v>20890</v>
      </c>
      <c r="V844" t="s">
        <v>20970</v>
      </c>
      <c r="W844" t="s">
        <v>20981</v>
      </c>
      <c r="X844" t="s">
        <v>22677</v>
      </c>
      <c r="Y844" t="s">
        <v>22678</v>
      </c>
      <c r="Z844" s="10">
        <v>447</v>
      </c>
      <c r="AA844">
        <v>3.7393162393162399E-3</v>
      </c>
      <c r="AB844">
        <v>2015</v>
      </c>
      <c r="AC844">
        <v>8</v>
      </c>
      <c r="AD844" t="s">
        <v>41026</v>
      </c>
    </row>
    <row r="845" spans="1:30" x14ac:dyDescent="0.25">
      <c r="A845" t="s">
        <v>23</v>
      </c>
      <c r="B845" t="s">
        <v>867</v>
      </c>
      <c r="C845" t="s">
        <v>9969</v>
      </c>
      <c r="D845" t="s">
        <v>9974</v>
      </c>
      <c r="E845" t="s">
        <v>9978</v>
      </c>
      <c r="F845" t="b">
        <v>0</v>
      </c>
      <c r="G845" s="4">
        <v>42074</v>
      </c>
      <c r="H845">
        <v>2.6003621978530672E+16</v>
      </c>
      <c r="I845" t="s">
        <v>20349</v>
      </c>
      <c r="J845" t="s">
        <v>20880</v>
      </c>
      <c r="K845">
        <v>1374.1</v>
      </c>
      <c r="L845">
        <v>4970</v>
      </c>
      <c r="M845">
        <v>6514</v>
      </c>
      <c r="N845">
        <v>6815</v>
      </c>
      <c r="O845">
        <v>55</v>
      </c>
      <c r="P845">
        <v>9</v>
      </c>
      <c r="Q845">
        <v>6986</v>
      </c>
      <c r="R845">
        <v>162633</v>
      </c>
      <c r="S845">
        <v>123735.03</v>
      </c>
      <c r="T845">
        <v>6160</v>
      </c>
      <c r="U845" t="s">
        <v>20890</v>
      </c>
      <c r="V845" t="s">
        <v>20970</v>
      </c>
      <c r="W845" t="s">
        <v>20981</v>
      </c>
      <c r="X845" t="s">
        <v>22679</v>
      </c>
      <c r="Y845" t="s">
        <v>22680</v>
      </c>
      <c r="Z845" s="10">
        <v>-356</v>
      </c>
      <c r="AA845">
        <v>8.0704328686720499E-3</v>
      </c>
      <c r="AB845">
        <v>2015</v>
      </c>
      <c r="AC845">
        <v>3</v>
      </c>
      <c r="AD845" t="s">
        <v>41021</v>
      </c>
    </row>
    <row r="846" spans="1:30" x14ac:dyDescent="0.25">
      <c r="A846" t="s">
        <v>23</v>
      </c>
      <c r="B846" t="s">
        <v>868</v>
      </c>
      <c r="C846" t="s">
        <v>9969</v>
      </c>
      <c r="D846" t="s">
        <v>9973</v>
      </c>
      <c r="E846" t="s">
        <v>9975</v>
      </c>
      <c r="F846" t="b">
        <v>1</v>
      </c>
      <c r="G846" s="4">
        <v>42126</v>
      </c>
      <c r="H846">
        <v>2.6001130295473792E+16</v>
      </c>
      <c r="I846" t="s">
        <v>20046</v>
      </c>
      <c r="J846" t="s">
        <v>20881</v>
      </c>
      <c r="K846">
        <v>1612.72</v>
      </c>
      <c r="L846">
        <v>2471</v>
      </c>
      <c r="M846">
        <v>5171</v>
      </c>
      <c r="N846">
        <v>6433</v>
      </c>
      <c r="O846">
        <v>23</v>
      </c>
      <c r="P846">
        <v>2</v>
      </c>
      <c r="Q846">
        <v>3098</v>
      </c>
      <c r="R846">
        <v>176843</v>
      </c>
      <c r="S846">
        <v>101106.7</v>
      </c>
      <c r="T846">
        <v>7891</v>
      </c>
      <c r="U846" t="s">
        <v>20890</v>
      </c>
      <c r="V846" t="s">
        <v>20970</v>
      </c>
      <c r="W846" t="s">
        <v>20981</v>
      </c>
      <c r="X846" t="s">
        <v>22681</v>
      </c>
      <c r="Y846" t="s">
        <v>22682</v>
      </c>
      <c r="Z846" s="10">
        <v>-1285</v>
      </c>
      <c r="AA846">
        <v>3.57531478314939E-3</v>
      </c>
      <c r="AB846">
        <v>2015</v>
      </c>
      <c r="AC846">
        <v>5</v>
      </c>
      <c r="AD846" t="s">
        <v>41023</v>
      </c>
    </row>
    <row r="847" spans="1:30" x14ac:dyDescent="0.25">
      <c r="A847" t="s">
        <v>21</v>
      </c>
      <c r="B847" t="s">
        <v>869</v>
      </c>
      <c r="C847" t="s">
        <v>9969</v>
      </c>
      <c r="D847" t="s">
        <v>9974</v>
      </c>
      <c r="E847" t="s">
        <v>9976</v>
      </c>
      <c r="F847" t="b">
        <v>0</v>
      </c>
      <c r="G847" s="4">
        <v>42287</v>
      </c>
      <c r="H847">
        <v>2.6002327794347164E+16</v>
      </c>
      <c r="I847" t="s">
        <v>20434</v>
      </c>
      <c r="J847" t="s">
        <v>20879</v>
      </c>
      <c r="K847">
        <v>1895.61</v>
      </c>
      <c r="L847">
        <v>829</v>
      </c>
      <c r="M847">
        <v>5478</v>
      </c>
      <c r="N847">
        <v>5415</v>
      </c>
      <c r="O847">
        <v>7</v>
      </c>
      <c r="P847">
        <v>5</v>
      </c>
      <c r="Q847">
        <v>8177</v>
      </c>
      <c r="R847">
        <v>105331</v>
      </c>
      <c r="S847">
        <v>69780.91</v>
      </c>
      <c r="T847">
        <v>5911</v>
      </c>
      <c r="U847" t="s">
        <v>20890</v>
      </c>
      <c r="V847" t="s">
        <v>20970</v>
      </c>
      <c r="W847" t="s">
        <v>20981</v>
      </c>
      <c r="X847" t="s">
        <v>22683</v>
      </c>
      <c r="Y847" t="s">
        <v>22684</v>
      </c>
      <c r="Z847" s="10">
        <v>56</v>
      </c>
      <c r="AA847">
        <v>1.2927054478300999E-3</v>
      </c>
      <c r="AB847">
        <v>2015</v>
      </c>
      <c r="AC847">
        <v>10</v>
      </c>
      <c r="AD847" t="s">
        <v>41028</v>
      </c>
    </row>
    <row r="848" spans="1:30" x14ac:dyDescent="0.25">
      <c r="A848" t="s">
        <v>20</v>
      </c>
      <c r="B848" t="s">
        <v>870</v>
      </c>
      <c r="C848" t="s">
        <v>9970</v>
      </c>
      <c r="D848" t="s">
        <v>9973</v>
      </c>
      <c r="E848" t="s">
        <v>9977</v>
      </c>
      <c r="F848" t="b">
        <v>1</v>
      </c>
      <c r="G848" s="4">
        <v>42021</v>
      </c>
      <c r="H848">
        <v>2.6003754731275016E+16</v>
      </c>
      <c r="I848" t="s">
        <v>20527</v>
      </c>
      <c r="J848" t="s">
        <v>20879</v>
      </c>
      <c r="K848">
        <v>1331.6</v>
      </c>
      <c r="L848">
        <v>2814</v>
      </c>
      <c r="M848">
        <v>6411</v>
      </c>
      <c r="N848">
        <v>5067</v>
      </c>
      <c r="O848">
        <v>84</v>
      </c>
      <c r="P848">
        <v>7</v>
      </c>
      <c r="Q848">
        <v>6421</v>
      </c>
      <c r="R848">
        <v>196551</v>
      </c>
      <c r="S848">
        <v>83806.850000000006</v>
      </c>
      <c r="T848">
        <v>5803</v>
      </c>
      <c r="U848" t="s">
        <v>20886</v>
      </c>
      <c r="V848" t="s">
        <v>20973</v>
      </c>
      <c r="W848" t="s">
        <v>20984</v>
      </c>
      <c r="X848" t="s">
        <v>22685</v>
      </c>
      <c r="Y848" t="s">
        <v>22686</v>
      </c>
      <c r="Z848" s="10">
        <v>1260</v>
      </c>
      <c r="AA848">
        <v>1.6577856719952599E-2</v>
      </c>
      <c r="AB848">
        <v>2015</v>
      </c>
      <c r="AC848">
        <v>1</v>
      </c>
      <c r="AD848" t="s">
        <v>41019</v>
      </c>
    </row>
    <row r="849" spans="1:30" x14ac:dyDescent="0.25">
      <c r="A849" t="s">
        <v>22</v>
      </c>
      <c r="B849" t="s">
        <v>871</v>
      </c>
      <c r="C849" t="s">
        <v>9971</v>
      </c>
      <c r="D849" t="s">
        <v>9974</v>
      </c>
      <c r="E849" t="s">
        <v>9977</v>
      </c>
      <c r="F849" t="b">
        <v>0</v>
      </c>
      <c r="G849" s="4">
        <v>42350</v>
      </c>
      <c r="H849">
        <v>2.600204861501382E+16</v>
      </c>
      <c r="I849" t="s">
        <v>20528</v>
      </c>
      <c r="J849" t="s">
        <v>20881</v>
      </c>
      <c r="K849">
        <v>1234.51</v>
      </c>
      <c r="L849">
        <v>4189</v>
      </c>
      <c r="M849">
        <v>6572</v>
      </c>
      <c r="N849">
        <v>5073</v>
      </c>
      <c r="O849">
        <v>64</v>
      </c>
      <c r="P849">
        <v>0</v>
      </c>
      <c r="Q849">
        <v>2821</v>
      </c>
      <c r="R849">
        <v>184946</v>
      </c>
      <c r="S849">
        <v>143813.06</v>
      </c>
      <c r="T849">
        <v>5668</v>
      </c>
      <c r="U849" t="s">
        <v>20886</v>
      </c>
      <c r="V849" t="s">
        <v>20973</v>
      </c>
      <c r="W849" t="s">
        <v>20984</v>
      </c>
      <c r="X849" t="s">
        <v>22687</v>
      </c>
      <c r="Y849" t="s">
        <v>22688</v>
      </c>
      <c r="Z849" s="10">
        <v>1435</v>
      </c>
      <c r="AA849">
        <v>1.26158091858861E-2</v>
      </c>
      <c r="AB849">
        <v>2015</v>
      </c>
      <c r="AC849">
        <v>12</v>
      </c>
      <c r="AD849" t="s">
        <v>41030</v>
      </c>
    </row>
    <row r="850" spans="1:30" x14ac:dyDescent="0.25">
      <c r="A850" t="s">
        <v>22</v>
      </c>
      <c r="B850" t="s">
        <v>872</v>
      </c>
      <c r="C850" t="s">
        <v>9970</v>
      </c>
      <c r="D850" t="s">
        <v>9974</v>
      </c>
      <c r="E850" t="s">
        <v>9976</v>
      </c>
      <c r="F850" t="b">
        <v>1</v>
      </c>
      <c r="G850" s="4">
        <v>42230</v>
      </c>
      <c r="H850">
        <v>2.6002666208293224E+16</v>
      </c>
      <c r="I850" t="s">
        <v>20529</v>
      </c>
      <c r="J850" t="s">
        <v>20880</v>
      </c>
      <c r="K850">
        <v>1218.3</v>
      </c>
      <c r="L850">
        <v>2747</v>
      </c>
      <c r="M850">
        <v>6988</v>
      </c>
      <c r="N850">
        <v>6035</v>
      </c>
      <c r="O850">
        <v>46</v>
      </c>
      <c r="P850">
        <v>3</v>
      </c>
      <c r="Q850">
        <v>9915</v>
      </c>
      <c r="R850">
        <v>94741</v>
      </c>
      <c r="S850">
        <v>60462.09</v>
      </c>
      <c r="T850">
        <v>9290</v>
      </c>
      <c r="U850" t="s">
        <v>20890</v>
      </c>
      <c r="V850" t="s">
        <v>20970</v>
      </c>
      <c r="W850" t="s">
        <v>20981</v>
      </c>
      <c r="X850" t="s">
        <v>22689</v>
      </c>
      <c r="Y850" t="s">
        <v>22690</v>
      </c>
      <c r="Z850" s="10">
        <v>907</v>
      </c>
      <c r="AA850">
        <v>7.6222038111019002E-3</v>
      </c>
      <c r="AB850">
        <v>2015</v>
      </c>
      <c r="AC850">
        <v>8</v>
      </c>
      <c r="AD850" t="s">
        <v>41026</v>
      </c>
    </row>
    <row r="851" spans="1:30" x14ac:dyDescent="0.25">
      <c r="A851" t="s">
        <v>22</v>
      </c>
      <c r="B851" t="s">
        <v>873</v>
      </c>
      <c r="C851" t="s">
        <v>9970</v>
      </c>
      <c r="D851" t="s">
        <v>9973</v>
      </c>
      <c r="E851" t="s">
        <v>9975</v>
      </c>
      <c r="F851" t="b">
        <v>0</v>
      </c>
      <c r="G851" s="4">
        <v>42065</v>
      </c>
      <c r="H851">
        <v>2.6008652075502344E+16</v>
      </c>
      <c r="I851" t="s">
        <v>20530</v>
      </c>
      <c r="J851" t="s">
        <v>20878</v>
      </c>
      <c r="K851">
        <v>1376.49</v>
      </c>
      <c r="L851">
        <v>219</v>
      </c>
      <c r="M851">
        <v>6757</v>
      </c>
      <c r="N851">
        <v>5770</v>
      </c>
      <c r="O851">
        <v>63</v>
      </c>
      <c r="P851">
        <v>7</v>
      </c>
      <c r="Q851">
        <v>1087</v>
      </c>
      <c r="R851">
        <v>148737</v>
      </c>
      <c r="S851">
        <v>58609.07</v>
      </c>
      <c r="T851">
        <v>6568</v>
      </c>
      <c r="U851" t="s">
        <v>20886</v>
      </c>
      <c r="V851" t="s">
        <v>20973</v>
      </c>
      <c r="W851" t="s">
        <v>20984</v>
      </c>
      <c r="X851" t="s">
        <v>22691</v>
      </c>
      <c r="Y851" t="s">
        <v>22692</v>
      </c>
      <c r="Z851" s="10">
        <v>924</v>
      </c>
      <c r="AA851">
        <v>1.09185441941075E-2</v>
      </c>
      <c r="AB851">
        <v>2015</v>
      </c>
      <c r="AC851">
        <v>3</v>
      </c>
      <c r="AD851" t="s">
        <v>41021</v>
      </c>
    </row>
    <row r="852" spans="1:30" x14ac:dyDescent="0.25">
      <c r="A852" t="s">
        <v>21</v>
      </c>
      <c r="B852" t="s">
        <v>874</v>
      </c>
      <c r="C852" t="s">
        <v>9971</v>
      </c>
      <c r="D852" t="s">
        <v>9973</v>
      </c>
      <c r="E852" t="s">
        <v>9976</v>
      </c>
      <c r="F852" t="b">
        <v>0</v>
      </c>
      <c r="G852" s="4">
        <v>42014</v>
      </c>
      <c r="H852">
        <v>2.6002057718634428E+16</v>
      </c>
      <c r="I852" t="s">
        <v>20531</v>
      </c>
      <c r="J852" t="s">
        <v>20879</v>
      </c>
      <c r="K852">
        <v>1521.32</v>
      </c>
      <c r="L852">
        <v>1460</v>
      </c>
      <c r="M852">
        <v>6171</v>
      </c>
      <c r="N852">
        <v>5702</v>
      </c>
      <c r="O852">
        <v>77</v>
      </c>
      <c r="P852">
        <v>3</v>
      </c>
      <c r="Q852">
        <v>6315</v>
      </c>
      <c r="R852">
        <v>151801</v>
      </c>
      <c r="S852">
        <v>96230.2</v>
      </c>
      <c r="T852">
        <v>8370</v>
      </c>
      <c r="U852" t="s">
        <v>20886</v>
      </c>
      <c r="V852" t="s">
        <v>20973</v>
      </c>
      <c r="W852" t="s">
        <v>20984</v>
      </c>
      <c r="X852" t="s">
        <v>22693</v>
      </c>
      <c r="Y852" t="s">
        <v>22694</v>
      </c>
      <c r="Z852" s="10">
        <v>392</v>
      </c>
      <c r="AA852">
        <v>1.35040336723956E-2</v>
      </c>
      <c r="AB852">
        <v>2015</v>
      </c>
      <c r="AC852">
        <v>1</v>
      </c>
      <c r="AD852" t="s">
        <v>41019</v>
      </c>
    </row>
    <row r="853" spans="1:30" x14ac:dyDescent="0.25">
      <c r="A853" t="s">
        <v>21</v>
      </c>
      <c r="B853" t="s">
        <v>875</v>
      </c>
      <c r="C853" t="s">
        <v>9970</v>
      </c>
      <c r="D853" t="s">
        <v>9972</v>
      </c>
      <c r="E853" t="s">
        <v>9975</v>
      </c>
      <c r="F853" t="b">
        <v>0</v>
      </c>
      <c r="G853" s="4">
        <v>42175</v>
      </c>
      <c r="H853">
        <v>2.6002838398415772E+16</v>
      </c>
      <c r="I853" t="s">
        <v>20287</v>
      </c>
      <c r="J853" t="s">
        <v>20881</v>
      </c>
      <c r="K853">
        <v>1749.38</v>
      </c>
      <c r="L853">
        <v>4763</v>
      </c>
      <c r="M853">
        <v>5556</v>
      </c>
      <c r="N853">
        <v>6816</v>
      </c>
      <c r="O853">
        <v>76</v>
      </c>
      <c r="P853">
        <v>8</v>
      </c>
      <c r="Q853">
        <v>3858</v>
      </c>
      <c r="R853">
        <v>162861</v>
      </c>
      <c r="S853">
        <v>132236.53</v>
      </c>
      <c r="T853">
        <v>9390</v>
      </c>
      <c r="U853" t="s">
        <v>20886</v>
      </c>
      <c r="V853" t="s">
        <v>20973</v>
      </c>
      <c r="W853" t="s">
        <v>20984</v>
      </c>
      <c r="X853" t="s">
        <v>22695</v>
      </c>
      <c r="Y853" t="s">
        <v>22696</v>
      </c>
      <c r="Z853" s="10">
        <v>-1336</v>
      </c>
      <c r="AA853">
        <v>1.1150234741784001E-2</v>
      </c>
      <c r="AB853">
        <v>2015</v>
      </c>
      <c r="AC853">
        <v>6</v>
      </c>
      <c r="AD853" t="s">
        <v>41024</v>
      </c>
    </row>
    <row r="854" spans="1:30" x14ac:dyDescent="0.25">
      <c r="A854" t="s">
        <v>23</v>
      </c>
      <c r="B854" t="s">
        <v>876</v>
      </c>
      <c r="C854" t="s">
        <v>9968</v>
      </c>
      <c r="D854" t="s">
        <v>9974</v>
      </c>
      <c r="E854" t="s">
        <v>9978</v>
      </c>
      <c r="F854" t="b">
        <v>1</v>
      </c>
      <c r="G854" s="4">
        <v>42153</v>
      </c>
      <c r="H854">
        <v>2.60018774184864E+16</v>
      </c>
      <c r="I854" t="s">
        <v>20415</v>
      </c>
      <c r="J854" t="s">
        <v>20879</v>
      </c>
      <c r="K854">
        <v>1379.4</v>
      </c>
      <c r="L854">
        <v>4846</v>
      </c>
      <c r="M854">
        <v>5618</v>
      </c>
      <c r="N854">
        <v>5422</v>
      </c>
      <c r="O854">
        <v>63</v>
      </c>
      <c r="P854">
        <v>4</v>
      </c>
      <c r="Q854">
        <v>9592</v>
      </c>
      <c r="R854">
        <v>181023</v>
      </c>
      <c r="S854">
        <v>93358.52</v>
      </c>
      <c r="T854">
        <v>5073</v>
      </c>
      <c r="U854" t="s">
        <v>20886</v>
      </c>
      <c r="V854" t="s">
        <v>20973</v>
      </c>
      <c r="W854" t="s">
        <v>20984</v>
      </c>
      <c r="X854" t="s">
        <v>22697</v>
      </c>
      <c r="Y854" t="s">
        <v>22698</v>
      </c>
      <c r="Z854" s="10">
        <v>133</v>
      </c>
      <c r="AA854">
        <v>1.1619328661010699E-2</v>
      </c>
      <c r="AB854">
        <v>2015</v>
      </c>
      <c r="AC854">
        <v>5</v>
      </c>
      <c r="AD854" t="s">
        <v>41023</v>
      </c>
    </row>
    <row r="855" spans="1:30" x14ac:dyDescent="0.25">
      <c r="A855" t="s">
        <v>22</v>
      </c>
      <c r="B855" t="s">
        <v>877</v>
      </c>
      <c r="C855" t="s">
        <v>9969</v>
      </c>
      <c r="D855" t="s">
        <v>9973</v>
      </c>
      <c r="E855" t="s">
        <v>9976</v>
      </c>
      <c r="F855" t="b">
        <v>1</v>
      </c>
      <c r="G855" s="4">
        <v>42334</v>
      </c>
      <c r="H855">
        <v>2.6007620622863488E+16</v>
      </c>
      <c r="I855" t="s">
        <v>20532</v>
      </c>
      <c r="J855" t="s">
        <v>20878</v>
      </c>
      <c r="K855">
        <v>1012.84</v>
      </c>
      <c r="L855">
        <v>1696</v>
      </c>
      <c r="M855">
        <v>6089</v>
      </c>
      <c r="N855">
        <v>6386</v>
      </c>
      <c r="O855">
        <v>92</v>
      </c>
      <c r="P855">
        <v>0</v>
      </c>
      <c r="Q855">
        <v>4712</v>
      </c>
      <c r="R855">
        <v>123802</v>
      </c>
      <c r="S855">
        <v>104482.66</v>
      </c>
      <c r="T855">
        <v>9164</v>
      </c>
      <c r="U855" t="s">
        <v>20900</v>
      </c>
      <c r="V855" t="s">
        <v>20973</v>
      </c>
      <c r="W855" t="s">
        <v>20984</v>
      </c>
      <c r="X855" t="s">
        <v>22699</v>
      </c>
      <c r="Y855" t="s">
        <v>22700</v>
      </c>
      <c r="Z855" s="10">
        <v>-389</v>
      </c>
      <c r="AA855">
        <v>1.44065142499217E-2</v>
      </c>
      <c r="AB855">
        <v>2015</v>
      </c>
      <c r="AC855">
        <v>11</v>
      </c>
      <c r="AD855" t="s">
        <v>41029</v>
      </c>
    </row>
    <row r="856" spans="1:30" x14ac:dyDescent="0.25">
      <c r="A856" t="s">
        <v>23</v>
      </c>
      <c r="B856" t="s">
        <v>878</v>
      </c>
      <c r="C856" t="s">
        <v>9968</v>
      </c>
      <c r="D856" t="s">
        <v>9974</v>
      </c>
      <c r="E856" t="s">
        <v>9975</v>
      </c>
      <c r="F856" t="b">
        <v>0</v>
      </c>
      <c r="G856" s="4">
        <v>42330</v>
      </c>
      <c r="H856">
        <v>2.6001755690711288E+16</v>
      </c>
      <c r="I856" t="s">
        <v>20033</v>
      </c>
      <c r="J856" t="s">
        <v>20880</v>
      </c>
      <c r="K856">
        <v>1949.66</v>
      </c>
      <c r="L856">
        <v>3117</v>
      </c>
      <c r="M856">
        <v>5468</v>
      </c>
      <c r="N856">
        <v>5518</v>
      </c>
      <c r="O856">
        <v>96</v>
      </c>
      <c r="P856">
        <v>4</v>
      </c>
      <c r="Q856">
        <v>7686</v>
      </c>
      <c r="R856">
        <v>163044</v>
      </c>
      <c r="S856">
        <v>79224.2</v>
      </c>
      <c r="T856">
        <v>8377</v>
      </c>
      <c r="U856" t="s">
        <v>20900</v>
      </c>
      <c r="V856" t="s">
        <v>20973</v>
      </c>
      <c r="W856" t="s">
        <v>20984</v>
      </c>
      <c r="X856" t="s">
        <v>22701</v>
      </c>
      <c r="Y856" t="s">
        <v>22702</v>
      </c>
      <c r="Z856" s="10">
        <v>-146</v>
      </c>
      <c r="AA856">
        <v>1.7397607828923502E-2</v>
      </c>
      <c r="AB856">
        <v>2015</v>
      </c>
      <c r="AC856">
        <v>11</v>
      </c>
      <c r="AD856" t="s">
        <v>41029</v>
      </c>
    </row>
    <row r="857" spans="1:30" x14ac:dyDescent="0.25">
      <c r="A857" t="s">
        <v>22</v>
      </c>
      <c r="B857" t="s">
        <v>879</v>
      </c>
      <c r="C857" t="s">
        <v>9968</v>
      </c>
      <c r="D857" t="s">
        <v>9973</v>
      </c>
      <c r="E857" t="s">
        <v>9975</v>
      </c>
      <c r="F857" t="b">
        <v>1</v>
      </c>
      <c r="G857" s="4">
        <v>42101</v>
      </c>
      <c r="H857">
        <v>2.6001506297616748E+16</v>
      </c>
      <c r="I857" t="s">
        <v>20533</v>
      </c>
      <c r="J857" t="s">
        <v>20880</v>
      </c>
      <c r="K857">
        <v>1532.91</v>
      </c>
      <c r="L857">
        <v>992</v>
      </c>
      <c r="M857">
        <v>6155</v>
      </c>
      <c r="N857">
        <v>6845</v>
      </c>
      <c r="O857">
        <v>23</v>
      </c>
      <c r="P857">
        <v>4</v>
      </c>
      <c r="Q857">
        <v>5335</v>
      </c>
      <c r="R857">
        <v>82574</v>
      </c>
      <c r="S857">
        <v>74901.42</v>
      </c>
      <c r="T857">
        <v>9696</v>
      </c>
      <c r="U857" t="s">
        <v>20900</v>
      </c>
      <c r="V857" t="s">
        <v>20973</v>
      </c>
      <c r="W857" t="s">
        <v>20984</v>
      </c>
      <c r="X857" t="s">
        <v>22703</v>
      </c>
      <c r="Y857" t="s">
        <v>22704</v>
      </c>
      <c r="Z857" s="10">
        <v>-713</v>
      </c>
      <c r="AA857">
        <v>3.36011687363039E-3</v>
      </c>
      <c r="AB857">
        <v>2015</v>
      </c>
      <c r="AC857">
        <v>4</v>
      </c>
      <c r="AD857" t="s">
        <v>41022</v>
      </c>
    </row>
    <row r="858" spans="1:30" x14ac:dyDescent="0.25">
      <c r="A858" t="s">
        <v>23</v>
      </c>
      <c r="B858" t="s">
        <v>880</v>
      </c>
      <c r="C858" t="s">
        <v>9969</v>
      </c>
      <c r="D858" t="s">
        <v>9972</v>
      </c>
      <c r="E858" t="s">
        <v>9977</v>
      </c>
      <c r="F858" t="b">
        <v>1</v>
      </c>
      <c r="G858" s="4">
        <v>42135</v>
      </c>
      <c r="H858">
        <v>2.6004923401304404E+16</v>
      </c>
      <c r="I858" t="s">
        <v>20534</v>
      </c>
      <c r="J858" t="s">
        <v>20878</v>
      </c>
      <c r="K858">
        <v>1080.6600000000001</v>
      </c>
      <c r="L858">
        <v>1483</v>
      </c>
      <c r="M858">
        <v>5365</v>
      </c>
      <c r="N858">
        <v>6653</v>
      </c>
      <c r="O858">
        <v>43</v>
      </c>
      <c r="P858">
        <v>8</v>
      </c>
      <c r="Q858">
        <v>2497</v>
      </c>
      <c r="R858">
        <v>133164</v>
      </c>
      <c r="S858">
        <v>99029.24</v>
      </c>
      <c r="T858">
        <v>6581</v>
      </c>
      <c r="U858" t="s">
        <v>20900</v>
      </c>
      <c r="V858" t="s">
        <v>20973</v>
      </c>
      <c r="W858" t="s">
        <v>20984</v>
      </c>
      <c r="X858" t="s">
        <v>22705</v>
      </c>
      <c r="Y858" t="s">
        <v>22706</v>
      </c>
      <c r="Z858" s="10">
        <v>-1331</v>
      </c>
      <c r="AA858">
        <v>6.4632496618066996E-3</v>
      </c>
      <c r="AB858">
        <v>2015</v>
      </c>
      <c r="AC858">
        <v>5</v>
      </c>
      <c r="AD858" t="s">
        <v>41023</v>
      </c>
    </row>
    <row r="859" spans="1:30" x14ac:dyDescent="0.25">
      <c r="A859" t="s">
        <v>23</v>
      </c>
      <c r="B859" t="s">
        <v>881</v>
      </c>
      <c r="C859" t="s">
        <v>9969</v>
      </c>
      <c r="D859" t="s">
        <v>9974</v>
      </c>
      <c r="E859" t="s">
        <v>9977</v>
      </c>
      <c r="F859" t="b">
        <v>0</v>
      </c>
      <c r="G859" s="4">
        <v>42036</v>
      </c>
      <c r="H859">
        <v>2.600804147828112E+16</v>
      </c>
      <c r="I859" t="s">
        <v>20535</v>
      </c>
      <c r="J859" t="s">
        <v>20878</v>
      </c>
      <c r="K859">
        <v>1408.49</v>
      </c>
      <c r="L859">
        <v>864</v>
      </c>
      <c r="M859">
        <v>5985</v>
      </c>
      <c r="N859">
        <v>5973</v>
      </c>
      <c r="O859">
        <v>9</v>
      </c>
      <c r="P859">
        <v>7</v>
      </c>
      <c r="Q859">
        <v>596</v>
      </c>
      <c r="R859">
        <v>94503</v>
      </c>
      <c r="S859">
        <v>84827.92</v>
      </c>
      <c r="T859">
        <v>6239</v>
      </c>
      <c r="U859" t="s">
        <v>20910</v>
      </c>
      <c r="V859" t="s">
        <v>20970</v>
      </c>
      <c r="W859" t="s">
        <v>20981</v>
      </c>
      <c r="X859" t="s">
        <v>22707</v>
      </c>
      <c r="Y859" t="s">
        <v>22708</v>
      </c>
      <c r="Z859" s="10">
        <v>3</v>
      </c>
      <c r="AA859">
        <v>1.5067805123053701E-3</v>
      </c>
      <c r="AB859">
        <v>2015</v>
      </c>
      <c r="AC859">
        <v>2</v>
      </c>
      <c r="AD859" t="s">
        <v>41020</v>
      </c>
    </row>
    <row r="860" spans="1:30" x14ac:dyDescent="0.25">
      <c r="A860" t="s">
        <v>22</v>
      </c>
      <c r="B860" t="s">
        <v>882</v>
      </c>
      <c r="C860" t="s">
        <v>9968</v>
      </c>
      <c r="D860" t="s">
        <v>9972</v>
      </c>
      <c r="E860" t="s">
        <v>9977</v>
      </c>
      <c r="F860" t="b">
        <v>1</v>
      </c>
      <c r="G860" s="4">
        <v>42245</v>
      </c>
      <c r="H860">
        <v>2.600330216772518E+16</v>
      </c>
      <c r="I860" t="s">
        <v>20052</v>
      </c>
      <c r="J860" t="s">
        <v>20881</v>
      </c>
      <c r="K860">
        <v>1260.22</v>
      </c>
      <c r="L860">
        <v>2709</v>
      </c>
      <c r="M860">
        <v>6895</v>
      </c>
      <c r="N860">
        <v>6275</v>
      </c>
      <c r="O860">
        <v>55</v>
      </c>
      <c r="P860">
        <v>6</v>
      </c>
      <c r="Q860">
        <v>3854</v>
      </c>
      <c r="R860">
        <v>116245</v>
      </c>
      <c r="S860">
        <v>78475.45</v>
      </c>
      <c r="T860">
        <v>6590</v>
      </c>
      <c r="U860" t="s">
        <v>20886</v>
      </c>
      <c r="V860" t="s">
        <v>20973</v>
      </c>
      <c r="W860" t="s">
        <v>20984</v>
      </c>
      <c r="X860" t="s">
        <v>22709</v>
      </c>
      <c r="Y860" t="s">
        <v>22710</v>
      </c>
      <c r="Z860" s="10">
        <v>565</v>
      </c>
      <c r="AA860">
        <v>8.76494023904382E-3</v>
      </c>
      <c r="AB860">
        <v>2015</v>
      </c>
      <c r="AC860">
        <v>8</v>
      </c>
      <c r="AD860" t="s">
        <v>41026</v>
      </c>
    </row>
    <row r="861" spans="1:30" x14ac:dyDescent="0.25">
      <c r="A861" t="s">
        <v>23</v>
      </c>
      <c r="B861" t="s">
        <v>883</v>
      </c>
      <c r="C861" t="s">
        <v>9969</v>
      </c>
      <c r="D861" t="s">
        <v>9974</v>
      </c>
      <c r="E861" t="s">
        <v>9975</v>
      </c>
      <c r="F861" t="b">
        <v>0</v>
      </c>
      <c r="G861" s="4">
        <v>42093</v>
      </c>
      <c r="H861">
        <v>2.6008873462128336E+16</v>
      </c>
      <c r="I861" t="s">
        <v>20536</v>
      </c>
      <c r="J861" t="s">
        <v>20880</v>
      </c>
      <c r="K861">
        <v>1034.1199999999999</v>
      </c>
      <c r="L861">
        <v>2715</v>
      </c>
      <c r="M861">
        <v>5173</v>
      </c>
      <c r="N861">
        <v>5459</v>
      </c>
      <c r="O861">
        <v>58</v>
      </c>
      <c r="P861">
        <v>6</v>
      </c>
      <c r="Q861">
        <v>3973</v>
      </c>
      <c r="R861">
        <v>138502</v>
      </c>
      <c r="S861">
        <v>136894.29</v>
      </c>
      <c r="T861">
        <v>7648</v>
      </c>
      <c r="U861" t="s">
        <v>20886</v>
      </c>
      <c r="V861" t="s">
        <v>20973</v>
      </c>
      <c r="W861" t="s">
        <v>20984</v>
      </c>
      <c r="X861" t="s">
        <v>22711</v>
      </c>
      <c r="Y861" t="s">
        <v>22712</v>
      </c>
      <c r="Z861" s="10">
        <v>-344</v>
      </c>
      <c r="AA861">
        <v>1.06246565305001E-2</v>
      </c>
      <c r="AB861">
        <v>2015</v>
      </c>
      <c r="AC861">
        <v>3</v>
      </c>
      <c r="AD861" t="s">
        <v>41021</v>
      </c>
    </row>
    <row r="862" spans="1:30" x14ac:dyDescent="0.25">
      <c r="A862" t="s">
        <v>22</v>
      </c>
      <c r="B862" t="s">
        <v>884</v>
      </c>
      <c r="C862" t="s">
        <v>9971</v>
      </c>
      <c r="D862" t="s">
        <v>9974</v>
      </c>
      <c r="E862" t="s">
        <v>9977</v>
      </c>
      <c r="F862" t="b">
        <v>0</v>
      </c>
      <c r="G862" s="4">
        <v>42044</v>
      </c>
      <c r="H862">
        <v>2.6001382486460004E+16</v>
      </c>
      <c r="I862" t="s">
        <v>20537</v>
      </c>
      <c r="J862" t="s">
        <v>20879</v>
      </c>
      <c r="K862">
        <v>1277.22</v>
      </c>
      <c r="L862">
        <v>907</v>
      </c>
      <c r="M862">
        <v>6257</v>
      </c>
      <c r="N862">
        <v>5540</v>
      </c>
      <c r="O862">
        <v>54</v>
      </c>
      <c r="P862">
        <v>8</v>
      </c>
      <c r="Q862">
        <v>7802</v>
      </c>
      <c r="R862">
        <v>199705</v>
      </c>
      <c r="S862">
        <v>143605.1</v>
      </c>
      <c r="T862">
        <v>8457</v>
      </c>
      <c r="U862" t="s">
        <v>20886</v>
      </c>
      <c r="V862" t="s">
        <v>20973</v>
      </c>
      <c r="W862" t="s">
        <v>20984</v>
      </c>
      <c r="X862" t="s">
        <v>22713</v>
      </c>
      <c r="Y862" t="s">
        <v>22714</v>
      </c>
      <c r="Z862" s="10">
        <v>663</v>
      </c>
      <c r="AA862">
        <v>9.7472924187725594E-3</v>
      </c>
      <c r="AB862">
        <v>2015</v>
      </c>
      <c r="AC862">
        <v>2</v>
      </c>
      <c r="AD862" t="s">
        <v>41020</v>
      </c>
    </row>
    <row r="863" spans="1:30" x14ac:dyDescent="0.25">
      <c r="A863" t="s">
        <v>22</v>
      </c>
      <c r="B863" t="s">
        <v>885</v>
      </c>
      <c r="C863" t="s">
        <v>9968</v>
      </c>
      <c r="D863" t="s">
        <v>9973</v>
      </c>
      <c r="E863" t="s">
        <v>9978</v>
      </c>
      <c r="F863" t="b">
        <v>0</v>
      </c>
      <c r="G863" s="4">
        <v>42170</v>
      </c>
      <c r="H863">
        <v>2.6008296936560836E+16</v>
      </c>
      <c r="I863" t="s">
        <v>20538</v>
      </c>
      <c r="J863" t="s">
        <v>20878</v>
      </c>
      <c r="K863">
        <v>1307.02</v>
      </c>
      <c r="L863">
        <v>590</v>
      </c>
      <c r="M863">
        <v>6458</v>
      </c>
      <c r="N863">
        <v>5193</v>
      </c>
      <c r="O863">
        <v>13</v>
      </c>
      <c r="P863">
        <v>6</v>
      </c>
      <c r="Q863">
        <v>229</v>
      </c>
      <c r="R863">
        <v>151762</v>
      </c>
      <c r="S863">
        <v>122982.63</v>
      </c>
      <c r="T863">
        <v>5449</v>
      </c>
      <c r="U863" t="s">
        <v>20886</v>
      </c>
      <c r="V863" t="s">
        <v>20973</v>
      </c>
      <c r="W863" t="s">
        <v>20984</v>
      </c>
      <c r="X863" t="s">
        <v>22715</v>
      </c>
      <c r="Y863" t="s">
        <v>22716</v>
      </c>
      <c r="Z863" s="10">
        <v>1252</v>
      </c>
      <c r="AA863">
        <v>2.5033699210475599E-3</v>
      </c>
      <c r="AB863">
        <v>2015</v>
      </c>
      <c r="AC863">
        <v>6</v>
      </c>
      <c r="AD863" t="s">
        <v>41024</v>
      </c>
    </row>
    <row r="864" spans="1:30" x14ac:dyDescent="0.25">
      <c r="A864" t="s">
        <v>20</v>
      </c>
      <c r="B864" t="s">
        <v>886</v>
      </c>
      <c r="C864" t="s">
        <v>9971</v>
      </c>
      <c r="D864" t="s">
        <v>9974</v>
      </c>
      <c r="E864" t="s">
        <v>9977</v>
      </c>
      <c r="F864" t="b">
        <v>0</v>
      </c>
      <c r="G864" s="4">
        <v>42299</v>
      </c>
      <c r="H864">
        <v>2.600229785111424E+16</v>
      </c>
      <c r="I864" t="s">
        <v>20411</v>
      </c>
      <c r="J864" t="s">
        <v>20880</v>
      </c>
      <c r="K864">
        <v>1540.16</v>
      </c>
      <c r="L864">
        <v>3705</v>
      </c>
      <c r="M864">
        <v>6223</v>
      </c>
      <c r="N864">
        <v>5219</v>
      </c>
      <c r="O864">
        <v>53</v>
      </c>
      <c r="P864">
        <v>2</v>
      </c>
      <c r="Q864">
        <v>6711</v>
      </c>
      <c r="R864">
        <v>125052</v>
      </c>
      <c r="S864">
        <v>77519.88</v>
      </c>
      <c r="T864">
        <v>7224</v>
      </c>
      <c r="U864" t="s">
        <v>20886</v>
      </c>
      <c r="V864" t="s">
        <v>20973</v>
      </c>
      <c r="W864" t="s">
        <v>20984</v>
      </c>
      <c r="X864" t="s">
        <v>22717</v>
      </c>
      <c r="Y864" t="s">
        <v>22718</v>
      </c>
      <c r="Z864" s="10">
        <v>951</v>
      </c>
      <c r="AA864">
        <v>1.0155202146005E-2</v>
      </c>
      <c r="AB864">
        <v>2015</v>
      </c>
      <c r="AC864">
        <v>10</v>
      </c>
      <c r="AD864" t="s">
        <v>41028</v>
      </c>
    </row>
    <row r="865" spans="1:30" x14ac:dyDescent="0.25">
      <c r="A865" t="s">
        <v>20</v>
      </c>
      <c r="B865" t="s">
        <v>887</v>
      </c>
      <c r="C865" t="s">
        <v>9971</v>
      </c>
      <c r="D865" t="s">
        <v>9972</v>
      </c>
      <c r="E865" t="s">
        <v>9977</v>
      </c>
      <c r="F865" t="b">
        <v>0</v>
      </c>
      <c r="G865" s="4">
        <v>42366</v>
      </c>
      <c r="H865">
        <v>2.6006384419497024E+16</v>
      </c>
      <c r="I865" t="s">
        <v>20539</v>
      </c>
      <c r="J865" t="s">
        <v>20881</v>
      </c>
      <c r="K865">
        <v>1120.99</v>
      </c>
      <c r="L865">
        <v>2386</v>
      </c>
      <c r="M865">
        <v>6906</v>
      </c>
      <c r="N865">
        <v>6845</v>
      </c>
      <c r="O865">
        <v>87</v>
      </c>
      <c r="P865">
        <v>3</v>
      </c>
      <c r="Q865">
        <v>817</v>
      </c>
      <c r="R865">
        <v>69229</v>
      </c>
      <c r="S865">
        <v>74557.08</v>
      </c>
      <c r="T865">
        <v>9593</v>
      </c>
      <c r="U865" t="s">
        <v>20900</v>
      </c>
      <c r="V865" t="s">
        <v>20973</v>
      </c>
      <c r="W865" t="s">
        <v>20984</v>
      </c>
      <c r="X865" t="s">
        <v>22719</v>
      </c>
      <c r="Y865" t="s">
        <v>22720</v>
      </c>
      <c r="Z865" s="10">
        <v>-26</v>
      </c>
      <c r="AA865">
        <v>1.27100073046019E-2</v>
      </c>
      <c r="AB865">
        <v>2015</v>
      </c>
      <c r="AC865">
        <v>12</v>
      </c>
      <c r="AD865" t="s">
        <v>41030</v>
      </c>
    </row>
    <row r="866" spans="1:30" x14ac:dyDescent="0.25">
      <c r="A866" t="s">
        <v>20</v>
      </c>
      <c r="B866" t="s">
        <v>888</v>
      </c>
      <c r="C866" t="s">
        <v>9971</v>
      </c>
      <c r="D866" t="s">
        <v>9972</v>
      </c>
      <c r="E866" t="s">
        <v>9976</v>
      </c>
      <c r="F866" t="b">
        <v>1</v>
      </c>
      <c r="G866" s="4">
        <v>42075</v>
      </c>
      <c r="H866">
        <v>2.600274628979628E+16</v>
      </c>
      <c r="I866" t="s">
        <v>20540</v>
      </c>
      <c r="J866" t="s">
        <v>20880</v>
      </c>
      <c r="K866">
        <v>1742.19</v>
      </c>
      <c r="L866">
        <v>4874</v>
      </c>
      <c r="M866">
        <v>5170</v>
      </c>
      <c r="N866">
        <v>5973</v>
      </c>
      <c r="O866">
        <v>13</v>
      </c>
      <c r="P866">
        <v>1</v>
      </c>
      <c r="Q866">
        <v>524</v>
      </c>
      <c r="R866">
        <v>58623</v>
      </c>
      <c r="S866">
        <v>62553.69</v>
      </c>
      <c r="T866">
        <v>7474</v>
      </c>
      <c r="U866" t="s">
        <v>20900</v>
      </c>
      <c r="V866" t="s">
        <v>20973</v>
      </c>
      <c r="W866" t="s">
        <v>20984</v>
      </c>
      <c r="X866" t="s">
        <v>22721</v>
      </c>
      <c r="Y866" t="s">
        <v>22722</v>
      </c>
      <c r="Z866" s="10">
        <v>-816</v>
      </c>
      <c r="AA866">
        <v>2.1764607399966502E-3</v>
      </c>
      <c r="AB866">
        <v>2015</v>
      </c>
      <c r="AC866">
        <v>3</v>
      </c>
      <c r="AD866" t="s">
        <v>41021</v>
      </c>
    </row>
    <row r="867" spans="1:30" x14ac:dyDescent="0.25">
      <c r="A867" t="s">
        <v>21</v>
      </c>
      <c r="B867" t="s">
        <v>889</v>
      </c>
      <c r="C867" t="s">
        <v>9970</v>
      </c>
      <c r="D867" t="s">
        <v>9974</v>
      </c>
      <c r="E867" t="s">
        <v>9976</v>
      </c>
      <c r="F867" t="b">
        <v>0</v>
      </c>
      <c r="G867" s="4">
        <v>42270</v>
      </c>
      <c r="H867">
        <v>2.6003086675459076E+16</v>
      </c>
      <c r="I867" t="s">
        <v>20475</v>
      </c>
      <c r="J867" t="s">
        <v>20881</v>
      </c>
      <c r="K867">
        <v>1561.75</v>
      </c>
      <c r="L867">
        <v>2980</v>
      </c>
      <c r="M867">
        <v>5685</v>
      </c>
      <c r="N867">
        <v>6096</v>
      </c>
      <c r="O867">
        <v>33</v>
      </c>
      <c r="P867">
        <v>5</v>
      </c>
      <c r="Q867">
        <v>428</v>
      </c>
      <c r="R867">
        <v>169266</v>
      </c>
      <c r="S867">
        <v>67061.05</v>
      </c>
      <c r="T867">
        <v>7181</v>
      </c>
      <c r="U867" t="s">
        <v>20900</v>
      </c>
      <c r="V867" t="s">
        <v>20973</v>
      </c>
      <c r="W867" t="s">
        <v>20984</v>
      </c>
      <c r="X867" t="s">
        <v>22723</v>
      </c>
      <c r="Y867" t="s">
        <v>22724</v>
      </c>
      <c r="Z867" s="10">
        <v>-444</v>
      </c>
      <c r="AA867">
        <v>5.41338582677165E-3</v>
      </c>
      <c r="AB867">
        <v>2015</v>
      </c>
      <c r="AC867">
        <v>9</v>
      </c>
      <c r="AD867" t="s">
        <v>41027</v>
      </c>
    </row>
    <row r="868" spans="1:30" x14ac:dyDescent="0.25">
      <c r="A868" t="s">
        <v>21</v>
      </c>
      <c r="B868" t="s">
        <v>890</v>
      </c>
      <c r="C868" t="s">
        <v>9971</v>
      </c>
      <c r="D868" t="s">
        <v>9973</v>
      </c>
      <c r="E868" t="s">
        <v>9977</v>
      </c>
      <c r="F868" t="b">
        <v>1</v>
      </c>
      <c r="G868" s="4">
        <v>42350</v>
      </c>
      <c r="H868">
        <v>2.6007104002860148E+16</v>
      </c>
      <c r="I868" t="s">
        <v>20021</v>
      </c>
      <c r="J868" t="s">
        <v>20881</v>
      </c>
      <c r="K868">
        <v>1878.09</v>
      </c>
      <c r="L868">
        <v>3611</v>
      </c>
      <c r="M868">
        <v>6458</v>
      </c>
      <c r="N868">
        <v>6040</v>
      </c>
      <c r="O868">
        <v>14</v>
      </c>
      <c r="P868">
        <v>9</v>
      </c>
      <c r="Q868">
        <v>9890</v>
      </c>
      <c r="R868">
        <v>112679</v>
      </c>
      <c r="S868">
        <v>82665.649999999994</v>
      </c>
      <c r="T868">
        <v>9578</v>
      </c>
      <c r="U868" t="s">
        <v>20900</v>
      </c>
      <c r="V868" t="s">
        <v>20973</v>
      </c>
      <c r="W868" t="s">
        <v>20984</v>
      </c>
      <c r="X868" t="s">
        <v>22725</v>
      </c>
      <c r="Y868" t="s">
        <v>22726</v>
      </c>
      <c r="Z868" s="10">
        <v>404</v>
      </c>
      <c r="AA868">
        <v>2.31788079470199E-3</v>
      </c>
      <c r="AB868">
        <v>2015</v>
      </c>
      <c r="AC868">
        <v>12</v>
      </c>
      <c r="AD868" t="s">
        <v>41030</v>
      </c>
    </row>
    <row r="869" spans="1:30" x14ac:dyDescent="0.25">
      <c r="A869" t="s">
        <v>21</v>
      </c>
      <c r="B869" t="s">
        <v>891</v>
      </c>
      <c r="C869" t="s">
        <v>9969</v>
      </c>
      <c r="D869" t="s">
        <v>9973</v>
      </c>
      <c r="E869" t="s">
        <v>9977</v>
      </c>
      <c r="F869" t="b">
        <v>0</v>
      </c>
      <c r="G869" s="4">
        <v>42308</v>
      </c>
      <c r="H869">
        <v>2.600209259766036E+16</v>
      </c>
      <c r="I869" t="s">
        <v>20541</v>
      </c>
      <c r="J869" t="s">
        <v>20878</v>
      </c>
      <c r="K869">
        <v>1224.19</v>
      </c>
      <c r="L869">
        <v>4522</v>
      </c>
      <c r="M869">
        <v>5155</v>
      </c>
      <c r="N869">
        <v>5812</v>
      </c>
      <c r="O869">
        <v>61</v>
      </c>
      <c r="P869">
        <v>8</v>
      </c>
      <c r="Q869">
        <v>1602</v>
      </c>
      <c r="R869">
        <v>175020</v>
      </c>
      <c r="S869">
        <v>127300.45</v>
      </c>
      <c r="T869">
        <v>7539</v>
      </c>
      <c r="U869" t="s">
        <v>20900</v>
      </c>
      <c r="V869" t="s">
        <v>20973</v>
      </c>
      <c r="W869" t="s">
        <v>20984</v>
      </c>
      <c r="X869" t="s">
        <v>22727</v>
      </c>
      <c r="Y869" t="s">
        <v>22728</v>
      </c>
      <c r="Z869" s="10">
        <v>-718</v>
      </c>
      <c r="AA869">
        <v>1.0495526496902999E-2</v>
      </c>
      <c r="AB869">
        <v>2015</v>
      </c>
      <c r="AC869">
        <v>10</v>
      </c>
      <c r="AD869" t="s">
        <v>41028</v>
      </c>
    </row>
    <row r="870" spans="1:30" x14ac:dyDescent="0.25">
      <c r="A870" t="s">
        <v>20</v>
      </c>
      <c r="B870" t="s">
        <v>892</v>
      </c>
      <c r="C870" t="s">
        <v>9970</v>
      </c>
      <c r="D870" t="s">
        <v>9972</v>
      </c>
      <c r="E870" t="s">
        <v>9975</v>
      </c>
      <c r="F870" t="b">
        <v>0</v>
      </c>
      <c r="G870" s="4">
        <v>42280</v>
      </c>
      <c r="H870">
        <v>2.60064204294204E+16</v>
      </c>
      <c r="I870" t="s">
        <v>19997</v>
      </c>
      <c r="J870" t="s">
        <v>20879</v>
      </c>
      <c r="K870">
        <v>1393.81</v>
      </c>
      <c r="L870">
        <v>2546</v>
      </c>
      <c r="M870">
        <v>6233</v>
      </c>
      <c r="N870">
        <v>6142</v>
      </c>
      <c r="O870">
        <v>38</v>
      </c>
      <c r="P870">
        <v>5</v>
      </c>
      <c r="Q870">
        <v>9930</v>
      </c>
      <c r="R870">
        <v>160287</v>
      </c>
      <c r="S870">
        <v>83162.55</v>
      </c>
      <c r="T870">
        <v>6499</v>
      </c>
      <c r="U870" t="s">
        <v>20886</v>
      </c>
      <c r="V870" t="s">
        <v>20973</v>
      </c>
      <c r="W870" t="s">
        <v>20984</v>
      </c>
      <c r="X870" t="s">
        <v>22729</v>
      </c>
      <c r="Y870" t="s">
        <v>22730</v>
      </c>
      <c r="Z870" s="10">
        <v>53</v>
      </c>
      <c r="AA870">
        <v>6.1869098013676302E-3</v>
      </c>
      <c r="AB870">
        <v>2015</v>
      </c>
      <c r="AC870">
        <v>10</v>
      </c>
      <c r="AD870" t="s">
        <v>41028</v>
      </c>
    </row>
    <row r="871" spans="1:30" x14ac:dyDescent="0.25">
      <c r="A871" t="s">
        <v>20</v>
      </c>
      <c r="B871" t="s">
        <v>893</v>
      </c>
      <c r="C871" t="s">
        <v>9970</v>
      </c>
      <c r="D871" t="s">
        <v>9974</v>
      </c>
      <c r="E871" t="s">
        <v>9978</v>
      </c>
      <c r="F871" t="b">
        <v>1</v>
      </c>
      <c r="G871" s="4">
        <v>42091</v>
      </c>
      <c r="H871">
        <v>2.6001596427929392E+16</v>
      </c>
      <c r="I871" t="s">
        <v>20542</v>
      </c>
      <c r="J871" t="s">
        <v>20881</v>
      </c>
      <c r="K871">
        <v>1770.1</v>
      </c>
      <c r="L871">
        <v>4646</v>
      </c>
      <c r="M871">
        <v>5778</v>
      </c>
      <c r="N871">
        <v>6230</v>
      </c>
      <c r="O871">
        <v>4</v>
      </c>
      <c r="P871">
        <v>3</v>
      </c>
      <c r="Q871">
        <v>986</v>
      </c>
      <c r="R871">
        <v>84133</v>
      </c>
      <c r="S871">
        <v>57228.84</v>
      </c>
      <c r="T871">
        <v>5701</v>
      </c>
      <c r="U871" t="s">
        <v>20886</v>
      </c>
      <c r="V871" t="s">
        <v>20973</v>
      </c>
      <c r="W871" t="s">
        <v>20984</v>
      </c>
      <c r="X871" t="s">
        <v>22731</v>
      </c>
      <c r="Y871" t="s">
        <v>22732</v>
      </c>
      <c r="Z871" s="10">
        <v>-456</v>
      </c>
      <c r="AA871">
        <v>6.4205457463884397E-4</v>
      </c>
      <c r="AB871">
        <v>2015</v>
      </c>
      <c r="AC871">
        <v>3</v>
      </c>
      <c r="AD871" t="s">
        <v>41021</v>
      </c>
    </row>
    <row r="872" spans="1:30" x14ac:dyDescent="0.25">
      <c r="A872" t="s">
        <v>23</v>
      </c>
      <c r="B872" t="s">
        <v>894</v>
      </c>
      <c r="C872" t="s">
        <v>9969</v>
      </c>
      <c r="D872" t="s">
        <v>9973</v>
      </c>
      <c r="E872" t="s">
        <v>9976</v>
      </c>
      <c r="F872" t="b">
        <v>1</v>
      </c>
      <c r="G872" s="4">
        <v>42245</v>
      </c>
      <c r="H872">
        <v>2.6009115327649276E+16</v>
      </c>
      <c r="I872" t="s">
        <v>20543</v>
      </c>
      <c r="J872" t="s">
        <v>20878</v>
      </c>
      <c r="K872">
        <v>1546.56</v>
      </c>
      <c r="L872">
        <v>1967</v>
      </c>
      <c r="M872">
        <v>6545</v>
      </c>
      <c r="N872">
        <v>5613</v>
      </c>
      <c r="O872">
        <v>72</v>
      </c>
      <c r="P872">
        <v>8</v>
      </c>
      <c r="Q872">
        <v>4624</v>
      </c>
      <c r="R872">
        <v>116915</v>
      </c>
      <c r="S872">
        <v>143238.24</v>
      </c>
      <c r="T872">
        <v>6590</v>
      </c>
      <c r="U872" t="s">
        <v>20886</v>
      </c>
      <c r="V872" t="s">
        <v>20973</v>
      </c>
      <c r="W872" t="s">
        <v>20984</v>
      </c>
      <c r="X872" t="s">
        <v>22733</v>
      </c>
      <c r="Y872" t="s">
        <v>22734</v>
      </c>
      <c r="Z872" s="10">
        <v>860</v>
      </c>
      <c r="AA872">
        <v>1.28273650454303E-2</v>
      </c>
      <c r="AB872">
        <v>2015</v>
      </c>
      <c r="AC872">
        <v>8</v>
      </c>
      <c r="AD872" t="s">
        <v>41026</v>
      </c>
    </row>
    <row r="873" spans="1:30" x14ac:dyDescent="0.25">
      <c r="A873" t="s">
        <v>21</v>
      </c>
      <c r="B873" t="s">
        <v>895</v>
      </c>
      <c r="C873" t="s">
        <v>9971</v>
      </c>
      <c r="D873" t="s">
        <v>9974</v>
      </c>
      <c r="E873" t="s">
        <v>9978</v>
      </c>
      <c r="F873" t="b">
        <v>1</v>
      </c>
      <c r="G873" s="4">
        <v>42082</v>
      </c>
      <c r="H873">
        <v>2.6009643258940268E+16</v>
      </c>
      <c r="I873" t="s">
        <v>20141</v>
      </c>
      <c r="J873" t="s">
        <v>20879</v>
      </c>
      <c r="K873">
        <v>1007.06</v>
      </c>
      <c r="L873">
        <v>4017</v>
      </c>
      <c r="M873">
        <v>5611</v>
      </c>
      <c r="N873">
        <v>6536</v>
      </c>
      <c r="O873">
        <v>74</v>
      </c>
      <c r="P873">
        <v>2</v>
      </c>
      <c r="Q873">
        <v>7981</v>
      </c>
      <c r="R873">
        <v>104805</v>
      </c>
      <c r="S873">
        <v>123610.74</v>
      </c>
      <c r="T873">
        <v>7948</v>
      </c>
      <c r="U873" t="s">
        <v>20886</v>
      </c>
      <c r="V873" t="s">
        <v>20973</v>
      </c>
      <c r="W873" t="s">
        <v>20984</v>
      </c>
      <c r="X873" t="s">
        <v>22735</v>
      </c>
      <c r="Y873" t="s">
        <v>22736</v>
      </c>
      <c r="Z873" s="10">
        <v>-999</v>
      </c>
      <c r="AA873">
        <v>1.1321909424724601E-2</v>
      </c>
      <c r="AB873">
        <v>2015</v>
      </c>
      <c r="AC873">
        <v>3</v>
      </c>
      <c r="AD873" t="s">
        <v>41021</v>
      </c>
    </row>
    <row r="874" spans="1:30" x14ac:dyDescent="0.25">
      <c r="A874" t="s">
        <v>23</v>
      </c>
      <c r="B874" t="s">
        <v>896</v>
      </c>
      <c r="C874" t="s">
        <v>9969</v>
      </c>
      <c r="D874" t="s">
        <v>9974</v>
      </c>
      <c r="E874" t="s">
        <v>9976</v>
      </c>
      <c r="F874" t="b">
        <v>0</v>
      </c>
      <c r="G874" s="4">
        <v>42342</v>
      </c>
      <c r="H874">
        <v>2.6004831628824236E+16</v>
      </c>
      <c r="I874" t="s">
        <v>20412</v>
      </c>
      <c r="J874" t="s">
        <v>20879</v>
      </c>
      <c r="K874">
        <v>1253.9100000000001</v>
      </c>
      <c r="L874">
        <v>4373</v>
      </c>
      <c r="M874">
        <v>6516</v>
      </c>
      <c r="N874">
        <v>6881</v>
      </c>
      <c r="O874">
        <v>26</v>
      </c>
      <c r="P874">
        <v>4</v>
      </c>
      <c r="Q874">
        <v>5670</v>
      </c>
      <c r="R874">
        <v>59551</v>
      </c>
      <c r="S874">
        <v>59997.09</v>
      </c>
      <c r="T874">
        <v>5167</v>
      </c>
      <c r="U874" t="s">
        <v>20884</v>
      </c>
      <c r="V874" t="s">
        <v>20971</v>
      </c>
      <c r="W874" t="s">
        <v>20982</v>
      </c>
      <c r="X874" t="s">
        <v>22737</v>
      </c>
      <c r="Y874" t="s">
        <v>22738</v>
      </c>
      <c r="Z874" s="10">
        <v>-391</v>
      </c>
      <c r="AA874">
        <v>3.7785205638715298E-3</v>
      </c>
      <c r="AB874">
        <v>2015</v>
      </c>
      <c r="AC874">
        <v>12</v>
      </c>
      <c r="AD874" t="s">
        <v>41030</v>
      </c>
    </row>
    <row r="875" spans="1:30" x14ac:dyDescent="0.25">
      <c r="A875" t="s">
        <v>23</v>
      </c>
      <c r="B875" t="s">
        <v>897</v>
      </c>
      <c r="C875" t="s">
        <v>9971</v>
      </c>
      <c r="D875" t="s">
        <v>9973</v>
      </c>
      <c r="E875" t="s">
        <v>9975</v>
      </c>
      <c r="F875" t="b">
        <v>0</v>
      </c>
      <c r="G875" s="4">
        <v>42288</v>
      </c>
      <c r="H875">
        <v>2.6007587074262216E+16</v>
      </c>
      <c r="I875" t="s">
        <v>20153</v>
      </c>
      <c r="J875" t="s">
        <v>20878</v>
      </c>
      <c r="K875">
        <v>1119.53</v>
      </c>
      <c r="L875">
        <v>3933</v>
      </c>
      <c r="M875">
        <v>5339</v>
      </c>
      <c r="N875">
        <v>5261</v>
      </c>
      <c r="O875">
        <v>31</v>
      </c>
      <c r="P875">
        <v>1</v>
      </c>
      <c r="Q875">
        <v>2969</v>
      </c>
      <c r="R875">
        <v>140834</v>
      </c>
      <c r="S875">
        <v>103712.61</v>
      </c>
      <c r="T875">
        <v>7389</v>
      </c>
      <c r="U875" t="s">
        <v>20885</v>
      </c>
      <c r="V875" t="s">
        <v>20972</v>
      </c>
      <c r="W875" t="s">
        <v>20983</v>
      </c>
      <c r="X875" t="s">
        <v>22739</v>
      </c>
      <c r="Y875" t="s">
        <v>22740</v>
      </c>
      <c r="Z875" s="10">
        <v>47</v>
      </c>
      <c r="AA875">
        <v>5.8924158905151102E-3</v>
      </c>
      <c r="AB875">
        <v>2015</v>
      </c>
      <c r="AC875">
        <v>10</v>
      </c>
      <c r="AD875" t="s">
        <v>41028</v>
      </c>
    </row>
    <row r="876" spans="1:30" x14ac:dyDescent="0.25">
      <c r="A876" t="s">
        <v>22</v>
      </c>
      <c r="B876" t="s">
        <v>898</v>
      </c>
      <c r="C876" t="s">
        <v>9970</v>
      </c>
      <c r="D876" t="s">
        <v>9972</v>
      </c>
      <c r="E876" t="s">
        <v>9977</v>
      </c>
      <c r="F876" t="b">
        <v>0</v>
      </c>
      <c r="G876" s="4">
        <v>42167</v>
      </c>
      <c r="H876">
        <v>2.600105384753202E+16</v>
      </c>
      <c r="I876" t="s">
        <v>20222</v>
      </c>
      <c r="J876" t="s">
        <v>20881</v>
      </c>
      <c r="K876">
        <v>1738.24</v>
      </c>
      <c r="L876">
        <v>119</v>
      </c>
      <c r="M876">
        <v>6226</v>
      </c>
      <c r="N876">
        <v>5071</v>
      </c>
      <c r="O876">
        <v>75</v>
      </c>
      <c r="P876">
        <v>2</v>
      </c>
      <c r="Q876">
        <v>7400</v>
      </c>
      <c r="R876">
        <v>175725</v>
      </c>
      <c r="S876">
        <v>89137.33</v>
      </c>
      <c r="T876">
        <v>6785</v>
      </c>
      <c r="U876" t="s">
        <v>20886</v>
      </c>
      <c r="V876" t="s">
        <v>20973</v>
      </c>
      <c r="W876" t="s">
        <v>20984</v>
      </c>
      <c r="X876" t="s">
        <v>22741</v>
      </c>
      <c r="Y876" t="s">
        <v>22742</v>
      </c>
      <c r="Z876" s="10">
        <v>1080</v>
      </c>
      <c r="AA876">
        <v>1.47899822520213E-2</v>
      </c>
      <c r="AB876">
        <v>2015</v>
      </c>
      <c r="AC876">
        <v>6</v>
      </c>
      <c r="AD876" t="s">
        <v>41024</v>
      </c>
    </row>
    <row r="877" spans="1:30" x14ac:dyDescent="0.25">
      <c r="A877" t="s">
        <v>22</v>
      </c>
      <c r="B877" t="s">
        <v>899</v>
      </c>
      <c r="C877" t="s">
        <v>9969</v>
      </c>
      <c r="D877" t="s">
        <v>9974</v>
      </c>
      <c r="E877" t="s">
        <v>9976</v>
      </c>
      <c r="F877" t="b">
        <v>1</v>
      </c>
      <c r="G877" s="4">
        <v>42358</v>
      </c>
      <c r="H877">
        <v>2.6008727671161436E+16</v>
      </c>
      <c r="I877" t="s">
        <v>20544</v>
      </c>
      <c r="J877" t="s">
        <v>20878</v>
      </c>
      <c r="K877">
        <v>1693.47</v>
      </c>
      <c r="L877">
        <v>2641</v>
      </c>
      <c r="M877">
        <v>5231</v>
      </c>
      <c r="N877">
        <v>6412</v>
      </c>
      <c r="O877">
        <v>10</v>
      </c>
      <c r="P877">
        <v>8</v>
      </c>
      <c r="Q877">
        <v>8657</v>
      </c>
      <c r="R877">
        <v>62058</v>
      </c>
      <c r="S877">
        <v>83426.820000000007</v>
      </c>
      <c r="T877">
        <v>7978</v>
      </c>
      <c r="U877" t="s">
        <v>20886</v>
      </c>
      <c r="V877" t="s">
        <v>20973</v>
      </c>
      <c r="W877" t="s">
        <v>20984</v>
      </c>
      <c r="X877" t="s">
        <v>22743</v>
      </c>
      <c r="Y877" t="s">
        <v>22744</v>
      </c>
      <c r="Z877" s="10">
        <v>-1191</v>
      </c>
      <c r="AA877">
        <v>1.5595757953836601E-3</v>
      </c>
      <c r="AB877">
        <v>2015</v>
      </c>
      <c r="AC877">
        <v>12</v>
      </c>
      <c r="AD877" t="s">
        <v>41030</v>
      </c>
    </row>
    <row r="878" spans="1:30" x14ac:dyDescent="0.25">
      <c r="A878" t="s">
        <v>20</v>
      </c>
      <c r="B878" t="s">
        <v>900</v>
      </c>
      <c r="C878" t="s">
        <v>9970</v>
      </c>
      <c r="D878" t="s">
        <v>9974</v>
      </c>
      <c r="E878" t="s">
        <v>9975</v>
      </c>
      <c r="F878" t="b">
        <v>0</v>
      </c>
      <c r="G878" s="4">
        <v>42114</v>
      </c>
      <c r="H878">
        <v>2.6003966380119316E+16</v>
      </c>
      <c r="I878" t="s">
        <v>20545</v>
      </c>
      <c r="J878" t="s">
        <v>20878</v>
      </c>
      <c r="K878">
        <v>1700.17</v>
      </c>
      <c r="L878">
        <v>4139</v>
      </c>
      <c r="M878">
        <v>6254</v>
      </c>
      <c r="N878">
        <v>6200</v>
      </c>
      <c r="O878">
        <v>68</v>
      </c>
      <c r="P878">
        <v>4</v>
      </c>
      <c r="Q878">
        <v>9978</v>
      </c>
      <c r="R878">
        <v>158013</v>
      </c>
      <c r="S878">
        <v>80185.240000000005</v>
      </c>
      <c r="T878">
        <v>8718</v>
      </c>
      <c r="U878" t="s">
        <v>20949</v>
      </c>
      <c r="V878" t="s">
        <v>20974</v>
      </c>
      <c r="W878" t="s">
        <v>20985</v>
      </c>
      <c r="X878" t="s">
        <v>22745</v>
      </c>
      <c r="Y878" t="s">
        <v>22746</v>
      </c>
      <c r="Z878" s="10">
        <v>-14</v>
      </c>
      <c r="AA878">
        <v>1.09677419354839E-2</v>
      </c>
      <c r="AB878">
        <v>2015</v>
      </c>
      <c r="AC878">
        <v>4</v>
      </c>
      <c r="AD878" t="s">
        <v>41022</v>
      </c>
    </row>
    <row r="879" spans="1:30" x14ac:dyDescent="0.25">
      <c r="A879" t="s">
        <v>22</v>
      </c>
      <c r="B879" t="s">
        <v>901</v>
      </c>
      <c r="C879" t="s">
        <v>9969</v>
      </c>
      <c r="D879" t="s">
        <v>9973</v>
      </c>
      <c r="E879" t="s">
        <v>9978</v>
      </c>
      <c r="F879" t="b">
        <v>0</v>
      </c>
      <c r="G879" s="4">
        <v>42243</v>
      </c>
      <c r="H879">
        <v>2.6005136181598904E+16</v>
      </c>
      <c r="I879" t="s">
        <v>20064</v>
      </c>
      <c r="J879" t="s">
        <v>20879</v>
      </c>
      <c r="K879">
        <v>1633.57</v>
      </c>
      <c r="L879">
        <v>1867</v>
      </c>
      <c r="M879">
        <v>5593</v>
      </c>
      <c r="N879">
        <v>6449</v>
      </c>
      <c r="O879">
        <v>12</v>
      </c>
      <c r="P879">
        <v>7</v>
      </c>
      <c r="Q879">
        <v>4989</v>
      </c>
      <c r="R879">
        <v>73773</v>
      </c>
      <c r="S879">
        <v>65101.4</v>
      </c>
      <c r="T879">
        <v>5969</v>
      </c>
      <c r="U879" t="s">
        <v>20951</v>
      </c>
      <c r="V879" t="s">
        <v>20974</v>
      </c>
      <c r="W879" t="s">
        <v>20985</v>
      </c>
      <c r="X879" t="s">
        <v>22747</v>
      </c>
      <c r="Y879" t="s">
        <v>22748</v>
      </c>
      <c r="Z879" s="10">
        <v>-868</v>
      </c>
      <c r="AA879">
        <v>1.86075360521011E-3</v>
      </c>
      <c r="AB879">
        <v>2015</v>
      </c>
      <c r="AC879">
        <v>8</v>
      </c>
      <c r="AD879" t="s">
        <v>41026</v>
      </c>
    </row>
    <row r="880" spans="1:30" x14ac:dyDescent="0.25">
      <c r="A880" t="s">
        <v>23</v>
      </c>
      <c r="B880" t="s">
        <v>902</v>
      </c>
      <c r="C880" t="s">
        <v>9970</v>
      </c>
      <c r="D880" t="s">
        <v>9973</v>
      </c>
      <c r="E880" t="s">
        <v>9976</v>
      </c>
      <c r="F880" t="b">
        <v>1</v>
      </c>
      <c r="G880" s="4">
        <v>42171</v>
      </c>
      <c r="H880">
        <v>2.600625636044804E+16</v>
      </c>
      <c r="I880" t="s">
        <v>20546</v>
      </c>
      <c r="J880" t="s">
        <v>20879</v>
      </c>
      <c r="K880">
        <v>1574</v>
      </c>
      <c r="L880">
        <v>2636</v>
      </c>
      <c r="M880">
        <v>6253</v>
      </c>
      <c r="N880">
        <v>5319</v>
      </c>
      <c r="O880">
        <v>57</v>
      </c>
      <c r="P880">
        <v>0</v>
      </c>
      <c r="Q880">
        <v>9065</v>
      </c>
      <c r="R880">
        <v>154815</v>
      </c>
      <c r="S880">
        <v>60945.83</v>
      </c>
      <c r="T880">
        <v>7595</v>
      </c>
      <c r="U880" t="s">
        <v>20951</v>
      </c>
      <c r="V880" t="s">
        <v>20974</v>
      </c>
      <c r="W880" t="s">
        <v>20985</v>
      </c>
      <c r="X880" t="s">
        <v>22749</v>
      </c>
      <c r="Y880" t="s">
        <v>22750</v>
      </c>
      <c r="Z880" s="10">
        <v>877</v>
      </c>
      <c r="AA880">
        <v>1.07163000564016E-2</v>
      </c>
      <c r="AB880">
        <v>2015</v>
      </c>
      <c r="AC880">
        <v>6</v>
      </c>
      <c r="AD880" t="s">
        <v>41024</v>
      </c>
    </row>
    <row r="881" spans="1:30" x14ac:dyDescent="0.25">
      <c r="A881" t="s">
        <v>22</v>
      </c>
      <c r="B881" t="s">
        <v>903</v>
      </c>
      <c r="C881" t="s">
        <v>9968</v>
      </c>
      <c r="D881" t="s">
        <v>9973</v>
      </c>
      <c r="E881" t="s">
        <v>9978</v>
      </c>
      <c r="F881" t="b">
        <v>1</v>
      </c>
      <c r="G881" s="4">
        <v>42017</v>
      </c>
      <c r="H881">
        <v>2.6002951814718568E+16</v>
      </c>
      <c r="I881" t="s">
        <v>20077</v>
      </c>
      <c r="J881" t="s">
        <v>20881</v>
      </c>
      <c r="K881">
        <v>1464.74</v>
      </c>
      <c r="L881">
        <v>3747</v>
      </c>
      <c r="M881">
        <v>6320</v>
      </c>
      <c r="N881">
        <v>5627</v>
      </c>
      <c r="O881">
        <v>40</v>
      </c>
      <c r="P881">
        <v>9</v>
      </c>
      <c r="Q881">
        <v>7498</v>
      </c>
      <c r="R881">
        <v>87941</v>
      </c>
      <c r="S881">
        <v>52464.58</v>
      </c>
      <c r="T881">
        <v>5213</v>
      </c>
      <c r="U881" t="s">
        <v>20951</v>
      </c>
      <c r="V881" t="s">
        <v>20974</v>
      </c>
      <c r="W881" t="s">
        <v>20985</v>
      </c>
      <c r="X881" t="s">
        <v>22751</v>
      </c>
      <c r="Y881" t="s">
        <v>22752</v>
      </c>
      <c r="Z881" s="10">
        <v>653</v>
      </c>
      <c r="AA881">
        <v>7.1085836147147703E-3</v>
      </c>
      <c r="AB881">
        <v>2015</v>
      </c>
      <c r="AC881">
        <v>1</v>
      </c>
      <c r="AD881" t="s">
        <v>41019</v>
      </c>
    </row>
    <row r="882" spans="1:30" x14ac:dyDescent="0.25">
      <c r="A882" t="s">
        <v>23</v>
      </c>
      <c r="B882" t="s">
        <v>904</v>
      </c>
      <c r="C882" t="s">
        <v>9969</v>
      </c>
      <c r="D882" t="s">
        <v>9974</v>
      </c>
      <c r="E882" t="s">
        <v>9977</v>
      </c>
      <c r="F882" t="b">
        <v>0</v>
      </c>
      <c r="G882" s="4">
        <v>42289</v>
      </c>
      <c r="H882">
        <v>2.6002411309586608E+16</v>
      </c>
      <c r="I882" t="s">
        <v>20547</v>
      </c>
      <c r="J882" t="s">
        <v>20879</v>
      </c>
      <c r="K882">
        <v>1566.72</v>
      </c>
      <c r="L882">
        <v>153</v>
      </c>
      <c r="M882">
        <v>6790</v>
      </c>
      <c r="N882">
        <v>5231</v>
      </c>
      <c r="O882">
        <v>29</v>
      </c>
      <c r="P882">
        <v>5</v>
      </c>
      <c r="Q882">
        <v>3235</v>
      </c>
      <c r="R882">
        <v>170466</v>
      </c>
      <c r="S882">
        <v>117959.89</v>
      </c>
      <c r="T882">
        <v>6870</v>
      </c>
      <c r="U882" t="s">
        <v>20951</v>
      </c>
      <c r="V882" t="s">
        <v>20974</v>
      </c>
      <c r="W882" t="s">
        <v>20985</v>
      </c>
      <c r="X882" t="s">
        <v>22753</v>
      </c>
      <c r="Y882" t="s">
        <v>22754</v>
      </c>
      <c r="Z882" s="10">
        <v>1530</v>
      </c>
      <c r="AA882">
        <v>5.54387306442363E-3</v>
      </c>
      <c r="AB882">
        <v>2015</v>
      </c>
      <c r="AC882">
        <v>10</v>
      </c>
      <c r="AD882" t="s">
        <v>41028</v>
      </c>
    </row>
    <row r="883" spans="1:30" x14ac:dyDescent="0.25">
      <c r="A883" t="s">
        <v>22</v>
      </c>
      <c r="B883" t="s">
        <v>905</v>
      </c>
      <c r="C883" t="s">
        <v>9970</v>
      </c>
      <c r="D883" t="s">
        <v>9973</v>
      </c>
      <c r="E883" t="s">
        <v>9976</v>
      </c>
      <c r="F883" t="b">
        <v>0</v>
      </c>
      <c r="G883" s="4">
        <v>42162</v>
      </c>
      <c r="H883">
        <v>2.6003667982572692E+16</v>
      </c>
      <c r="I883" t="s">
        <v>20548</v>
      </c>
      <c r="J883" t="s">
        <v>20881</v>
      </c>
      <c r="K883">
        <v>1960.88</v>
      </c>
      <c r="L883">
        <v>2002</v>
      </c>
      <c r="M883">
        <v>5028</v>
      </c>
      <c r="N883">
        <v>6665</v>
      </c>
      <c r="O883">
        <v>14</v>
      </c>
      <c r="P883">
        <v>7</v>
      </c>
      <c r="Q883">
        <v>5165</v>
      </c>
      <c r="R883">
        <v>164999</v>
      </c>
      <c r="S883">
        <v>63989.84</v>
      </c>
      <c r="T883">
        <v>5512</v>
      </c>
      <c r="U883" t="s">
        <v>20884</v>
      </c>
      <c r="V883" t="s">
        <v>20971</v>
      </c>
      <c r="W883" t="s">
        <v>20982</v>
      </c>
      <c r="X883" t="s">
        <v>22755</v>
      </c>
      <c r="Y883" t="s">
        <v>22756</v>
      </c>
      <c r="Z883" s="10">
        <v>-1651</v>
      </c>
      <c r="AA883">
        <v>2.1005251312828199E-3</v>
      </c>
      <c r="AB883">
        <v>2015</v>
      </c>
      <c r="AC883">
        <v>6</v>
      </c>
      <c r="AD883" t="s">
        <v>41024</v>
      </c>
    </row>
    <row r="884" spans="1:30" x14ac:dyDescent="0.25">
      <c r="A884" t="s">
        <v>23</v>
      </c>
      <c r="B884" t="s">
        <v>906</v>
      </c>
      <c r="C884" t="s">
        <v>9968</v>
      </c>
      <c r="D884" t="s">
        <v>9973</v>
      </c>
      <c r="E884" t="s">
        <v>9977</v>
      </c>
      <c r="F884" t="b">
        <v>0</v>
      </c>
      <c r="G884" s="4">
        <v>42171</v>
      </c>
      <c r="H884">
        <v>2.6002421231632596E+16</v>
      </c>
      <c r="I884" t="s">
        <v>20382</v>
      </c>
      <c r="J884" t="s">
        <v>20880</v>
      </c>
      <c r="K884">
        <v>1015.55</v>
      </c>
      <c r="L884">
        <v>2845</v>
      </c>
      <c r="M884">
        <v>6990</v>
      </c>
      <c r="N884">
        <v>6460</v>
      </c>
      <c r="O884">
        <v>16</v>
      </c>
      <c r="P884">
        <v>8</v>
      </c>
      <c r="Q884">
        <v>8730</v>
      </c>
      <c r="R884">
        <v>123709</v>
      </c>
      <c r="S884">
        <v>128067.05</v>
      </c>
      <c r="T884">
        <v>8991</v>
      </c>
      <c r="U884" t="s">
        <v>20885</v>
      </c>
      <c r="V884" t="s">
        <v>20972</v>
      </c>
      <c r="W884" t="s">
        <v>20983</v>
      </c>
      <c r="X884" t="s">
        <v>22757</v>
      </c>
      <c r="Y884" t="s">
        <v>22758</v>
      </c>
      <c r="Z884" s="10">
        <v>514</v>
      </c>
      <c r="AA884">
        <v>2.4767801857585102E-3</v>
      </c>
      <c r="AB884">
        <v>2015</v>
      </c>
      <c r="AC884">
        <v>6</v>
      </c>
      <c r="AD884" t="s">
        <v>41024</v>
      </c>
    </row>
    <row r="885" spans="1:30" x14ac:dyDescent="0.25">
      <c r="A885" t="s">
        <v>20</v>
      </c>
      <c r="B885" t="s">
        <v>907</v>
      </c>
      <c r="C885" t="s">
        <v>9971</v>
      </c>
      <c r="D885" t="s">
        <v>9972</v>
      </c>
      <c r="E885" t="s">
        <v>9975</v>
      </c>
      <c r="F885" t="b">
        <v>0</v>
      </c>
      <c r="G885" s="4">
        <v>42047</v>
      </c>
      <c r="H885">
        <v>2.6002848561046432E+16</v>
      </c>
      <c r="I885" t="s">
        <v>20525</v>
      </c>
      <c r="J885" t="s">
        <v>20879</v>
      </c>
      <c r="K885">
        <v>1990.14</v>
      </c>
      <c r="L885">
        <v>511</v>
      </c>
      <c r="M885">
        <v>6954</v>
      </c>
      <c r="N885">
        <v>6789</v>
      </c>
      <c r="O885">
        <v>6</v>
      </c>
      <c r="P885">
        <v>7</v>
      </c>
      <c r="Q885">
        <v>4784</v>
      </c>
      <c r="R885">
        <v>119841</v>
      </c>
      <c r="S885">
        <v>123671.47</v>
      </c>
      <c r="T885">
        <v>7129</v>
      </c>
      <c r="U885" t="s">
        <v>20884</v>
      </c>
      <c r="V885" t="s">
        <v>20971</v>
      </c>
      <c r="W885" t="s">
        <v>20982</v>
      </c>
      <c r="X885" t="s">
        <v>22759</v>
      </c>
      <c r="Y885" t="s">
        <v>22760</v>
      </c>
      <c r="Z885" s="10">
        <v>159</v>
      </c>
      <c r="AA885">
        <v>8.83782589482987E-4</v>
      </c>
      <c r="AB885">
        <v>2015</v>
      </c>
      <c r="AC885">
        <v>2</v>
      </c>
      <c r="AD885" t="s">
        <v>41020</v>
      </c>
    </row>
    <row r="886" spans="1:30" x14ac:dyDescent="0.25">
      <c r="A886" t="s">
        <v>21</v>
      </c>
      <c r="B886" t="s">
        <v>908</v>
      </c>
      <c r="C886" t="s">
        <v>9969</v>
      </c>
      <c r="D886" t="s">
        <v>9973</v>
      </c>
      <c r="E886" t="s">
        <v>9977</v>
      </c>
      <c r="F886" t="b">
        <v>0</v>
      </c>
      <c r="G886" s="4">
        <v>42095</v>
      </c>
      <c r="H886">
        <v>2.6004236498947004E+16</v>
      </c>
      <c r="I886" t="s">
        <v>20425</v>
      </c>
      <c r="J886" t="s">
        <v>20881</v>
      </c>
      <c r="K886">
        <v>1670.07</v>
      </c>
      <c r="L886">
        <v>2227</v>
      </c>
      <c r="M886">
        <v>5869</v>
      </c>
      <c r="N886">
        <v>6209</v>
      </c>
      <c r="O886">
        <v>34</v>
      </c>
      <c r="P886">
        <v>6</v>
      </c>
      <c r="Q886">
        <v>6843</v>
      </c>
      <c r="R886">
        <v>87794</v>
      </c>
      <c r="S886">
        <v>111896.22</v>
      </c>
      <c r="T886">
        <v>7644</v>
      </c>
      <c r="U886" t="s">
        <v>20885</v>
      </c>
      <c r="V886" t="s">
        <v>20972</v>
      </c>
      <c r="W886" t="s">
        <v>20983</v>
      </c>
      <c r="X886" t="s">
        <v>22761</v>
      </c>
      <c r="Y886" t="s">
        <v>22762</v>
      </c>
      <c r="Z886" s="10">
        <v>-374</v>
      </c>
      <c r="AA886">
        <v>5.4759220486390696E-3</v>
      </c>
      <c r="AB886">
        <v>2015</v>
      </c>
      <c r="AC886">
        <v>4</v>
      </c>
      <c r="AD886" t="s">
        <v>41022</v>
      </c>
    </row>
    <row r="887" spans="1:30" x14ac:dyDescent="0.25">
      <c r="A887" t="s">
        <v>20</v>
      </c>
      <c r="B887" t="s">
        <v>909</v>
      </c>
      <c r="C887" t="s">
        <v>9969</v>
      </c>
      <c r="D887" t="s">
        <v>9973</v>
      </c>
      <c r="E887" t="s">
        <v>9975</v>
      </c>
      <c r="F887" t="b">
        <v>1</v>
      </c>
      <c r="G887" s="4">
        <v>42090</v>
      </c>
      <c r="H887">
        <v>2.600536576144678E+16</v>
      </c>
      <c r="I887" t="s">
        <v>19987</v>
      </c>
      <c r="J887" t="s">
        <v>20881</v>
      </c>
      <c r="K887">
        <v>1396.64</v>
      </c>
      <c r="L887">
        <v>2874</v>
      </c>
      <c r="M887">
        <v>6507</v>
      </c>
      <c r="N887">
        <v>5277</v>
      </c>
      <c r="O887">
        <v>2</v>
      </c>
      <c r="P887">
        <v>2</v>
      </c>
      <c r="Q887">
        <v>6238</v>
      </c>
      <c r="R887">
        <v>133612</v>
      </c>
      <c r="S887">
        <v>105382.71</v>
      </c>
      <c r="T887">
        <v>7300</v>
      </c>
      <c r="U887" t="s">
        <v>20885</v>
      </c>
      <c r="V887" t="s">
        <v>20972</v>
      </c>
      <c r="W887" t="s">
        <v>20983</v>
      </c>
      <c r="X887" t="s">
        <v>22763</v>
      </c>
      <c r="Y887" t="s">
        <v>22764</v>
      </c>
      <c r="Z887" s="10">
        <v>1228</v>
      </c>
      <c r="AA887">
        <v>3.7900322152738302E-4</v>
      </c>
      <c r="AB887">
        <v>2015</v>
      </c>
      <c r="AC887">
        <v>3</v>
      </c>
      <c r="AD887" t="s">
        <v>41021</v>
      </c>
    </row>
    <row r="888" spans="1:30" x14ac:dyDescent="0.25">
      <c r="A888" t="s">
        <v>23</v>
      </c>
      <c r="B888" t="s">
        <v>910</v>
      </c>
      <c r="C888" t="s">
        <v>9970</v>
      </c>
      <c r="D888" t="s">
        <v>9974</v>
      </c>
      <c r="E888" t="s">
        <v>9976</v>
      </c>
      <c r="F888" t="b">
        <v>0</v>
      </c>
      <c r="G888" s="4">
        <v>42285</v>
      </c>
      <c r="H888">
        <v>2.6007615284313424E+16</v>
      </c>
      <c r="I888" t="s">
        <v>20440</v>
      </c>
      <c r="J888" t="s">
        <v>20878</v>
      </c>
      <c r="K888">
        <v>1360.28</v>
      </c>
      <c r="L888">
        <v>1067</v>
      </c>
      <c r="M888">
        <v>6432</v>
      </c>
      <c r="N888">
        <v>5672</v>
      </c>
      <c r="O888">
        <v>55</v>
      </c>
      <c r="P888">
        <v>4</v>
      </c>
      <c r="Q888">
        <v>90</v>
      </c>
      <c r="R888">
        <v>112851</v>
      </c>
      <c r="S888">
        <v>85334.16</v>
      </c>
      <c r="T888">
        <v>5887</v>
      </c>
      <c r="U888" t="s">
        <v>20886</v>
      </c>
      <c r="V888" t="s">
        <v>20973</v>
      </c>
      <c r="W888" t="s">
        <v>20984</v>
      </c>
      <c r="X888" t="s">
        <v>22765</v>
      </c>
      <c r="Y888" t="s">
        <v>22766</v>
      </c>
      <c r="Z888" s="10">
        <v>705</v>
      </c>
      <c r="AA888">
        <v>9.6967559943582499E-3</v>
      </c>
      <c r="AB888">
        <v>2015</v>
      </c>
      <c r="AC888">
        <v>10</v>
      </c>
      <c r="AD888" t="s">
        <v>41028</v>
      </c>
    </row>
    <row r="889" spans="1:30" x14ac:dyDescent="0.25">
      <c r="A889" t="s">
        <v>23</v>
      </c>
      <c r="B889" t="s">
        <v>911</v>
      </c>
      <c r="C889" t="s">
        <v>9969</v>
      </c>
      <c r="D889" t="s">
        <v>9974</v>
      </c>
      <c r="E889" t="s">
        <v>9978</v>
      </c>
      <c r="F889" t="b">
        <v>0</v>
      </c>
      <c r="G889" s="4">
        <v>42093</v>
      </c>
      <c r="H889">
        <v>2.600740966086252E+16</v>
      </c>
      <c r="I889" t="s">
        <v>20056</v>
      </c>
      <c r="J889" t="s">
        <v>20878</v>
      </c>
      <c r="K889">
        <v>1609.46</v>
      </c>
      <c r="L889">
        <v>4164</v>
      </c>
      <c r="M889">
        <v>6113</v>
      </c>
      <c r="N889">
        <v>6737</v>
      </c>
      <c r="O889">
        <v>27</v>
      </c>
      <c r="P889">
        <v>7</v>
      </c>
      <c r="Q889">
        <v>9705</v>
      </c>
      <c r="R889">
        <v>79779</v>
      </c>
      <c r="S889">
        <v>58489.06</v>
      </c>
      <c r="T889">
        <v>5476</v>
      </c>
      <c r="U889" t="s">
        <v>20886</v>
      </c>
      <c r="V889" t="s">
        <v>20973</v>
      </c>
      <c r="W889" t="s">
        <v>20984</v>
      </c>
      <c r="X889" t="s">
        <v>22767</v>
      </c>
      <c r="Y889" t="s">
        <v>22768</v>
      </c>
      <c r="Z889" s="10">
        <v>-651</v>
      </c>
      <c r="AA889">
        <v>4.0077185690960398E-3</v>
      </c>
      <c r="AB889">
        <v>2015</v>
      </c>
      <c r="AC889">
        <v>3</v>
      </c>
      <c r="AD889" t="s">
        <v>41021</v>
      </c>
    </row>
    <row r="890" spans="1:30" x14ac:dyDescent="0.25">
      <c r="A890" t="s">
        <v>21</v>
      </c>
      <c r="B890" t="s">
        <v>912</v>
      </c>
      <c r="C890" t="s">
        <v>9970</v>
      </c>
      <c r="D890" t="s">
        <v>9972</v>
      </c>
      <c r="E890" t="s">
        <v>9978</v>
      </c>
      <c r="F890" t="b">
        <v>1</v>
      </c>
      <c r="G890" s="4">
        <v>42345</v>
      </c>
      <c r="H890">
        <v>2.6001244398682668E+16</v>
      </c>
      <c r="I890" t="s">
        <v>20203</v>
      </c>
      <c r="J890" t="s">
        <v>20879</v>
      </c>
      <c r="K890">
        <v>1213.54</v>
      </c>
      <c r="L890">
        <v>1471</v>
      </c>
      <c r="M890">
        <v>5234</v>
      </c>
      <c r="N890">
        <v>5244</v>
      </c>
      <c r="O890">
        <v>10</v>
      </c>
      <c r="P890">
        <v>2</v>
      </c>
      <c r="Q890">
        <v>764</v>
      </c>
      <c r="R890">
        <v>50770</v>
      </c>
      <c r="S890">
        <v>139821.79999999999</v>
      </c>
      <c r="T890">
        <v>7735</v>
      </c>
      <c r="U890" t="s">
        <v>20886</v>
      </c>
      <c r="V890" t="s">
        <v>20973</v>
      </c>
      <c r="W890" t="s">
        <v>20984</v>
      </c>
      <c r="X890" t="s">
        <v>22769</v>
      </c>
      <c r="Y890" t="s">
        <v>22770</v>
      </c>
      <c r="Z890" s="10">
        <v>-20</v>
      </c>
      <c r="AA890">
        <v>1.906941266209E-3</v>
      </c>
      <c r="AB890">
        <v>2015</v>
      </c>
      <c r="AC890">
        <v>12</v>
      </c>
      <c r="AD890" t="s">
        <v>41030</v>
      </c>
    </row>
    <row r="891" spans="1:30" x14ac:dyDescent="0.25">
      <c r="A891" t="s">
        <v>22</v>
      </c>
      <c r="B891" t="s">
        <v>913</v>
      </c>
      <c r="C891" t="s">
        <v>9968</v>
      </c>
      <c r="D891" t="s">
        <v>9972</v>
      </c>
      <c r="E891" t="s">
        <v>9977</v>
      </c>
      <c r="F891" t="b">
        <v>1</v>
      </c>
      <c r="G891" s="4">
        <v>42340</v>
      </c>
      <c r="H891">
        <v>2.6007505126163788E+16</v>
      </c>
      <c r="I891" t="s">
        <v>20500</v>
      </c>
      <c r="J891" t="s">
        <v>20881</v>
      </c>
      <c r="K891">
        <v>1440.42</v>
      </c>
      <c r="L891">
        <v>1428</v>
      </c>
      <c r="M891">
        <v>5815</v>
      </c>
      <c r="N891">
        <v>5053</v>
      </c>
      <c r="O891">
        <v>4</v>
      </c>
      <c r="P891">
        <v>4</v>
      </c>
      <c r="Q891">
        <v>6842</v>
      </c>
      <c r="R891">
        <v>100861</v>
      </c>
      <c r="S891">
        <v>143051.59</v>
      </c>
      <c r="T891">
        <v>8136</v>
      </c>
      <c r="U891" t="s">
        <v>20888</v>
      </c>
      <c r="V891" t="s">
        <v>20970</v>
      </c>
      <c r="W891" t="s">
        <v>20981</v>
      </c>
      <c r="X891" t="s">
        <v>22771</v>
      </c>
      <c r="Y891" t="s">
        <v>22772</v>
      </c>
      <c r="Z891" s="10">
        <v>758</v>
      </c>
      <c r="AA891">
        <v>7.9160894518107996E-4</v>
      </c>
      <c r="AB891">
        <v>2015</v>
      </c>
      <c r="AC891">
        <v>12</v>
      </c>
      <c r="AD891" t="s">
        <v>41030</v>
      </c>
    </row>
    <row r="892" spans="1:30" x14ac:dyDescent="0.25">
      <c r="A892" t="s">
        <v>21</v>
      </c>
      <c r="B892" t="s">
        <v>914</v>
      </c>
      <c r="C892" t="s">
        <v>9969</v>
      </c>
      <c r="D892" t="s">
        <v>9972</v>
      </c>
      <c r="E892" t="s">
        <v>9975</v>
      </c>
      <c r="F892" t="b">
        <v>0</v>
      </c>
      <c r="G892" s="4">
        <v>42334</v>
      </c>
      <c r="H892">
        <v>2.6006138392895108E+16</v>
      </c>
      <c r="I892" t="s">
        <v>20549</v>
      </c>
      <c r="J892" t="s">
        <v>20880</v>
      </c>
      <c r="K892">
        <v>1440.77</v>
      </c>
      <c r="L892">
        <v>3030</v>
      </c>
      <c r="M892">
        <v>5484</v>
      </c>
      <c r="N892">
        <v>6599</v>
      </c>
      <c r="O892">
        <v>52</v>
      </c>
      <c r="P892">
        <v>6</v>
      </c>
      <c r="Q892">
        <v>5087</v>
      </c>
      <c r="R892">
        <v>176812</v>
      </c>
      <c r="S892">
        <v>67434.69</v>
      </c>
      <c r="T892">
        <v>5315</v>
      </c>
      <c r="U892" t="s">
        <v>20888</v>
      </c>
      <c r="V892" t="s">
        <v>20970</v>
      </c>
      <c r="W892" t="s">
        <v>20981</v>
      </c>
      <c r="X892" t="s">
        <v>22773</v>
      </c>
      <c r="Y892" t="s">
        <v>22774</v>
      </c>
      <c r="Z892" s="10">
        <v>-1167</v>
      </c>
      <c r="AA892">
        <v>7.8799818154265799E-3</v>
      </c>
      <c r="AB892">
        <v>2015</v>
      </c>
      <c r="AC892">
        <v>11</v>
      </c>
      <c r="AD892" t="s">
        <v>41029</v>
      </c>
    </row>
    <row r="893" spans="1:30" x14ac:dyDescent="0.25">
      <c r="A893" t="s">
        <v>20</v>
      </c>
      <c r="B893" t="s">
        <v>915</v>
      </c>
      <c r="C893" t="s">
        <v>9968</v>
      </c>
      <c r="D893" t="s">
        <v>9972</v>
      </c>
      <c r="E893" t="s">
        <v>9975</v>
      </c>
      <c r="F893" t="b">
        <v>0</v>
      </c>
      <c r="G893" s="4">
        <v>42008</v>
      </c>
      <c r="H893">
        <v>2.6005564105213372E+16</v>
      </c>
      <c r="I893" t="s">
        <v>20367</v>
      </c>
      <c r="J893" t="s">
        <v>20880</v>
      </c>
      <c r="K893">
        <v>1493.25</v>
      </c>
      <c r="L893">
        <v>2729</v>
      </c>
      <c r="M893">
        <v>5574</v>
      </c>
      <c r="N893">
        <v>6658</v>
      </c>
      <c r="O893">
        <v>45</v>
      </c>
      <c r="P893">
        <v>9</v>
      </c>
      <c r="Q893">
        <v>2285</v>
      </c>
      <c r="R893">
        <v>121708</v>
      </c>
      <c r="S893">
        <v>126928.53</v>
      </c>
      <c r="T893">
        <v>5574</v>
      </c>
      <c r="U893" t="s">
        <v>20888</v>
      </c>
      <c r="V893" t="s">
        <v>20970</v>
      </c>
      <c r="W893" t="s">
        <v>20981</v>
      </c>
      <c r="X893" t="s">
        <v>22775</v>
      </c>
      <c r="Y893" t="s">
        <v>22776</v>
      </c>
      <c r="Z893" s="10">
        <v>-1129</v>
      </c>
      <c r="AA893">
        <v>6.75878642234905E-3</v>
      </c>
      <c r="AB893">
        <v>2015</v>
      </c>
      <c r="AC893">
        <v>1</v>
      </c>
      <c r="AD893" t="s">
        <v>41019</v>
      </c>
    </row>
    <row r="894" spans="1:30" x14ac:dyDescent="0.25">
      <c r="A894" t="s">
        <v>21</v>
      </c>
      <c r="B894" t="s">
        <v>916</v>
      </c>
      <c r="C894" t="s">
        <v>9970</v>
      </c>
      <c r="D894" t="s">
        <v>9973</v>
      </c>
      <c r="E894" t="s">
        <v>9977</v>
      </c>
      <c r="F894" t="b">
        <v>1</v>
      </c>
      <c r="G894" s="4">
        <v>42324</v>
      </c>
      <c r="H894">
        <v>2.6005795082173708E+16</v>
      </c>
      <c r="I894" t="s">
        <v>20189</v>
      </c>
      <c r="J894" t="s">
        <v>20880</v>
      </c>
      <c r="K894">
        <v>1879.46</v>
      </c>
      <c r="L894">
        <v>2854</v>
      </c>
      <c r="M894">
        <v>6088</v>
      </c>
      <c r="N894">
        <v>5617</v>
      </c>
      <c r="O894">
        <v>94</v>
      </c>
      <c r="P894">
        <v>6</v>
      </c>
      <c r="Q894">
        <v>2534</v>
      </c>
      <c r="R894">
        <v>112242</v>
      </c>
      <c r="S894">
        <v>137698.41</v>
      </c>
      <c r="T894">
        <v>8448</v>
      </c>
      <c r="U894" t="s">
        <v>20886</v>
      </c>
      <c r="V894" t="s">
        <v>20973</v>
      </c>
      <c r="W894" t="s">
        <v>20984</v>
      </c>
      <c r="X894" t="s">
        <v>22777</v>
      </c>
      <c r="Y894" t="s">
        <v>22778</v>
      </c>
      <c r="Z894" s="10">
        <v>377</v>
      </c>
      <c r="AA894">
        <v>1.6734911874666199E-2</v>
      </c>
      <c r="AB894">
        <v>2015</v>
      </c>
      <c r="AC894">
        <v>11</v>
      </c>
      <c r="AD894" t="s">
        <v>41029</v>
      </c>
    </row>
    <row r="895" spans="1:30" x14ac:dyDescent="0.25">
      <c r="A895" t="s">
        <v>21</v>
      </c>
      <c r="B895" t="s">
        <v>917</v>
      </c>
      <c r="C895" t="s">
        <v>9970</v>
      </c>
      <c r="D895" t="s">
        <v>9973</v>
      </c>
      <c r="E895" t="s">
        <v>9976</v>
      </c>
      <c r="F895" t="b">
        <v>1</v>
      </c>
      <c r="G895" s="4">
        <v>42229</v>
      </c>
      <c r="H895">
        <v>2.6005095492632752E+16</v>
      </c>
      <c r="I895" t="s">
        <v>20550</v>
      </c>
      <c r="J895" t="s">
        <v>20878</v>
      </c>
      <c r="K895">
        <v>1937.13</v>
      </c>
      <c r="L895">
        <v>4179</v>
      </c>
      <c r="M895">
        <v>6158</v>
      </c>
      <c r="N895">
        <v>6685</v>
      </c>
      <c r="O895">
        <v>7</v>
      </c>
      <c r="P895">
        <v>5</v>
      </c>
      <c r="Q895">
        <v>2985</v>
      </c>
      <c r="R895">
        <v>64053</v>
      </c>
      <c r="S895">
        <v>80197.56</v>
      </c>
      <c r="T895">
        <v>9246</v>
      </c>
      <c r="U895" t="s">
        <v>20886</v>
      </c>
      <c r="V895" t="s">
        <v>20973</v>
      </c>
      <c r="W895" t="s">
        <v>20984</v>
      </c>
      <c r="X895" t="s">
        <v>22779</v>
      </c>
      <c r="Y895" t="s">
        <v>22780</v>
      </c>
      <c r="Z895" s="10">
        <v>-534</v>
      </c>
      <c r="AA895">
        <v>1.04712041884817E-3</v>
      </c>
      <c r="AB895">
        <v>2015</v>
      </c>
      <c r="AC895">
        <v>8</v>
      </c>
      <c r="AD895" t="s">
        <v>41026</v>
      </c>
    </row>
    <row r="896" spans="1:30" x14ac:dyDescent="0.25">
      <c r="A896" t="s">
        <v>20</v>
      </c>
      <c r="B896" t="s">
        <v>918</v>
      </c>
      <c r="C896" t="s">
        <v>9970</v>
      </c>
      <c r="D896" t="s">
        <v>9973</v>
      </c>
      <c r="E896" t="s">
        <v>9978</v>
      </c>
      <c r="F896" t="b">
        <v>0</v>
      </c>
      <c r="G896" s="4">
        <v>42361</v>
      </c>
      <c r="H896">
        <v>2.6004280843164716E+16</v>
      </c>
      <c r="I896" t="s">
        <v>20480</v>
      </c>
      <c r="J896" t="s">
        <v>20878</v>
      </c>
      <c r="K896">
        <v>1091.54</v>
      </c>
      <c r="L896">
        <v>4736</v>
      </c>
      <c r="M896">
        <v>5260</v>
      </c>
      <c r="N896">
        <v>5897</v>
      </c>
      <c r="O896">
        <v>58</v>
      </c>
      <c r="P896">
        <v>3</v>
      </c>
      <c r="Q896">
        <v>9981</v>
      </c>
      <c r="R896">
        <v>68279</v>
      </c>
      <c r="S896">
        <v>75945.539999999994</v>
      </c>
      <c r="T896">
        <v>7931</v>
      </c>
      <c r="U896" t="s">
        <v>20888</v>
      </c>
      <c r="V896" t="s">
        <v>20970</v>
      </c>
      <c r="W896" t="s">
        <v>20981</v>
      </c>
      <c r="X896" t="s">
        <v>22781</v>
      </c>
      <c r="Y896" t="s">
        <v>22782</v>
      </c>
      <c r="Z896" s="10">
        <v>-695</v>
      </c>
      <c r="AA896">
        <v>9.8355095811429594E-3</v>
      </c>
      <c r="AB896">
        <v>2015</v>
      </c>
      <c r="AC896">
        <v>12</v>
      </c>
      <c r="AD896" t="s">
        <v>41030</v>
      </c>
    </row>
    <row r="897" spans="1:30" x14ac:dyDescent="0.25">
      <c r="A897" t="s">
        <v>22</v>
      </c>
      <c r="B897" t="s">
        <v>919</v>
      </c>
      <c r="C897" t="s">
        <v>9968</v>
      </c>
      <c r="D897" t="s">
        <v>9974</v>
      </c>
      <c r="E897" t="s">
        <v>9977</v>
      </c>
      <c r="F897" t="b">
        <v>1</v>
      </c>
      <c r="G897" s="4">
        <v>42171</v>
      </c>
      <c r="H897">
        <v>2.6009864530775568E+16</v>
      </c>
      <c r="I897" t="s">
        <v>20551</v>
      </c>
      <c r="J897" t="s">
        <v>20878</v>
      </c>
      <c r="K897">
        <v>1418.22</v>
      </c>
      <c r="L897">
        <v>4585</v>
      </c>
      <c r="M897">
        <v>5580</v>
      </c>
      <c r="N897">
        <v>6672</v>
      </c>
      <c r="O897">
        <v>19</v>
      </c>
      <c r="P897">
        <v>6</v>
      </c>
      <c r="Q897">
        <v>1223</v>
      </c>
      <c r="R897">
        <v>159923</v>
      </c>
      <c r="S897">
        <v>68360.97</v>
      </c>
      <c r="T897">
        <v>6056</v>
      </c>
      <c r="U897" t="s">
        <v>20886</v>
      </c>
      <c r="V897" t="s">
        <v>20973</v>
      </c>
      <c r="W897" t="s">
        <v>20984</v>
      </c>
      <c r="X897" t="s">
        <v>22783</v>
      </c>
      <c r="Y897" t="s">
        <v>22784</v>
      </c>
      <c r="Z897" s="10">
        <v>-1111</v>
      </c>
      <c r="AA897">
        <v>2.84772182254197E-3</v>
      </c>
      <c r="AB897">
        <v>2015</v>
      </c>
      <c r="AC897">
        <v>6</v>
      </c>
      <c r="AD897" t="s">
        <v>41024</v>
      </c>
    </row>
    <row r="898" spans="1:30" x14ac:dyDescent="0.25">
      <c r="A898" t="s">
        <v>20</v>
      </c>
      <c r="B898" t="s">
        <v>920</v>
      </c>
      <c r="C898" t="s">
        <v>9970</v>
      </c>
      <c r="D898" t="s">
        <v>9974</v>
      </c>
      <c r="E898" t="s">
        <v>9978</v>
      </c>
      <c r="F898" t="b">
        <v>0</v>
      </c>
      <c r="G898" s="4">
        <v>42342</v>
      </c>
      <c r="H898">
        <v>2.6007490120675956E+16</v>
      </c>
      <c r="I898" t="s">
        <v>20371</v>
      </c>
      <c r="J898" t="s">
        <v>20879</v>
      </c>
      <c r="K898">
        <v>1025.8699999999999</v>
      </c>
      <c r="L898">
        <v>1075</v>
      </c>
      <c r="M898">
        <v>6847</v>
      </c>
      <c r="N898">
        <v>5434</v>
      </c>
      <c r="O898">
        <v>68</v>
      </c>
      <c r="P898">
        <v>3</v>
      </c>
      <c r="Q898">
        <v>7776</v>
      </c>
      <c r="R898">
        <v>169897</v>
      </c>
      <c r="S898">
        <v>70533.5</v>
      </c>
      <c r="T898">
        <v>8255</v>
      </c>
      <c r="U898" t="s">
        <v>20900</v>
      </c>
      <c r="V898" t="s">
        <v>20973</v>
      </c>
      <c r="W898" t="s">
        <v>20984</v>
      </c>
      <c r="X898" t="s">
        <v>22785</v>
      </c>
      <c r="Y898" t="s">
        <v>22786</v>
      </c>
      <c r="Z898" s="10">
        <v>1345</v>
      </c>
      <c r="AA898">
        <v>1.25138019874862E-2</v>
      </c>
      <c r="AB898">
        <v>2015</v>
      </c>
      <c r="AC898">
        <v>12</v>
      </c>
      <c r="AD898" t="s">
        <v>41030</v>
      </c>
    </row>
    <row r="899" spans="1:30" x14ac:dyDescent="0.25">
      <c r="A899" t="s">
        <v>20</v>
      </c>
      <c r="B899" t="s">
        <v>921</v>
      </c>
      <c r="C899" t="s">
        <v>9969</v>
      </c>
      <c r="D899" t="s">
        <v>9972</v>
      </c>
      <c r="E899" t="s">
        <v>9978</v>
      </c>
      <c r="F899" t="b">
        <v>0</v>
      </c>
      <c r="G899" s="4">
        <v>42176</v>
      </c>
      <c r="H899">
        <v>2.6009498569076264E+16</v>
      </c>
      <c r="I899" t="s">
        <v>20163</v>
      </c>
      <c r="J899" t="s">
        <v>20880</v>
      </c>
      <c r="K899">
        <v>1567.23</v>
      </c>
      <c r="L899">
        <v>4617</v>
      </c>
      <c r="M899">
        <v>5729</v>
      </c>
      <c r="N899">
        <v>6251</v>
      </c>
      <c r="O899">
        <v>87</v>
      </c>
      <c r="P899">
        <v>1</v>
      </c>
      <c r="Q899">
        <v>7110</v>
      </c>
      <c r="R899">
        <v>51857</v>
      </c>
      <c r="S899">
        <v>147042.29</v>
      </c>
      <c r="T899">
        <v>7566</v>
      </c>
      <c r="U899" t="s">
        <v>20886</v>
      </c>
      <c r="V899" t="s">
        <v>20973</v>
      </c>
      <c r="W899" t="s">
        <v>20984</v>
      </c>
      <c r="X899" t="s">
        <v>22787</v>
      </c>
      <c r="Y899" t="s">
        <v>22788</v>
      </c>
      <c r="Z899" s="10">
        <v>-609</v>
      </c>
      <c r="AA899">
        <v>1.3917773156295001E-2</v>
      </c>
      <c r="AB899">
        <v>2015</v>
      </c>
      <c r="AC899">
        <v>6</v>
      </c>
      <c r="AD899" t="s">
        <v>41024</v>
      </c>
    </row>
    <row r="900" spans="1:30" x14ac:dyDescent="0.25">
      <c r="A900" t="s">
        <v>21</v>
      </c>
      <c r="B900" t="s">
        <v>922</v>
      </c>
      <c r="C900" t="s">
        <v>9968</v>
      </c>
      <c r="D900" t="s">
        <v>9972</v>
      </c>
      <c r="E900" t="s">
        <v>9976</v>
      </c>
      <c r="F900" t="b">
        <v>0</v>
      </c>
      <c r="G900" s="4">
        <v>42308</v>
      </c>
      <c r="H900">
        <v>2.6004445771956672E+16</v>
      </c>
      <c r="I900" t="s">
        <v>20552</v>
      </c>
      <c r="J900" t="s">
        <v>20878</v>
      </c>
      <c r="K900">
        <v>1618.54</v>
      </c>
      <c r="L900">
        <v>949</v>
      </c>
      <c r="M900">
        <v>6350</v>
      </c>
      <c r="N900">
        <v>5551</v>
      </c>
      <c r="O900">
        <v>34</v>
      </c>
      <c r="P900">
        <v>4</v>
      </c>
      <c r="Q900">
        <v>3609</v>
      </c>
      <c r="R900">
        <v>117974</v>
      </c>
      <c r="S900">
        <v>143972.93</v>
      </c>
      <c r="T900">
        <v>9172</v>
      </c>
      <c r="U900" t="s">
        <v>20890</v>
      </c>
      <c r="V900" t="s">
        <v>20970</v>
      </c>
      <c r="W900" t="s">
        <v>20981</v>
      </c>
      <c r="X900" t="s">
        <v>22789</v>
      </c>
      <c r="Y900" t="s">
        <v>22790</v>
      </c>
      <c r="Z900" s="10">
        <v>765</v>
      </c>
      <c r="AA900">
        <v>6.1250225184651397E-3</v>
      </c>
      <c r="AB900">
        <v>2015</v>
      </c>
      <c r="AC900">
        <v>10</v>
      </c>
      <c r="AD900" t="s">
        <v>41028</v>
      </c>
    </row>
    <row r="901" spans="1:30" x14ac:dyDescent="0.25">
      <c r="A901" t="s">
        <v>21</v>
      </c>
      <c r="B901" t="s">
        <v>923</v>
      </c>
      <c r="C901" t="s">
        <v>9971</v>
      </c>
      <c r="D901" t="s">
        <v>9972</v>
      </c>
      <c r="E901" t="s">
        <v>9978</v>
      </c>
      <c r="F901" t="b">
        <v>0</v>
      </c>
      <c r="G901" s="4">
        <v>42037</v>
      </c>
      <c r="H901">
        <v>2.6005752992487288E+16</v>
      </c>
      <c r="I901" t="s">
        <v>20425</v>
      </c>
      <c r="J901" t="s">
        <v>20878</v>
      </c>
      <c r="K901">
        <v>1203.69</v>
      </c>
      <c r="L901">
        <v>2247</v>
      </c>
      <c r="M901">
        <v>5769</v>
      </c>
      <c r="N901">
        <v>6255</v>
      </c>
      <c r="O901">
        <v>84</v>
      </c>
      <c r="P901">
        <v>1</v>
      </c>
      <c r="Q901">
        <v>5127</v>
      </c>
      <c r="R901">
        <v>63204</v>
      </c>
      <c r="S901">
        <v>143317.84</v>
      </c>
      <c r="T901">
        <v>6942</v>
      </c>
      <c r="U901" t="s">
        <v>20886</v>
      </c>
      <c r="V901" t="s">
        <v>20973</v>
      </c>
      <c r="W901" t="s">
        <v>20984</v>
      </c>
      <c r="X901" t="s">
        <v>22791</v>
      </c>
      <c r="Y901" t="s">
        <v>22792</v>
      </c>
      <c r="Z901" s="10">
        <v>-570</v>
      </c>
      <c r="AA901">
        <v>1.3429256594724199E-2</v>
      </c>
      <c r="AB901">
        <v>2015</v>
      </c>
      <c r="AC901">
        <v>2</v>
      </c>
      <c r="AD901" t="s">
        <v>41020</v>
      </c>
    </row>
    <row r="902" spans="1:30" x14ac:dyDescent="0.25">
      <c r="A902" t="s">
        <v>23</v>
      </c>
      <c r="B902" t="s">
        <v>924</v>
      </c>
      <c r="C902" t="s">
        <v>9969</v>
      </c>
      <c r="D902" t="s">
        <v>9974</v>
      </c>
      <c r="E902" t="s">
        <v>9977</v>
      </c>
      <c r="F902" t="b">
        <v>1</v>
      </c>
      <c r="G902" s="4">
        <v>42176</v>
      </c>
      <c r="H902">
        <v>2.6001562289602536E+16</v>
      </c>
      <c r="I902" t="s">
        <v>20553</v>
      </c>
      <c r="J902" t="s">
        <v>20879</v>
      </c>
      <c r="K902">
        <v>1990.8</v>
      </c>
      <c r="L902">
        <v>3500</v>
      </c>
      <c r="M902">
        <v>6575</v>
      </c>
      <c r="N902">
        <v>6649</v>
      </c>
      <c r="O902">
        <v>35</v>
      </c>
      <c r="P902">
        <v>3</v>
      </c>
      <c r="Q902">
        <v>9872</v>
      </c>
      <c r="R902">
        <v>199507</v>
      </c>
      <c r="S902">
        <v>110841.21</v>
      </c>
      <c r="T902">
        <v>9945</v>
      </c>
      <c r="U902" t="s">
        <v>20886</v>
      </c>
      <c r="V902" t="s">
        <v>20973</v>
      </c>
      <c r="W902" t="s">
        <v>20984</v>
      </c>
      <c r="X902" t="s">
        <v>22793</v>
      </c>
      <c r="Y902" t="s">
        <v>22794</v>
      </c>
      <c r="Z902" s="10">
        <v>-109</v>
      </c>
      <c r="AA902">
        <v>5.2639494660851301E-3</v>
      </c>
      <c r="AB902">
        <v>2015</v>
      </c>
      <c r="AC902">
        <v>6</v>
      </c>
      <c r="AD902" t="s">
        <v>41024</v>
      </c>
    </row>
    <row r="903" spans="1:30" x14ac:dyDescent="0.25">
      <c r="A903" t="s">
        <v>23</v>
      </c>
      <c r="B903" t="s">
        <v>925</v>
      </c>
      <c r="C903" t="s">
        <v>9970</v>
      </c>
      <c r="D903" t="s">
        <v>9974</v>
      </c>
      <c r="E903" t="s">
        <v>9976</v>
      </c>
      <c r="F903" t="b">
        <v>0</v>
      </c>
      <c r="G903" s="4">
        <v>42274</v>
      </c>
      <c r="H903">
        <v>2.6001534168209104E+16</v>
      </c>
      <c r="I903" t="s">
        <v>20554</v>
      </c>
      <c r="J903" t="s">
        <v>20878</v>
      </c>
      <c r="K903">
        <v>1340.58</v>
      </c>
      <c r="L903">
        <v>4168</v>
      </c>
      <c r="M903">
        <v>6427</v>
      </c>
      <c r="N903">
        <v>6052</v>
      </c>
      <c r="O903">
        <v>74</v>
      </c>
      <c r="P903">
        <v>1</v>
      </c>
      <c r="Q903">
        <v>6281</v>
      </c>
      <c r="R903">
        <v>182849</v>
      </c>
      <c r="S903">
        <v>141209.32</v>
      </c>
      <c r="T903">
        <v>9761</v>
      </c>
      <c r="U903" t="s">
        <v>20911</v>
      </c>
      <c r="V903" t="s">
        <v>20970</v>
      </c>
      <c r="W903" t="s">
        <v>20981</v>
      </c>
      <c r="X903" t="s">
        <v>22795</v>
      </c>
      <c r="Y903" t="s">
        <v>22796</v>
      </c>
      <c r="Z903" s="10">
        <v>301</v>
      </c>
      <c r="AA903">
        <v>1.2227362855254499E-2</v>
      </c>
      <c r="AB903">
        <v>2015</v>
      </c>
      <c r="AC903">
        <v>9</v>
      </c>
      <c r="AD903" t="s">
        <v>41027</v>
      </c>
    </row>
    <row r="904" spans="1:30" x14ac:dyDescent="0.25">
      <c r="A904" t="s">
        <v>22</v>
      </c>
      <c r="B904" t="s">
        <v>926</v>
      </c>
      <c r="C904" t="s">
        <v>9969</v>
      </c>
      <c r="D904" t="s">
        <v>9973</v>
      </c>
      <c r="E904" t="s">
        <v>9976</v>
      </c>
      <c r="F904" t="b">
        <v>1</v>
      </c>
      <c r="G904" s="4">
        <v>42085</v>
      </c>
      <c r="H904">
        <v>2.6006238154391404E+16</v>
      </c>
      <c r="I904" t="s">
        <v>20555</v>
      </c>
      <c r="J904" t="s">
        <v>20879</v>
      </c>
      <c r="K904">
        <v>1012.04</v>
      </c>
      <c r="L904">
        <v>4</v>
      </c>
      <c r="M904">
        <v>5590</v>
      </c>
      <c r="N904">
        <v>6962</v>
      </c>
      <c r="O904">
        <v>46</v>
      </c>
      <c r="P904">
        <v>0</v>
      </c>
      <c r="Q904">
        <v>8429</v>
      </c>
      <c r="R904">
        <v>187871</v>
      </c>
      <c r="S904">
        <v>142300.84</v>
      </c>
      <c r="T904">
        <v>8078</v>
      </c>
      <c r="U904" t="s">
        <v>20911</v>
      </c>
      <c r="V904" t="s">
        <v>20970</v>
      </c>
      <c r="W904" t="s">
        <v>20981</v>
      </c>
      <c r="X904" t="s">
        <v>22797</v>
      </c>
      <c r="Y904" t="s">
        <v>22798</v>
      </c>
      <c r="Z904" s="10">
        <v>-1418</v>
      </c>
      <c r="AA904">
        <v>6.6072967538063796E-3</v>
      </c>
      <c r="AB904">
        <v>2015</v>
      </c>
      <c r="AC904">
        <v>3</v>
      </c>
      <c r="AD904" t="s">
        <v>41021</v>
      </c>
    </row>
    <row r="905" spans="1:30" x14ac:dyDescent="0.25">
      <c r="A905" t="s">
        <v>21</v>
      </c>
      <c r="B905" t="s">
        <v>927</v>
      </c>
      <c r="C905" t="s">
        <v>9968</v>
      </c>
      <c r="D905" t="s">
        <v>9972</v>
      </c>
      <c r="E905" t="s">
        <v>9977</v>
      </c>
      <c r="F905" t="b">
        <v>1</v>
      </c>
      <c r="G905" s="4">
        <v>42302</v>
      </c>
      <c r="H905">
        <v>2.6006753430709108E+16</v>
      </c>
      <c r="I905" t="s">
        <v>20205</v>
      </c>
      <c r="J905" t="s">
        <v>20881</v>
      </c>
      <c r="K905">
        <v>1941.5</v>
      </c>
      <c r="L905">
        <v>1669</v>
      </c>
      <c r="M905">
        <v>5272</v>
      </c>
      <c r="N905">
        <v>6513</v>
      </c>
      <c r="O905">
        <v>25</v>
      </c>
      <c r="P905">
        <v>9</v>
      </c>
      <c r="Q905">
        <v>1500</v>
      </c>
      <c r="R905">
        <v>99471</v>
      </c>
      <c r="S905">
        <v>57823.21</v>
      </c>
      <c r="T905">
        <v>9715</v>
      </c>
      <c r="U905" t="s">
        <v>20883</v>
      </c>
      <c r="V905" t="s">
        <v>20970</v>
      </c>
      <c r="W905" t="s">
        <v>20981</v>
      </c>
      <c r="X905" t="s">
        <v>22799</v>
      </c>
      <c r="Y905" t="s">
        <v>22800</v>
      </c>
      <c r="Z905" s="10">
        <v>-1266</v>
      </c>
      <c r="AA905">
        <v>3.83847689236911E-3</v>
      </c>
      <c r="AB905">
        <v>2015</v>
      </c>
      <c r="AC905">
        <v>10</v>
      </c>
      <c r="AD905" t="s">
        <v>41028</v>
      </c>
    </row>
    <row r="906" spans="1:30" x14ac:dyDescent="0.25">
      <c r="A906" t="s">
        <v>22</v>
      </c>
      <c r="B906" t="s">
        <v>928</v>
      </c>
      <c r="C906" t="s">
        <v>9971</v>
      </c>
      <c r="D906" t="s">
        <v>9974</v>
      </c>
      <c r="E906" t="s">
        <v>9975</v>
      </c>
      <c r="F906" t="b">
        <v>1</v>
      </c>
      <c r="G906" s="4">
        <v>42136</v>
      </c>
      <c r="H906">
        <v>2.6004733568761456E+16</v>
      </c>
      <c r="I906" t="s">
        <v>20107</v>
      </c>
      <c r="J906" t="s">
        <v>20879</v>
      </c>
      <c r="K906">
        <v>1188.17</v>
      </c>
      <c r="L906">
        <v>4313</v>
      </c>
      <c r="M906">
        <v>5597</v>
      </c>
      <c r="N906">
        <v>5735</v>
      </c>
      <c r="O906">
        <v>17</v>
      </c>
      <c r="P906">
        <v>8</v>
      </c>
      <c r="Q906">
        <v>2567</v>
      </c>
      <c r="R906">
        <v>171764</v>
      </c>
      <c r="S906">
        <v>134283.10999999999</v>
      </c>
      <c r="T906">
        <v>9383</v>
      </c>
      <c r="U906" t="s">
        <v>20883</v>
      </c>
      <c r="V906" t="s">
        <v>20970</v>
      </c>
      <c r="W906" t="s">
        <v>20981</v>
      </c>
      <c r="X906" t="s">
        <v>22801</v>
      </c>
      <c r="Y906" t="s">
        <v>22802</v>
      </c>
      <c r="Z906" s="10">
        <v>-155</v>
      </c>
      <c r="AA906">
        <v>2.9642545771577998E-3</v>
      </c>
      <c r="AB906">
        <v>2015</v>
      </c>
      <c r="AC906">
        <v>5</v>
      </c>
      <c r="AD906" t="s">
        <v>41023</v>
      </c>
    </row>
    <row r="907" spans="1:30" x14ac:dyDescent="0.25">
      <c r="A907" t="s">
        <v>20</v>
      </c>
      <c r="B907" t="s">
        <v>929</v>
      </c>
      <c r="C907" t="s">
        <v>9971</v>
      </c>
      <c r="D907" t="s">
        <v>9973</v>
      </c>
      <c r="E907" t="s">
        <v>9975</v>
      </c>
      <c r="F907" t="b">
        <v>0</v>
      </c>
      <c r="G907" s="4">
        <v>42181</v>
      </c>
      <c r="H907">
        <v>2.6004436683446144E+16</v>
      </c>
      <c r="I907" t="s">
        <v>20556</v>
      </c>
      <c r="J907" t="s">
        <v>20878</v>
      </c>
      <c r="K907">
        <v>1729.85</v>
      </c>
      <c r="L907">
        <v>2310</v>
      </c>
      <c r="M907">
        <v>6176</v>
      </c>
      <c r="N907">
        <v>6123</v>
      </c>
      <c r="O907">
        <v>57</v>
      </c>
      <c r="P907">
        <v>0</v>
      </c>
      <c r="Q907">
        <v>8074</v>
      </c>
      <c r="R907">
        <v>95045</v>
      </c>
      <c r="S907">
        <v>125114.87</v>
      </c>
      <c r="T907">
        <v>5464</v>
      </c>
      <c r="U907" t="s">
        <v>20884</v>
      </c>
      <c r="V907" t="s">
        <v>20971</v>
      </c>
      <c r="W907" t="s">
        <v>20982</v>
      </c>
      <c r="X907" t="s">
        <v>22803</v>
      </c>
      <c r="Y907" t="s">
        <v>22804</v>
      </c>
      <c r="Z907" s="10">
        <v>-4</v>
      </c>
      <c r="AA907">
        <v>9.3091621754042096E-3</v>
      </c>
      <c r="AB907">
        <v>2015</v>
      </c>
      <c r="AC907">
        <v>6</v>
      </c>
      <c r="AD907" t="s">
        <v>41024</v>
      </c>
    </row>
    <row r="908" spans="1:30" x14ac:dyDescent="0.25">
      <c r="A908" t="s">
        <v>23</v>
      </c>
      <c r="B908" t="s">
        <v>930</v>
      </c>
      <c r="C908" t="s">
        <v>9971</v>
      </c>
      <c r="D908" t="s">
        <v>9973</v>
      </c>
      <c r="E908" t="s">
        <v>9978</v>
      </c>
      <c r="F908" t="b">
        <v>1</v>
      </c>
      <c r="G908" s="4">
        <v>42075</v>
      </c>
      <c r="H908">
        <v>2.6003493430561192E+16</v>
      </c>
      <c r="I908" t="s">
        <v>20557</v>
      </c>
      <c r="J908" t="s">
        <v>20881</v>
      </c>
      <c r="K908">
        <v>1701.58</v>
      </c>
      <c r="L908">
        <v>4079</v>
      </c>
      <c r="M908">
        <v>5704</v>
      </c>
      <c r="N908">
        <v>5756</v>
      </c>
      <c r="O908">
        <v>2</v>
      </c>
      <c r="P908">
        <v>8</v>
      </c>
      <c r="Q908">
        <v>8841</v>
      </c>
      <c r="R908">
        <v>162077</v>
      </c>
      <c r="S908">
        <v>102857.78</v>
      </c>
      <c r="T908">
        <v>9925</v>
      </c>
      <c r="U908" t="s">
        <v>20885</v>
      </c>
      <c r="V908" t="s">
        <v>20972</v>
      </c>
      <c r="W908" t="s">
        <v>20983</v>
      </c>
      <c r="X908" t="s">
        <v>22805</v>
      </c>
      <c r="Y908" t="s">
        <v>22806</v>
      </c>
      <c r="Z908" s="10">
        <v>-54</v>
      </c>
      <c r="AA908">
        <v>3.4746351633078499E-4</v>
      </c>
      <c r="AB908">
        <v>2015</v>
      </c>
      <c r="AC908">
        <v>3</v>
      </c>
      <c r="AD908" t="s">
        <v>41021</v>
      </c>
    </row>
    <row r="909" spans="1:30" x14ac:dyDescent="0.25">
      <c r="A909" t="s">
        <v>21</v>
      </c>
      <c r="B909" t="s">
        <v>931</v>
      </c>
      <c r="C909" t="s">
        <v>9968</v>
      </c>
      <c r="D909" t="s">
        <v>9973</v>
      </c>
      <c r="E909" t="s">
        <v>9977</v>
      </c>
      <c r="F909" t="b">
        <v>0</v>
      </c>
      <c r="G909" s="4">
        <v>42174</v>
      </c>
      <c r="H909">
        <v>2.6003497590249464E+16</v>
      </c>
      <c r="I909" t="s">
        <v>20558</v>
      </c>
      <c r="J909" t="s">
        <v>20880</v>
      </c>
      <c r="K909">
        <v>1555.35</v>
      </c>
      <c r="L909">
        <v>3863</v>
      </c>
      <c r="M909">
        <v>6189</v>
      </c>
      <c r="N909">
        <v>5476</v>
      </c>
      <c r="O909">
        <v>44</v>
      </c>
      <c r="P909">
        <v>5</v>
      </c>
      <c r="Q909">
        <v>8912</v>
      </c>
      <c r="R909">
        <v>131729</v>
      </c>
      <c r="S909">
        <v>65044.43</v>
      </c>
      <c r="T909">
        <v>6594</v>
      </c>
      <c r="U909" t="s">
        <v>20884</v>
      </c>
      <c r="V909" t="s">
        <v>20971</v>
      </c>
      <c r="W909" t="s">
        <v>20982</v>
      </c>
      <c r="X909" t="s">
        <v>22807</v>
      </c>
      <c r="Y909" t="s">
        <v>22808</v>
      </c>
      <c r="Z909" s="10">
        <v>669</v>
      </c>
      <c r="AA909">
        <v>8.0350620891161406E-3</v>
      </c>
      <c r="AB909">
        <v>2015</v>
      </c>
      <c r="AC909">
        <v>6</v>
      </c>
      <c r="AD909" t="s">
        <v>41024</v>
      </c>
    </row>
    <row r="910" spans="1:30" x14ac:dyDescent="0.25">
      <c r="A910" t="s">
        <v>21</v>
      </c>
      <c r="B910" t="s">
        <v>932</v>
      </c>
      <c r="C910" t="s">
        <v>9968</v>
      </c>
      <c r="D910" t="s">
        <v>9974</v>
      </c>
      <c r="E910" t="s">
        <v>9976</v>
      </c>
      <c r="F910" t="b">
        <v>0</v>
      </c>
      <c r="G910" s="4">
        <v>42218</v>
      </c>
      <c r="H910">
        <v>2.6007043841117312E+16</v>
      </c>
      <c r="I910" t="s">
        <v>20385</v>
      </c>
      <c r="J910" t="s">
        <v>20878</v>
      </c>
      <c r="K910">
        <v>1780.19</v>
      </c>
      <c r="L910">
        <v>2656</v>
      </c>
      <c r="M910">
        <v>5298</v>
      </c>
      <c r="N910">
        <v>6412</v>
      </c>
      <c r="O910">
        <v>40</v>
      </c>
      <c r="P910">
        <v>8</v>
      </c>
      <c r="Q910">
        <v>3672</v>
      </c>
      <c r="R910">
        <v>159762</v>
      </c>
      <c r="S910">
        <v>130166.82</v>
      </c>
      <c r="T910">
        <v>5113</v>
      </c>
      <c r="U910" t="s">
        <v>20885</v>
      </c>
      <c r="V910" t="s">
        <v>20972</v>
      </c>
      <c r="W910" t="s">
        <v>20983</v>
      </c>
      <c r="X910" t="s">
        <v>22809</v>
      </c>
      <c r="Y910" t="s">
        <v>22810</v>
      </c>
      <c r="Z910" s="10">
        <v>-1154</v>
      </c>
      <c r="AA910">
        <v>6.2383031815346204E-3</v>
      </c>
      <c r="AB910">
        <v>2015</v>
      </c>
      <c r="AC910">
        <v>8</v>
      </c>
      <c r="AD910" t="s">
        <v>41026</v>
      </c>
    </row>
    <row r="911" spans="1:30" x14ac:dyDescent="0.25">
      <c r="A911" t="s">
        <v>23</v>
      </c>
      <c r="B911" t="s">
        <v>933</v>
      </c>
      <c r="C911" t="s">
        <v>9970</v>
      </c>
      <c r="D911" t="s">
        <v>9973</v>
      </c>
      <c r="E911" t="s">
        <v>9975</v>
      </c>
      <c r="F911" t="b">
        <v>0</v>
      </c>
      <c r="G911" s="4">
        <v>42051</v>
      </c>
      <c r="H911">
        <v>2.6005743669821192E+16</v>
      </c>
      <c r="I911" t="s">
        <v>20250</v>
      </c>
      <c r="J911" t="s">
        <v>20881</v>
      </c>
      <c r="K911">
        <v>1011.05</v>
      </c>
      <c r="L911">
        <v>2060</v>
      </c>
      <c r="M911">
        <v>6435</v>
      </c>
      <c r="N911">
        <v>5740</v>
      </c>
      <c r="O911">
        <v>33</v>
      </c>
      <c r="P911">
        <v>5</v>
      </c>
      <c r="Q911">
        <v>2181</v>
      </c>
      <c r="R911">
        <v>75398</v>
      </c>
      <c r="S911">
        <v>149842.10999999999</v>
      </c>
      <c r="T911">
        <v>7373</v>
      </c>
      <c r="U911" t="s">
        <v>20886</v>
      </c>
      <c r="V911" t="s">
        <v>20973</v>
      </c>
      <c r="W911" t="s">
        <v>20984</v>
      </c>
      <c r="X911" t="s">
        <v>22811</v>
      </c>
      <c r="Y911" t="s">
        <v>22812</v>
      </c>
      <c r="Z911" s="10">
        <v>662</v>
      </c>
      <c r="AA911">
        <v>5.7491289198606304E-3</v>
      </c>
      <c r="AB911">
        <v>2015</v>
      </c>
      <c r="AC911">
        <v>2</v>
      </c>
      <c r="AD911" t="s">
        <v>41020</v>
      </c>
    </row>
    <row r="912" spans="1:30" x14ac:dyDescent="0.25">
      <c r="A912" t="s">
        <v>23</v>
      </c>
      <c r="B912" t="s">
        <v>934</v>
      </c>
      <c r="C912" t="s">
        <v>9970</v>
      </c>
      <c r="D912" t="s">
        <v>9973</v>
      </c>
      <c r="E912" t="s">
        <v>9978</v>
      </c>
      <c r="F912" t="b">
        <v>1</v>
      </c>
      <c r="G912" s="4">
        <v>42342</v>
      </c>
      <c r="H912">
        <v>2.6002954445798084E+16</v>
      </c>
      <c r="I912" t="s">
        <v>20064</v>
      </c>
      <c r="J912" t="s">
        <v>20879</v>
      </c>
      <c r="K912">
        <v>1344.25</v>
      </c>
      <c r="L912">
        <v>1493</v>
      </c>
      <c r="M912">
        <v>5604</v>
      </c>
      <c r="N912">
        <v>5702</v>
      </c>
      <c r="O912">
        <v>50</v>
      </c>
      <c r="P912">
        <v>2</v>
      </c>
      <c r="Q912">
        <v>7586</v>
      </c>
      <c r="R912">
        <v>83839</v>
      </c>
      <c r="S912">
        <v>56319.41</v>
      </c>
      <c r="T912">
        <v>5266</v>
      </c>
      <c r="U912" t="s">
        <v>20886</v>
      </c>
      <c r="V912" t="s">
        <v>20973</v>
      </c>
      <c r="W912" t="s">
        <v>20984</v>
      </c>
      <c r="X912" t="s">
        <v>22813</v>
      </c>
      <c r="Y912" t="s">
        <v>22814</v>
      </c>
      <c r="Z912" s="10">
        <v>-148</v>
      </c>
      <c r="AA912">
        <v>8.7688530340231507E-3</v>
      </c>
      <c r="AB912">
        <v>2015</v>
      </c>
      <c r="AC912">
        <v>12</v>
      </c>
      <c r="AD912" t="s">
        <v>41030</v>
      </c>
    </row>
    <row r="913" spans="1:30" x14ac:dyDescent="0.25">
      <c r="A913" t="s">
        <v>21</v>
      </c>
      <c r="B913" t="s">
        <v>935</v>
      </c>
      <c r="C913" t="s">
        <v>9971</v>
      </c>
      <c r="D913" t="s">
        <v>9974</v>
      </c>
      <c r="E913" t="s">
        <v>9978</v>
      </c>
      <c r="F913" t="b">
        <v>1</v>
      </c>
      <c r="G913" s="4">
        <v>42188</v>
      </c>
      <c r="H913">
        <v>2.6001526869607596E+16</v>
      </c>
      <c r="I913" t="s">
        <v>20271</v>
      </c>
      <c r="J913" t="s">
        <v>20881</v>
      </c>
      <c r="K913">
        <v>1913.42</v>
      </c>
      <c r="L913">
        <v>4718</v>
      </c>
      <c r="M913">
        <v>5819</v>
      </c>
      <c r="N913">
        <v>6839</v>
      </c>
      <c r="O913">
        <v>46</v>
      </c>
      <c r="P913">
        <v>9</v>
      </c>
      <c r="Q913">
        <v>2536</v>
      </c>
      <c r="R913">
        <v>196133</v>
      </c>
      <c r="S913">
        <v>73775.81</v>
      </c>
      <c r="T913">
        <v>6593</v>
      </c>
      <c r="U913" t="s">
        <v>20883</v>
      </c>
      <c r="V913" t="s">
        <v>20970</v>
      </c>
      <c r="W913" t="s">
        <v>20981</v>
      </c>
      <c r="X913" t="s">
        <v>22815</v>
      </c>
      <c r="Y913" t="s">
        <v>22816</v>
      </c>
      <c r="Z913" s="10">
        <v>-1066</v>
      </c>
      <c r="AA913">
        <v>6.7261295511039602E-3</v>
      </c>
      <c r="AB913">
        <v>2015</v>
      </c>
      <c r="AC913">
        <v>7</v>
      </c>
      <c r="AD913" t="s">
        <v>41025</v>
      </c>
    </row>
    <row r="914" spans="1:30" x14ac:dyDescent="0.25">
      <c r="A914" t="s">
        <v>22</v>
      </c>
      <c r="B914" t="s">
        <v>936</v>
      </c>
      <c r="C914" t="s">
        <v>9969</v>
      </c>
      <c r="D914" t="s">
        <v>9974</v>
      </c>
      <c r="E914" t="s">
        <v>9975</v>
      </c>
      <c r="F914" t="b">
        <v>1</v>
      </c>
      <c r="G914" s="4">
        <v>42062</v>
      </c>
      <c r="H914">
        <v>2.6001446067782928E+16</v>
      </c>
      <c r="I914" t="s">
        <v>20540</v>
      </c>
      <c r="J914" t="s">
        <v>20881</v>
      </c>
      <c r="K914">
        <v>1955.34</v>
      </c>
      <c r="L914">
        <v>4944</v>
      </c>
      <c r="M914">
        <v>5503</v>
      </c>
      <c r="N914">
        <v>5796</v>
      </c>
      <c r="O914">
        <v>85</v>
      </c>
      <c r="P914">
        <v>2</v>
      </c>
      <c r="Q914">
        <v>1755</v>
      </c>
      <c r="R914">
        <v>146496</v>
      </c>
      <c r="S914">
        <v>74941.740000000005</v>
      </c>
      <c r="T914">
        <v>5140</v>
      </c>
      <c r="U914" t="s">
        <v>20888</v>
      </c>
      <c r="V914" t="s">
        <v>20970</v>
      </c>
      <c r="W914" t="s">
        <v>20981</v>
      </c>
      <c r="X914" t="s">
        <v>22817</v>
      </c>
      <c r="Y914" t="s">
        <v>22818</v>
      </c>
      <c r="Z914" s="10">
        <v>-378</v>
      </c>
      <c r="AA914">
        <v>1.46652864044168E-2</v>
      </c>
      <c r="AB914">
        <v>2015</v>
      </c>
      <c r="AC914">
        <v>2</v>
      </c>
      <c r="AD914" t="s">
        <v>41020</v>
      </c>
    </row>
    <row r="915" spans="1:30" x14ac:dyDescent="0.25">
      <c r="A915" t="s">
        <v>22</v>
      </c>
      <c r="B915" t="s">
        <v>937</v>
      </c>
      <c r="C915" t="s">
        <v>9969</v>
      </c>
      <c r="D915" t="s">
        <v>9974</v>
      </c>
      <c r="E915" t="s">
        <v>9975</v>
      </c>
      <c r="F915" t="b">
        <v>0</v>
      </c>
      <c r="G915" s="4">
        <v>42206</v>
      </c>
      <c r="H915">
        <v>2.6007771994198996E+16</v>
      </c>
      <c r="I915" t="s">
        <v>20559</v>
      </c>
      <c r="J915" t="s">
        <v>20878</v>
      </c>
      <c r="K915">
        <v>1588.05</v>
      </c>
      <c r="L915">
        <v>2005</v>
      </c>
      <c r="M915">
        <v>5295</v>
      </c>
      <c r="N915">
        <v>6638</v>
      </c>
      <c r="O915">
        <v>24</v>
      </c>
      <c r="P915">
        <v>8</v>
      </c>
      <c r="Q915">
        <v>3083</v>
      </c>
      <c r="R915">
        <v>161534</v>
      </c>
      <c r="S915">
        <v>72576.850000000006</v>
      </c>
      <c r="T915">
        <v>8370</v>
      </c>
      <c r="U915" t="s">
        <v>20894</v>
      </c>
      <c r="V915" t="s">
        <v>20970</v>
      </c>
      <c r="W915" t="s">
        <v>20981</v>
      </c>
      <c r="X915" t="s">
        <v>22819</v>
      </c>
      <c r="Y915" t="s">
        <v>22820</v>
      </c>
      <c r="Z915" s="10">
        <v>-1367</v>
      </c>
      <c r="AA915">
        <v>3.6155468514612798E-3</v>
      </c>
      <c r="AB915">
        <v>2015</v>
      </c>
      <c r="AC915">
        <v>7</v>
      </c>
      <c r="AD915" t="s">
        <v>41025</v>
      </c>
    </row>
    <row r="916" spans="1:30" x14ac:dyDescent="0.25">
      <c r="A916" t="s">
        <v>21</v>
      </c>
      <c r="B916" t="s">
        <v>938</v>
      </c>
      <c r="C916" t="s">
        <v>9969</v>
      </c>
      <c r="D916" t="s">
        <v>9972</v>
      </c>
      <c r="E916" t="s">
        <v>9977</v>
      </c>
      <c r="F916" t="b">
        <v>0</v>
      </c>
      <c r="G916" s="4">
        <v>42007</v>
      </c>
      <c r="H916">
        <v>2.6007638731859716E+16</v>
      </c>
      <c r="I916" t="s">
        <v>20288</v>
      </c>
      <c r="J916" t="s">
        <v>20880</v>
      </c>
      <c r="K916">
        <v>1521.81</v>
      </c>
      <c r="L916">
        <v>4002</v>
      </c>
      <c r="M916">
        <v>6553</v>
      </c>
      <c r="N916">
        <v>6210</v>
      </c>
      <c r="O916">
        <v>58</v>
      </c>
      <c r="P916">
        <v>3</v>
      </c>
      <c r="Q916">
        <v>5390</v>
      </c>
      <c r="R916">
        <v>76983</v>
      </c>
      <c r="S916">
        <v>52749.06</v>
      </c>
      <c r="T916">
        <v>9351</v>
      </c>
      <c r="U916" t="s">
        <v>20894</v>
      </c>
      <c r="V916" t="s">
        <v>20970</v>
      </c>
      <c r="W916" t="s">
        <v>20981</v>
      </c>
      <c r="X916" t="s">
        <v>22821</v>
      </c>
      <c r="Y916" t="s">
        <v>22822</v>
      </c>
      <c r="Z916" s="10">
        <v>285</v>
      </c>
      <c r="AA916">
        <v>9.3397745571658607E-3</v>
      </c>
      <c r="AB916">
        <v>2015</v>
      </c>
      <c r="AC916">
        <v>1</v>
      </c>
      <c r="AD916" t="s">
        <v>41019</v>
      </c>
    </row>
    <row r="917" spans="1:30" x14ac:dyDescent="0.25">
      <c r="A917" t="s">
        <v>21</v>
      </c>
      <c r="B917" t="s">
        <v>939</v>
      </c>
      <c r="C917" t="s">
        <v>9968</v>
      </c>
      <c r="D917" t="s">
        <v>9973</v>
      </c>
      <c r="E917" t="s">
        <v>9976</v>
      </c>
      <c r="F917" t="b">
        <v>1</v>
      </c>
      <c r="G917" s="4">
        <v>42069</v>
      </c>
      <c r="H917">
        <v>2.6006305552104716E+16</v>
      </c>
      <c r="I917" t="s">
        <v>20146</v>
      </c>
      <c r="J917" t="s">
        <v>20880</v>
      </c>
      <c r="K917">
        <v>1677.06</v>
      </c>
      <c r="L917">
        <v>2386</v>
      </c>
      <c r="M917">
        <v>5948</v>
      </c>
      <c r="N917">
        <v>6893</v>
      </c>
      <c r="O917">
        <v>35</v>
      </c>
      <c r="P917">
        <v>0</v>
      </c>
      <c r="Q917">
        <v>4896</v>
      </c>
      <c r="R917">
        <v>88517</v>
      </c>
      <c r="S917">
        <v>56891.98</v>
      </c>
      <c r="T917">
        <v>6223</v>
      </c>
      <c r="U917" t="s">
        <v>20884</v>
      </c>
      <c r="V917" t="s">
        <v>20971</v>
      </c>
      <c r="W917" t="s">
        <v>20982</v>
      </c>
      <c r="X917" t="s">
        <v>22823</v>
      </c>
      <c r="Y917" t="s">
        <v>22824</v>
      </c>
      <c r="Z917" s="10">
        <v>-980</v>
      </c>
      <c r="AA917">
        <v>5.0776149717104303E-3</v>
      </c>
      <c r="AB917">
        <v>2015</v>
      </c>
      <c r="AC917">
        <v>3</v>
      </c>
      <c r="AD917" t="s">
        <v>41021</v>
      </c>
    </row>
    <row r="918" spans="1:30" x14ac:dyDescent="0.25">
      <c r="A918" t="s">
        <v>21</v>
      </c>
      <c r="B918" t="s">
        <v>940</v>
      </c>
      <c r="C918" t="s">
        <v>9969</v>
      </c>
      <c r="D918" t="s">
        <v>9973</v>
      </c>
      <c r="E918" t="s">
        <v>9976</v>
      </c>
      <c r="F918" t="b">
        <v>1</v>
      </c>
      <c r="G918" s="4">
        <v>42069</v>
      </c>
      <c r="H918">
        <v>2.600485006597488E+16</v>
      </c>
      <c r="I918" t="s">
        <v>20071</v>
      </c>
      <c r="J918" t="s">
        <v>20878</v>
      </c>
      <c r="K918">
        <v>1123.3</v>
      </c>
      <c r="L918">
        <v>1292</v>
      </c>
      <c r="M918">
        <v>6768</v>
      </c>
      <c r="N918">
        <v>6135</v>
      </c>
      <c r="O918">
        <v>42</v>
      </c>
      <c r="P918">
        <v>9</v>
      </c>
      <c r="Q918">
        <v>7097</v>
      </c>
      <c r="R918">
        <v>156094</v>
      </c>
      <c r="S918">
        <v>82705.09</v>
      </c>
      <c r="T918">
        <v>6706</v>
      </c>
      <c r="U918" t="s">
        <v>20885</v>
      </c>
      <c r="V918" t="s">
        <v>20972</v>
      </c>
      <c r="W918" t="s">
        <v>20983</v>
      </c>
      <c r="X918" t="s">
        <v>22825</v>
      </c>
      <c r="Y918" t="s">
        <v>22826</v>
      </c>
      <c r="Z918" s="10">
        <v>591</v>
      </c>
      <c r="AA918">
        <v>6.8459657701711498E-3</v>
      </c>
      <c r="AB918">
        <v>2015</v>
      </c>
      <c r="AC918">
        <v>3</v>
      </c>
      <c r="AD918" t="s">
        <v>41021</v>
      </c>
    </row>
    <row r="919" spans="1:30" x14ac:dyDescent="0.25">
      <c r="A919" t="s">
        <v>22</v>
      </c>
      <c r="B919" t="s">
        <v>941</v>
      </c>
      <c r="C919" t="s">
        <v>9968</v>
      </c>
      <c r="D919" t="s">
        <v>9973</v>
      </c>
      <c r="E919" t="s">
        <v>9975</v>
      </c>
      <c r="F919" t="b">
        <v>0</v>
      </c>
      <c r="G919" s="4">
        <v>42198</v>
      </c>
      <c r="H919">
        <v>2.6001430452900836E+16</v>
      </c>
      <c r="I919" t="s">
        <v>20331</v>
      </c>
      <c r="J919" t="s">
        <v>20880</v>
      </c>
      <c r="K919">
        <v>1127.24</v>
      </c>
      <c r="L919">
        <v>4730</v>
      </c>
      <c r="M919">
        <v>5162</v>
      </c>
      <c r="N919">
        <v>5733</v>
      </c>
      <c r="O919">
        <v>28</v>
      </c>
      <c r="P919">
        <v>8</v>
      </c>
      <c r="Q919">
        <v>63</v>
      </c>
      <c r="R919">
        <v>139501</v>
      </c>
      <c r="S919">
        <v>149007.92000000001</v>
      </c>
      <c r="T919">
        <v>6556</v>
      </c>
      <c r="U919" t="s">
        <v>20884</v>
      </c>
      <c r="V919" t="s">
        <v>20971</v>
      </c>
      <c r="W919" t="s">
        <v>20982</v>
      </c>
      <c r="X919" t="s">
        <v>22827</v>
      </c>
      <c r="Y919" t="s">
        <v>22828</v>
      </c>
      <c r="Z919" s="10">
        <v>-599</v>
      </c>
      <c r="AA919">
        <v>4.8840048840048797E-3</v>
      </c>
      <c r="AB919">
        <v>2015</v>
      </c>
      <c r="AC919">
        <v>7</v>
      </c>
      <c r="AD919" t="s">
        <v>41025</v>
      </c>
    </row>
    <row r="920" spans="1:30" x14ac:dyDescent="0.25">
      <c r="A920" t="s">
        <v>23</v>
      </c>
      <c r="B920" t="s">
        <v>942</v>
      </c>
      <c r="C920" t="s">
        <v>9971</v>
      </c>
      <c r="D920" t="s">
        <v>9973</v>
      </c>
      <c r="E920" t="s">
        <v>9975</v>
      </c>
      <c r="F920" t="b">
        <v>1</v>
      </c>
      <c r="G920" s="4">
        <v>42179</v>
      </c>
      <c r="H920">
        <v>2.6004687043693888E+16</v>
      </c>
      <c r="I920" t="s">
        <v>20491</v>
      </c>
      <c r="J920" t="s">
        <v>20880</v>
      </c>
      <c r="K920">
        <v>1604.45</v>
      </c>
      <c r="L920">
        <v>4183</v>
      </c>
      <c r="M920">
        <v>6906</v>
      </c>
      <c r="N920">
        <v>6665</v>
      </c>
      <c r="O920">
        <v>79</v>
      </c>
      <c r="P920">
        <v>3</v>
      </c>
      <c r="Q920">
        <v>5008</v>
      </c>
      <c r="R920">
        <v>188612</v>
      </c>
      <c r="S920">
        <v>62046.18</v>
      </c>
      <c r="T920">
        <v>9257</v>
      </c>
      <c r="U920" t="s">
        <v>20885</v>
      </c>
      <c r="V920" t="s">
        <v>20972</v>
      </c>
      <c r="W920" t="s">
        <v>20983</v>
      </c>
      <c r="X920" t="s">
        <v>22829</v>
      </c>
      <c r="Y920" t="s">
        <v>22830</v>
      </c>
      <c r="Z920" s="10">
        <v>162</v>
      </c>
      <c r="AA920">
        <v>1.1852963240810199E-2</v>
      </c>
      <c r="AB920">
        <v>2015</v>
      </c>
      <c r="AC920">
        <v>6</v>
      </c>
      <c r="AD920" t="s">
        <v>41024</v>
      </c>
    </row>
    <row r="921" spans="1:30" x14ac:dyDescent="0.25">
      <c r="A921" t="s">
        <v>22</v>
      </c>
      <c r="B921" t="s">
        <v>943</v>
      </c>
      <c r="C921" t="s">
        <v>9968</v>
      </c>
      <c r="D921" t="s">
        <v>9973</v>
      </c>
      <c r="E921" t="s">
        <v>9977</v>
      </c>
      <c r="F921" t="b">
        <v>1</v>
      </c>
      <c r="G921" s="4">
        <v>42126</v>
      </c>
      <c r="H921">
        <v>2.600992943523728E+16</v>
      </c>
      <c r="I921" t="s">
        <v>20560</v>
      </c>
      <c r="J921" t="s">
        <v>20880</v>
      </c>
      <c r="K921">
        <v>1600.7</v>
      </c>
      <c r="L921">
        <v>4625</v>
      </c>
      <c r="M921">
        <v>6274</v>
      </c>
      <c r="N921">
        <v>5081</v>
      </c>
      <c r="O921">
        <v>34</v>
      </c>
      <c r="P921">
        <v>5</v>
      </c>
      <c r="Q921">
        <v>7117</v>
      </c>
      <c r="R921">
        <v>60470</v>
      </c>
      <c r="S921">
        <v>141215.01</v>
      </c>
      <c r="T921">
        <v>8230</v>
      </c>
      <c r="U921" t="s">
        <v>20888</v>
      </c>
      <c r="V921" t="s">
        <v>20970</v>
      </c>
      <c r="W921" t="s">
        <v>20981</v>
      </c>
      <c r="X921" t="s">
        <v>22831</v>
      </c>
      <c r="Y921" t="s">
        <v>22832</v>
      </c>
      <c r="Z921" s="10">
        <v>1159</v>
      </c>
      <c r="AA921">
        <v>6.6915961424916402E-3</v>
      </c>
      <c r="AB921">
        <v>2015</v>
      </c>
      <c r="AC921">
        <v>5</v>
      </c>
      <c r="AD921" t="s">
        <v>41023</v>
      </c>
    </row>
    <row r="922" spans="1:30" x14ac:dyDescent="0.25">
      <c r="A922" t="s">
        <v>23</v>
      </c>
      <c r="B922" t="s">
        <v>944</v>
      </c>
      <c r="C922" t="s">
        <v>9968</v>
      </c>
      <c r="D922" t="s">
        <v>9972</v>
      </c>
      <c r="E922" t="s">
        <v>9978</v>
      </c>
      <c r="F922" t="b">
        <v>0</v>
      </c>
      <c r="G922" s="4">
        <v>42179</v>
      </c>
      <c r="H922">
        <v>2.6001918577319072E+16</v>
      </c>
      <c r="I922" t="s">
        <v>20382</v>
      </c>
      <c r="J922" t="s">
        <v>20880</v>
      </c>
      <c r="K922">
        <v>1280.7</v>
      </c>
      <c r="L922">
        <v>1881</v>
      </c>
      <c r="M922">
        <v>6698</v>
      </c>
      <c r="N922">
        <v>6954</v>
      </c>
      <c r="O922">
        <v>75</v>
      </c>
      <c r="P922">
        <v>5</v>
      </c>
      <c r="Q922">
        <v>8189</v>
      </c>
      <c r="R922">
        <v>156557</v>
      </c>
      <c r="S922">
        <v>138738.74</v>
      </c>
      <c r="T922">
        <v>8176</v>
      </c>
      <c r="U922" t="s">
        <v>20889</v>
      </c>
      <c r="V922" t="s">
        <v>20970</v>
      </c>
      <c r="W922" t="s">
        <v>20981</v>
      </c>
      <c r="X922" t="s">
        <v>22833</v>
      </c>
      <c r="Y922" t="s">
        <v>22834</v>
      </c>
      <c r="Z922" s="10">
        <v>-331</v>
      </c>
      <c r="AA922">
        <v>1.0785159620362399E-2</v>
      </c>
      <c r="AB922">
        <v>2015</v>
      </c>
      <c r="AC922">
        <v>6</v>
      </c>
      <c r="AD922" t="s">
        <v>41024</v>
      </c>
    </row>
    <row r="923" spans="1:30" x14ac:dyDescent="0.25">
      <c r="A923" t="s">
        <v>22</v>
      </c>
      <c r="B923" t="s">
        <v>945</v>
      </c>
      <c r="C923" t="s">
        <v>9971</v>
      </c>
      <c r="D923" t="s">
        <v>9972</v>
      </c>
      <c r="E923" t="s">
        <v>9976</v>
      </c>
      <c r="F923" t="b">
        <v>1</v>
      </c>
      <c r="G923" s="4">
        <v>42355</v>
      </c>
      <c r="H923">
        <v>2.600234761393454E+16</v>
      </c>
      <c r="I923" t="s">
        <v>20561</v>
      </c>
      <c r="J923" t="s">
        <v>20880</v>
      </c>
      <c r="K923">
        <v>1302.05</v>
      </c>
      <c r="L923">
        <v>857</v>
      </c>
      <c r="M923">
        <v>5980</v>
      </c>
      <c r="N923">
        <v>6942</v>
      </c>
      <c r="O923">
        <v>88</v>
      </c>
      <c r="P923">
        <v>6</v>
      </c>
      <c r="Q923">
        <v>3995</v>
      </c>
      <c r="R923">
        <v>177374</v>
      </c>
      <c r="S923">
        <v>69497.73</v>
      </c>
      <c r="T923">
        <v>7533</v>
      </c>
      <c r="U923" t="s">
        <v>20948</v>
      </c>
      <c r="V923" t="s">
        <v>20970</v>
      </c>
      <c r="W923" t="s">
        <v>20981</v>
      </c>
      <c r="X923" t="s">
        <v>22835</v>
      </c>
      <c r="Y923" t="s">
        <v>22836</v>
      </c>
      <c r="Z923" s="10">
        <v>-1050</v>
      </c>
      <c r="AA923">
        <v>1.2676462114664401E-2</v>
      </c>
      <c r="AB923">
        <v>2015</v>
      </c>
      <c r="AC923">
        <v>12</v>
      </c>
      <c r="AD923" t="s">
        <v>41030</v>
      </c>
    </row>
    <row r="924" spans="1:30" x14ac:dyDescent="0.25">
      <c r="A924" t="s">
        <v>21</v>
      </c>
      <c r="B924" t="s">
        <v>946</v>
      </c>
      <c r="C924" t="s">
        <v>9970</v>
      </c>
      <c r="D924" t="s">
        <v>9973</v>
      </c>
      <c r="E924" t="s">
        <v>9977</v>
      </c>
      <c r="F924" t="b">
        <v>0</v>
      </c>
      <c r="G924" s="4">
        <v>42246</v>
      </c>
      <c r="H924">
        <v>2.6001470776505456E+16</v>
      </c>
      <c r="I924" t="s">
        <v>20562</v>
      </c>
      <c r="J924" t="s">
        <v>20879</v>
      </c>
      <c r="K924">
        <v>1018.11</v>
      </c>
      <c r="L924">
        <v>4414</v>
      </c>
      <c r="M924">
        <v>6124</v>
      </c>
      <c r="N924">
        <v>6606</v>
      </c>
      <c r="O924">
        <v>69</v>
      </c>
      <c r="P924">
        <v>5</v>
      </c>
      <c r="Q924">
        <v>8874</v>
      </c>
      <c r="R924">
        <v>108111</v>
      </c>
      <c r="S924">
        <v>114285.27</v>
      </c>
      <c r="T924">
        <v>8519</v>
      </c>
      <c r="U924" t="s">
        <v>20886</v>
      </c>
      <c r="V924" t="s">
        <v>20973</v>
      </c>
      <c r="W924" t="s">
        <v>20984</v>
      </c>
      <c r="X924" t="s">
        <v>22837</v>
      </c>
      <c r="Y924" t="s">
        <v>22838</v>
      </c>
      <c r="Z924" s="10">
        <v>-551</v>
      </c>
      <c r="AA924">
        <v>1.0445049954586699E-2</v>
      </c>
      <c r="AB924">
        <v>2015</v>
      </c>
      <c r="AC924">
        <v>8</v>
      </c>
      <c r="AD924" t="s">
        <v>41026</v>
      </c>
    </row>
    <row r="925" spans="1:30" x14ac:dyDescent="0.25">
      <c r="A925" t="s">
        <v>22</v>
      </c>
      <c r="B925" t="s">
        <v>947</v>
      </c>
      <c r="C925" t="s">
        <v>9971</v>
      </c>
      <c r="D925" t="s">
        <v>9973</v>
      </c>
      <c r="E925" t="s">
        <v>9977</v>
      </c>
      <c r="F925" t="b">
        <v>1</v>
      </c>
      <c r="G925" s="4">
        <v>42188</v>
      </c>
      <c r="H925">
        <v>2.6001681912913216E+16</v>
      </c>
      <c r="I925" t="s">
        <v>20563</v>
      </c>
      <c r="J925" t="s">
        <v>20880</v>
      </c>
      <c r="K925">
        <v>1811.98</v>
      </c>
      <c r="L925">
        <v>4475</v>
      </c>
      <c r="M925">
        <v>6875</v>
      </c>
      <c r="N925">
        <v>5067</v>
      </c>
      <c r="O925">
        <v>57</v>
      </c>
      <c r="P925">
        <v>3</v>
      </c>
      <c r="Q925">
        <v>5118</v>
      </c>
      <c r="R925">
        <v>170984</v>
      </c>
      <c r="S925">
        <v>144742.34</v>
      </c>
      <c r="T925">
        <v>9846</v>
      </c>
      <c r="U925" t="s">
        <v>20886</v>
      </c>
      <c r="V925" t="s">
        <v>20973</v>
      </c>
      <c r="W925" t="s">
        <v>20984</v>
      </c>
      <c r="X925" t="s">
        <v>22839</v>
      </c>
      <c r="Y925" t="s">
        <v>22840</v>
      </c>
      <c r="Z925" s="10">
        <v>1751</v>
      </c>
      <c r="AA925">
        <v>1.1249259917110699E-2</v>
      </c>
      <c r="AB925">
        <v>2015</v>
      </c>
      <c r="AC925">
        <v>7</v>
      </c>
      <c r="AD925" t="s">
        <v>41025</v>
      </c>
    </row>
    <row r="926" spans="1:30" x14ac:dyDescent="0.25">
      <c r="A926" t="s">
        <v>20</v>
      </c>
      <c r="B926" t="s">
        <v>948</v>
      </c>
      <c r="C926" t="s">
        <v>9970</v>
      </c>
      <c r="D926" t="s">
        <v>9973</v>
      </c>
      <c r="E926" t="s">
        <v>9976</v>
      </c>
      <c r="F926" t="b">
        <v>1</v>
      </c>
      <c r="G926" s="4">
        <v>42274</v>
      </c>
      <c r="H926">
        <v>2.6003099709980608E+16</v>
      </c>
      <c r="I926" t="s">
        <v>20564</v>
      </c>
      <c r="J926" t="s">
        <v>20879</v>
      </c>
      <c r="K926">
        <v>1608.33</v>
      </c>
      <c r="L926">
        <v>4644</v>
      </c>
      <c r="M926">
        <v>5504</v>
      </c>
      <c r="N926">
        <v>6636</v>
      </c>
      <c r="O926">
        <v>10</v>
      </c>
      <c r="P926">
        <v>2</v>
      </c>
      <c r="Q926">
        <v>3078</v>
      </c>
      <c r="R926">
        <v>121178</v>
      </c>
      <c r="S926">
        <v>95075.8</v>
      </c>
      <c r="T926">
        <v>7550</v>
      </c>
      <c r="U926" t="s">
        <v>20886</v>
      </c>
      <c r="V926" t="s">
        <v>20973</v>
      </c>
      <c r="W926" t="s">
        <v>20984</v>
      </c>
      <c r="X926" t="s">
        <v>22841</v>
      </c>
      <c r="Y926" t="s">
        <v>22842</v>
      </c>
      <c r="Z926" s="10">
        <v>-1142</v>
      </c>
      <c r="AA926">
        <v>1.50693188667872E-3</v>
      </c>
      <c r="AB926">
        <v>2015</v>
      </c>
      <c r="AC926">
        <v>9</v>
      </c>
      <c r="AD926" t="s">
        <v>41027</v>
      </c>
    </row>
    <row r="927" spans="1:30" x14ac:dyDescent="0.25">
      <c r="A927" t="s">
        <v>20</v>
      </c>
      <c r="B927" t="s">
        <v>949</v>
      </c>
      <c r="C927" t="s">
        <v>9968</v>
      </c>
      <c r="D927" t="s">
        <v>9974</v>
      </c>
      <c r="E927" t="s">
        <v>9975</v>
      </c>
      <c r="F927" t="b">
        <v>0</v>
      </c>
      <c r="G927" s="4">
        <v>42124</v>
      </c>
      <c r="H927">
        <v>2.6005877637741508E+16</v>
      </c>
      <c r="I927" t="s">
        <v>19992</v>
      </c>
      <c r="J927" t="s">
        <v>20879</v>
      </c>
      <c r="K927">
        <v>1532.82</v>
      </c>
      <c r="L927">
        <v>3357</v>
      </c>
      <c r="M927">
        <v>6944</v>
      </c>
      <c r="N927">
        <v>6283</v>
      </c>
      <c r="O927">
        <v>71</v>
      </c>
      <c r="P927">
        <v>3</v>
      </c>
      <c r="Q927">
        <v>9227</v>
      </c>
      <c r="R927">
        <v>154253</v>
      </c>
      <c r="S927">
        <v>137909.97</v>
      </c>
      <c r="T927">
        <v>8755</v>
      </c>
      <c r="U927" t="s">
        <v>20888</v>
      </c>
      <c r="V927" t="s">
        <v>20970</v>
      </c>
      <c r="W927" t="s">
        <v>20981</v>
      </c>
      <c r="X927" t="s">
        <v>22843</v>
      </c>
      <c r="Y927" t="s">
        <v>22844</v>
      </c>
      <c r="Z927" s="10">
        <v>590</v>
      </c>
      <c r="AA927">
        <v>1.1300334235237901E-2</v>
      </c>
      <c r="AB927">
        <v>2015</v>
      </c>
      <c r="AC927">
        <v>4</v>
      </c>
      <c r="AD927" t="s">
        <v>41022</v>
      </c>
    </row>
    <row r="928" spans="1:30" x14ac:dyDescent="0.25">
      <c r="A928" t="s">
        <v>21</v>
      </c>
      <c r="B928" t="s">
        <v>950</v>
      </c>
      <c r="C928" t="s">
        <v>9969</v>
      </c>
      <c r="D928" t="s">
        <v>9974</v>
      </c>
      <c r="E928" t="s">
        <v>9975</v>
      </c>
      <c r="F928" t="b">
        <v>1</v>
      </c>
      <c r="G928" s="4">
        <v>42191</v>
      </c>
      <c r="H928">
        <v>2.600261084425648E+16</v>
      </c>
      <c r="I928" t="s">
        <v>20565</v>
      </c>
      <c r="J928" t="s">
        <v>20880</v>
      </c>
      <c r="K928">
        <v>1865.8</v>
      </c>
      <c r="L928">
        <v>2389</v>
      </c>
      <c r="M928">
        <v>5761</v>
      </c>
      <c r="N928">
        <v>5656</v>
      </c>
      <c r="O928">
        <v>50</v>
      </c>
      <c r="P928">
        <v>7</v>
      </c>
      <c r="Q928">
        <v>9255</v>
      </c>
      <c r="R928">
        <v>199490</v>
      </c>
      <c r="S928">
        <v>94049.07</v>
      </c>
      <c r="T928">
        <v>7164</v>
      </c>
      <c r="U928" t="s">
        <v>20886</v>
      </c>
      <c r="V928" t="s">
        <v>20973</v>
      </c>
      <c r="W928" t="s">
        <v>20984</v>
      </c>
      <c r="X928" t="s">
        <v>22845</v>
      </c>
      <c r="Y928" t="s">
        <v>22846</v>
      </c>
      <c r="Z928" s="10">
        <v>55</v>
      </c>
      <c r="AA928">
        <v>8.8401697312588401E-3</v>
      </c>
      <c r="AB928">
        <v>2015</v>
      </c>
      <c r="AC928">
        <v>7</v>
      </c>
      <c r="AD928" t="s">
        <v>41025</v>
      </c>
    </row>
    <row r="929" spans="1:30" x14ac:dyDescent="0.25">
      <c r="A929" t="s">
        <v>21</v>
      </c>
      <c r="B929" t="s">
        <v>951</v>
      </c>
      <c r="C929" t="s">
        <v>9971</v>
      </c>
      <c r="D929" t="s">
        <v>9974</v>
      </c>
      <c r="E929" t="s">
        <v>9978</v>
      </c>
      <c r="F929" t="b">
        <v>0</v>
      </c>
      <c r="G929" s="4">
        <v>42119</v>
      </c>
      <c r="H929">
        <v>2.6008253198557584E+16</v>
      </c>
      <c r="I929" t="s">
        <v>20064</v>
      </c>
      <c r="J929" t="s">
        <v>20880</v>
      </c>
      <c r="K929">
        <v>1729.28</v>
      </c>
      <c r="L929">
        <v>2434</v>
      </c>
      <c r="M929">
        <v>5650</v>
      </c>
      <c r="N929">
        <v>6445</v>
      </c>
      <c r="O929">
        <v>92</v>
      </c>
      <c r="P929">
        <v>0</v>
      </c>
      <c r="Q929">
        <v>6372</v>
      </c>
      <c r="R929">
        <v>127075</v>
      </c>
      <c r="S929">
        <v>146865.75</v>
      </c>
      <c r="T929">
        <v>8720</v>
      </c>
      <c r="U929" t="s">
        <v>20886</v>
      </c>
      <c r="V929" t="s">
        <v>20973</v>
      </c>
      <c r="W929" t="s">
        <v>20984</v>
      </c>
      <c r="X929" t="s">
        <v>22847</v>
      </c>
      <c r="Y929" t="s">
        <v>22848</v>
      </c>
      <c r="Z929" s="10">
        <v>-887</v>
      </c>
      <c r="AA929">
        <v>1.4274631497284701E-2</v>
      </c>
      <c r="AB929">
        <v>2015</v>
      </c>
      <c r="AC929">
        <v>4</v>
      </c>
      <c r="AD929" t="s">
        <v>41022</v>
      </c>
    </row>
    <row r="930" spans="1:30" x14ac:dyDescent="0.25">
      <c r="A930" t="s">
        <v>21</v>
      </c>
      <c r="B930" t="s">
        <v>952</v>
      </c>
      <c r="C930" t="s">
        <v>9968</v>
      </c>
      <c r="D930" t="s">
        <v>9972</v>
      </c>
      <c r="E930" t="s">
        <v>9977</v>
      </c>
      <c r="F930" t="b">
        <v>0</v>
      </c>
      <c r="G930" s="4">
        <v>42083</v>
      </c>
      <c r="H930">
        <v>2.6008195582838696E+16</v>
      </c>
      <c r="I930" t="s">
        <v>20492</v>
      </c>
      <c r="J930" t="s">
        <v>20880</v>
      </c>
      <c r="K930">
        <v>1905.14</v>
      </c>
      <c r="L930">
        <v>96</v>
      </c>
      <c r="M930">
        <v>6378</v>
      </c>
      <c r="N930">
        <v>6656</v>
      </c>
      <c r="O930">
        <v>52</v>
      </c>
      <c r="P930">
        <v>6</v>
      </c>
      <c r="Q930">
        <v>7898</v>
      </c>
      <c r="R930">
        <v>142021</v>
      </c>
      <c r="S930">
        <v>138512.98000000001</v>
      </c>
      <c r="T930">
        <v>7123</v>
      </c>
      <c r="U930" t="s">
        <v>20888</v>
      </c>
      <c r="V930" t="s">
        <v>20970</v>
      </c>
      <c r="W930" t="s">
        <v>20981</v>
      </c>
      <c r="X930" t="s">
        <v>22849</v>
      </c>
      <c r="Y930" t="s">
        <v>22850</v>
      </c>
      <c r="Z930" s="10">
        <v>-330</v>
      </c>
      <c r="AA930">
        <v>7.8125E-3</v>
      </c>
      <c r="AB930">
        <v>2015</v>
      </c>
      <c r="AC930">
        <v>3</v>
      </c>
      <c r="AD930" t="s">
        <v>41021</v>
      </c>
    </row>
    <row r="931" spans="1:30" x14ac:dyDescent="0.25">
      <c r="A931" t="s">
        <v>21</v>
      </c>
      <c r="B931" t="s">
        <v>953</v>
      </c>
      <c r="C931" t="s">
        <v>9969</v>
      </c>
      <c r="D931" t="s">
        <v>9974</v>
      </c>
      <c r="E931" t="s">
        <v>9976</v>
      </c>
      <c r="F931" t="b">
        <v>1</v>
      </c>
      <c r="G931" s="4">
        <v>42284</v>
      </c>
      <c r="H931">
        <v>2.6003807142081496E+16</v>
      </c>
      <c r="I931" t="s">
        <v>20330</v>
      </c>
      <c r="J931" t="s">
        <v>20879</v>
      </c>
      <c r="K931">
        <v>1326.4</v>
      </c>
      <c r="L931">
        <v>768</v>
      </c>
      <c r="M931">
        <v>5615</v>
      </c>
      <c r="N931">
        <v>5460</v>
      </c>
      <c r="O931">
        <v>70</v>
      </c>
      <c r="P931">
        <v>7</v>
      </c>
      <c r="Q931">
        <v>2</v>
      </c>
      <c r="R931">
        <v>64548</v>
      </c>
      <c r="S931">
        <v>101814.71</v>
      </c>
      <c r="T931">
        <v>6361</v>
      </c>
      <c r="U931" t="s">
        <v>20888</v>
      </c>
      <c r="V931" t="s">
        <v>20970</v>
      </c>
      <c r="W931" t="s">
        <v>20981</v>
      </c>
      <c r="X931" t="s">
        <v>22851</v>
      </c>
      <c r="Y931" t="s">
        <v>22852</v>
      </c>
      <c r="Z931" s="10">
        <v>85</v>
      </c>
      <c r="AA931">
        <v>1.2820512820512799E-2</v>
      </c>
      <c r="AB931">
        <v>2015</v>
      </c>
      <c r="AC931">
        <v>10</v>
      </c>
      <c r="AD931" t="s">
        <v>41028</v>
      </c>
    </row>
    <row r="932" spans="1:30" x14ac:dyDescent="0.25">
      <c r="A932" t="s">
        <v>22</v>
      </c>
      <c r="B932" t="s">
        <v>954</v>
      </c>
      <c r="C932" t="s">
        <v>9968</v>
      </c>
      <c r="D932" t="s">
        <v>9973</v>
      </c>
      <c r="E932" t="s">
        <v>9977</v>
      </c>
      <c r="F932" t="b">
        <v>1</v>
      </c>
      <c r="G932" s="4">
        <v>42343</v>
      </c>
      <c r="H932">
        <v>2.600802477470368E+16</v>
      </c>
      <c r="I932" t="s">
        <v>20020</v>
      </c>
      <c r="J932" t="s">
        <v>20881</v>
      </c>
      <c r="K932">
        <v>1051.67</v>
      </c>
      <c r="L932">
        <v>1876</v>
      </c>
      <c r="M932">
        <v>6025</v>
      </c>
      <c r="N932">
        <v>6714</v>
      </c>
      <c r="O932">
        <v>82</v>
      </c>
      <c r="P932">
        <v>4</v>
      </c>
      <c r="Q932">
        <v>9811</v>
      </c>
      <c r="R932">
        <v>147289</v>
      </c>
      <c r="S932">
        <v>83070.66</v>
      </c>
      <c r="T932">
        <v>5323</v>
      </c>
      <c r="U932" t="s">
        <v>20884</v>
      </c>
      <c r="V932" t="s">
        <v>20971</v>
      </c>
      <c r="W932" t="s">
        <v>20982</v>
      </c>
      <c r="X932" t="s">
        <v>22853</v>
      </c>
      <c r="Y932" t="s">
        <v>22854</v>
      </c>
      <c r="Z932" s="10">
        <v>-771</v>
      </c>
      <c r="AA932">
        <v>1.22132856717307E-2</v>
      </c>
      <c r="AB932">
        <v>2015</v>
      </c>
      <c r="AC932">
        <v>12</v>
      </c>
      <c r="AD932" t="s">
        <v>41030</v>
      </c>
    </row>
    <row r="933" spans="1:30" x14ac:dyDescent="0.25">
      <c r="A933" t="s">
        <v>23</v>
      </c>
      <c r="B933" t="s">
        <v>955</v>
      </c>
      <c r="C933" t="s">
        <v>9970</v>
      </c>
      <c r="D933" t="s">
        <v>9974</v>
      </c>
      <c r="E933" t="s">
        <v>9978</v>
      </c>
      <c r="F933" t="b">
        <v>0</v>
      </c>
      <c r="G933" s="4">
        <v>42152</v>
      </c>
      <c r="H933">
        <v>2.6008129543115112E+16</v>
      </c>
      <c r="I933" t="s">
        <v>20566</v>
      </c>
      <c r="J933" t="s">
        <v>20881</v>
      </c>
      <c r="K933">
        <v>1009.7</v>
      </c>
      <c r="L933">
        <v>3882</v>
      </c>
      <c r="M933">
        <v>5077</v>
      </c>
      <c r="N933">
        <v>5468</v>
      </c>
      <c r="O933">
        <v>79</v>
      </c>
      <c r="P933">
        <v>4</v>
      </c>
      <c r="Q933">
        <v>6338</v>
      </c>
      <c r="R933">
        <v>84010</v>
      </c>
      <c r="S933">
        <v>137980.57999999999</v>
      </c>
      <c r="T933">
        <v>9327</v>
      </c>
      <c r="U933" t="s">
        <v>20885</v>
      </c>
      <c r="V933" t="s">
        <v>20972</v>
      </c>
      <c r="W933" t="s">
        <v>20983</v>
      </c>
      <c r="X933" t="s">
        <v>22855</v>
      </c>
      <c r="Y933" t="s">
        <v>22856</v>
      </c>
      <c r="Z933" s="10">
        <v>-470</v>
      </c>
      <c r="AA933">
        <v>1.44476956839795E-2</v>
      </c>
      <c r="AB933">
        <v>2015</v>
      </c>
      <c r="AC933">
        <v>5</v>
      </c>
      <c r="AD933" t="s">
        <v>41023</v>
      </c>
    </row>
    <row r="934" spans="1:30" x14ac:dyDescent="0.25">
      <c r="A934" t="s">
        <v>22</v>
      </c>
      <c r="B934" t="s">
        <v>956</v>
      </c>
      <c r="C934" t="s">
        <v>9968</v>
      </c>
      <c r="D934" t="s">
        <v>9973</v>
      </c>
      <c r="E934" t="s">
        <v>9975</v>
      </c>
      <c r="F934" t="b">
        <v>0</v>
      </c>
      <c r="G934" s="4">
        <v>42172</v>
      </c>
      <c r="H934">
        <v>2.600409405683848E+16</v>
      </c>
      <c r="I934" t="s">
        <v>20567</v>
      </c>
      <c r="J934" t="s">
        <v>20879</v>
      </c>
      <c r="K934">
        <v>1975.64</v>
      </c>
      <c r="L934">
        <v>4163</v>
      </c>
      <c r="M934">
        <v>6428</v>
      </c>
      <c r="N934">
        <v>5769</v>
      </c>
      <c r="O934">
        <v>23</v>
      </c>
      <c r="P934">
        <v>7</v>
      </c>
      <c r="Q934">
        <v>3485</v>
      </c>
      <c r="R934">
        <v>110928</v>
      </c>
      <c r="S934">
        <v>133478.85999999999</v>
      </c>
      <c r="T934">
        <v>5326</v>
      </c>
      <c r="U934" t="s">
        <v>20952</v>
      </c>
      <c r="V934" t="s">
        <v>20974</v>
      </c>
      <c r="W934" t="s">
        <v>20985</v>
      </c>
      <c r="X934" t="s">
        <v>22857</v>
      </c>
      <c r="Y934" t="s">
        <v>22858</v>
      </c>
      <c r="Z934" s="10">
        <v>636</v>
      </c>
      <c r="AA934">
        <v>3.9868261397122597E-3</v>
      </c>
      <c r="AB934">
        <v>2015</v>
      </c>
      <c r="AC934">
        <v>6</v>
      </c>
      <c r="AD934" t="s">
        <v>41024</v>
      </c>
    </row>
    <row r="935" spans="1:30" x14ac:dyDescent="0.25">
      <c r="A935" t="s">
        <v>23</v>
      </c>
      <c r="B935" t="s">
        <v>957</v>
      </c>
      <c r="C935" t="s">
        <v>9969</v>
      </c>
      <c r="D935" t="s">
        <v>9973</v>
      </c>
      <c r="E935" t="s">
        <v>9976</v>
      </c>
      <c r="F935" t="b">
        <v>1</v>
      </c>
      <c r="G935" s="4">
        <v>42269</v>
      </c>
      <c r="H935">
        <v>2.6009565582884668E+16</v>
      </c>
      <c r="I935" t="s">
        <v>20568</v>
      </c>
      <c r="J935" t="s">
        <v>20880</v>
      </c>
      <c r="K935">
        <v>1857.93</v>
      </c>
      <c r="L935">
        <v>1978</v>
      </c>
      <c r="M935">
        <v>5717</v>
      </c>
      <c r="N935">
        <v>6321</v>
      </c>
      <c r="O935">
        <v>78</v>
      </c>
      <c r="P935">
        <v>1</v>
      </c>
      <c r="Q935">
        <v>9435</v>
      </c>
      <c r="R935">
        <v>85998</v>
      </c>
      <c r="S935">
        <v>65831.08</v>
      </c>
      <c r="T935">
        <v>7418</v>
      </c>
      <c r="U935" t="s">
        <v>20952</v>
      </c>
      <c r="V935" t="s">
        <v>20974</v>
      </c>
      <c r="W935" t="s">
        <v>20985</v>
      </c>
      <c r="X935" t="s">
        <v>22859</v>
      </c>
      <c r="Y935" t="s">
        <v>22860</v>
      </c>
      <c r="Z935" s="10">
        <v>-682</v>
      </c>
      <c r="AA935">
        <v>1.2339819648789699E-2</v>
      </c>
      <c r="AB935">
        <v>2015</v>
      </c>
      <c r="AC935">
        <v>9</v>
      </c>
      <c r="AD935" t="s">
        <v>41027</v>
      </c>
    </row>
    <row r="936" spans="1:30" x14ac:dyDescent="0.25">
      <c r="A936" t="s">
        <v>21</v>
      </c>
      <c r="B936" t="s">
        <v>958</v>
      </c>
      <c r="C936" t="s">
        <v>9971</v>
      </c>
      <c r="D936" t="s">
        <v>9972</v>
      </c>
      <c r="E936" t="s">
        <v>9977</v>
      </c>
      <c r="F936" t="b">
        <v>0</v>
      </c>
      <c r="G936" s="4">
        <v>42015</v>
      </c>
      <c r="H936">
        <v>2.6007283565572844E+16</v>
      </c>
      <c r="I936" t="s">
        <v>20569</v>
      </c>
      <c r="J936" t="s">
        <v>20881</v>
      </c>
      <c r="K936">
        <v>1703.94</v>
      </c>
      <c r="L936">
        <v>1924</v>
      </c>
      <c r="M936">
        <v>6491</v>
      </c>
      <c r="N936">
        <v>5070</v>
      </c>
      <c r="O936">
        <v>33</v>
      </c>
      <c r="P936">
        <v>2</v>
      </c>
      <c r="Q936">
        <v>7808</v>
      </c>
      <c r="R936">
        <v>195814</v>
      </c>
      <c r="S936">
        <v>65975.8</v>
      </c>
      <c r="T936">
        <v>7783</v>
      </c>
      <c r="U936" t="s">
        <v>20952</v>
      </c>
      <c r="V936" t="s">
        <v>20974</v>
      </c>
      <c r="W936" t="s">
        <v>20985</v>
      </c>
      <c r="X936" t="s">
        <v>22861</v>
      </c>
      <c r="Y936" t="s">
        <v>22862</v>
      </c>
      <c r="Z936" s="10">
        <v>1388</v>
      </c>
      <c r="AA936">
        <v>6.5088757396449702E-3</v>
      </c>
      <c r="AB936">
        <v>2015</v>
      </c>
      <c r="AC936">
        <v>1</v>
      </c>
      <c r="AD936" t="s">
        <v>41019</v>
      </c>
    </row>
    <row r="937" spans="1:30" x14ac:dyDescent="0.25">
      <c r="A937" t="s">
        <v>21</v>
      </c>
      <c r="B937" t="s">
        <v>959</v>
      </c>
      <c r="C937" t="s">
        <v>9971</v>
      </c>
      <c r="D937" t="s">
        <v>9974</v>
      </c>
      <c r="E937" t="s">
        <v>9976</v>
      </c>
      <c r="F937" t="b">
        <v>0</v>
      </c>
      <c r="G937" s="4">
        <v>42063</v>
      </c>
      <c r="H937">
        <v>2.6001249685771752E+16</v>
      </c>
      <c r="I937" t="s">
        <v>20570</v>
      </c>
      <c r="J937" t="s">
        <v>20881</v>
      </c>
      <c r="K937">
        <v>1258.43</v>
      </c>
      <c r="L937">
        <v>3779</v>
      </c>
      <c r="M937">
        <v>6948</v>
      </c>
      <c r="N937">
        <v>5714</v>
      </c>
      <c r="O937">
        <v>83</v>
      </c>
      <c r="P937">
        <v>5</v>
      </c>
      <c r="Q937">
        <v>1886</v>
      </c>
      <c r="R937">
        <v>106295</v>
      </c>
      <c r="S937">
        <v>145717.23000000001</v>
      </c>
      <c r="T937">
        <v>6691</v>
      </c>
      <c r="U937" t="s">
        <v>20952</v>
      </c>
      <c r="V937" t="s">
        <v>20974</v>
      </c>
      <c r="W937" t="s">
        <v>20985</v>
      </c>
      <c r="X937" t="s">
        <v>22863</v>
      </c>
      <c r="Y937" t="s">
        <v>22864</v>
      </c>
      <c r="Z937" s="10">
        <v>1151</v>
      </c>
      <c r="AA937">
        <v>1.45257262863143E-2</v>
      </c>
      <c r="AB937">
        <v>2015</v>
      </c>
      <c r="AC937">
        <v>2</v>
      </c>
      <c r="AD937" t="s">
        <v>41020</v>
      </c>
    </row>
    <row r="938" spans="1:30" x14ac:dyDescent="0.25">
      <c r="A938" t="s">
        <v>22</v>
      </c>
      <c r="B938" t="s">
        <v>960</v>
      </c>
      <c r="C938" t="s">
        <v>9969</v>
      </c>
      <c r="D938" t="s">
        <v>9973</v>
      </c>
      <c r="E938" t="s">
        <v>9975</v>
      </c>
      <c r="F938" t="b">
        <v>1</v>
      </c>
      <c r="G938" s="4">
        <v>42076</v>
      </c>
      <c r="H938">
        <v>2.6003658397862004E+16</v>
      </c>
      <c r="I938" t="s">
        <v>20443</v>
      </c>
      <c r="J938" t="s">
        <v>20879</v>
      </c>
      <c r="K938">
        <v>1836.17</v>
      </c>
      <c r="L938">
        <v>1143</v>
      </c>
      <c r="M938">
        <v>6386</v>
      </c>
      <c r="N938">
        <v>5009</v>
      </c>
      <c r="O938">
        <v>41</v>
      </c>
      <c r="P938">
        <v>8</v>
      </c>
      <c r="Q938">
        <v>7996</v>
      </c>
      <c r="R938">
        <v>96581</v>
      </c>
      <c r="S938">
        <v>112189.53</v>
      </c>
      <c r="T938">
        <v>7127</v>
      </c>
      <c r="U938" t="s">
        <v>20952</v>
      </c>
      <c r="V938" t="s">
        <v>20974</v>
      </c>
      <c r="W938" t="s">
        <v>20985</v>
      </c>
      <c r="X938" t="s">
        <v>22865</v>
      </c>
      <c r="Y938" t="s">
        <v>22866</v>
      </c>
      <c r="Z938" s="10">
        <v>1336</v>
      </c>
      <c r="AA938">
        <v>8.1852665202635198E-3</v>
      </c>
      <c r="AB938">
        <v>2015</v>
      </c>
      <c r="AC938">
        <v>3</v>
      </c>
      <c r="AD938" t="s">
        <v>41021</v>
      </c>
    </row>
    <row r="939" spans="1:30" x14ac:dyDescent="0.25">
      <c r="A939" t="s">
        <v>22</v>
      </c>
      <c r="B939" t="s">
        <v>961</v>
      </c>
      <c r="C939" t="s">
        <v>9969</v>
      </c>
      <c r="D939" t="s">
        <v>9974</v>
      </c>
      <c r="E939" t="s">
        <v>9975</v>
      </c>
      <c r="F939" t="b">
        <v>0</v>
      </c>
      <c r="G939" s="4">
        <v>42023</v>
      </c>
      <c r="H939">
        <v>2.6009162180493944E+16</v>
      </c>
      <c r="I939" t="s">
        <v>20008</v>
      </c>
      <c r="J939" t="s">
        <v>20880</v>
      </c>
      <c r="K939">
        <v>1159.42</v>
      </c>
      <c r="L939">
        <v>1543</v>
      </c>
      <c r="M939">
        <v>5514</v>
      </c>
      <c r="N939">
        <v>5766</v>
      </c>
      <c r="O939">
        <v>14</v>
      </c>
      <c r="P939">
        <v>5</v>
      </c>
      <c r="Q939">
        <v>6674</v>
      </c>
      <c r="R939">
        <v>59070</v>
      </c>
      <c r="S939">
        <v>74055.67</v>
      </c>
      <c r="T939">
        <v>9979</v>
      </c>
      <c r="U939" t="s">
        <v>20952</v>
      </c>
      <c r="V939" t="s">
        <v>20974</v>
      </c>
      <c r="W939" t="s">
        <v>20985</v>
      </c>
      <c r="X939" t="s">
        <v>22867</v>
      </c>
      <c r="Y939" t="s">
        <v>22868</v>
      </c>
      <c r="Z939" s="10">
        <v>-266</v>
      </c>
      <c r="AA939">
        <v>2.4280263614290701E-3</v>
      </c>
      <c r="AB939">
        <v>2015</v>
      </c>
      <c r="AC939">
        <v>1</v>
      </c>
      <c r="AD939" t="s">
        <v>41019</v>
      </c>
    </row>
    <row r="940" spans="1:30" x14ac:dyDescent="0.25">
      <c r="A940" t="s">
        <v>22</v>
      </c>
      <c r="B940" t="s">
        <v>962</v>
      </c>
      <c r="C940" t="s">
        <v>9969</v>
      </c>
      <c r="D940" t="s">
        <v>9973</v>
      </c>
      <c r="E940" t="s">
        <v>9978</v>
      </c>
      <c r="F940" t="b">
        <v>0</v>
      </c>
      <c r="G940" s="4">
        <v>42081</v>
      </c>
      <c r="H940">
        <v>2.6007101273919212E+16</v>
      </c>
      <c r="I940" t="s">
        <v>20158</v>
      </c>
      <c r="J940" t="s">
        <v>20878</v>
      </c>
      <c r="K940">
        <v>1711.94</v>
      </c>
      <c r="L940">
        <v>476</v>
      </c>
      <c r="M940">
        <v>5253</v>
      </c>
      <c r="N940">
        <v>6438</v>
      </c>
      <c r="O940">
        <v>22</v>
      </c>
      <c r="P940">
        <v>3</v>
      </c>
      <c r="Q940">
        <v>976</v>
      </c>
      <c r="R940">
        <v>96308</v>
      </c>
      <c r="S940">
        <v>65308.58</v>
      </c>
      <c r="T940">
        <v>6226</v>
      </c>
      <c r="U940" t="s">
        <v>20952</v>
      </c>
      <c r="V940" t="s">
        <v>20974</v>
      </c>
      <c r="W940" t="s">
        <v>20985</v>
      </c>
      <c r="X940" t="s">
        <v>22869</v>
      </c>
      <c r="Y940" t="s">
        <v>22870</v>
      </c>
      <c r="Z940" s="10">
        <v>-1207</v>
      </c>
      <c r="AA940">
        <v>3.4172103137620402E-3</v>
      </c>
      <c r="AB940">
        <v>2015</v>
      </c>
      <c r="AC940">
        <v>3</v>
      </c>
      <c r="AD940" t="s">
        <v>41021</v>
      </c>
    </row>
    <row r="941" spans="1:30" x14ac:dyDescent="0.25">
      <c r="A941" t="s">
        <v>23</v>
      </c>
      <c r="B941" t="s">
        <v>963</v>
      </c>
      <c r="C941" t="s">
        <v>9971</v>
      </c>
      <c r="D941" t="s">
        <v>9973</v>
      </c>
      <c r="E941" t="s">
        <v>9977</v>
      </c>
      <c r="F941" t="b">
        <v>1</v>
      </c>
      <c r="G941" s="4">
        <v>42056</v>
      </c>
      <c r="H941">
        <v>2.6007107221986912E+16</v>
      </c>
      <c r="I941" t="s">
        <v>20098</v>
      </c>
      <c r="J941" t="s">
        <v>20878</v>
      </c>
      <c r="K941">
        <v>1062.18</v>
      </c>
      <c r="L941">
        <v>1955</v>
      </c>
      <c r="M941">
        <v>6067</v>
      </c>
      <c r="N941">
        <v>5908</v>
      </c>
      <c r="O941">
        <v>77</v>
      </c>
      <c r="P941">
        <v>2</v>
      </c>
      <c r="Q941">
        <v>4881</v>
      </c>
      <c r="R941">
        <v>183296</v>
      </c>
      <c r="S941">
        <v>115133.47</v>
      </c>
      <c r="T941">
        <v>9419</v>
      </c>
      <c r="U941" t="s">
        <v>20952</v>
      </c>
      <c r="V941" t="s">
        <v>20974</v>
      </c>
      <c r="W941" t="s">
        <v>20985</v>
      </c>
      <c r="X941" t="s">
        <v>22871</v>
      </c>
      <c r="Y941" t="s">
        <v>22872</v>
      </c>
      <c r="Z941" s="10">
        <v>82</v>
      </c>
      <c r="AA941">
        <v>1.30331753554502E-2</v>
      </c>
      <c r="AB941">
        <v>2015</v>
      </c>
      <c r="AC941">
        <v>2</v>
      </c>
      <c r="AD941" t="s">
        <v>41020</v>
      </c>
    </row>
    <row r="942" spans="1:30" x14ac:dyDescent="0.25">
      <c r="A942" t="s">
        <v>22</v>
      </c>
      <c r="B942" t="s">
        <v>964</v>
      </c>
      <c r="C942" t="s">
        <v>9971</v>
      </c>
      <c r="D942" t="s">
        <v>9973</v>
      </c>
      <c r="E942" t="s">
        <v>9978</v>
      </c>
      <c r="F942" t="b">
        <v>1</v>
      </c>
      <c r="G942" s="4">
        <v>42368</v>
      </c>
      <c r="H942">
        <v>2.600216832834886E+16</v>
      </c>
      <c r="I942" t="s">
        <v>20149</v>
      </c>
      <c r="J942" t="s">
        <v>20878</v>
      </c>
      <c r="K942">
        <v>1061.69</v>
      </c>
      <c r="L942">
        <v>1993</v>
      </c>
      <c r="M942">
        <v>5657</v>
      </c>
      <c r="N942">
        <v>6693</v>
      </c>
      <c r="O942">
        <v>42</v>
      </c>
      <c r="P942">
        <v>3</v>
      </c>
      <c r="Q942">
        <v>6677</v>
      </c>
      <c r="R942">
        <v>153828</v>
      </c>
      <c r="S942">
        <v>113734.25</v>
      </c>
      <c r="T942">
        <v>8264</v>
      </c>
      <c r="U942" t="s">
        <v>20937</v>
      </c>
      <c r="V942" t="s">
        <v>20970</v>
      </c>
      <c r="W942" t="s">
        <v>20981</v>
      </c>
      <c r="X942" t="s">
        <v>22873</v>
      </c>
      <c r="Y942" t="s">
        <v>22874</v>
      </c>
      <c r="Z942" s="10">
        <v>-1078</v>
      </c>
      <c r="AA942">
        <v>6.2752129090094099E-3</v>
      </c>
      <c r="AB942">
        <v>2015</v>
      </c>
      <c r="AC942">
        <v>12</v>
      </c>
      <c r="AD942" t="s">
        <v>41030</v>
      </c>
    </row>
    <row r="943" spans="1:30" x14ac:dyDescent="0.25">
      <c r="A943" t="s">
        <v>20</v>
      </c>
      <c r="B943" t="s">
        <v>965</v>
      </c>
      <c r="C943" t="s">
        <v>9971</v>
      </c>
      <c r="D943" t="s">
        <v>9972</v>
      </c>
      <c r="E943" t="s">
        <v>9977</v>
      </c>
      <c r="F943" t="b">
        <v>0</v>
      </c>
      <c r="G943" s="4">
        <v>42311</v>
      </c>
      <c r="H943">
        <v>2.600664386767536E+16</v>
      </c>
      <c r="I943" t="s">
        <v>20571</v>
      </c>
      <c r="J943" t="s">
        <v>20881</v>
      </c>
      <c r="K943">
        <v>1166.0999999999999</v>
      </c>
      <c r="L943">
        <v>4068</v>
      </c>
      <c r="M943">
        <v>6464</v>
      </c>
      <c r="N943">
        <v>5952</v>
      </c>
      <c r="O943">
        <v>87</v>
      </c>
      <c r="P943">
        <v>0</v>
      </c>
      <c r="Q943">
        <v>2235</v>
      </c>
      <c r="R943">
        <v>97056</v>
      </c>
      <c r="S943">
        <v>53614.74</v>
      </c>
      <c r="T943">
        <v>8918</v>
      </c>
      <c r="U943" t="s">
        <v>20929</v>
      </c>
      <c r="V943" t="s">
        <v>20977</v>
      </c>
      <c r="W943" t="s">
        <v>20988</v>
      </c>
      <c r="X943" t="s">
        <v>22875</v>
      </c>
      <c r="Y943" t="s">
        <v>22876</v>
      </c>
      <c r="Z943" s="10">
        <v>425</v>
      </c>
      <c r="AA943">
        <v>1.4616935483871E-2</v>
      </c>
      <c r="AB943">
        <v>2015</v>
      </c>
      <c r="AC943">
        <v>11</v>
      </c>
      <c r="AD943" t="s">
        <v>41029</v>
      </c>
    </row>
    <row r="944" spans="1:30" x14ac:dyDescent="0.25">
      <c r="A944" t="s">
        <v>23</v>
      </c>
      <c r="B944" t="s">
        <v>966</v>
      </c>
      <c r="C944" t="s">
        <v>9970</v>
      </c>
      <c r="D944" t="s">
        <v>9974</v>
      </c>
      <c r="E944" t="s">
        <v>9977</v>
      </c>
      <c r="F944" t="b">
        <v>0</v>
      </c>
      <c r="G944" s="4">
        <v>42293</v>
      </c>
      <c r="H944">
        <v>2.600232103900716E+16</v>
      </c>
      <c r="I944" t="s">
        <v>20572</v>
      </c>
      <c r="J944" t="s">
        <v>20879</v>
      </c>
      <c r="K944">
        <v>1978.95</v>
      </c>
      <c r="L944">
        <v>4290</v>
      </c>
      <c r="M944">
        <v>5865</v>
      </c>
      <c r="N944">
        <v>5174</v>
      </c>
      <c r="O944">
        <v>82</v>
      </c>
      <c r="P944">
        <v>2</v>
      </c>
      <c r="Q944">
        <v>4201</v>
      </c>
      <c r="R944">
        <v>66313</v>
      </c>
      <c r="S944">
        <v>119702.26</v>
      </c>
      <c r="T944">
        <v>6546</v>
      </c>
      <c r="U944" t="s">
        <v>20928</v>
      </c>
      <c r="V944" t="s">
        <v>20976</v>
      </c>
      <c r="W944" t="s">
        <v>20987</v>
      </c>
      <c r="X944" t="s">
        <v>22877</v>
      </c>
      <c r="Y944" t="s">
        <v>22878</v>
      </c>
      <c r="Z944" s="10">
        <v>609</v>
      </c>
      <c r="AA944">
        <v>1.5848473134905301E-2</v>
      </c>
      <c r="AB944">
        <v>2015</v>
      </c>
      <c r="AC944">
        <v>10</v>
      </c>
      <c r="AD944" t="s">
        <v>41028</v>
      </c>
    </row>
    <row r="945" spans="1:30" x14ac:dyDescent="0.25">
      <c r="A945" t="s">
        <v>21</v>
      </c>
      <c r="B945" t="s">
        <v>967</v>
      </c>
      <c r="C945" t="s">
        <v>9969</v>
      </c>
      <c r="D945" t="s">
        <v>9972</v>
      </c>
      <c r="E945" t="s">
        <v>9978</v>
      </c>
      <c r="F945" t="b">
        <v>1</v>
      </c>
      <c r="G945" s="4">
        <v>42172</v>
      </c>
      <c r="H945">
        <v>2.6004799621869688E+16</v>
      </c>
      <c r="I945" t="s">
        <v>20140</v>
      </c>
      <c r="J945" t="s">
        <v>20879</v>
      </c>
      <c r="K945">
        <v>1720.93</v>
      </c>
      <c r="L945">
        <v>606</v>
      </c>
      <c r="M945">
        <v>5540</v>
      </c>
      <c r="N945">
        <v>5231</v>
      </c>
      <c r="O945">
        <v>42</v>
      </c>
      <c r="P945">
        <v>8</v>
      </c>
      <c r="Q945">
        <v>3172</v>
      </c>
      <c r="R945">
        <v>89402</v>
      </c>
      <c r="S945">
        <v>114535.73</v>
      </c>
      <c r="T945">
        <v>5208</v>
      </c>
      <c r="U945" t="s">
        <v>20910</v>
      </c>
      <c r="V945" t="s">
        <v>20970</v>
      </c>
      <c r="W945" t="s">
        <v>20981</v>
      </c>
      <c r="X945" t="s">
        <v>22879</v>
      </c>
      <c r="Y945" t="s">
        <v>22880</v>
      </c>
      <c r="Z945" s="10">
        <v>267</v>
      </c>
      <c r="AA945">
        <v>8.0290575415790499E-3</v>
      </c>
      <c r="AB945">
        <v>2015</v>
      </c>
      <c r="AC945">
        <v>6</v>
      </c>
      <c r="AD945" t="s">
        <v>41024</v>
      </c>
    </row>
    <row r="946" spans="1:30" x14ac:dyDescent="0.25">
      <c r="A946" t="s">
        <v>21</v>
      </c>
      <c r="B946" t="s">
        <v>968</v>
      </c>
      <c r="C946" t="s">
        <v>9968</v>
      </c>
      <c r="D946" t="s">
        <v>9972</v>
      </c>
      <c r="E946" t="s">
        <v>9976</v>
      </c>
      <c r="F946" t="b">
        <v>1</v>
      </c>
      <c r="G946" s="4">
        <v>42221</v>
      </c>
      <c r="H946">
        <v>2.6007368480015144E+16</v>
      </c>
      <c r="I946" t="s">
        <v>20270</v>
      </c>
      <c r="J946" t="s">
        <v>20878</v>
      </c>
      <c r="K946">
        <v>1975.54</v>
      </c>
      <c r="L946">
        <v>3921</v>
      </c>
      <c r="M946">
        <v>6929</v>
      </c>
      <c r="N946">
        <v>6335</v>
      </c>
      <c r="O946">
        <v>26</v>
      </c>
      <c r="P946">
        <v>2</v>
      </c>
      <c r="Q946">
        <v>435</v>
      </c>
      <c r="R946">
        <v>188430</v>
      </c>
      <c r="S946">
        <v>105292.33</v>
      </c>
      <c r="T946">
        <v>8344</v>
      </c>
      <c r="U946" t="s">
        <v>20884</v>
      </c>
      <c r="V946" t="s">
        <v>20971</v>
      </c>
      <c r="W946" t="s">
        <v>20982</v>
      </c>
      <c r="X946" t="s">
        <v>22881</v>
      </c>
      <c r="Y946" t="s">
        <v>22882</v>
      </c>
      <c r="Z946" s="10">
        <v>568</v>
      </c>
      <c r="AA946">
        <v>4.1041831097079701E-3</v>
      </c>
      <c r="AB946">
        <v>2015</v>
      </c>
      <c r="AC946">
        <v>8</v>
      </c>
      <c r="AD946" t="s">
        <v>41026</v>
      </c>
    </row>
    <row r="947" spans="1:30" x14ac:dyDescent="0.25">
      <c r="A947" t="s">
        <v>20</v>
      </c>
      <c r="B947" t="s">
        <v>969</v>
      </c>
      <c r="C947" t="s">
        <v>9970</v>
      </c>
      <c r="D947" t="s">
        <v>9972</v>
      </c>
      <c r="E947" t="s">
        <v>9978</v>
      </c>
      <c r="F947" t="b">
        <v>1</v>
      </c>
      <c r="G947" s="4">
        <v>42269</v>
      </c>
      <c r="H947">
        <v>2.6003393324814632E+16</v>
      </c>
      <c r="I947" t="s">
        <v>20392</v>
      </c>
      <c r="J947" t="s">
        <v>20878</v>
      </c>
      <c r="K947">
        <v>1658.57</v>
      </c>
      <c r="L947">
        <v>2919</v>
      </c>
      <c r="M947">
        <v>5930</v>
      </c>
      <c r="N947">
        <v>6091</v>
      </c>
      <c r="O947">
        <v>1</v>
      </c>
      <c r="P947">
        <v>4</v>
      </c>
      <c r="Q947">
        <v>5580</v>
      </c>
      <c r="R947">
        <v>88721</v>
      </c>
      <c r="S947">
        <v>104806.65</v>
      </c>
      <c r="T947">
        <v>9781</v>
      </c>
      <c r="U947" t="s">
        <v>20885</v>
      </c>
      <c r="V947" t="s">
        <v>20972</v>
      </c>
      <c r="W947" t="s">
        <v>20983</v>
      </c>
      <c r="X947" t="s">
        <v>22883</v>
      </c>
      <c r="Y947" t="s">
        <v>22884</v>
      </c>
      <c r="Z947" s="10">
        <v>-162</v>
      </c>
      <c r="AA947">
        <v>1.6417665407979001E-4</v>
      </c>
      <c r="AB947">
        <v>2015</v>
      </c>
      <c r="AC947">
        <v>9</v>
      </c>
      <c r="AD947" t="s">
        <v>41027</v>
      </c>
    </row>
    <row r="948" spans="1:30" x14ac:dyDescent="0.25">
      <c r="A948" t="s">
        <v>22</v>
      </c>
      <c r="B948" t="s">
        <v>970</v>
      </c>
      <c r="C948" t="s">
        <v>9969</v>
      </c>
      <c r="D948" t="s">
        <v>9974</v>
      </c>
      <c r="E948" t="s">
        <v>9975</v>
      </c>
      <c r="F948" t="b">
        <v>0</v>
      </c>
      <c r="G948" s="4">
        <v>42048</v>
      </c>
      <c r="H948">
        <v>2.6003575324687672E+16</v>
      </c>
      <c r="I948" t="s">
        <v>20573</v>
      </c>
      <c r="J948" t="s">
        <v>20879</v>
      </c>
      <c r="K948">
        <v>1301.57</v>
      </c>
      <c r="L948">
        <v>2239</v>
      </c>
      <c r="M948">
        <v>6474</v>
      </c>
      <c r="N948">
        <v>6261</v>
      </c>
      <c r="O948">
        <v>73</v>
      </c>
      <c r="P948">
        <v>0</v>
      </c>
      <c r="Q948">
        <v>1787</v>
      </c>
      <c r="R948">
        <v>150323</v>
      </c>
      <c r="S948">
        <v>67790.039999999994</v>
      </c>
      <c r="T948">
        <v>5011</v>
      </c>
      <c r="U948" t="s">
        <v>20929</v>
      </c>
      <c r="V948" t="s">
        <v>20977</v>
      </c>
      <c r="W948" t="s">
        <v>20988</v>
      </c>
      <c r="X948" t="s">
        <v>22885</v>
      </c>
      <c r="Y948" t="s">
        <v>22886</v>
      </c>
      <c r="Z948" s="10">
        <v>140</v>
      </c>
      <c r="AA948">
        <v>1.16594793164031E-2</v>
      </c>
      <c r="AB948">
        <v>2015</v>
      </c>
      <c r="AC948">
        <v>2</v>
      </c>
      <c r="AD948" t="s">
        <v>41020</v>
      </c>
    </row>
    <row r="949" spans="1:30" x14ac:dyDescent="0.25">
      <c r="A949" t="s">
        <v>21</v>
      </c>
      <c r="B949" t="s">
        <v>971</v>
      </c>
      <c r="C949" t="s">
        <v>9968</v>
      </c>
      <c r="D949" t="s">
        <v>9974</v>
      </c>
      <c r="E949" t="s">
        <v>9978</v>
      </c>
      <c r="F949" t="b">
        <v>1</v>
      </c>
      <c r="G949" s="4">
        <v>42101</v>
      </c>
      <c r="H949">
        <v>2.6007035112723104E+16</v>
      </c>
      <c r="I949" t="s">
        <v>20159</v>
      </c>
      <c r="J949" t="s">
        <v>20881</v>
      </c>
      <c r="K949">
        <v>1139.43</v>
      </c>
      <c r="L949">
        <v>3653</v>
      </c>
      <c r="M949">
        <v>6213</v>
      </c>
      <c r="N949">
        <v>5630</v>
      </c>
      <c r="O949">
        <v>8</v>
      </c>
      <c r="P949">
        <v>7</v>
      </c>
      <c r="Q949">
        <v>1407</v>
      </c>
      <c r="R949">
        <v>113741</v>
      </c>
      <c r="S949">
        <v>117562.45</v>
      </c>
      <c r="T949">
        <v>9589</v>
      </c>
      <c r="U949" t="s">
        <v>20884</v>
      </c>
      <c r="V949" t="s">
        <v>20971</v>
      </c>
      <c r="W949" t="s">
        <v>20982</v>
      </c>
      <c r="X949" t="s">
        <v>22887</v>
      </c>
      <c r="Y949" t="s">
        <v>22888</v>
      </c>
      <c r="Z949" s="10">
        <v>575</v>
      </c>
      <c r="AA949">
        <v>1.42095914742451E-3</v>
      </c>
      <c r="AB949">
        <v>2015</v>
      </c>
      <c r="AC949">
        <v>4</v>
      </c>
      <c r="AD949" t="s">
        <v>41022</v>
      </c>
    </row>
    <row r="950" spans="1:30" x14ac:dyDescent="0.25">
      <c r="A950" t="s">
        <v>23</v>
      </c>
      <c r="B950" t="s">
        <v>972</v>
      </c>
      <c r="C950" t="s">
        <v>9969</v>
      </c>
      <c r="D950" t="s">
        <v>9974</v>
      </c>
      <c r="E950" t="s">
        <v>9977</v>
      </c>
      <c r="F950" t="b">
        <v>0</v>
      </c>
      <c r="G950" s="4">
        <v>42023</v>
      </c>
      <c r="H950">
        <v>2.600131717494152E+16</v>
      </c>
      <c r="I950" t="s">
        <v>20574</v>
      </c>
      <c r="J950" t="s">
        <v>20879</v>
      </c>
      <c r="K950">
        <v>1084.8599999999999</v>
      </c>
      <c r="L950">
        <v>3329</v>
      </c>
      <c r="M950">
        <v>5562</v>
      </c>
      <c r="N950">
        <v>6783</v>
      </c>
      <c r="O950">
        <v>99</v>
      </c>
      <c r="P950">
        <v>7</v>
      </c>
      <c r="Q950">
        <v>8534</v>
      </c>
      <c r="R950">
        <v>75905</v>
      </c>
      <c r="S950">
        <v>63396.58</v>
      </c>
      <c r="T950">
        <v>6766</v>
      </c>
      <c r="U950" t="s">
        <v>20885</v>
      </c>
      <c r="V950" t="s">
        <v>20972</v>
      </c>
      <c r="W950" t="s">
        <v>20983</v>
      </c>
      <c r="X950" t="s">
        <v>22889</v>
      </c>
      <c r="Y950" t="s">
        <v>22890</v>
      </c>
      <c r="Z950" s="10">
        <v>-1320</v>
      </c>
      <c r="AA950">
        <v>1.45953118089341E-2</v>
      </c>
      <c r="AB950">
        <v>2015</v>
      </c>
      <c r="AC950">
        <v>1</v>
      </c>
      <c r="AD950" t="s">
        <v>41019</v>
      </c>
    </row>
    <row r="951" spans="1:30" x14ac:dyDescent="0.25">
      <c r="A951" t="s">
        <v>23</v>
      </c>
      <c r="B951" t="s">
        <v>973</v>
      </c>
      <c r="C951" t="s">
        <v>9969</v>
      </c>
      <c r="D951" t="s">
        <v>9974</v>
      </c>
      <c r="E951" t="s">
        <v>9975</v>
      </c>
      <c r="F951" t="b">
        <v>1</v>
      </c>
      <c r="G951" s="4">
        <v>42186</v>
      </c>
      <c r="H951">
        <v>2.6005828515706744E+16</v>
      </c>
      <c r="I951" t="s">
        <v>20267</v>
      </c>
      <c r="J951" t="s">
        <v>20879</v>
      </c>
      <c r="K951">
        <v>1845.78</v>
      </c>
      <c r="L951">
        <v>2662</v>
      </c>
      <c r="M951">
        <v>5580</v>
      </c>
      <c r="N951">
        <v>6307</v>
      </c>
      <c r="O951">
        <v>57</v>
      </c>
      <c r="P951">
        <v>0</v>
      </c>
      <c r="Q951">
        <v>1017</v>
      </c>
      <c r="R951">
        <v>61999</v>
      </c>
      <c r="S951">
        <v>56742.67</v>
      </c>
      <c r="T951">
        <v>9023</v>
      </c>
      <c r="U951" t="s">
        <v>20904</v>
      </c>
      <c r="V951" t="s">
        <v>20970</v>
      </c>
      <c r="W951" t="s">
        <v>20981</v>
      </c>
      <c r="X951" t="s">
        <v>22891</v>
      </c>
      <c r="Y951" t="s">
        <v>22892</v>
      </c>
      <c r="Z951" s="10">
        <v>-784</v>
      </c>
      <c r="AA951">
        <v>9.0375772950689708E-3</v>
      </c>
      <c r="AB951">
        <v>2015</v>
      </c>
      <c r="AC951">
        <v>7</v>
      </c>
      <c r="AD951" t="s">
        <v>41025</v>
      </c>
    </row>
    <row r="952" spans="1:30" x14ac:dyDescent="0.25">
      <c r="A952" t="s">
        <v>23</v>
      </c>
      <c r="B952" t="s">
        <v>974</v>
      </c>
      <c r="C952" t="s">
        <v>9969</v>
      </c>
      <c r="D952" t="s">
        <v>9974</v>
      </c>
      <c r="E952" t="s">
        <v>9976</v>
      </c>
      <c r="F952" t="b">
        <v>0</v>
      </c>
      <c r="G952" s="4">
        <v>42154</v>
      </c>
      <c r="H952">
        <v>2.6005084666717176E+16</v>
      </c>
      <c r="I952" t="s">
        <v>20575</v>
      </c>
      <c r="J952" t="s">
        <v>20878</v>
      </c>
      <c r="K952">
        <v>1050.17</v>
      </c>
      <c r="L952">
        <v>1943</v>
      </c>
      <c r="M952">
        <v>6862</v>
      </c>
      <c r="N952">
        <v>6005</v>
      </c>
      <c r="O952">
        <v>81</v>
      </c>
      <c r="P952">
        <v>4</v>
      </c>
      <c r="Q952">
        <v>642</v>
      </c>
      <c r="R952">
        <v>159246</v>
      </c>
      <c r="S952">
        <v>145090.75</v>
      </c>
      <c r="T952">
        <v>7252</v>
      </c>
      <c r="U952" t="s">
        <v>20897</v>
      </c>
      <c r="V952" t="s">
        <v>20975</v>
      </c>
      <c r="W952" t="s">
        <v>20986</v>
      </c>
      <c r="X952" t="s">
        <v>22893</v>
      </c>
      <c r="Y952" t="s">
        <v>22894</v>
      </c>
      <c r="Z952" s="10">
        <v>776</v>
      </c>
      <c r="AA952">
        <v>1.3488759367194E-2</v>
      </c>
      <c r="AB952">
        <v>2015</v>
      </c>
      <c r="AC952">
        <v>5</v>
      </c>
      <c r="AD952" t="s">
        <v>41023</v>
      </c>
    </row>
    <row r="953" spans="1:30" x14ac:dyDescent="0.25">
      <c r="A953" t="s">
        <v>20</v>
      </c>
      <c r="B953" t="s">
        <v>975</v>
      </c>
      <c r="C953" t="s">
        <v>9970</v>
      </c>
      <c r="D953" t="s">
        <v>9973</v>
      </c>
      <c r="E953" t="s">
        <v>9977</v>
      </c>
      <c r="F953" t="b">
        <v>0</v>
      </c>
      <c r="G953" s="4">
        <v>42200</v>
      </c>
      <c r="H953">
        <v>2.6001877628551756E+16</v>
      </c>
      <c r="I953" t="s">
        <v>20519</v>
      </c>
      <c r="J953" t="s">
        <v>20881</v>
      </c>
      <c r="K953">
        <v>1401.92</v>
      </c>
      <c r="L953">
        <v>2576</v>
      </c>
      <c r="M953">
        <v>5092</v>
      </c>
      <c r="N953">
        <v>6993</v>
      </c>
      <c r="O953">
        <v>47</v>
      </c>
      <c r="P953">
        <v>9</v>
      </c>
      <c r="Q953">
        <v>56</v>
      </c>
      <c r="R953">
        <v>112050</v>
      </c>
      <c r="S953">
        <v>67251.89</v>
      </c>
      <c r="T953">
        <v>9641</v>
      </c>
      <c r="U953" t="s">
        <v>20910</v>
      </c>
      <c r="V953" t="s">
        <v>20970</v>
      </c>
      <c r="W953" t="s">
        <v>20981</v>
      </c>
      <c r="X953" t="s">
        <v>22895</v>
      </c>
      <c r="Y953" t="s">
        <v>22896</v>
      </c>
      <c r="Z953" s="10">
        <v>-1948</v>
      </c>
      <c r="AA953">
        <v>6.7210067210067203E-3</v>
      </c>
      <c r="AB953">
        <v>2015</v>
      </c>
      <c r="AC953">
        <v>7</v>
      </c>
      <c r="AD953" t="s">
        <v>41025</v>
      </c>
    </row>
    <row r="954" spans="1:30" x14ac:dyDescent="0.25">
      <c r="A954" t="s">
        <v>20</v>
      </c>
      <c r="B954" t="s">
        <v>976</v>
      </c>
      <c r="C954" t="s">
        <v>9971</v>
      </c>
      <c r="D954" t="s">
        <v>9974</v>
      </c>
      <c r="E954" t="s">
        <v>9978</v>
      </c>
      <c r="F954" t="b">
        <v>0</v>
      </c>
      <c r="G954" s="4">
        <v>42153</v>
      </c>
      <c r="H954">
        <v>2.6006449727234396E+16</v>
      </c>
      <c r="I954" t="s">
        <v>20331</v>
      </c>
      <c r="J954" t="s">
        <v>20878</v>
      </c>
      <c r="K954">
        <v>1647.27</v>
      </c>
      <c r="L954">
        <v>2018</v>
      </c>
      <c r="M954">
        <v>6058</v>
      </c>
      <c r="N954">
        <v>6347</v>
      </c>
      <c r="O954">
        <v>57</v>
      </c>
      <c r="P954">
        <v>8</v>
      </c>
      <c r="Q954">
        <v>2307</v>
      </c>
      <c r="R954">
        <v>154209</v>
      </c>
      <c r="S954">
        <v>84818.71</v>
      </c>
      <c r="T954">
        <v>5931</v>
      </c>
      <c r="U954" t="s">
        <v>20884</v>
      </c>
      <c r="V954" t="s">
        <v>20971</v>
      </c>
      <c r="W954" t="s">
        <v>20982</v>
      </c>
      <c r="X954" t="s">
        <v>22897</v>
      </c>
      <c r="Y954" t="s">
        <v>22898</v>
      </c>
      <c r="Z954" s="10">
        <v>-346</v>
      </c>
      <c r="AA954">
        <v>8.9806207657160894E-3</v>
      </c>
      <c r="AB954">
        <v>2015</v>
      </c>
      <c r="AC954">
        <v>5</v>
      </c>
      <c r="AD954" t="s">
        <v>41023</v>
      </c>
    </row>
    <row r="955" spans="1:30" x14ac:dyDescent="0.25">
      <c r="A955" t="s">
        <v>20</v>
      </c>
      <c r="B955" t="s">
        <v>977</v>
      </c>
      <c r="C955" t="s">
        <v>9969</v>
      </c>
      <c r="D955" t="s">
        <v>9974</v>
      </c>
      <c r="E955" t="s">
        <v>9975</v>
      </c>
      <c r="F955" t="b">
        <v>1</v>
      </c>
      <c r="G955" s="4">
        <v>42235</v>
      </c>
      <c r="H955">
        <v>2.6005701672835832E+16</v>
      </c>
      <c r="I955" t="s">
        <v>20525</v>
      </c>
      <c r="J955" t="s">
        <v>20879</v>
      </c>
      <c r="K955">
        <v>1776.17</v>
      </c>
      <c r="L955">
        <v>1038</v>
      </c>
      <c r="M955">
        <v>5374</v>
      </c>
      <c r="N955">
        <v>5823</v>
      </c>
      <c r="O955">
        <v>77</v>
      </c>
      <c r="P955">
        <v>0</v>
      </c>
      <c r="Q955">
        <v>406</v>
      </c>
      <c r="R955">
        <v>76390</v>
      </c>
      <c r="S955">
        <v>84731.7</v>
      </c>
      <c r="T955">
        <v>5877</v>
      </c>
      <c r="U955" t="s">
        <v>20885</v>
      </c>
      <c r="V955" t="s">
        <v>20972</v>
      </c>
      <c r="W955" t="s">
        <v>20983</v>
      </c>
      <c r="X955" t="s">
        <v>22899</v>
      </c>
      <c r="Y955" t="s">
        <v>22900</v>
      </c>
      <c r="Z955" s="10">
        <v>-526</v>
      </c>
      <c r="AA955">
        <v>1.32234243517087E-2</v>
      </c>
      <c r="AB955">
        <v>2015</v>
      </c>
      <c r="AC955">
        <v>8</v>
      </c>
      <c r="AD955" t="s">
        <v>41026</v>
      </c>
    </row>
    <row r="956" spans="1:30" x14ac:dyDescent="0.25">
      <c r="A956" t="s">
        <v>21</v>
      </c>
      <c r="B956" t="s">
        <v>978</v>
      </c>
      <c r="C956" t="s">
        <v>9970</v>
      </c>
      <c r="D956" t="s">
        <v>9973</v>
      </c>
      <c r="E956" t="s">
        <v>9976</v>
      </c>
      <c r="F956" t="b">
        <v>0</v>
      </c>
      <c r="G956" s="4">
        <v>42047</v>
      </c>
      <c r="H956">
        <v>2.6001134483297048E+16</v>
      </c>
      <c r="I956" t="s">
        <v>20222</v>
      </c>
      <c r="J956" t="s">
        <v>20881</v>
      </c>
      <c r="K956">
        <v>1168.23</v>
      </c>
      <c r="L956">
        <v>3253</v>
      </c>
      <c r="M956">
        <v>6512</v>
      </c>
      <c r="N956">
        <v>5509</v>
      </c>
      <c r="O956">
        <v>36</v>
      </c>
      <c r="P956">
        <v>0</v>
      </c>
      <c r="Q956">
        <v>1626</v>
      </c>
      <c r="R956">
        <v>66301</v>
      </c>
      <c r="S956">
        <v>96786.11</v>
      </c>
      <c r="T956">
        <v>7462</v>
      </c>
      <c r="U956" t="s">
        <v>20886</v>
      </c>
      <c r="V956" t="s">
        <v>20973</v>
      </c>
      <c r="W956" t="s">
        <v>20984</v>
      </c>
      <c r="X956" t="s">
        <v>22901</v>
      </c>
      <c r="Y956" t="s">
        <v>22902</v>
      </c>
      <c r="Z956" s="10">
        <v>967</v>
      </c>
      <c r="AA956">
        <v>6.5347612996914098E-3</v>
      </c>
      <c r="AB956">
        <v>2015</v>
      </c>
      <c r="AC956">
        <v>2</v>
      </c>
      <c r="AD956" t="s">
        <v>41020</v>
      </c>
    </row>
    <row r="957" spans="1:30" x14ac:dyDescent="0.25">
      <c r="A957" t="s">
        <v>22</v>
      </c>
      <c r="B957" t="s">
        <v>979</v>
      </c>
      <c r="C957" t="s">
        <v>9971</v>
      </c>
      <c r="D957" t="s">
        <v>9974</v>
      </c>
      <c r="E957" t="s">
        <v>9976</v>
      </c>
      <c r="F957" t="b">
        <v>0</v>
      </c>
      <c r="G957" s="4">
        <v>42142</v>
      </c>
      <c r="H957">
        <v>2.6009480801773712E+16</v>
      </c>
      <c r="I957" t="s">
        <v>20576</v>
      </c>
      <c r="J957" t="s">
        <v>20879</v>
      </c>
      <c r="K957">
        <v>1067.6600000000001</v>
      </c>
      <c r="L957">
        <v>2949</v>
      </c>
      <c r="M957">
        <v>5738</v>
      </c>
      <c r="N957">
        <v>6194</v>
      </c>
      <c r="O957">
        <v>68</v>
      </c>
      <c r="P957">
        <v>5</v>
      </c>
      <c r="Q957">
        <v>4451</v>
      </c>
      <c r="R957">
        <v>88816</v>
      </c>
      <c r="S957">
        <v>136344.62</v>
      </c>
      <c r="T957">
        <v>5174</v>
      </c>
      <c r="U957" t="s">
        <v>20893</v>
      </c>
      <c r="V957" t="s">
        <v>20970</v>
      </c>
      <c r="W957" t="s">
        <v>20981</v>
      </c>
      <c r="X957" t="s">
        <v>22903</v>
      </c>
      <c r="Y957" t="s">
        <v>22904</v>
      </c>
      <c r="Z957" s="10">
        <v>-524</v>
      </c>
      <c r="AA957">
        <v>1.09783661608008E-2</v>
      </c>
      <c r="AB957">
        <v>2015</v>
      </c>
      <c r="AC957">
        <v>5</v>
      </c>
      <c r="AD957" t="s">
        <v>41023</v>
      </c>
    </row>
    <row r="958" spans="1:30" x14ac:dyDescent="0.25">
      <c r="A958" t="s">
        <v>20</v>
      </c>
      <c r="B958" t="s">
        <v>980</v>
      </c>
      <c r="C958" t="s">
        <v>9969</v>
      </c>
      <c r="D958" t="s">
        <v>9973</v>
      </c>
      <c r="E958" t="s">
        <v>9975</v>
      </c>
      <c r="F958" t="b">
        <v>0</v>
      </c>
      <c r="G958" s="4">
        <v>42133</v>
      </c>
      <c r="H958">
        <v>2.6001117438316496E+16</v>
      </c>
      <c r="I958" t="s">
        <v>20577</v>
      </c>
      <c r="J958" t="s">
        <v>20881</v>
      </c>
      <c r="K958">
        <v>1738.52</v>
      </c>
      <c r="L958">
        <v>4803</v>
      </c>
      <c r="M958">
        <v>5769</v>
      </c>
      <c r="N958">
        <v>5751</v>
      </c>
      <c r="O958">
        <v>46</v>
      </c>
      <c r="P958">
        <v>8</v>
      </c>
      <c r="Q958">
        <v>9896</v>
      </c>
      <c r="R958">
        <v>50689</v>
      </c>
      <c r="S958">
        <v>148188.17000000001</v>
      </c>
      <c r="T958">
        <v>7324</v>
      </c>
      <c r="U958" t="s">
        <v>20884</v>
      </c>
      <c r="V958" t="s">
        <v>20971</v>
      </c>
      <c r="W958" t="s">
        <v>20982</v>
      </c>
      <c r="X958" t="s">
        <v>22905</v>
      </c>
      <c r="Y958" t="s">
        <v>22906</v>
      </c>
      <c r="Z958" s="10">
        <v>-28</v>
      </c>
      <c r="AA958">
        <v>7.9986089375760697E-3</v>
      </c>
      <c r="AB958">
        <v>2015</v>
      </c>
      <c r="AC958">
        <v>5</v>
      </c>
      <c r="AD958" t="s">
        <v>41023</v>
      </c>
    </row>
    <row r="959" spans="1:30" x14ac:dyDescent="0.25">
      <c r="A959" t="s">
        <v>21</v>
      </c>
      <c r="B959" t="s">
        <v>981</v>
      </c>
      <c r="C959" t="s">
        <v>9971</v>
      </c>
      <c r="D959" t="s">
        <v>9972</v>
      </c>
      <c r="E959" t="s">
        <v>9975</v>
      </c>
      <c r="F959" t="b">
        <v>1</v>
      </c>
      <c r="G959" s="4">
        <v>42238</v>
      </c>
      <c r="H959">
        <v>2.600393655011358E+16</v>
      </c>
      <c r="I959" t="s">
        <v>20471</v>
      </c>
      <c r="J959" t="s">
        <v>20878</v>
      </c>
      <c r="K959">
        <v>1087.6199999999999</v>
      </c>
      <c r="L959">
        <v>3130</v>
      </c>
      <c r="M959">
        <v>6989</v>
      </c>
      <c r="N959">
        <v>6522</v>
      </c>
      <c r="O959">
        <v>67</v>
      </c>
      <c r="P959">
        <v>3</v>
      </c>
      <c r="Q959">
        <v>9912</v>
      </c>
      <c r="R959">
        <v>199891</v>
      </c>
      <c r="S959">
        <v>98411.83</v>
      </c>
      <c r="T959">
        <v>7664</v>
      </c>
      <c r="U959" t="s">
        <v>20885</v>
      </c>
      <c r="V959" t="s">
        <v>20972</v>
      </c>
      <c r="W959" t="s">
        <v>20983</v>
      </c>
      <c r="X959" t="s">
        <v>22907</v>
      </c>
      <c r="Y959" t="s">
        <v>22908</v>
      </c>
      <c r="Z959" s="10">
        <v>400</v>
      </c>
      <c r="AA959">
        <v>1.02729224164367E-2</v>
      </c>
      <c r="AB959">
        <v>2015</v>
      </c>
      <c r="AC959">
        <v>8</v>
      </c>
      <c r="AD959" t="s">
        <v>41026</v>
      </c>
    </row>
    <row r="960" spans="1:30" x14ac:dyDescent="0.25">
      <c r="A960" t="s">
        <v>22</v>
      </c>
      <c r="B960" t="s">
        <v>982</v>
      </c>
      <c r="C960" t="s">
        <v>9971</v>
      </c>
      <c r="D960" t="s">
        <v>9974</v>
      </c>
      <c r="E960" t="s">
        <v>9978</v>
      </c>
      <c r="F960" t="b">
        <v>0</v>
      </c>
      <c r="G960" s="4">
        <v>42254</v>
      </c>
      <c r="H960">
        <v>2.6003625006359744E+16</v>
      </c>
      <c r="I960" t="s">
        <v>20578</v>
      </c>
      <c r="J960" t="s">
        <v>20879</v>
      </c>
      <c r="K960">
        <v>1711.31</v>
      </c>
      <c r="L960">
        <v>3255</v>
      </c>
      <c r="M960">
        <v>5318</v>
      </c>
      <c r="N960">
        <v>6864</v>
      </c>
      <c r="O960">
        <v>15</v>
      </c>
      <c r="P960">
        <v>2</v>
      </c>
      <c r="Q960">
        <v>1083</v>
      </c>
      <c r="R960">
        <v>111267</v>
      </c>
      <c r="S960">
        <v>50065.89</v>
      </c>
      <c r="T960">
        <v>6131</v>
      </c>
      <c r="U960" t="s">
        <v>20893</v>
      </c>
      <c r="V960" t="s">
        <v>20970</v>
      </c>
      <c r="W960" t="s">
        <v>20981</v>
      </c>
      <c r="X960" t="s">
        <v>22909</v>
      </c>
      <c r="Y960" t="s">
        <v>22910</v>
      </c>
      <c r="Z960" s="10">
        <v>-1561</v>
      </c>
      <c r="AA960">
        <v>2.1853146853146898E-3</v>
      </c>
      <c r="AB960">
        <v>2015</v>
      </c>
      <c r="AC960">
        <v>9</v>
      </c>
      <c r="AD960" t="s">
        <v>41027</v>
      </c>
    </row>
    <row r="961" spans="1:30" x14ac:dyDescent="0.25">
      <c r="A961" t="s">
        <v>23</v>
      </c>
      <c r="B961" t="s">
        <v>983</v>
      </c>
      <c r="C961" t="s">
        <v>9970</v>
      </c>
      <c r="D961" t="s">
        <v>9972</v>
      </c>
      <c r="E961" t="s">
        <v>9977</v>
      </c>
      <c r="F961" t="b">
        <v>1</v>
      </c>
      <c r="G961" s="4">
        <v>42159</v>
      </c>
      <c r="H961">
        <v>2.6007745384367852E+16</v>
      </c>
      <c r="I961" t="s">
        <v>20579</v>
      </c>
      <c r="J961" t="s">
        <v>20880</v>
      </c>
      <c r="K961">
        <v>1239.78</v>
      </c>
      <c r="L961">
        <v>387</v>
      </c>
      <c r="M961">
        <v>6616</v>
      </c>
      <c r="N961">
        <v>6582</v>
      </c>
      <c r="O961">
        <v>95</v>
      </c>
      <c r="P961">
        <v>8</v>
      </c>
      <c r="Q961">
        <v>8803</v>
      </c>
      <c r="R961">
        <v>181163</v>
      </c>
      <c r="S961">
        <v>71806.649999999994</v>
      </c>
      <c r="T961">
        <v>6086</v>
      </c>
      <c r="U961" t="s">
        <v>20893</v>
      </c>
      <c r="V961" t="s">
        <v>20970</v>
      </c>
      <c r="W961" t="s">
        <v>20981</v>
      </c>
      <c r="X961" t="s">
        <v>22911</v>
      </c>
      <c r="Y961" t="s">
        <v>22912</v>
      </c>
      <c r="Z961" s="10">
        <v>-61</v>
      </c>
      <c r="AA961">
        <v>1.44333029474324E-2</v>
      </c>
      <c r="AB961">
        <v>2015</v>
      </c>
      <c r="AC961">
        <v>6</v>
      </c>
      <c r="AD961" t="s">
        <v>41024</v>
      </c>
    </row>
    <row r="962" spans="1:30" x14ac:dyDescent="0.25">
      <c r="A962" t="s">
        <v>23</v>
      </c>
      <c r="B962" t="s">
        <v>984</v>
      </c>
      <c r="C962" t="s">
        <v>9970</v>
      </c>
      <c r="D962" t="s">
        <v>9973</v>
      </c>
      <c r="E962" t="s">
        <v>9978</v>
      </c>
      <c r="F962" t="b">
        <v>1</v>
      </c>
      <c r="G962" s="4">
        <v>42305</v>
      </c>
      <c r="H962">
        <v>2.6008323459868872E+16</v>
      </c>
      <c r="I962" t="s">
        <v>20205</v>
      </c>
      <c r="J962" t="s">
        <v>20879</v>
      </c>
      <c r="K962">
        <v>1789.05</v>
      </c>
      <c r="L962">
        <v>2328</v>
      </c>
      <c r="M962">
        <v>6104</v>
      </c>
      <c r="N962">
        <v>5146</v>
      </c>
      <c r="O962">
        <v>0</v>
      </c>
      <c r="P962">
        <v>8</v>
      </c>
      <c r="Q962">
        <v>6373</v>
      </c>
      <c r="R962">
        <v>119597</v>
      </c>
      <c r="S962">
        <v>56933.96</v>
      </c>
      <c r="T962">
        <v>7737</v>
      </c>
      <c r="U962" t="s">
        <v>20893</v>
      </c>
      <c r="V962" t="s">
        <v>20970</v>
      </c>
      <c r="W962" t="s">
        <v>20981</v>
      </c>
      <c r="X962" t="s">
        <v>22913</v>
      </c>
      <c r="Y962" t="s">
        <v>22914</v>
      </c>
      <c r="Z962" s="10">
        <v>958</v>
      </c>
      <c r="AA962">
        <v>0</v>
      </c>
      <c r="AB962">
        <v>2015</v>
      </c>
      <c r="AC962">
        <v>10</v>
      </c>
      <c r="AD962" t="s">
        <v>41028</v>
      </c>
    </row>
    <row r="963" spans="1:30" x14ac:dyDescent="0.25">
      <c r="A963" t="s">
        <v>20</v>
      </c>
      <c r="B963" t="s">
        <v>985</v>
      </c>
      <c r="C963" t="s">
        <v>9969</v>
      </c>
      <c r="D963" t="s">
        <v>9973</v>
      </c>
      <c r="E963" t="s">
        <v>9976</v>
      </c>
      <c r="F963" t="b">
        <v>0</v>
      </c>
      <c r="G963" s="4">
        <v>42341</v>
      </c>
      <c r="H963">
        <v>2.600703040811516E+16</v>
      </c>
      <c r="I963" t="s">
        <v>20580</v>
      </c>
      <c r="J963" t="s">
        <v>20879</v>
      </c>
      <c r="K963">
        <v>1730.91</v>
      </c>
      <c r="L963">
        <v>3920</v>
      </c>
      <c r="M963">
        <v>5490</v>
      </c>
      <c r="N963">
        <v>6947</v>
      </c>
      <c r="O963">
        <v>53</v>
      </c>
      <c r="P963">
        <v>8</v>
      </c>
      <c r="Q963">
        <v>9950</v>
      </c>
      <c r="R963">
        <v>181532</v>
      </c>
      <c r="S963">
        <v>93572.59</v>
      </c>
      <c r="T963">
        <v>8218</v>
      </c>
      <c r="U963" t="s">
        <v>20928</v>
      </c>
      <c r="V963" t="s">
        <v>20976</v>
      </c>
      <c r="W963" t="s">
        <v>20987</v>
      </c>
      <c r="X963" t="s">
        <v>22915</v>
      </c>
      <c r="Y963" t="s">
        <v>22916</v>
      </c>
      <c r="Z963" s="10">
        <v>-1510</v>
      </c>
      <c r="AA963">
        <v>7.6291924571757598E-3</v>
      </c>
      <c r="AB963">
        <v>2015</v>
      </c>
      <c r="AC963">
        <v>12</v>
      </c>
      <c r="AD963" t="s">
        <v>41030</v>
      </c>
    </row>
    <row r="964" spans="1:30" x14ac:dyDescent="0.25">
      <c r="A964" t="s">
        <v>22</v>
      </c>
      <c r="B964" t="s">
        <v>986</v>
      </c>
      <c r="C964" t="s">
        <v>9969</v>
      </c>
      <c r="D964" t="s">
        <v>9973</v>
      </c>
      <c r="E964" t="s">
        <v>9978</v>
      </c>
      <c r="F964" t="b">
        <v>1</v>
      </c>
      <c r="G964" s="4">
        <v>42217</v>
      </c>
      <c r="H964">
        <v>2.6001064412255004E+16</v>
      </c>
      <c r="I964" t="s">
        <v>20138</v>
      </c>
      <c r="J964" t="s">
        <v>20879</v>
      </c>
      <c r="K964">
        <v>1993.18</v>
      </c>
      <c r="L964">
        <v>1139</v>
      </c>
      <c r="M964">
        <v>5783</v>
      </c>
      <c r="N964">
        <v>5842</v>
      </c>
      <c r="O964">
        <v>87</v>
      </c>
      <c r="P964">
        <v>0</v>
      </c>
      <c r="Q964">
        <v>9840</v>
      </c>
      <c r="R964">
        <v>183376</v>
      </c>
      <c r="S964">
        <v>147103.57</v>
      </c>
      <c r="T964">
        <v>8934</v>
      </c>
      <c r="U964" t="s">
        <v>20928</v>
      </c>
      <c r="V964" t="s">
        <v>20976</v>
      </c>
      <c r="W964" t="s">
        <v>20987</v>
      </c>
      <c r="X964" t="s">
        <v>22917</v>
      </c>
      <c r="Y964" t="s">
        <v>22918</v>
      </c>
      <c r="Z964" s="10">
        <v>-146</v>
      </c>
      <c r="AA964">
        <v>1.4892160219102999E-2</v>
      </c>
      <c r="AB964">
        <v>2015</v>
      </c>
      <c r="AC964">
        <v>8</v>
      </c>
      <c r="AD964" t="s">
        <v>41026</v>
      </c>
    </row>
    <row r="965" spans="1:30" x14ac:dyDescent="0.25">
      <c r="A965" t="s">
        <v>22</v>
      </c>
      <c r="B965" t="s">
        <v>987</v>
      </c>
      <c r="C965" t="s">
        <v>9970</v>
      </c>
      <c r="D965" t="s">
        <v>9973</v>
      </c>
      <c r="E965" t="s">
        <v>9978</v>
      </c>
      <c r="F965" t="b">
        <v>0</v>
      </c>
      <c r="G965" s="4">
        <v>42346</v>
      </c>
      <c r="H965">
        <v>2.600117622691136E+16</v>
      </c>
      <c r="I965" t="s">
        <v>20334</v>
      </c>
      <c r="J965" t="s">
        <v>20878</v>
      </c>
      <c r="K965">
        <v>1801.41</v>
      </c>
      <c r="L965">
        <v>1078</v>
      </c>
      <c r="M965">
        <v>6639</v>
      </c>
      <c r="N965">
        <v>6043</v>
      </c>
      <c r="O965">
        <v>40</v>
      </c>
      <c r="P965">
        <v>6</v>
      </c>
      <c r="Q965">
        <v>4016</v>
      </c>
      <c r="R965">
        <v>171557</v>
      </c>
      <c r="S965">
        <v>116256.64</v>
      </c>
      <c r="T965">
        <v>7651</v>
      </c>
      <c r="U965" t="s">
        <v>20897</v>
      </c>
      <c r="V965" t="s">
        <v>20975</v>
      </c>
      <c r="W965" t="s">
        <v>20986</v>
      </c>
      <c r="X965" t="s">
        <v>22919</v>
      </c>
      <c r="Y965" t="s">
        <v>22920</v>
      </c>
      <c r="Z965" s="10">
        <v>556</v>
      </c>
      <c r="AA965">
        <v>6.6192288598378298E-3</v>
      </c>
      <c r="AB965">
        <v>2015</v>
      </c>
      <c r="AC965">
        <v>12</v>
      </c>
      <c r="AD965" t="s">
        <v>41030</v>
      </c>
    </row>
    <row r="966" spans="1:30" x14ac:dyDescent="0.25">
      <c r="A966" t="s">
        <v>22</v>
      </c>
      <c r="B966" t="s">
        <v>988</v>
      </c>
      <c r="C966" t="s">
        <v>9971</v>
      </c>
      <c r="D966" t="s">
        <v>9974</v>
      </c>
      <c r="E966" t="s">
        <v>9976</v>
      </c>
      <c r="F966" t="b">
        <v>0</v>
      </c>
      <c r="G966" s="4">
        <v>42006</v>
      </c>
      <c r="H966">
        <v>2.6003921636456072E+16</v>
      </c>
      <c r="I966" t="s">
        <v>20581</v>
      </c>
      <c r="J966" t="s">
        <v>20880</v>
      </c>
      <c r="K966">
        <v>1607.76</v>
      </c>
      <c r="L966">
        <v>919</v>
      </c>
      <c r="M966">
        <v>5470</v>
      </c>
      <c r="N966">
        <v>5125</v>
      </c>
      <c r="O966">
        <v>36</v>
      </c>
      <c r="P966">
        <v>5</v>
      </c>
      <c r="Q966">
        <v>2517</v>
      </c>
      <c r="R966">
        <v>90122</v>
      </c>
      <c r="S966">
        <v>115678.58</v>
      </c>
      <c r="T966">
        <v>6202</v>
      </c>
      <c r="U966" t="s">
        <v>20935</v>
      </c>
      <c r="V966" t="s">
        <v>20974</v>
      </c>
      <c r="W966" t="s">
        <v>20985</v>
      </c>
      <c r="X966" t="s">
        <v>22921</v>
      </c>
      <c r="Y966" t="s">
        <v>22922</v>
      </c>
      <c r="Z966" s="10">
        <v>309</v>
      </c>
      <c r="AA966">
        <v>7.0243902439024401E-3</v>
      </c>
      <c r="AB966">
        <v>2015</v>
      </c>
      <c r="AC966">
        <v>1</v>
      </c>
      <c r="AD966" t="s">
        <v>41019</v>
      </c>
    </row>
    <row r="967" spans="1:30" x14ac:dyDescent="0.25">
      <c r="A967" t="s">
        <v>23</v>
      </c>
      <c r="B967" t="s">
        <v>989</v>
      </c>
      <c r="C967" t="s">
        <v>9970</v>
      </c>
      <c r="D967" t="s">
        <v>9974</v>
      </c>
      <c r="E967" t="s">
        <v>9978</v>
      </c>
      <c r="F967" t="b">
        <v>0</v>
      </c>
      <c r="G967" s="4">
        <v>42275</v>
      </c>
      <c r="H967">
        <v>2.6002214901240248E+16</v>
      </c>
      <c r="I967" t="s">
        <v>20582</v>
      </c>
      <c r="J967" t="s">
        <v>20881</v>
      </c>
      <c r="K967">
        <v>1541.43</v>
      </c>
      <c r="L967">
        <v>1124</v>
      </c>
      <c r="M967">
        <v>6481</v>
      </c>
      <c r="N967">
        <v>5451</v>
      </c>
      <c r="O967">
        <v>35</v>
      </c>
      <c r="P967">
        <v>9</v>
      </c>
      <c r="Q967">
        <v>515</v>
      </c>
      <c r="R967">
        <v>171101</v>
      </c>
      <c r="S967">
        <v>75044.89</v>
      </c>
      <c r="T967">
        <v>5799</v>
      </c>
      <c r="U967" t="s">
        <v>20935</v>
      </c>
      <c r="V967" t="s">
        <v>20974</v>
      </c>
      <c r="W967" t="s">
        <v>20985</v>
      </c>
      <c r="X967" t="s">
        <v>22923</v>
      </c>
      <c r="Y967" t="s">
        <v>22924</v>
      </c>
      <c r="Z967" s="10">
        <v>995</v>
      </c>
      <c r="AA967">
        <v>6.4208402128049904E-3</v>
      </c>
      <c r="AB967">
        <v>2015</v>
      </c>
      <c r="AC967">
        <v>9</v>
      </c>
      <c r="AD967" t="s">
        <v>41027</v>
      </c>
    </row>
    <row r="968" spans="1:30" x14ac:dyDescent="0.25">
      <c r="A968" t="s">
        <v>23</v>
      </c>
      <c r="B968" t="s">
        <v>990</v>
      </c>
      <c r="C968" t="s">
        <v>9971</v>
      </c>
      <c r="D968" t="s">
        <v>9973</v>
      </c>
      <c r="E968" t="s">
        <v>9977</v>
      </c>
      <c r="F968" t="b">
        <v>1</v>
      </c>
      <c r="G968" s="4">
        <v>42228</v>
      </c>
      <c r="H968">
        <v>2.600988119422474E+16</v>
      </c>
      <c r="I968" t="s">
        <v>20141</v>
      </c>
      <c r="J968" t="s">
        <v>20878</v>
      </c>
      <c r="K968">
        <v>1548.97</v>
      </c>
      <c r="L968">
        <v>4268</v>
      </c>
      <c r="M968">
        <v>6964</v>
      </c>
      <c r="N968">
        <v>5737</v>
      </c>
      <c r="O968">
        <v>57</v>
      </c>
      <c r="P968">
        <v>9</v>
      </c>
      <c r="Q968">
        <v>4331</v>
      </c>
      <c r="R968">
        <v>167768</v>
      </c>
      <c r="S968">
        <v>70345.84</v>
      </c>
      <c r="T968">
        <v>7357</v>
      </c>
      <c r="U968" t="s">
        <v>20935</v>
      </c>
      <c r="V968" t="s">
        <v>20974</v>
      </c>
      <c r="W968" t="s">
        <v>20985</v>
      </c>
      <c r="X968" t="s">
        <v>22925</v>
      </c>
      <c r="Y968" t="s">
        <v>22926</v>
      </c>
      <c r="Z968" s="10">
        <v>1170</v>
      </c>
      <c r="AA968">
        <v>9.9355063622102203E-3</v>
      </c>
      <c r="AB968">
        <v>2015</v>
      </c>
      <c r="AC968">
        <v>8</v>
      </c>
      <c r="AD968" t="s">
        <v>41026</v>
      </c>
    </row>
    <row r="969" spans="1:30" x14ac:dyDescent="0.25">
      <c r="A969" t="s">
        <v>23</v>
      </c>
      <c r="B969" t="s">
        <v>991</v>
      </c>
      <c r="C969" t="s">
        <v>9968</v>
      </c>
      <c r="D969" t="s">
        <v>9973</v>
      </c>
      <c r="E969" t="s">
        <v>9978</v>
      </c>
      <c r="F969" t="b">
        <v>1</v>
      </c>
      <c r="G969" s="4">
        <v>42311</v>
      </c>
      <c r="H969">
        <v>2.6007609935423496E+16</v>
      </c>
      <c r="I969" t="s">
        <v>20540</v>
      </c>
      <c r="J969" t="s">
        <v>20879</v>
      </c>
      <c r="K969">
        <v>1812.95</v>
      </c>
      <c r="L969">
        <v>3736</v>
      </c>
      <c r="M969">
        <v>6737</v>
      </c>
      <c r="N969">
        <v>6837</v>
      </c>
      <c r="O969">
        <v>76</v>
      </c>
      <c r="P969">
        <v>1</v>
      </c>
      <c r="Q969">
        <v>760</v>
      </c>
      <c r="R969">
        <v>132996</v>
      </c>
      <c r="S969">
        <v>119506.17</v>
      </c>
      <c r="T969">
        <v>8530</v>
      </c>
      <c r="U969" t="s">
        <v>20884</v>
      </c>
      <c r="V969" t="s">
        <v>20971</v>
      </c>
      <c r="W969" t="s">
        <v>20982</v>
      </c>
      <c r="X969" t="s">
        <v>22927</v>
      </c>
      <c r="Y969" t="s">
        <v>22928</v>
      </c>
      <c r="Z969" s="10">
        <v>-176</v>
      </c>
      <c r="AA969">
        <v>1.11159865438058E-2</v>
      </c>
      <c r="AB969">
        <v>2015</v>
      </c>
      <c r="AC969">
        <v>11</v>
      </c>
      <c r="AD969" t="s">
        <v>41029</v>
      </c>
    </row>
    <row r="970" spans="1:30" x14ac:dyDescent="0.25">
      <c r="A970" t="s">
        <v>20</v>
      </c>
      <c r="B970" t="s">
        <v>992</v>
      </c>
      <c r="C970" t="s">
        <v>9968</v>
      </c>
      <c r="D970" t="s">
        <v>9973</v>
      </c>
      <c r="E970" t="s">
        <v>9978</v>
      </c>
      <c r="F970" t="b">
        <v>1</v>
      </c>
      <c r="G970" s="4">
        <v>42258</v>
      </c>
      <c r="H970">
        <v>2.60052863441498E+16</v>
      </c>
      <c r="I970" t="s">
        <v>20099</v>
      </c>
      <c r="J970" t="s">
        <v>20880</v>
      </c>
      <c r="K970">
        <v>1024.95</v>
      </c>
      <c r="L970">
        <v>4806</v>
      </c>
      <c r="M970">
        <v>6381</v>
      </c>
      <c r="N970">
        <v>5685</v>
      </c>
      <c r="O970">
        <v>68</v>
      </c>
      <c r="P970">
        <v>8</v>
      </c>
      <c r="Q970">
        <v>8145</v>
      </c>
      <c r="R970">
        <v>121349</v>
      </c>
      <c r="S970">
        <v>132077.12</v>
      </c>
      <c r="T970">
        <v>5085</v>
      </c>
      <c r="U970" t="s">
        <v>20885</v>
      </c>
      <c r="V970" t="s">
        <v>20972</v>
      </c>
      <c r="W970" t="s">
        <v>20983</v>
      </c>
      <c r="X970" t="s">
        <v>22929</v>
      </c>
      <c r="Y970" t="s">
        <v>22930</v>
      </c>
      <c r="Z970" s="10">
        <v>628</v>
      </c>
      <c r="AA970">
        <v>1.19613016710642E-2</v>
      </c>
      <c r="AB970">
        <v>2015</v>
      </c>
      <c r="AC970">
        <v>9</v>
      </c>
      <c r="AD970" t="s">
        <v>41027</v>
      </c>
    </row>
    <row r="971" spans="1:30" x14ac:dyDescent="0.25">
      <c r="A971" t="s">
        <v>23</v>
      </c>
      <c r="B971" t="s">
        <v>993</v>
      </c>
      <c r="C971" t="s">
        <v>9969</v>
      </c>
      <c r="D971" t="s">
        <v>9973</v>
      </c>
      <c r="E971" t="s">
        <v>9977</v>
      </c>
      <c r="F971" t="b">
        <v>0</v>
      </c>
      <c r="G971" s="4">
        <v>42317</v>
      </c>
      <c r="H971">
        <v>2.6001109172421744E+16</v>
      </c>
      <c r="I971" t="s">
        <v>20036</v>
      </c>
      <c r="J971" t="s">
        <v>20879</v>
      </c>
      <c r="K971">
        <v>1742.94</v>
      </c>
      <c r="L971">
        <v>4773</v>
      </c>
      <c r="M971">
        <v>6427</v>
      </c>
      <c r="N971">
        <v>6494</v>
      </c>
      <c r="O971">
        <v>95</v>
      </c>
      <c r="P971">
        <v>9</v>
      </c>
      <c r="Q971">
        <v>9534</v>
      </c>
      <c r="R971">
        <v>131279</v>
      </c>
      <c r="S971">
        <v>102202.27</v>
      </c>
      <c r="T971">
        <v>6127</v>
      </c>
      <c r="U971" t="s">
        <v>20938</v>
      </c>
      <c r="V971" t="s">
        <v>20973</v>
      </c>
      <c r="W971" t="s">
        <v>20984</v>
      </c>
      <c r="X971" t="s">
        <v>22931</v>
      </c>
      <c r="Y971" t="s">
        <v>22932</v>
      </c>
      <c r="Z971" s="10">
        <v>-162</v>
      </c>
      <c r="AA971">
        <v>1.4628888204496499E-2</v>
      </c>
      <c r="AB971">
        <v>2015</v>
      </c>
      <c r="AC971">
        <v>11</v>
      </c>
      <c r="AD971" t="s">
        <v>41029</v>
      </c>
    </row>
    <row r="972" spans="1:30" x14ac:dyDescent="0.25">
      <c r="A972" t="s">
        <v>21</v>
      </c>
      <c r="B972" t="s">
        <v>994</v>
      </c>
      <c r="C972" t="s">
        <v>9970</v>
      </c>
      <c r="D972" t="s">
        <v>9972</v>
      </c>
      <c r="E972" t="s">
        <v>9977</v>
      </c>
      <c r="F972" t="b">
        <v>0</v>
      </c>
      <c r="G972" s="4">
        <v>42214</v>
      </c>
      <c r="H972">
        <v>2.600234782841732E+16</v>
      </c>
      <c r="I972" t="s">
        <v>20363</v>
      </c>
      <c r="J972" t="s">
        <v>20878</v>
      </c>
      <c r="K972">
        <v>1455.49</v>
      </c>
      <c r="L972">
        <v>101</v>
      </c>
      <c r="M972">
        <v>5347</v>
      </c>
      <c r="N972">
        <v>6037</v>
      </c>
      <c r="O972">
        <v>1</v>
      </c>
      <c r="P972">
        <v>3</v>
      </c>
      <c r="Q972">
        <v>1912</v>
      </c>
      <c r="R972">
        <v>124018</v>
      </c>
      <c r="S972">
        <v>60053.23</v>
      </c>
      <c r="T972">
        <v>5683</v>
      </c>
      <c r="U972" t="s">
        <v>20897</v>
      </c>
      <c r="V972" t="s">
        <v>20975</v>
      </c>
      <c r="W972" t="s">
        <v>20986</v>
      </c>
      <c r="X972" t="s">
        <v>22933</v>
      </c>
      <c r="Y972" t="s">
        <v>22934</v>
      </c>
      <c r="Z972" s="10">
        <v>-691</v>
      </c>
      <c r="AA972">
        <v>1.6564518800728801E-4</v>
      </c>
      <c r="AB972">
        <v>2015</v>
      </c>
      <c r="AC972">
        <v>7</v>
      </c>
      <c r="AD972" t="s">
        <v>41025</v>
      </c>
    </row>
    <row r="973" spans="1:30" x14ac:dyDescent="0.25">
      <c r="A973" t="s">
        <v>23</v>
      </c>
      <c r="B973" t="s">
        <v>995</v>
      </c>
      <c r="C973" t="s">
        <v>9970</v>
      </c>
      <c r="D973" t="s">
        <v>9972</v>
      </c>
      <c r="E973" t="s">
        <v>9978</v>
      </c>
      <c r="F973" t="b">
        <v>1</v>
      </c>
      <c r="G973" s="4">
        <v>42237</v>
      </c>
      <c r="H973">
        <v>2.600861254431524E+16</v>
      </c>
      <c r="I973" t="s">
        <v>20583</v>
      </c>
      <c r="J973" t="s">
        <v>20880</v>
      </c>
      <c r="K973">
        <v>1819.44</v>
      </c>
      <c r="L973">
        <v>1234</v>
      </c>
      <c r="M973">
        <v>5570</v>
      </c>
      <c r="N973">
        <v>5405</v>
      </c>
      <c r="O973">
        <v>50</v>
      </c>
      <c r="P973">
        <v>2</v>
      </c>
      <c r="Q973">
        <v>3781</v>
      </c>
      <c r="R973">
        <v>84856</v>
      </c>
      <c r="S973">
        <v>109781.48</v>
      </c>
      <c r="T973">
        <v>8302</v>
      </c>
      <c r="U973" t="s">
        <v>20897</v>
      </c>
      <c r="V973" t="s">
        <v>20975</v>
      </c>
      <c r="W973" t="s">
        <v>20986</v>
      </c>
      <c r="X973" t="s">
        <v>22935</v>
      </c>
      <c r="Y973" t="s">
        <v>22936</v>
      </c>
      <c r="Z973" s="10">
        <v>115</v>
      </c>
      <c r="AA973">
        <v>9.2506938020351492E-3</v>
      </c>
      <c r="AB973">
        <v>2015</v>
      </c>
      <c r="AC973">
        <v>8</v>
      </c>
      <c r="AD973" t="s">
        <v>41026</v>
      </c>
    </row>
    <row r="974" spans="1:30" x14ac:dyDescent="0.25">
      <c r="A974" t="s">
        <v>21</v>
      </c>
      <c r="B974" t="s">
        <v>996</v>
      </c>
      <c r="C974" t="s">
        <v>9968</v>
      </c>
      <c r="D974" t="s">
        <v>9972</v>
      </c>
      <c r="E974" t="s">
        <v>9975</v>
      </c>
      <c r="F974" t="b">
        <v>0</v>
      </c>
      <c r="G974" s="4">
        <v>42172</v>
      </c>
      <c r="H974">
        <v>2.600936631378326E+16</v>
      </c>
      <c r="I974" t="s">
        <v>20584</v>
      </c>
      <c r="J974" t="s">
        <v>20881</v>
      </c>
      <c r="K974">
        <v>1525.58</v>
      </c>
      <c r="L974">
        <v>3067</v>
      </c>
      <c r="M974">
        <v>5378</v>
      </c>
      <c r="N974">
        <v>6629</v>
      </c>
      <c r="O974">
        <v>20</v>
      </c>
      <c r="P974">
        <v>3</v>
      </c>
      <c r="Q974">
        <v>7665</v>
      </c>
      <c r="R974">
        <v>51670</v>
      </c>
      <c r="S974">
        <v>71832.17</v>
      </c>
      <c r="T974">
        <v>5960</v>
      </c>
      <c r="U974" t="s">
        <v>20899</v>
      </c>
      <c r="V974" t="s">
        <v>20974</v>
      </c>
      <c r="W974" t="s">
        <v>20985</v>
      </c>
      <c r="X974" t="s">
        <v>22937</v>
      </c>
      <c r="Y974" t="s">
        <v>22938</v>
      </c>
      <c r="Z974" s="10">
        <v>-1271</v>
      </c>
      <c r="AA974">
        <v>3.0170463116608801E-3</v>
      </c>
      <c r="AB974">
        <v>2015</v>
      </c>
      <c r="AC974">
        <v>6</v>
      </c>
      <c r="AD974" t="s">
        <v>41024</v>
      </c>
    </row>
    <row r="975" spans="1:30" x14ac:dyDescent="0.25">
      <c r="A975" t="s">
        <v>23</v>
      </c>
      <c r="B975" t="s">
        <v>997</v>
      </c>
      <c r="C975" t="s">
        <v>9968</v>
      </c>
      <c r="D975" t="s">
        <v>9973</v>
      </c>
      <c r="E975" t="s">
        <v>9978</v>
      </c>
      <c r="F975" t="b">
        <v>0</v>
      </c>
      <c r="G975" s="4">
        <v>42346</v>
      </c>
      <c r="H975">
        <v>2.600661261963632E+16</v>
      </c>
      <c r="I975" t="s">
        <v>19989</v>
      </c>
      <c r="J975" t="s">
        <v>20878</v>
      </c>
      <c r="K975">
        <v>1344.06</v>
      </c>
      <c r="L975">
        <v>371</v>
      </c>
      <c r="M975">
        <v>5325</v>
      </c>
      <c r="N975">
        <v>5765</v>
      </c>
      <c r="O975">
        <v>74</v>
      </c>
      <c r="P975">
        <v>2</v>
      </c>
      <c r="Q975">
        <v>2749</v>
      </c>
      <c r="R975">
        <v>183349</v>
      </c>
      <c r="S975">
        <v>68035.990000000005</v>
      </c>
      <c r="T975">
        <v>6326</v>
      </c>
      <c r="U975" t="s">
        <v>20945</v>
      </c>
      <c r="V975" t="s">
        <v>20974</v>
      </c>
      <c r="W975" t="s">
        <v>20985</v>
      </c>
      <c r="X975" t="s">
        <v>22939</v>
      </c>
      <c r="Y975" t="s">
        <v>22940</v>
      </c>
      <c r="Z975" s="10">
        <v>-514</v>
      </c>
      <c r="AA975">
        <v>1.28360797918474E-2</v>
      </c>
      <c r="AB975">
        <v>2015</v>
      </c>
      <c r="AC975">
        <v>12</v>
      </c>
      <c r="AD975" t="s">
        <v>41030</v>
      </c>
    </row>
    <row r="976" spans="1:30" x14ac:dyDescent="0.25">
      <c r="A976" t="s">
        <v>22</v>
      </c>
      <c r="B976" t="s">
        <v>998</v>
      </c>
      <c r="C976" t="s">
        <v>9970</v>
      </c>
      <c r="D976" t="s">
        <v>9974</v>
      </c>
      <c r="E976" t="s">
        <v>9976</v>
      </c>
      <c r="F976" t="b">
        <v>0</v>
      </c>
      <c r="G976" s="4">
        <v>42063</v>
      </c>
      <c r="H976">
        <v>2.6003067716262872E+16</v>
      </c>
      <c r="I976" t="s">
        <v>20585</v>
      </c>
      <c r="J976" t="s">
        <v>20879</v>
      </c>
      <c r="K976">
        <v>1915.72</v>
      </c>
      <c r="L976">
        <v>1226</v>
      </c>
      <c r="M976">
        <v>5601</v>
      </c>
      <c r="N976">
        <v>6749</v>
      </c>
      <c r="O976">
        <v>49</v>
      </c>
      <c r="P976">
        <v>8</v>
      </c>
      <c r="Q976">
        <v>2597</v>
      </c>
      <c r="R976">
        <v>109934</v>
      </c>
      <c r="S976">
        <v>118218.04</v>
      </c>
      <c r="T976">
        <v>6784</v>
      </c>
      <c r="U976" t="s">
        <v>20935</v>
      </c>
      <c r="V976" t="s">
        <v>20974</v>
      </c>
      <c r="W976" t="s">
        <v>20985</v>
      </c>
      <c r="X976" t="s">
        <v>22941</v>
      </c>
      <c r="Y976" t="s">
        <v>22942</v>
      </c>
      <c r="Z976" s="10">
        <v>-1197</v>
      </c>
      <c r="AA976">
        <v>7.2603348644243596E-3</v>
      </c>
      <c r="AB976">
        <v>2015</v>
      </c>
      <c r="AC976">
        <v>2</v>
      </c>
      <c r="AD976" t="s">
        <v>41020</v>
      </c>
    </row>
    <row r="977" spans="1:30" x14ac:dyDescent="0.25">
      <c r="A977" t="s">
        <v>23</v>
      </c>
      <c r="B977" t="s">
        <v>999</v>
      </c>
      <c r="C977" t="s">
        <v>9970</v>
      </c>
      <c r="D977" t="s">
        <v>9972</v>
      </c>
      <c r="E977" t="s">
        <v>9975</v>
      </c>
      <c r="F977" t="b">
        <v>1</v>
      </c>
      <c r="G977" s="4">
        <v>42049</v>
      </c>
      <c r="H977">
        <v>2.6001356270861772E+16</v>
      </c>
      <c r="I977" t="s">
        <v>20586</v>
      </c>
      <c r="J977" t="s">
        <v>20881</v>
      </c>
      <c r="K977">
        <v>1111.7</v>
      </c>
      <c r="L977">
        <v>338</v>
      </c>
      <c r="M977">
        <v>5165</v>
      </c>
      <c r="N977">
        <v>5582</v>
      </c>
      <c r="O977">
        <v>60</v>
      </c>
      <c r="P977">
        <v>3</v>
      </c>
      <c r="Q977">
        <v>6224</v>
      </c>
      <c r="R977">
        <v>82526</v>
      </c>
      <c r="S977">
        <v>132319.69</v>
      </c>
      <c r="T977">
        <v>6369</v>
      </c>
      <c r="U977" t="s">
        <v>20904</v>
      </c>
      <c r="V977" t="s">
        <v>20970</v>
      </c>
      <c r="W977" t="s">
        <v>20981</v>
      </c>
      <c r="X977" t="s">
        <v>22943</v>
      </c>
      <c r="Y977" t="s">
        <v>22944</v>
      </c>
      <c r="Z977" s="10">
        <v>-477</v>
      </c>
      <c r="AA977">
        <v>1.07488355428162E-2</v>
      </c>
      <c r="AB977">
        <v>2015</v>
      </c>
      <c r="AC977">
        <v>2</v>
      </c>
      <c r="AD977" t="s">
        <v>41020</v>
      </c>
    </row>
    <row r="978" spans="1:30" x14ac:dyDescent="0.25">
      <c r="A978" t="s">
        <v>21</v>
      </c>
      <c r="B978" t="s">
        <v>1000</v>
      </c>
      <c r="C978" t="s">
        <v>9970</v>
      </c>
      <c r="D978" t="s">
        <v>9972</v>
      </c>
      <c r="E978" t="s">
        <v>9975</v>
      </c>
      <c r="F978" t="b">
        <v>0</v>
      </c>
      <c r="G978" s="4">
        <v>42007</v>
      </c>
      <c r="H978">
        <v>2.6004868145424216E+16</v>
      </c>
      <c r="I978" t="s">
        <v>20298</v>
      </c>
      <c r="J978" t="s">
        <v>20880</v>
      </c>
      <c r="K978">
        <v>1738.4</v>
      </c>
      <c r="L978">
        <v>3317</v>
      </c>
      <c r="M978">
        <v>5972</v>
      </c>
      <c r="N978">
        <v>6930</v>
      </c>
      <c r="O978">
        <v>20</v>
      </c>
      <c r="P978">
        <v>8</v>
      </c>
      <c r="Q978">
        <v>8237</v>
      </c>
      <c r="R978">
        <v>51659</v>
      </c>
      <c r="S978">
        <v>110843.15</v>
      </c>
      <c r="T978">
        <v>8954</v>
      </c>
      <c r="U978" t="s">
        <v>20904</v>
      </c>
      <c r="V978" t="s">
        <v>20970</v>
      </c>
      <c r="W978" t="s">
        <v>20981</v>
      </c>
      <c r="X978" t="s">
        <v>22945</v>
      </c>
      <c r="Y978" t="s">
        <v>22946</v>
      </c>
      <c r="Z978" s="10">
        <v>-978</v>
      </c>
      <c r="AA978">
        <v>2.8860028860028899E-3</v>
      </c>
      <c r="AB978">
        <v>2015</v>
      </c>
      <c r="AC978">
        <v>1</v>
      </c>
      <c r="AD978" t="s">
        <v>41019</v>
      </c>
    </row>
    <row r="979" spans="1:30" x14ac:dyDescent="0.25">
      <c r="A979" t="s">
        <v>21</v>
      </c>
      <c r="B979" t="s">
        <v>1001</v>
      </c>
      <c r="C979" t="s">
        <v>9970</v>
      </c>
      <c r="D979" t="s">
        <v>9973</v>
      </c>
      <c r="E979" t="s">
        <v>9976</v>
      </c>
      <c r="F979" t="b">
        <v>0</v>
      </c>
      <c r="G979" s="4">
        <v>42038</v>
      </c>
      <c r="H979">
        <v>2.600811813912908E+16</v>
      </c>
      <c r="I979" t="s">
        <v>20587</v>
      </c>
      <c r="J979" t="s">
        <v>20880</v>
      </c>
      <c r="K979">
        <v>1081.9100000000001</v>
      </c>
      <c r="L979">
        <v>1972</v>
      </c>
      <c r="M979">
        <v>6909</v>
      </c>
      <c r="N979">
        <v>5908</v>
      </c>
      <c r="O979">
        <v>58</v>
      </c>
      <c r="P979">
        <v>6</v>
      </c>
      <c r="Q979">
        <v>481</v>
      </c>
      <c r="R979">
        <v>61918</v>
      </c>
      <c r="S979">
        <v>140644.13</v>
      </c>
      <c r="T979">
        <v>5857</v>
      </c>
      <c r="U979" t="s">
        <v>20904</v>
      </c>
      <c r="V979" t="s">
        <v>20970</v>
      </c>
      <c r="W979" t="s">
        <v>20981</v>
      </c>
      <c r="X979" t="s">
        <v>22947</v>
      </c>
      <c r="Y979" t="s">
        <v>22948</v>
      </c>
      <c r="Z979" s="10">
        <v>943</v>
      </c>
      <c r="AA979">
        <v>9.8171970209884902E-3</v>
      </c>
      <c r="AB979">
        <v>2015</v>
      </c>
      <c r="AC979">
        <v>2</v>
      </c>
      <c r="AD979" t="s">
        <v>41020</v>
      </c>
    </row>
    <row r="980" spans="1:30" x14ac:dyDescent="0.25">
      <c r="A980" t="s">
        <v>22</v>
      </c>
      <c r="B980" t="s">
        <v>1002</v>
      </c>
      <c r="C980" t="s">
        <v>9968</v>
      </c>
      <c r="D980" t="s">
        <v>9974</v>
      </c>
      <c r="E980" t="s">
        <v>9978</v>
      </c>
      <c r="F980" t="b">
        <v>1</v>
      </c>
      <c r="G980" s="4">
        <v>42034</v>
      </c>
      <c r="H980">
        <v>2.60067228939438E+16</v>
      </c>
      <c r="I980" t="s">
        <v>20588</v>
      </c>
      <c r="J980" t="s">
        <v>20879</v>
      </c>
      <c r="K980">
        <v>1431.62</v>
      </c>
      <c r="L980">
        <v>3899</v>
      </c>
      <c r="M980">
        <v>5979</v>
      </c>
      <c r="N980">
        <v>5942</v>
      </c>
      <c r="O980">
        <v>82</v>
      </c>
      <c r="P980">
        <v>2</v>
      </c>
      <c r="Q980">
        <v>4273</v>
      </c>
      <c r="R980">
        <v>71506</v>
      </c>
      <c r="S980">
        <v>81880.5</v>
      </c>
      <c r="T980">
        <v>5934</v>
      </c>
      <c r="U980" t="s">
        <v>20904</v>
      </c>
      <c r="V980" t="s">
        <v>20970</v>
      </c>
      <c r="W980" t="s">
        <v>20981</v>
      </c>
      <c r="X980" t="s">
        <v>22949</v>
      </c>
      <c r="Y980" t="s">
        <v>22950</v>
      </c>
      <c r="Z980" s="10">
        <v>-45</v>
      </c>
      <c r="AA980">
        <v>1.38000673174015E-2</v>
      </c>
      <c r="AB980">
        <v>2015</v>
      </c>
      <c r="AC980">
        <v>1</v>
      </c>
      <c r="AD980" t="s">
        <v>41019</v>
      </c>
    </row>
    <row r="981" spans="1:30" x14ac:dyDescent="0.25">
      <c r="A981" t="s">
        <v>23</v>
      </c>
      <c r="B981" t="s">
        <v>1003</v>
      </c>
      <c r="C981" t="s">
        <v>9970</v>
      </c>
      <c r="D981" t="s">
        <v>9974</v>
      </c>
      <c r="E981" t="s">
        <v>9978</v>
      </c>
      <c r="F981" t="b">
        <v>1</v>
      </c>
      <c r="G981" s="4">
        <v>42307</v>
      </c>
      <c r="H981">
        <v>2.6005936145876228E+16</v>
      </c>
      <c r="I981" t="s">
        <v>20589</v>
      </c>
      <c r="J981" t="s">
        <v>20880</v>
      </c>
      <c r="K981">
        <v>1109.23</v>
      </c>
      <c r="L981">
        <v>1788</v>
      </c>
      <c r="M981">
        <v>5145</v>
      </c>
      <c r="N981">
        <v>5980</v>
      </c>
      <c r="O981">
        <v>91</v>
      </c>
      <c r="P981">
        <v>2</v>
      </c>
      <c r="Q981">
        <v>232</v>
      </c>
      <c r="R981">
        <v>53474</v>
      </c>
      <c r="S981">
        <v>133433.1</v>
      </c>
      <c r="T981">
        <v>7816</v>
      </c>
      <c r="U981" t="s">
        <v>20904</v>
      </c>
      <c r="V981" t="s">
        <v>20970</v>
      </c>
      <c r="W981" t="s">
        <v>20981</v>
      </c>
      <c r="X981" t="s">
        <v>22951</v>
      </c>
      <c r="Y981" t="s">
        <v>22952</v>
      </c>
      <c r="Z981" s="10">
        <v>-926</v>
      </c>
      <c r="AA981">
        <v>1.5217391304347801E-2</v>
      </c>
      <c r="AB981">
        <v>2015</v>
      </c>
      <c r="AC981">
        <v>10</v>
      </c>
      <c r="AD981" t="s">
        <v>41028</v>
      </c>
    </row>
    <row r="982" spans="1:30" x14ac:dyDescent="0.25">
      <c r="A982" t="s">
        <v>21</v>
      </c>
      <c r="B982" t="s">
        <v>1004</v>
      </c>
      <c r="C982" t="s">
        <v>9968</v>
      </c>
      <c r="D982" t="s">
        <v>9974</v>
      </c>
      <c r="E982" t="s">
        <v>9978</v>
      </c>
      <c r="F982" t="b">
        <v>1</v>
      </c>
      <c r="G982" s="4">
        <v>42266</v>
      </c>
      <c r="H982">
        <v>2.600561685908948E+16</v>
      </c>
      <c r="I982" t="s">
        <v>20052</v>
      </c>
      <c r="J982" t="s">
        <v>20879</v>
      </c>
      <c r="K982">
        <v>1493.39</v>
      </c>
      <c r="L982">
        <v>943</v>
      </c>
      <c r="M982">
        <v>5427</v>
      </c>
      <c r="N982">
        <v>5131</v>
      </c>
      <c r="O982">
        <v>89</v>
      </c>
      <c r="P982">
        <v>8</v>
      </c>
      <c r="Q982">
        <v>9699</v>
      </c>
      <c r="R982">
        <v>84320</v>
      </c>
      <c r="S982">
        <v>119191.94</v>
      </c>
      <c r="T982">
        <v>8853</v>
      </c>
      <c r="U982" t="s">
        <v>20904</v>
      </c>
      <c r="V982" t="s">
        <v>20970</v>
      </c>
      <c r="W982" t="s">
        <v>20981</v>
      </c>
      <c r="X982" t="s">
        <v>22953</v>
      </c>
      <c r="Y982" t="s">
        <v>22954</v>
      </c>
      <c r="Z982" s="10">
        <v>207</v>
      </c>
      <c r="AA982">
        <v>1.7345546677061001E-2</v>
      </c>
      <c r="AB982">
        <v>2015</v>
      </c>
      <c r="AC982">
        <v>9</v>
      </c>
      <c r="AD982" t="s">
        <v>41027</v>
      </c>
    </row>
    <row r="983" spans="1:30" x14ac:dyDescent="0.25">
      <c r="A983" t="s">
        <v>21</v>
      </c>
      <c r="B983" t="s">
        <v>1005</v>
      </c>
      <c r="C983" t="s">
        <v>9969</v>
      </c>
      <c r="D983" t="s">
        <v>9973</v>
      </c>
      <c r="E983" t="s">
        <v>9975</v>
      </c>
      <c r="F983" t="b">
        <v>0</v>
      </c>
      <c r="G983" s="4">
        <v>42356</v>
      </c>
      <c r="H983">
        <v>2.6009663945906688E+16</v>
      </c>
      <c r="I983" t="s">
        <v>20456</v>
      </c>
      <c r="J983" t="s">
        <v>20880</v>
      </c>
      <c r="K983">
        <v>1907.83</v>
      </c>
      <c r="L983">
        <v>1155</v>
      </c>
      <c r="M983">
        <v>5961</v>
      </c>
      <c r="N983">
        <v>5065</v>
      </c>
      <c r="O983">
        <v>69</v>
      </c>
      <c r="P983">
        <v>3</v>
      </c>
      <c r="Q983">
        <v>490</v>
      </c>
      <c r="R983">
        <v>86550</v>
      </c>
      <c r="S983">
        <v>89797.97</v>
      </c>
      <c r="T983">
        <v>7210</v>
      </c>
      <c r="U983" t="s">
        <v>20884</v>
      </c>
      <c r="V983" t="s">
        <v>20971</v>
      </c>
      <c r="W983" t="s">
        <v>20982</v>
      </c>
      <c r="X983" t="s">
        <v>22955</v>
      </c>
      <c r="Y983" t="s">
        <v>22956</v>
      </c>
      <c r="Z983" s="10">
        <v>827</v>
      </c>
      <c r="AA983">
        <v>1.3622902270483701E-2</v>
      </c>
      <c r="AB983">
        <v>2015</v>
      </c>
      <c r="AC983">
        <v>12</v>
      </c>
      <c r="AD983" t="s">
        <v>41030</v>
      </c>
    </row>
    <row r="984" spans="1:30" x14ac:dyDescent="0.25">
      <c r="A984" t="s">
        <v>21</v>
      </c>
      <c r="B984" t="s">
        <v>1006</v>
      </c>
      <c r="C984" t="s">
        <v>9968</v>
      </c>
      <c r="D984" t="s">
        <v>9972</v>
      </c>
      <c r="E984" t="s">
        <v>9977</v>
      </c>
      <c r="F984" t="b">
        <v>0</v>
      </c>
      <c r="G984" s="4">
        <v>42254</v>
      </c>
      <c r="H984">
        <v>2.6006187048624048E+16</v>
      </c>
      <c r="I984" t="s">
        <v>20041</v>
      </c>
      <c r="J984" t="s">
        <v>20881</v>
      </c>
      <c r="K984">
        <v>1834.04</v>
      </c>
      <c r="L984">
        <v>1037</v>
      </c>
      <c r="M984">
        <v>5480</v>
      </c>
      <c r="N984">
        <v>6936</v>
      </c>
      <c r="O984">
        <v>99</v>
      </c>
      <c r="P984">
        <v>3</v>
      </c>
      <c r="Q984">
        <v>5285</v>
      </c>
      <c r="R984">
        <v>155184</v>
      </c>
      <c r="S984">
        <v>100328.39</v>
      </c>
      <c r="T984">
        <v>8990</v>
      </c>
      <c r="U984" t="s">
        <v>20884</v>
      </c>
      <c r="V984" t="s">
        <v>20971</v>
      </c>
      <c r="W984" t="s">
        <v>20982</v>
      </c>
      <c r="X984" t="s">
        <v>22957</v>
      </c>
      <c r="Y984" t="s">
        <v>22958</v>
      </c>
      <c r="Z984" s="10">
        <v>-1555</v>
      </c>
      <c r="AA984">
        <v>1.4273356401384101E-2</v>
      </c>
      <c r="AB984">
        <v>2015</v>
      </c>
      <c r="AC984">
        <v>9</v>
      </c>
      <c r="AD984" t="s">
        <v>41027</v>
      </c>
    </row>
    <row r="985" spans="1:30" x14ac:dyDescent="0.25">
      <c r="A985" t="s">
        <v>20</v>
      </c>
      <c r="B985" t="s">
        <v>1007</v>
      </c>
      <c r="C985" t="s">
        <v>9968</v>
      </c>
      <c r="D985" t="s">
        <v>9974</v>
      </c>
      <c r="E985" t="s">
        <v>9978</v>
      </c>
      <c r="F985" t="b">
        <v>0</v>
      </c>
      <c r="G985" s="4">
        <v>42340</v>
      </c>
      <c r="H985">
        <v>2.6007709847017808E+16</v>
      </c>
      <c r="I985" t="s">
        <v>20590</v>
      </c>
      <c r="J985" t="s">
        <v>20878</v>
      </c>
      <c r="K985">
        <v>1054.83</v>
      </c>
      <c r="L985">
        <v>2414</v>
      </c>
      <c r="M985">
        <v>5746</v>
      </c>
      <c r="N985">
        <v>5274</v>
      </c>
      <c r="O985">
        <v>21</v>
      </c>
      <c r="P985">
        <v>1</v>
      </c>
      <c r="Q985">
        <v>7674</v>
      </c>
      <c r="R985">
        <v>103577</v>
      </c>
      <c r="S985">
        <v>56156</v>
      </c>
      <c r="T985">
        <v>8033</v>
      </c>
      <c r="U985" t="s">
        <v>20884</v>
      </c>
      <c r="V985" t="s">
        <v>20971</v>
      </c>
      <c r="W985" t="s">
        <v>20982</v>
      </c>
      <c r="X985" t="s">
        <v>22959</v>
      </c>
      <c r="Y985" t="s">
        <v>22960</v>
      </c>
      <c r="Z985" s="10">
        <v>451</v>
      </c>
      <c r="AA985">
        <v>3.9817974971558603E-3</v>
      </c>
      <c r="AB985">
        <v>2015</v>
      </c>
      <c r="AC985">
        <v>12</v>
      </c>
      <c r="AD985" t="s">
        <v>41030</v>
      </c>
    </row>
    <row r="986" spans="1:30" x14ac:dyDescent="0.25">
      <c r="A986" t="s">
        <v>22</v>
      </c>
      <c r="B986" t="s">
        <v>1008</v>
      </c>
      <c r="C986" t="s">
        <v>9969</v>
      </c>
      <c r="D986" t="s">
        <v>9973</v>
      </c>
      <c r="E986" t="s">
        <v>9977</v>
      </c>
      <c r="F986" t="b">
        <v>1</v>
      </c>
      <c r="G986" s="4">
        <v>42087</v>
      </c>
      <c r="H986">
        <v>2.6008041668392884E+16</v>
      </c>
      <c r="I986" t="s">
        <v>20272</v>
      </c>
      <c r="J986" t="s">
        <v>20880</v>
      </c>
      <c r="K986">
        <v>1576.43</v>
      </c>
      <c r="L986">
        <v>803</v>
      </c>
      <c r="M986">
        <v>6464</v>
      </c>
      <c r="N986">
        <v>6840</v>
      </c>
      <c r="O986">
        <v>69</v>
      </c>
      <c r="P986">
        <v>7</v>
      </c>
      <c r="Q986">
        <v>5162</v>
      </c>
      <c r="R986">
        <v>153909</v>
      </c>
      <c r="S986">
        <v>88949.34</v>
      </c>
      <c r="T986">
        <v>7377</v>
      </c>
      <c r="U986" t="s">
        <v>20884</v>
      </c>
      <c r="V986" t="s">
        <v>20971</v>
      </c>
      <c r="W986" t="s">
        <v>20982</v>
      </c>
      <c r="X986" t="s">
        <v>22961</v>
      </c>
      <c r="Y986" t="s">
        <v>22962</v>
      </c>
      <c r="Z986" s="10">
        <v>-445</v>
      </c>
      <c r="AA986">
        <v>1.00877192982456E-2</v>
      </c>
      <c r="AB986">
        <v>2015</v>
      </c>
      <c r="AC986">
        <v>3</v>
      </c>
      <c r="AD986" t="s">
        <v>41021</v>
      </c>
    </row>
    <row r="987" spans="1:30" x14ac:dyDescent="0.25">
      <c r="A987" t="s">
        <v>21</v>
      </c>
      <c r="B987" t="s">
        <v>1009</v>
      </c>
      <c r="C987" t="s">
        <v>9968</v>
      </c>
      <c r="D987" t="s">
        <v>9973</v>
      </c>
      <c r="E987" t="s">
        <v>9976</v>
      </c>
      <c r="F987" t="b">
        <v>1</v>
      </c>
      <c r="G987" s="4">
        <v>42325</v>
      </c>
      <c r="H987">
        <v>2.6008735705282276E+16</v>
      </c>
      <c r="I987" t="s">
        <v>20591</v>
      </c>
      <c r="J987" t="s">
        <v>20881</v>
      </c>
      <c r="K987">
        <v>1532.04</v>
      </c>
      <c r="L987">
        <v>2268</v>
      </c>
      <c r="M987">
        <v>6052</v>
      </c>
      <c r="N987">
        <v>5994</v>
      </c>
      <c r="O987">
        <v>83</v>
      </c>
      <c r="P987">
        <v>8</v>
      </c>
      <c r="Q987">
        <v>1083</v>
      </c>
      <c r="R987">
        <v>141345</v>
      </c>
      <c r="S987">
        <v>78183.56</v>
      </c>
      <c r="T987">
        <v>8062</v>
      </c>
      <c r="U987" t="s">
        <v>20884</v>
      </c>
      <c r="V987" t="s">
        <v>20971</v>
      </c>
      <c r="W987" t="s">
        <v>20982</v>
      </c>
      <c r="X987" t="s">
        <v>22963</v>
      </c>
      <c r="Y987" t="s">
        <v>22964</v>
      </c>
      <c r="Z987" s="10">
        <v>-25</v>
      </c>
      <c r="AA987">
        <v>1.38471805138472E-2</v>
      </c>
      <c r="AB987">
        <v>2015</v>
      </c>
      <c r="AC987">
        <v>11</v>
      </c>
      <c r="AD987" t="s">
        <v>41029</v>
      </c>
    </row>
    <row r="988" spans="1:30" x14ac:dyDescent="0.25">
      <c r="A988" t="s">
        <v>20</v>
      </c>
      <c r="B988" t="s">
        <v>1010</v>
      </c>
      <c r="C988" t="s">
        <v>9970</v>
      </c>
      <c r="D988" t="s">
        <v>9973</v>
      </c>
      <c r="E988" t="s">
        <v>9978</v>
      </c>
      <c r="F988" t="b">
        <v>1</v>
      </c>
      <c r="G988" s="4">
        <v>42329</v>
      </c>
      <c r="H988">
        <v>2.6005239944436564E+16</v>
      </c>
      <c r="I988" t="s">
        <v>20223</v>
      </c>
      <c r="J988" t="s">
        <v>20879</v>
      </c>
      <c r="K988">
        <v>1706.62</v>
      </c>
      <c r="L988">
        <v>1962</v>
      </c>
      <c r="M988">
        <v>6315</v>
      </c>
      <c r="N988">
        <v>6735</v>
      </c>
      <c r="O988">
        <v>79</v>
      </c>
      <c r="P988">
        <v>5</v>
      </c>
      <c r="Q988">
        <v>2906</v>
      </c>
      <c r="R988">
        <v>160208</v>
      </c>
      <c r="S988">
        <v>79787.45</v>
      </c>
      <c r="T988">
        <v>6144</v>
      </c>
      <c r="U988" t="s">
        <v>20884</v>
      </c>
      <c r="V988" t="s">
        <v>20971</v>
      </c>
      <c r="W988" t="s">
        <v>20982</v>
      </c>
      <c r="X988" t="s">
        <v>22965</v>
      </c>
      <c r="Y988" t="s">
        <v>22966</v>
      </c>
      <c r="Z988" s="10">
        <v>-499</v>
      </c>
      <c r="AA988">
        <v>1.1729769858945799E-2</v>
      </c>
      <c r="AB988">
        <v>2015</v>
      </c>
      <c r="AC988">
        <v>11</v>
      </c>
      <c r="AD988" t="s">
        <v>41029</v>
      </c>
    </row>
    <row r="989" spans="1:30" x14ac:dyDescent="0.25">
      <c r="A989" t="s">
        <v>21</v>
      </c>
      <c r="B989" t="s">
        <v>1011</v>
      </c>
      <c r="C989" t="s">
        <v>9968</v>
      </c>
      <c r="D989" t="s">
        <v>9972</v>
      </c>
      <c r="E989" t="s">
        <v>9978</v>
      </c>
      <c r="F989" t="b">
        <v>0</v>
      </c>
      <c r="G989" s="4">
        <v>42310</v>
      </c>
      <c r="H989">
        <v>2.6003115917579832E+16</v>
      </c>
      <c r="I989" t="s">
        <v>20030</v>
      </c>
      <c r="J989" t="s">
        <v>20881</v>
      </c>
      <c r="K989">
        <v>1625.17</v>
      </c>
      <c r="L989">
        <v>2359</v>
      </c>
      <c r="M989">
        <v>6247</v>
      </c>
      <c r="N989">
        <v>5072</v>
      </c>
      <c r="O989">
        <v>83</v>
      </c>
      <c r="P989">
        <v>1</v>
      </c>
      <c r="Q989">
        <v>2201</v>
      </c>
      <c r="R989">
        <v>184203</v>
      </c>
      <c r="S989">
        <v>106205.97</v>
      </c>
      <c r="T989">
        <v>6494</v>
      </c>
      <c r="U989" t="s">
        <v>20897</v>
      </c>
      <c r="V989" t="s">
        <v>20975</v>
      </c>
      <c r="W989" t="s">
        <v>20986</v>
      </c>
      <c r="X989" t="s">
        <v>22967</v>
      </c>
      <c r="Y989" t="s">
        <v>22968</v>
      </c>
      <c r="Z989" s="10">
        <v>1092</v>
      </c>
      <c r="AA989">
        <v>1.63643533123028E-2</v>
      </c>
      <c r="AB989">
        <v>2015</v>
      </c>
      <c r="AC989">
        <v>11</v>
      </c>
      <c r="AD989" t="s">
        <v>41029</v>
      </c>
    </row>
    <row r="990" spans="1:30" x14ac:dyDescent="0.25">
      <c r="A990" t="s">
        <v>22</v>
      </c>
      <c r="B990" t="s">
        <v>1012</v>
      </c>
      <c r="C990" t="s">
        <v>9969</v>
      </c>
      <c r="D990" t="s">
        <v>9974</v>
      </c>
      <c r="E990" t="s">
        <v>9977</v>
      </c>
      <c r="F990" t="b">
        <v>0</v>
      </c>
      <c r="G990" s="4">
        <v>42342</v>
      </c>
      <c r="H990">
        <v>2.6002881357974916E+16</v>
      </c>
      <c r="I990" t="s">
        <v>20047</v>
      </c>
      <c r="J990" t="s">
        <v>20880</v>
      </c>
      <c r="K990">
        <v>1394.18</v>
      </c>
      <c r="L990">
        <v>2963</v>
      </c>
      <c r="M990">
        <v>5258</v>
      </c>
      <c r="N990">
        <v>6380</v>
      </c>
      <c r="O990">
        <v>81</v>
      </c>
      <c r="P990">
        <v>5</v>
      </c>
      <c r="Q990">
        <v>6010</v>
      </c>
      <c r="R990">
        <v>104686</v>
      </c>
      <c r="S990">
        <v>145762.54</v>
      </c>
      <c r="T990">
        <v>6715</v>
      </c>
      <c r="U990" t="s">
        <v>20884</v>
      </c>
      <c r="V990" t="s">
        <v>20971</v>
      </c>
      <c r="W990" t="s">
        <v>20982</v>
      </c>
      <c r="X990" t="s">
        <v>22969</v>
      </c>
      <c r="Y990" t="s">
        <v>22970</v>
      </c>
      <c r="Z990" s="10">
        <v>-1203</v>
      </c>
      <c r="AA990">
        <v>1.2695924764890299E-2</v>
      </c>
      <c r="AB990">
        <v>2015</v>
      </c>
      <c r="AC990">
        <v>12</v>
      </c>
      <c r="AD990" t="s">
        <v>41030</v>
      </c>
    </row>
    <row r="991" spans="1:30" x14ac:dyDescent="0.25">
      <c r="A991" t="s">
        <v>20</v>
      </c>
      <c r="B991" t="s">
        <v>1013</v>
      </c>
      <c r="C991" t="s">
        <v>9971</v>
      </c>
      <c r="D991" t="s">
        <v>9974</v>
      </c>
      <c r="E991" t="s">
        <v>9975</v>
      </c>
      <c r="F991" t="b">
        <v>0</v>
      </c>
      <c r="G991" s="4">
        <v>42365</v>
      </c>
      <c r="H991">
        <v>2.6004025414154444E+16</v>
      </c>
      <c r="I991" t="s">
        <v>20592</v>
      </c>
      <c r="J991" t="s">
        <v>20878</v>
      </c>
      <c r="K991">
        <v>1513.05</v>
      </c>
      <c r="L991">
        <v>4912</v>
      </c>
      <c r="M991">
        <v>6696</v>
      </c>
      <c r="N991">
        <v>5297</v>
      </c>
      <c r="O991">
        <v>41</v>
      </c>
      <c r="P991">
        <v>0</v>
      </c>
      <c r="Q991">
        <v>5237</v>
      </c>
      <c r="R991">
        <v>91195</v>
      </c>
      <c r="S991">
        <v>108156.55</v>
      </c>
      <c r="T991">
        <v>7321</v>
      </c>
      <c r="U991" t="s">
        <v>20931</v>
      </c>
      <c r="V991" t="s">
        <v>20970</v>
      </c>
      <c r="W991" t="s">
        <v>20981</v>
      </c>
      <c r="X991" t="s">
        <v>22971</v>
      </c>
      <c r="Y991" t="s">
        <v>22972</v>
      </c>
      <c r="Z991" s="10">
        <v>1358</v>
      </c>
      <c r="AA991">
        <v>7.7402303190485201E-3</v>
      </c>
      <c r="AB991">
        <v>2015</v>
      </c>
      <c r="AC991">
        <v>12</v>
      </c>
      <c r="AD991" t="s">
        <v>41030</v>
      </c>
    </row>
    <row r="992" spans="1:30" x14ac:dyDescent="0.25">
      <c r="A992" t="s">
        <v>22</v>
      </c>
      <c r="B992" t="s">
        <v>1014</v>
      </c>
      <c r="C992" t="s">
        <v>9969</v>
      </c>
      <c r="D992" t="s">
        <v>9973</v>
      </c>
      <c r="E992" t="s">
        <v>9977</v>
      </c>
      <c r="F992" t="b">
        <v>1</v>
      </c>
      <c r="G992" s="4">
        <v>42055</v>
      </c>
      <c r="H992">
        <v>2.6007830019505836E+16</v>
      </c>
      <c r="I992" t="s">
        <v>20004</v>
      </c>
      <c r="J992" t="s">
        <v>20879</v>
      </c>
      <c r="K992">
        <v>1372.25</v>
      </c>
      <c r="L992">
        <v>2735</v>
      </c>
      <c r="M992">
        <v>6431</v>
      </c>
      <c r="N992">
        <v>5831</v>
      </c>
      <c r="O992">
        <v>35</v>
      </c>
      <c r="P992">
        <v>1</v>
      </c>
      <c r="Q992">
        <v>3912</v>
      </c>
      <c r="R992">
        <v>92031</v>
      </c>
      <c r="S992">
        <v>67877.789999999994</v>
      </c>
      <c r="T992">
        <v>5990</v>
      </c>
      <c r="U992" t="s">
        <v>20884</v>
      </c>
      <c r="V992" t="s">
        <v>20971</v>
      </c>
      <c r="W992" t="s">
        <v>20982</v>
      </c>
      <c r="X992" t="s">
        <v>22973</v>
      </c>
      <c r="Y992" t="s">
        <v>22974</v>
      </c>
      <c r="Z992" s="10">
        <v>565</v>
      </c>
      <c r="AA992">
        <v>6.0024009603841504E-3</v>
      </c>
      <c r="AB992">
        <v>2015</v>
      </c>
      <c r="AC992">
        <v>2</v>
      </c>
      <c r="AD992" t="s">
        <v>41020</v>
      </c>
    </row>
    <row r="993" spans="1:30" x14ac:dyDescent="0.25">
      <c r="A993" t="s">
        <v>21</v>
      </c>
      <c r="B993" t="s">
        <v>1015</v>
      </c>
      <c r="C993" t="s">
        <v>9971</v>
      </c>
      <c r="D993" t="s">
        <v>9974</v>
      </c>
      <c r="E993" t="s">
        <v>9978</v>
      </c>
      <c r="F993" t="b">
        <v>1</v>
      </c>
      <c r="G993" s="4">
        <v>42272</v>
      </c>
      <c r="H993">
        <v>2.600295196703856E+16</v>
      </c>
      <c r="I993" t="s">
        <v>20260</v>
      </c>
      <c r="J993" t="s">
        <v>20881</v>
      </c>
      <c r="K993">
        <v>1313.01</v>
      </c>
      <c r="L993">
        <v>1376</v>
      </c>
      <c r="M993">
        <v>5609</v>
      </c>
      <c r="N993">
        <v>6108</v>
      </c>
      <c r="O993">
        <v>33</v>
      </c>
      <c r="P993">
        <v>6</v>
      </c>
      <c r="Q993">
        <v>9192</v>
      </c>
      <c r="R993">
        <v>193761</v>
      </c>
      <c r="S993">
        <v>68943.320000000007</v>
      </c>
      <c r="T993">
        <v>8869</v>
      </c>
      <c r="U993" t="s">
        <v>20884</v>
      </c>
      <c r="V993" t="s">
        <v>20971</v>
      </c>
      <c r="W993" t="s">
        <v>20982</v>
      </c>
      <c r="X993" t="s">
        <v>22975</v>
      </c>
      <c r="Y993" t="s">
        <v>22976</v>
      </c>
      <c r="Z993" s="10">
        <v>-532</v>
      </c>
      <c r="AA993">
        <v>5.4027504911591398E-3</v>
      </c>
      <c r="AB993">
        <v>2015</v>
      </c>
      <c r="AC993">
        <v>9</v>
      </c>
      <c r="AD993" t="s">
        <v>41027</v>
      </c>
    </row>
    <row r="994" spans="1:30" x14ac:dyDescent="0.25">
      <c r="A994" t="s">
        <v>22</v>
      </c>
      <c r="B994" t="s">
        <v>1016</v>
      </c>
      <c r="C994" t="s">
        <v>9968</v>
      </c>
      <c r="D994" t="s">
        <v>9973</v>
      </c>
      <c r="E994" t="s">
        <v>9975</v>
      </c>
      <c r="F994" t="b">
        <v>0</v>
      </c>
      <c r="G994" s="4">
        <v>42288</v>
      </c>
      <c r="H994">
        <v>2.600594948409844E+16</v>
      </c>
      <c r="I994" t="s">
        <v>20074</v>
      </c>
      <c r="J994" t="s">
        <v>20878</v>
      </c>
      <c r="K994">
        <v>1430.04</v>
      </c>
      <c r="L994">
        <v>4998</v>
      </c>
      <c r="M994">
        <v>5423</v>
      </c>
      <c r="N994">
        <v>6905</v>
      </c>
      <c r="O994">
        <v>49</v>
      </c>
      <c r="P994">
        <v>9</v>
      </c>
      <c r="Q994">
        <v>3029</v>
      </c>
      <c r="R994">
        <v>80294</v>
      </c>
      <c r="S994">
        <v>110964.66</v>
      </c>
      <c r="T994">
        <v>6694</v>
      </c>
      <c r="U994" t="s">
        <v>20884</v>
      </c>
      <c r="V994" t="s">
        <v>20971</v>
      </c>
      <c r="W994" t="s">
        <v>20982</v>
      </c>
      <c r="X994" t="s">
        <v>22977</v>
      </c>
      <c r="Y994" t="s">
        <v>22978</v>
      </c>
      <c r="Z994" s="10">
        <v>-1531</v>
      </c>
      <c r="AA994">
        <v>7.0963070238957296E-3</v>
      </c>
      <c r="AB994">
        <v>2015</v>
      </c>
      <c r="AC994">
        <v>10</v>
      </c>
      <c r="AD994" t="s">
        <v>41028</v>
      </c>
    </row>
    <row r="995" spans="1:30" x14ac:dyDescent="0.25">
      <c r="A995" t="s">
        <v>20</v>
      </c>
      <c r="B995" t="s">
        <v>1017</v>
      </c>
      <c r="C995" t="s">
        <v>9968</v>
      </c>
      <c r="D995" t="s">
        <v>9973</v>
      </c>
      <c r="E995" t="s">
        <v>9978</v>
      </c>
      <c r="F995" t="b">
        <v>0</v>
      </c>
      <c r="G995" s="4">
        <v>42117</v>
      </c>
      <c r="H995">
        <v>2.6008632562235364E+16</v>
      </c>
      <c r="I995" t="s">
        <v>20370</v>
      </c>
      <c r="J995" t="s">
        <v>20878</v>
      </c>
      <c r="K995">
        <v>1250.28</v>
      </c>
      <c r="L995">
        <v>1948</v>
      </c>
      <c r="M995">
        <v>5999</v>
      </c>
      <c r="N995">
        <v>5720</v>
      </c>
      <c r="O995">
        <v>88</v>
      </c>
      <c r="P995">
        <v>6</v>
      </c>
      <c r="Q995">
        <v>3394</v>
      </c>
      <c r="R995">
        <v>76358</v>
      </c>
      <c r="S995">
        <v>147285.99</v>
      </c>
      <c r="T995">
        <v>7756</v>
      </c>
      <c r="U995" t="s">
        <v>20884</v>
      </c>
      <c r="V995" t="s">
        <v>20971</v>
      </c>
      <c r="W995" t="s">
        <v>20982</v>
      </c>
      <c r="X995" t="s">
        <v>22979</v>
      </c>
      <c r="Y995" t="s">
        <v>22980</v>
      </c>
      <c r="Z995" s="10">
        <v>191</v>
      </c>
      <c r="AA995">
        <v>1.5384615384615399E-2</v>
      </c>
      <c r="AB995">
        <v>2015</v>
      </c>
      <c r="AC995">
        <v>4</v>
      </c>
      <c r="AD995" t="s">
        <v>41022</v>
      </c>
    </row>
    <row r="996" spans="1:30" x14ac:dyDescent="0.25">
      <c r="A996" t="s">
        <v>23</v>
      </c>
      <c r="B996" t="s">
        <v>1018</v>
      </c>
      <c r="C996" t="s">
        <v>9970</v>
      </c>
      <c r="D996" t="s">
        <v>9972</v>
      </c>
      <c r="E996" t="s">
        <v>9977</v>
      </c>
      <c r="F996" t="b">
        <v>1</v>
      </c>
      <c r="G996" s="4">
        <v>42308</v>
      </c>
      <c r="H996">
        <v>2.6002483603952464E+16</v>
      </c>
      <c r="I996" t="s">
        <v>20305</v>
      </c>
      <c r="J996" t="s">
        <v>20879</v>
      </c>
      <c r="K996">
        <v>1918.61</v>
      </c>
      <c r="L996">
        <v>182</v>
      </c>
      <c r="M996">
        <v>5658</v>
      </c>
      <c r="N996">
        <v>5029</v>
      </c>
      <c r="O996">
        <v>35</v>
      </c>
      <c r="P996">
        <v>3</v>
      </c>
      <c r="Q996">
        <v>2305</v>
      </c>
      <c r="R996">
        <v>142876</v>
      </c>
      <c r="S996">
        <v>50417.16</v>
      </c>
      <c r="T996">
        <v>6287</v>
      </c>
      <c r="U996" t="s">
        <v>20884</v>
      </c>
      <c r="V996" t="s">
        <v>20971</v>
      </c>
      <c r="W996" t="s">
        <v>20982</v>
      </c>
      <c r="X996" t="s">
        <v>22981</v>
      </c>
      <c r="Y996" t="s">
        <v>22982</v>
      </c>
      <c r="Z996" s="10">
        <v>594</v>
      </c>
      <c r="AA996">
        <v>6.9596341220918697E-3</v>
      </c>
      <c r="AB996">
        <v>2015</v>
      </c>
      <c r="AC996">
        <v>10</v>
      </c>
      <c r="AD996" t="s">
        <v>41028</v>
      </c>
    </row>
    <row r="997" spans="1:30" x14ac:dyDescent="0.25">
      <c r="A997" t="s">
        <v>20</v>
      </c>
      <c r="B997" t="s">
        <v>1019</v>
      </c>
      <c r="C997" t="s">
        <v>9970</v>
      </c>
      <c r="D997" t="s">
        <v>9973</v>
      </c>
      <c r="E997" t="s">
        <v>9978</v>
      </c>
      <c r="F997" t="b">
        <v>0</v>
      </c>
      <c r="G997" s="4">
        <v>42308</v>
      </c>
      <c r="H997">
        <v>2.6001159155004544E+16</v>
      </c>
      <c r="I997" t="s">
        <v>20190</v>
      </c>
      <c r="J997" t="s">
        <v>20878</v>
      </c>
      <c r="K997">
        <v>1506.48</v>
      </c>
      <c r="L997">
        <v>1286</v>
      </c>
      <c r="M997">
        <v>5474</v>
      </c>
      <c r="N997">
        <v>6560</v>
      </c>
      <c r="O997">
        <v>98</v>
      </c>
      <c r="P997">
        <v>1</v>
      </c>
      <c r="Q997">
        <v>7711</v>
      </c>
      <c r="R997">
        <v>93702</v>
      </c>
      <c r="S997">
        <v>59326.13</v>
      </c>
      <c r="T997">
        <v>9256</v>
      </c>
      <c r="U997" t="s">
        <v>20884</v>
      </c>
      <c r="V997" t="s">
        <v>20971</v>
      </c>
      <c r="W997" t="s">
        <v>20982</v>
      </c>
      <c r="X997" t="s">
        <v>22983</v>
      </c>
      <c r="Y997" t="s">
        <v>22984</v>
      </c>
      <c r="Z997" s="10">
        <v>-1184</v>
      </c>
      <c r="AA997">
        <v>1.49390243902439E-2</v>
      </c>
      <c r="AB997">
        <v>2015</v>
      </c>
      <c r="AC997">
        <v>10</v>
      </c>
      <c r="AD997" t="s">
        <v>41028</v>
      </c>
    </row>
    <row r="998" spans="1:30" x14ac:dyDescent="0.25">
      <c r="A998" t="s">
        <v>21</v>
      </c>
      <c r="B998" t="s">
        <v>1020</v>
      </c>
      <c r="C998" t="s">
        <v>9971</v>
      </c>
      <c r="D998" t="s">
        <v>9973</v>
      </c>
      <c r="E998" t="s">
        <v>9977</v>
      </c>
      <c r="F998" t="b">
        <v>0</v>
      </c>
      <c r="G998" s="4">
        <v>42038</v>
      </c>
      <c r="H998">
        <v>2.6003296613237972E+16</v>
      </c>
      <c r="I998" t="s">
        <v>20377</v>
      </c>
      <c r="J998" t="s">
        <v>20880</v>
      </c>
      <c r="K998">
        <v>1312.65</v>
      </c>
      <c r="L998">
        <v>3665</v>
      </c>
      <c r="M998">
        <v>6075</v>
      </c>
      <c r="N998">
        <v>6821</v>
      </c>
      <c r="O998">
        <v>0</v>
      </c>
      <c r="P998">
        <v>5</v>
      </c>
      <c r="Q998">
        <v>8153</v>
      </c>
      <c r="R998">
        <v>179619</v>
      </c>
      <c r="S998">
        <v>86126.05</v>
      </c>
      <c r="T998">
        <v>5995</v>
      </c>
      <c r="U998" t="s">
        <v>20885</v>
      </c>
      <c r="V998" t="s">
        <v>20972</v>
      </c>
      <c r="W998" t="s">
        <v>20983</v>
      </c>
      <c r="X998" t="s">
        <v>22985</v>
      </c>
      <c r="Y998" t="s">
        <v>22986</v>
      </c>
      <c r="Z998" s="10">
        <v>-746</v>
      </c>
      <c r="AA998">
        <v>0</v>
      </c>
      <c r="AB998">
        <v>2015</v>
      </c>
      <c r="AC998">
        <v>2</v>
      </c>
      <c r="AD998" t="s">
        <v>41020</v>
      </c>
    </row>
    <row r="999" spans="1:30" x14ac:dyDescent="0.25">
      <c r="A999" t="s">
        <v>20</v>
      </c>
      <c r="B999" t="s">
        <v>1021</v>
      </c>
      <c r="C999" t="s">
        <v>9971</v>
      </c>
      <c r="D999" t="s">
        <v>9974</v>
      </c>
      <c r="E999" t="s">
        <v>9978</v>
      </c>
      <c r="F999" t="b">
        <v>1</v>
      </c>
      <c r="G999" s="4">
        <v>42301</v>
      </c>
      <c r="H999">
        <v>2.6002363347701948E+16</v>
      </c>
      <c r="I999" t="s">
        <v>20201</v>
      </c>
      <c r="J999" t="s">
        <v>20880</v>
      </c>
      <c r="K999">
        <v>1052.3699999999999</v>
      </c>
      <c r="L999">
        <v>4016</v>
      </c>
      <c r="M999">
        <v>5076</v>
      </c>
      <c r="N999">
        <v>5667</v>
      </c>
      <c r="O999">
        <v>16</v>
      </c>
      <c r="P999">
        <v>0</v>
      </c>
      <c r="Q999">
        <v>675</v>
      </c>
      <c r="R999">
        <v>122915</v>
      </c>
      <c r="S999">
        <v>91064.97</v>
      </c>
      <c r="T999">
        <v>9960</v>
      </c>
      <c r="U999" t="s">
        <v>20885</v>
      </c>
      <c r="V999" t="s">
        <v>20972</v>
      </c>
      <c r="W999" t="s">
        <v>20983</v>
      </c>
      <c r="X999" t="s">
        <v>22987</v>
      </c>
      <c r="Y999" t="s">
        <v>22988</v>
      </c>
      <c r="Z999" s="10">
        <v>-607</v>
      </c>
      <c r="AA999">
        <v>2.8233633315687301E-3</v>
      </c>
      <c r="AB999">
        <v>2015</v>
      </c>
      <c r="AC999">
        <v>10</v>
      </c>
      <c r="AD999" t="s">
        <v>41028</v>
      </c>
    </row>
    <row r="1000" spans="1:30" x14ac:dyDescent="0.25">
      <c r="A1000" t="s">
        <v>20</v>
      </c>
      <c r="B1000" t="s">
        <v>1022</v>
      </c>
      <c r="C1000" t="s">
        <v>9968</v>
      </c>
      <c r="D1000" t="s">
        <v>9974</v>
      </c>
      <c r="E1000" t="s">
        <v>9976</v>
      </c>
      <c r="F1000" t="b">
        <v>0</v>
      </c>
      <c r="G1000" s="4">
        <v>42316</v>
      </c>
      <c r="H1000">
        <v>2.6006376480246E+16</v>
      </c>
      <c r="I1000" t="s">
        <v>20269</v>
      </c>
      <c r="J1000" t="s">
        <v>20881</v>
      </c>
      <c r="K1000">
        <v>1849.68</v>
      </c>
      <c r="L1000">
        <v>2255</v>
      </c>
      <c r="M1000">
        <v>5775</v>
      </c>
      <c r="N1000">
        <v>6008</v>
      </c>
      <c r="O1000">
        <v>24</v>
      </c>
      <c r="P1000">
        <v>9</v>
      </c>
      <c r="Q1000">
        <v>9650</v>
      </c>
      <c r="R1000">
        <v>198152</v>
      </c>
      <c r="S1000">
        <v>140682.23999999999</v>
      </c>
      <c r="T1000">
        <v>8909</v>
      </c>
      <c r="U1000" t="s">
        <v>20885</v>
      </c>
      <c r="V1000" t="s">
        <v>20972</v>
      </c>
      <c r="W1000" t="s">
        <v>20983</v>
      </c>
      <c r="X1000" t="s">
        <v>22989</v>
      </c>
      <c r="Y1000" t="s">
        <v>22990</v>
      </c>
      <c r="Z1000" s="10">
        <v>-257</v>
      </c>
      <c r="AA1000">
        <v>3.9946737683089198E-3</v>
      </c>
      <c r="AB1000">
        <v>2015</v>
      </c>
      <c r="AC1000">
        <v>11</v>
      </c>
      <c r="AD1000" t="s">
        <v>41029</v>
      </c>
    </row>
    <row r="1001" spans="1:30" x14ac:dyDescent="0.25">
      <c r="A1001" t="s">
        <v>23</v>
      </c>
      <c r="B1001" t="s">
        <v>1023</v>
      </c>
      <c r="C1001" t="s">
        <v>9968</v>
      </c>
      <c r="D1001" t="s">
        <v>9973</v>
      </c>
      <c r="E1001" t="s">
        <v>9977</v>
      </c>
      <c r="F1001" t="b">
        <v>1</v>
      </c>
      <c r="G1001" s="4">
        <v>42079</v>
      </c>
      <c r="H1001">
        <v>2.6005103508407144E+16</v>
      </c>
      <c r="I1001" t="s">
        <v>20183</v>
      </c>
      <c r="J1001" t="s">
        <v>20879</v>
      </c>
      <c r="K1001">
        <v>1705.65</v>
      </c>
      <c r="L1001">
        <v>2963</v>
      </c>
      <c r="M1001">
        <v>6767</v>
      </c>
      <c r="N1001">
        <v>6965</v>
      </c>
      <c r="O1001">
        <v>56</v>
      </c>
      <c r="P1001">
        <v>2</v>
      </c>
      <c r="Q1001">
        <v>479</v>
      </c>
      <c r="R1001">
        <v>108071</v>
      </c>
      <c r="S1001">
        <v>128946.82</v>
      </c>
      <c r="T1001">
        <v>8214</v>
      </c>
      <c r="U1001" t="s">
        <v>20885</v>
      </c>
      <c r="V1001" t="s">
        <v>20972</v>
      </c>
      <c r="W1001" t="s">
        <v>20983</v>
      </c>
      <c r="X1001" t="s">
        <v>22991</v>
      </c>
      <c r="Y1001" t="s">
        <v>22992</v>
      </c>
      <c r="Z1001" s="10">
        <v>-254</v>
      </c>
      <c r="AA1001">
        <v>8.0402010050251299E-3</v>
      </c>
      <c r="AB1001">
        <v>2015</v>
      </c>
      <c r="AC1001">
        <v>3</v>
      </c>
      <c r="AD1001" t="s">
        <v>41021</v>
      </c>
    </row>
    <row r="1002" spans="1:30" x14ac:dyDescent="0.25">
      <c r="A1002" t="s">
        <v>20</v>
      </c>
      <c r="B1002" t="s">
        <v>1024</v>
      </c>
      <c r="C1002" t="s">
        <v>9970</v>
      </c>
      <c r="D1002" t="s">
        <v>9972</v>
      </c>
      <c r="E1002" t="s">
        <v>9978</v>
      </c>
      <c r="F1002" t="b">
        <v>0</v>
      </c>
      <c r="G1002" s="4">
        <v>42347</v>
      </c>
      <c r="H1002">
        <v>2.6009718380274888E+16</v>
      </c>
      <c r="I1002" t="s">
        <v>20225</v>
      </c>
      <c r="J1002" t="s">
        <v>20879</v>
      </c>
      <c r="K1002">
        <v>1339.55</v>
      </c>
      <c r="L1002">
        <v>2984</v>
      </c>
      <c r="M1002">
        <v>6657</v>
      </c>
      <c r="N1002">
        <v>5389</v>
      </c>
      <c r="O1002">
        <v>26</v>
      </c>
      <c r="P1002">
        <v>0</v>
      </c>
      <c r="Q1002">
        <v>3202</v>
      </c>
      <c r="R1002">
        <v>101278</v>
      </c>
      <c r="S1002">
        <v>54027.76</v>
      </c>
      <c r="T1002">
        <v>6466</v>
      </c>
      <c r="U1002" t="s">
        <v>20885</v>
      </c>
      <c r="V1002" t="s">
        <v>20972</v>
      </c>
      <c r="W1002" t="s">
        <v>20983</v>
      </c>
      <c r="X1002" t="s">
        <v>22993</v>
      </c>
      <c r="Y1002" t="s">
        <v>22994</v>
      </c>
      <c r="Z1002" s="10">
        <v>1242</v>
      </c>
      <c r="AA1002">
        <v>4.8246427908702899E-3</v>
      </c>
      <c r="AB1002">
        <v>2015</v>
      </c>
      <c r="AC1002">
        <v>12</v>
      </c>
      <c r="AD1002" t="s">
        <v>41030</v>
      </c>
    </row>
    <row r="1003" spans="1:30" x14ac:dyDescent="0.25">
      <c r="A1003" t="s">
        <v>21</v>
      </c>
      <c r="B1003" t="s">
        <v>1025</v>
      </c>
      <c r="C1003" t="s">
        <v>9971</v>
      </c>
      <c r="D1003" t="s">
        <v>9972</v>
      </c>
      <c r="E1003" t="s">
        <v>9978</v>
      </c>
      <c r="F1003" t="b">
        <v>0</v>
      </c>
      <c r="G1003" s="4">
        <v>42317</v>
      </c>
      <c r="H1003">
        <v>2.600844570798806E+16</v>
      </c>
      <c r="I1003" t="s">
        <v>20593</v>
      </c>
      <c r="J1003" t="s">
        <v>20881</v>
      </c>
      <c r="K1003">
        <v>1862.26</v>
      </c>
      <c r="L1003">
        <v>2315</v>
      </c>
      <c r="M1003">
        <v>6973</v>
      </c>
      <c r="N1003">
        <v>5495</v>
      </c>
      <c r="O1003">
        <v>9</v>
      </c>
      <c r="P1003">
        <v>5</v>
      </c>
      <c r="Q1003">
        <v>7220</v>
      </c>
      <c r="R1003">
        <v>125338</v>
      </c>
      <c r="S1003">
        <v>104053.19</v>
      </c>
      <c r="T1003">
        <v>5837</v>
      </c>
      <c r="U1003" t="s">
        <v>20885</v>
      </c>
      <c r="V1003" t="s">
        <v>20972</v>
      </c>
      <c r="W1003" t="s">
        <v>20983</v>
      </c>
      <c r="X1003" t="s">
        <v>22995</v>
      </c>
      <c r="Y1003" t="s">
        <v>22996</v>
      </c>
      <c r="Z1003" s="10">
        <v>1469</v>
      </c>
      <c r="AA1003">
        <v>1.6378525932666101E-3</v>
      </c>
      <c r="AB1003">
        <v>2015</v>
      </c>
      <c r="AC1003">
        <v>11</v>
      </c>
      <c r="AD1003" t="s">
        <v>41029</v>
      </c>
    </row>
    <row r="1004" spans="1:30" x14ac:dyDescent="0.25">
      <c r="A1004" t="s">
        <v>23</v>
      </c>
      <c r="B1004" t="s">
        <v>1026</v>
      </c>
      <c r="C1004" t="s">
        <v>9969</v>
      </c>
      <c r="D1004" t="s">
        <v>9974</v>
      </c>
      <c r="E1004" t="s">
        <v>9978</v>
      </c>
      <c r="F1004" t="b">
        <v>1</v>
      </c>
      <c r="G1004" s="4">
        <v>42098</v>
      </c>
      <c r="H1004">
        <v>2.6006808431690032E+16</v>
      </c>
      <c r="I1004" t="s">
        <v>20218</v>
      </c>
      <c r="J1004" t="s">
        <v>20879</v>
      </c>
      <c r="K1004">
        <v>1882.51</v>
      </c>
      <c r="L1004">
        <v>990</v>
      </c>
      <c r="M1004">
        <v>6509</v>
      </c>
      <c r="N1004">
        <v>5172</v>
      </c>
      <c r="O1004">
        <v>14</v>
      </c>
      <c r="P1004">
        <v>4</v>
      </c>
      <c r="Q1004">
        <v>3902</v>
      </c>
      <c r="R1004">
        <v>76263</v>
      </c>
      <c r="S1004">
        <v>141692.28</v>
      </c>
      <c r="T1004">
        <v>5909</v>
      </c>
      <c r="U1004" t="s">
        <v>20897</v>
      </c>
      <c r="V1004" t="s">
        <v>20975</v>
      </c>
      <c r="W1004" t="s">
        <v>20986</v>
      </c>
      <c r="X1004" t="s">
        <v>22997</v>
      </c>
      <c r="Y1004" t="s">
        <v>22998</v>
      </c>
      <c r="Z1004" s="10">
        <v>1323</v>
      </c>
      <c r="AA1004">
        <v>2.70688321732405E-3</v>
      </c>
      <c r="AB1004">
        <v>2015</v>
      </c>
      <c r="AC1004">
        <v>4</v>
      </c>
      <c r="AD1004" t="s">
        <v>41022</v>
      </c>
    </row>
    <row r="1005" spans="1:30" x14ac:dyDescent="0.25">
      <c r="A1005" t="s">
        <v>21</v>
      </c>
      <c r="B1005" t="s">
        <v>1027</v>
      </c>
      <c r="C1005" t="s">
        <v>9968</v>
      </c>
      <c r="D1005" t="s">
        <v>9974</v>
      </c>
      <c r="E1005" t="s">
        <v>9976</v>
      </c>
      <c r="F1005" t="b">
        <v>1</v>
      </c>
      <c r="G1005" s="4">
        <v>42260</v>
      </c>
      <c r="H1005">
        <v>2.6008082221670524E+16</v>
      </c>
      <c r="I1005" t="s">
        <v>20320</v>
      </c>
      <c r="J1005" t="s">
        <v>20879</v>
      </c>
      <c r="K1005">
        <v>1073.45</v>
      </c>
      <c r="L1005">
        <v>1698</v>
      </c>
      <c r="M1005">
        <v>6916</v>
      </c>
      <c r="N1005">
        <v>6826</v>
      </c>
      <c r="O1005">
        <v>16</v>
      </c>
      <c r="P1005">
        <v>2</v>
      </c>
      <c r="Q1005">
        <v>9196</v>
      </c>
      <c r="R1005">
        <v>172021</v>
      </c>
      <c r="S1005">
        <v>105369.55</v>
      </c>
      <c r="T1005">
        <v>7459</v>
      </c>
      <c r="U1005" t="s">
        <v>20897</v>
      </c>
      <c r="V1005" t="s">
        <v>20975</v>
      </c>
      <c r="W1005" t="s">
        <v>20986</v>
      </c>
      <c r="X1005" t="s">
        <v>22999</v>
      </c>
      <c r="Y1005" t="s">
        <v>23000</v>
      </c>
      <c r="Z1005" s="10">
        <v>74</v>
      </c>
      <c r="AA1005">
        <v>2.3439789041898602E-3</v>
      </c>
      <c r="AB1005">
        <v>2015</v>
      </c>
      <c r="AC1005">
        <v>9</v>
      </c>
      <c r="AD1005" t="s">
        <v>41027</v>
      </c>
    </row>
    <row r="1006" spans="1:30" x14ac:dyDescent="0.25">
      <c r="A1006" t="s">
        <v>20</v>
      </c>
      <c r="B1006" t="s">
        <v>1028</v>
      </c>
      <c r="C1006" t="s">
        <v>9971</v>
      </c>
      <c r="D1006" t="s">
        <v>9972</v>
      </c>
      <c r="E1006" t="s">
        <v>9978</v>
      </c>
      <c r="F1006" t="b">
        <v>0</v>
      </c>
      <c r="G1006" s="4">
        <v>42359</v>
      </c>
      <c r="H1006">
        <v>2.600569336558386E+16</v>
      </c>
      <c r="I1006" t="s">
        <v>20437</v>
      </c>
      <c r="J1006" t="s">
        <v>20878</v>
      </c>
      <c r="K1006">
        <v>1383.02</v>
      </c>
      <c r="L1006">
        <v>2209</v>
      </c>
      <c r="M1006">
        <v>6532</v>
      </c>
      <c r="N1006">
        <v>6157</v>
      </c>
      <c r="O1006">
        <v>37</v>
      </c>
      <c r="P1006">
        <v>5</v>
      </c>
      <c r="Q1006">
        <v>6737</v>
      </c>
      <c r="R1006">
        <v>109307</v>
      </c>
      <c r="S1006">
        <v>107761.74</v>
      </c>
      <c r="T1006">
        <v>9523</v>
      </c>
      <c r="U1006" t="s">
        <v>20897</v>
      </c>
      <c r="V1006" t="s">
        <v>20975</v>
      </c>
      <c r="W1006" t="s">
        <v>20986</v>
      </c>
      <c r="X1006" t="s">
        <v>23001</v>
      </c>
      <c r="Y1006" t="s">
        <v>23002</v>
      </c>
      <c r="Z1006" s="10">
        <v>338</v>
      </c>
      <c r="AA1006">
        <v>6.0094201721617698E-3</v>
      </c>
      <c r="AB1006">
        <v>2015</v>
      </c>
      <c r="AC1006">
        <v>12</v>
      </c>
      <c r="AD1006" t="s">
        <v>41030</v>
      </c>
    </row>
    <row r="1007" spans="1:30" x14ac:dyDescent="0.25">
      <c r="A1007" t="s">
        <v>21</v>
      </c>
      <c r="B1007" t="s">
        <v>1029</v>
      </c>
      <c r="C1007" t="s">
        <v>9971</v>
      </c>
      <c r="D1007" t="s">
        <v>9974</v>
      </c>
      <c r="E1007" t="s">
        <v>9975</v>
      </c>
      <c r="F1007" t="b">
        <v>1</v>
      </c>
      <c r="G1007" s="4">
        <v>42282</v>
      </c>
      <c r="H1007">
        <v>2.6009486108511992E+16</v>
      </c>
      <c r="I1007" t="s">
        <v>20256</v>
      </c>
      <c r="J1007" t="s">
        <v>20881</v>
      </c>
      <c r="K1007">
        <v>1983.81</v>
      </c>
      <c r="L1007">
        <v>4591</v>
      </c>
      <c r="M1007">
        <v>6644</v>
      </c>
      <c r="N1007">
        <v>5202</v>
      </c>
      <c r="O1007">
        <v>60</v>
      </c>
      <c r="P1007">
        <v>2</v>
      </c>
      <c r="Q1007">
        <v>6252</v>
      </c>
      <c r="R1007">
        <v>123155</v>
      </c>
      <c r="S1007">
        <v>97611.78</v>
      </c>
      <c r="T1007">
        <v>9529</v>
      </c>
      <c r="U1007" t="s">
        <v>20910</v>
      </c>
      <c r="V1007" t="s">
        <v>20970</v>
      </c>
      <c r="W1007" t="s">
        <v>20981</v>
      </c>
      <c r="X1007" t="s">
        <v>23003</v>
      </c>
      <c r="Y1007" t="s">
        <v>23004</v>
      </c>
      <c r="Z1007" s="10">
        <v>1382</v>
      </c>
      <c r="AA1007">
        <v>1.1534025374855801E-2</v>
      </c>
      <c r="AB1007">
        <v>2015</v>
      </c>
      <c r="AC1007">
        <v>10</v>
      </c>
      <c r="AD1007" t="s">
        <v>41028</v>
      </c>
    </row>
    <row r="1008" spans="1:30" x14ac:dyDescent="0.25">
      <c r="A1008" t="s">
        <v>22</v>
      </c>
      <c r="B1008" t="s">
        <v>1030</v>
      </c>
      <c r="C1008" t="s">
        <v>9970</v>
      </c>
      <c r="D1008" t="s">
        <v>9973</v>
      </c>
      <c r="E1008" t="s">
        <v>9978</v>
      </c>
      <c r="F1008" t="b">
        <v>0</v>
      </c>
      <c r="G1008" s="4">
        <v>42021</v>
      </c>
      <c r="H1008">
        <v>2.600510138373798E+16</v>
      </c>
      <c r="I1008" t="s">
        <v>20594</v>
      </c>
      <c r="J1008" t="s">
        <v>20878</v>
      </c>
      <c r="K1008">
        <v>1444.33</v>
      </c>
      <c r="L1008">
        <v>2251</v>
      </c>
      <c r="M1008">
        <v>6088</v>
      </c>
      <c r="N1008">
        <v>5549</v>
      </c>
      <c r="O1008">
        <v>82</v>
      </c>
      <c r="P1008">
        <v>3</v>
      </c>
      <c r="Q1008">
        <v>4371</v>
      </c>
      <c r="R1008">
        <v>180046</v>
      </c>
      <c r="S1008">
        <v>107280.99</v>
      </c>
      <c r="T1008">
        <v>8753</v>
      </c>
      <c r="U1008" t="s">
        <v>20884</v>
      </c>
      <c r="V1008" t="s">
        <v>20971</v>
      </c>
      <c r="W1008" t="s">
        <v>20982</v>
      </c>
      <c r="X1008" t="s">
        <v>23005</v>
      </c>
      <c r="Y1008" t="s">
        <v>23006</v>
      </c>
      <c r="Z1008" s="10">
        <v>457</v>
      </c>
      <c r="AA1008">
        <v>1.47774373761038E-2</v>
      </c>
      <c r="AB1008">
        <v>2015</v>
      </c>
      <c r="AC1008">
        <v>1</v>
      </c>
      <c r="AD1008" t="s">
        <v>41019</v>
      </c>
    </row>
    <row r="1009" spans="1:30" x14ac:dyDescent="0.25">
      <c r="A1009" t="s">
        <v>22</v>
      </c>
      <c r="B1009" t="s">
        <v>1031</v>
      </c>
      <c r="C1009" t="s">
        <v>9968</v>
      </c>
      <c r="D1009" t="s">
        <v>9974</v>
      </c>
      <c r="E1009" t="s">
        <v>9977</v>
      </c>
      <c r="F1009" t="b">
        <v>1</v>
      </c>
      <c r="G1009" s="4">
        <v>42258</v>
      </c>
      <c r="H1009">
        <v>2.600844406979714E+16</v>
      </c>
      <c r="I1009" t="s">
        <v>20398</v>
      </c>
      <c r="J1009" t="s">
        <v>20879</v>
      </c>
      <c r="K1009">
        <v>1833.95</v>
      </c>
      <c r="L1009">
        <v>3772</v>
      </c>
      <c r="M1009">
        <v>5131</v>
      </c>
      <c r="N1009">
        <v>5043</v>
      </c>
      <c r="O1009">
        <v>32</v>
      </c>
      <c r="P1009">
        <v>6</v>
      </c>
      <c r="Q1009">
        <v>9292</v>
      </c>
      <c r="R1009">
        <v>79971</v>
      </c>
      <c r="S1009">
        <v>63694.38</v>
      </c>
      <c r="T1009">
        <v>6077</v>
      </c>
      <c r="U1009" t="s">
        <v>20885</v>
      </c>
      <c r="V1009" t="s">
        <v>20972</v>
      </c>
      <c r="W1009" t="s">
        <v>20983</v>
      </c>
      <c r="X1009" t="s">
        <v>23007</v>
      </c>
      <c r="Y1009" t="s">
        <v>23008</v>
      </c>
      <c r="Z1009" s="10">
        <v>56</v>
      </c>
      <c r="AA1009">
        <v>6.3454293079516196E-3</v>
      </c>
      <c r="AB1009">
        <v>2015</v>
      </c>
      <c r="AC1009">
        <v>9</v>
      </c>
      <c r="AD1009" t="s">
        <v>41027</v>
      </c>
    </row>
    <row r="1010" spans="1:30" x14ac:dyDescent="0.25">
      <c r="A1010" t="s">
        <v>20</v>
      </c>
      <c r="B1010" t="s">
        <v>1032</v>
      </c>
      <c r="C1010" t="s">
        <v>9968</v>
      </c>
      <c r="D1010" t="s">
        <v>9973</v>
      </c>
      <c r="E1010" t="s">
        <v>9978</v>
      </c>
      <c r="F1010" t="b">
        <v>1</v>
      </c>
      <c r="G1010" s="4">
        <v>42100</v>
      </c>
      <c r="H1010">
        <v>2.600760630007298E+16</v>
      </c>
      <c r="I1010" t="s">
        <v>20546</v>
      </c>
      <c r="J1010" t="s">
        <v>20881</v>
      </c>
      <c r="K1010">
        <v>1499.83</v>
      </c>
      <c r="L1010">
        <v>3108</v>
      </c>
      <c r="M1010">
        <v>6827</v>
      </c>
      <c r="N1010">
        <v>6130</v>
      </c>
      <c r="O1010">
        <v>52</v>
      </c>
      <c r="P1010">
        <v>2</v>
      </c>
      <c r="Q1010">
        <v>721</v>
      </c>
      <c r="R1010">
        <v>132529</v>
      </c>
      <c r="S1010">
        <v>90426.62</v>
      </c>
      <c r="T1010">
        <v>6642</v>
      </c>
      <c r="U1010" t="s">
        <v>20884</v>
      </c>
      <c r="V1010" t="s">
        <v>20971</v>
      </c>
      <c r="W1010" t="s">
        <v>20982</v>
      </c>
      <c r="X1010" t="s">
        <v>23009</v>
      </c>
      <c r="Y1010" t="s">
        <v>23010</v>
      </c>
      <c r="Z1010" s="10">
        <v>645</v>
      </c>
      <c r="AA1010">
        <v>8.4828711256117496E-3</v>
      </c>
      <c r="AB1010">
        <v>2015</v>
      </c>
      <c r="AC1010">
        <v>4</v>
      </c>
      <c r="AD1010" t="s">
        <v>41022</v>
      </c>
    </row>
    <row r="1011" spans="1:30" x14ac:dyDescent="0.25">
      <c r="A1011" t="s">
        <v>20</v>
      </c>
      <c r="B1011" t="s">
        <v>1033</v>
      </c>
      <c r="C1011" t="s">
        <v>9969</v>
      </c>
      <c r="D1011" t="s">
        <v>9974</v>
      </c>
      <c r="E1011" t="s">
        <v>9976</v>
      </c>
      <c r="F1011" t="b">
        <v>0</v>
      </c>
      <c r="G1011" s="4">
        <v>42277</v>
      </c>
      <c r="H1011">
        <v>2.60061969144624E+16</v>
      </c>
      <c r="I1011" t="s">
        <v>20199</v>
      </c>
      <c r="J1011" t="s">
        <v>20878</v>
      </c>
      <c r="K1011">
        <v>1721.44</v>
      </c>
      <c r="L1011">
        <v>2334</v>
      </c>
      <c r="M1011">
        <v>5649</v>
      </c>
      <c r="N1011">
        <v>5165</v>
      </c>
      <c r="O1011">
        <v>6</v>
      </c>
      <c r="P1011">
        <v>6</v>
      </c>
      <c r="Q1011">
        <v>8970</v>
      </c>
      <c r="R1011">
        <v>89705</v>
      </c>
      <c r="S1011">
        <v>74356.98</v>
      </c>
      <c r="T1011">
        <v>5394</v>
      </c>
      <c r="U1011" t="s">
        <v>20885</v>
      </c>
      <c r="V1011" t="s">
        <v>20972</v>
      </c>
      <c r="W1011" t="s">
        <v>20983</v>
      </c>
      <c r="X1011" t="s">
        <v>23011</v>
      </c>
      <c r="Y1011" t="s">
        <v>23012</v>
      </c>
      <c r="Z1011" s="10">
        <v>478</v>
      </c>
      <c r="AA1011">
        <v>1.16166505324298E-3</v>
      </c>
      <c r="AB1011">
        <v>2015</v>
      </c>
      <c r="AC1011">
        <v>9</v>
      </c>
      <c r="AD1011" t="s">
        <v>41027</v>
      </c>
    </row>
    <row r="1012" spans="1:30" x14ac:dyDescent="0.25">
      <c r="A1012" t="s">
        <v>21</v>
      </c>
      <c r="B1012" t="s">
        <v>1034</v>
      </c>
      <c r="C1012" t="s">
        <v>9971</v>
      </c>
      <c r="D1012" t="s">
        <v>9974</v>
      </c>
      <c r="E1012" t="s">
        <v>9975</v>
      </c>
      <c r="F1012" t="b">
        <v>0</v>
      </c>
      <c r="G1012" s="4">
        <v>42261</v>
      </c>
      <c r="H1012">
        <v>2.6009669294961792E+16</v>
      </c>
      <c r="I1012" t="s">
        <v>20336</v>
      </c>
      <c r="J1012" t="s">
        <v>20880</v>
      </c>
      <c r="K1012">
        <v>1554.18</v>
      </c>
      <c r="L1012">
        <v>4116</v>
      </c>
      <c r="M1012">
        <v>6148</v>
      </c>
      <c r="N1012">
        <v>6495</v>
      </c>
      <c r="O1012">
        <v>12</v>
      </c>
      <c r="P1012">
        <v>2</v>
      </c>
      <c r="Q1012">
        <v>3514</v>
      </c>
      <c r="R1012">
        <v>173511</v>
      </c>
      <c r="S1012">
        <v>71166.94</v>
      </c>
      <c r="T1012">
        <v>6699</v>
      </c>
      <c r="U1012" t="s">
        <v>20929</v>
      </c>
      <c r="V1012" t="s">
        <v>20977</v>
      </c>
      <c r="W1012" t="s">
        <v>20988</v>
      </c>
      <c r="X1012" t="s">
        <v>23013</v>
      </c>
      <c r="Y1012" t="s">
        <v>23014</v>
      </c>
      <c r="Z1012" s="10">
        <v>-359</v>
      </c>
      <c r="AA1012">
        <v>1.8475750577367201E-3</v>
      </c>
      <c r="AB1012">
        <v>2015</v>
      </c>
      <c r="AC1012">
        <v>9</v>
      </c>
      <c r="AD1012" t="s">
        <v>41027</v>
      </c>
    </row>
    <row r="1013" spans="1:30" x14ac:dyDescent="0.25">
      <c r="A1013" t="s">
        <v>22</v>
      </c>
      <c r="B1013" t="s">
        <v>1035</v>
      </c>
      <c r="C1013" t="s">
        <v>9970</v>
      </c>
      <c r="D1013" t="s">
        <v>9972</v>
      </c>
      <c r="E1013" t="s">
        <v>9977</v>
      </c>
      <c r="F1013" t="b">
        <v>0</v>
      </c>
      <c r="G1013" s="4">
        <v>42285</v>
      </c>
      <c r="H1013">
        <v>2.6007175969807604E+16</v>
      </c>
      <c r="I1013" t="s">
        <v>20041</v>
      </c>
      <c r="J1013" t="s">
        <v>20881</v>
      </c>
      <c r="K1013">
        <v>1293.46</v>
      </c>
      <c r="L1013">
        <v>210</v>
      </c>
      <c r="M1013">
        <v>5821</v>
      </c>
      <c r="N1013">
        <v>6429</v>
      </c>
      <c r="O1013">
        <v>67</v>
      </c>
      <c r="P1013">
        <v>4</v>
      </c>
      <c r="Q1013">
        <v>3303</v>
      </c>
      <c r="R1013">
        <v>164102</v>
      </c>
      <c r="S1013">
        <v>99689.75</v>
      </c>
      <c r="T1013">
        <v>9756</v>
      </c>
      <c r="U1013" t="s">
        <v>20929</v>
      </c>
      <c r="V1013" t="s">
        <v>20977</v>
      </c>
      <c r="W1013" t="s">
        <v>20988</v>
      </c>
      <c r="X1013" t="s">
        <v>23015</v>
      </c>
      <c r="Y1013" t="s">
        <v>23016</v>
      </c>
      <c r="Z1013" s="10">
        <v>-675</v>
      </c>
      <c r="AA1013">
        <v>1.04215274537253E-2</v>
      </c>
      <c r="AB1013">
        <v>2015</v>
      </c>
      <c r="AC1013">
        <v>10</v>
      </c>
      <c r="AD1013" t="s">
        <v>41028</v>
      </c>
    </row>
    <row r="1014" spans="1:30" x14ac:dyDescent="0.25">
      <c r="A1014" t="s">
        <v>22</v>
      </c>
      <c r="B1014" t="s">
        <v>1036</v>
      </c>
      <c r="C1014" t="s">
        <v>9968</v>
      </c>
      <c r="D1014" t="s">
        <v>9974</v>
      </c>
      <c r="E1014" t="s">
        <v>9975</v>
      </c>
      <c r="F1014" t="b">
        <v>1</v>
      </c>
      <c r="G1014" s="4">
        <v>42048</v>
      </c>
      <c r="H1014">
        <v>2.6002949702569808E+16</v>
      </c>
      <c r="I1014" t="s">
        <v>20178</v>
      </c>
      <c r="J1014" t="s">
        <v>20881</v>
      </c>
      <c r="K1014">
        <v>1837.8</v>
      </c>
      <c r="L1014">
        <v>18</v>
      </c>
      <c r="M1014">
        <v>6577</v>
      </c>
      <c r="N1014">
        <v>5278</v>
      </c>
      <c r="O1014">
        <v>98</v>
      </c>
      <c r="P1014">
        <v>4</v>
      </c>
      <c r="Q1014">
        <v>187</v>
      </c>
      <c r="R1014">
        <v>161387</v>
      </c>
      <c r="S1014">
        <v>58070.35</v>
      </c>
      <c r="T1014">
        <v>7630</v>
      </c>
      <c r="U1014" t="s">
        <v>20929</v>
      </c>
      <c r="V1014" t="s">
        <v>20977</v>
      </c>
      <c r="W1014" t="s">
        <v>20988</v>
      </c>
      <c r="X1014" t="s">
        <v>23017</v>
      </c>
      <c r="Y1014" t="s">
        <v>23018</v>
      </c>
      <c r="Z1014" s="10">
        <v>1201</v>
      </c>
      <c r="AA1014">
        <v>1.8567639257294401E-2</v>
      </c>
      <c r="AB1014">
        <v>2015</v>
      </c>
      <c r="AC1014">
        <v>2</v>
      </c>
      <c r="AD1014" t="s">
        <v>41020</v>
      </c>
    </row>
    <row r="1015" spans="1:30" x14ac:dyDescent="0.25">
      <c r="A1015" t="s">
        <v>20</v>
      </c>
      <c r="B1015" t="s">
        <v>1037</v>
      </c>
      <c r="C1015" t="s">
        <v>9970</v>
      </c>
      <c r="D1015" t="s">
        <v>9973</v>
      </c>
      <c r="E1015" t="s">
        <v>9976</v>
      </c>
      <c r="F1015" t="b">
        <v>0</v>
      </c>
      <c r="G1015" s="4">
        <v>42352</v>
      </c>
      <c r="H1015">
        <v>2.6007553433578512E+16</v>
      </c>
      <c r="I1015" t="s">
        <v>20595</v>
      </c>
      <c r="J1015" t="s">
        <v>20878</v>
      </c>
      <c r="K1015">
        <v>1265.6199999999999</v>
      </c>
      <c r="L1015">
        <v>171</v>
      </c>
      <c r="M1015">
        <v>5348</v>
      </c>
      <c r="N1015">
        <v>5013</v>
      </c>
      <c r="O1015">
        <v>51</v>
      </c>
      <c r="P1015">
        <v>9</v>
      </c>
      <c r="Q1015">
        <v>7206</v>
      </c>
      <c r="R1015">
        <v>101505</v>
      </c>
      <c r="S1015">
        <v>116651.69</v>
      </c>
      <c r="T1015">
        <v>9212</v>
      </c>
      <c r="U1015" t="s">
        <v>20900</v>
      </c>
      <c r="V1015" t="s">
        <v>20973</v>
      </c>
      <c r="W1015" t="s">
        <v>20984</v>
      </c>
      <c r="X1015" t="s">
        <v>23019</v>
      </c>
      <c r="Y1015" t="s">
        <v>23020</v>
      </c>
      <c r="Z1015" s="10">
        <v>284</v>
      </c>
      <c r="AA1015">
        <v>1.0173548773189701E-2</v>
      </c>
      <c r="AB1015">
        <v>2015</v>
      </c>
      <c r="AC1015">
        <v>12</v>
      </c>
      <c r="AD1015" t="s">
        <v>41030</v>
      </c>
    </row>
    <row r="1016" spans="1:30" x14ac:dyDescent="0.25">
      <c r="A1016" t="s">
        <v>21</v>
      </c>
      <c r="B1016" t="s">
        <v>1038</v>
      </c>
      <c r="C1016" t="s">
        <v>9968</v>
      </c>
      <c r="D1016" t="s">
        <v>9974</v>
      </c>
      <c r="E1016" t="s">
        <v>9977</v>
      </c>
      <c r="F1016" t="b">
        <v>1</v>
      </c>
      <c r="G1016" s="4">
        <v>42167</v>
      </c>
      <c r="H1016">
        <v>2.6004148106976408E+16</v>
      </c>
      <c r="I1016" t="s">
        <v>20390</v>
      </c>
      <c r="J1016" t="s">
        <v>20878</v>
      </c>
      <c r="K1016">
        <v>1173.53</v>
      </c>
      <c r="L1016">
        <v>401</v>
      </c>
      <c r="M1016">
        <v>6095</v>
      </c>
      <c r="N1016">
        <v>5133</v>
      </c>
      <c r="O1016">
        <v>74</v>
      </c>
      <c r="P1016">
        <v>8</v>
      </c>
      <c r="Q1016">
        <v>11</v>
      </c>
      <c r="R1016">
        <v>151925</v>
      </c>
      <c r="S1016">
        <v>72599.59</v>
      </c>
      <c r="T1016">
        <v>5246</v>
      </c>
      <c r="U1016" t="s">
        <v>20884</v>
      </c>
      <c r="V1016" t="s">
        <v>20971</v>
      </c>
      <c r="W1016" t="s">
        <v>20982</v>
      </c>
      <c r="X1016" t="s">
        <v>23021</v>
      </c>
      <c r="Y1016" t="s">
        <v>23022</v>
      </c>
      <c r="Z1016" s="10">
        <v>888</v>
      </c>
      <c r="AA1016">
        <v>1.44165205532827E-2</v>
      </c>
      <c r="AB1016">
        <v>2015</v>
      </c>
      <c r="AC1016">
        <v>6</v>
      </c>
      <c r="AD1016" t="s">
        <v>41024</v>
      </c>
    </row>
    <row r="1017" spans="1:30" x14ac:dyDescent="0.25">
      <c r="A1017" t="s">
        <v>20</v>
      </c>
      <c r="B1017" t="s">
        <v>1039</v>
      </c>
      <c r="C1017" t="s">
        <v>9968</v>
      </c>
      <c r="D1017" t="s">
        <v>9974</v>
      </c>
      <c r="E1017" t="s">
        <v>9975</v>
      </c>
      <c r="F1017" t="b">
        <v>1</v>
      </c>
      <c r="G1017" s="4">
        <v>42338</v>
      </c>
      <c r="H1017">
        <v>2.6007562739983388E+16</v>
      </c>
      <c r="I1017" t="s">
        <v>20596</v>
      </c>
      <c r="J1017" t="s">
        <v>20879</v>
      </c>
      <c r="K1017">
        <v>1055.5</v>
      </c>
      <c r="L1017">
        <v>305</v>
      </c>
      <c r="M1017">
        <v>6487</v>
      </c>
      <c r="N1017">
        <v>6687</v>
      </c>
      <c r="O1017">
        <v>65</v>
      </c>
      <c r="P1017">
        <v>4</v>
      </c>
      <c r="Q1017">
        <v>6582</v>
      </c>
      <c r="R1017">
        <v>127074</v>
      </c>
      <c r="S1017">
        <v>60936.58</v>
      </c>
      <c r="T1017">
        <v>8244</v>
      </c>
      <c r="U1017" t="s">
        <v>20884</v>
      </c>
      <c r="V1017" t="s">
        <v>20971</v>
      </c>
      <c r="W1017" t="s">
        <v>20982</v>
      </c>
      <c r="X1017" t="s">
        <v>23023</v>
      </c>
      <c r="Y1017" t="s">
        <v>23024</v>
      </c>
      <c r="Z1017" s="10">
        <v>-265</v>
      </c>
      <c r="AA1017">
        <v>9.7203529235830692E-3</v>
      </c>
      <c r="AB1017">
        <v>2015</v>
      </c>
      <c r="AC1017">
        <v>11</v>
      </c>
      <c r="AD1017" t="s">
        <v>41029</v>
      </c>
    </row>
    <row r="1018" spans="1:30" x14ac:dyDescent="0.25">
      <c r="A1018" t="s">
        <v>20</v>
      </c>
      <c r="B1018" t="s">
        <v>1040</v>
      </c>
      <c r="C1018" t="s">
        <v>9971</v>
      </c>
      <c r="D1018" t="s">
        <v>9972</v>
      </c>
      <c r="E1018" t="s">
        <v>9977</v>
      </c>
      <c r="F1018" t="b">
        <v>1</v>
      </c>
      <c r="G1018" s="4">
        <v>42019</v>
      </c>
      <c r="H1018">
        <v>2.600175000160034E+16</v>
      </c>
      <c r="I1018" t="s">
        <v>20597</v>
      </c>
      <c r="J1018" t="s">
        <v>20881</v>
      </c>
      <c r="K1018">
        <v>1909.62</v>
      </c>
      <c r="L1018">
        <v>2227</v>
      </c>
      <c r="M1018">
        <v>6572</v>
      </c>
      <c r="N1018">
        <v>6475</v>
      </c>
      <c r="O1018">
        <v>32</v>
      </c>
      <c r="P1018">
        <v>5</v>
      </c>
      <c r="Q1018">
        <v>967</v>
      </c>
      <c r="R1018">
        <v>62777</v>
      </c>
      <c r="S1018">
        <v>144422.71</v>
      </c>
      <c r="T1018">
        <v>8617</v>
      </c>
      <c r="U1018" t="s">
        <v>20884</v>
      </c>
      <c r="V1018" t="s">
        <v>20971</v>
      </c>
      <c r="W1018" t="s">
        <v>20982</v>
      </c>
      <c r="X1018" t="s">
        <v>23025</v>
      </c>
      <c r="Y1018" t="s">
        <v>23026</v>
      </c>
      <c r="Z1018" s="10">
        <v>65</v>
      </c>
      <c r="AA1018">
        <v>4.9420849420849398E-3</v>
      </c>
      <c r="AB1018">
        <v>2015</v>
      </c>
      <c r="AC1018">
        <v>1</v>
      </c>
      <c r="AD1018" t="s">
        <v>41019</v>
      </c>
    </row>
    <row r="1019" spans="1:30" x14ac:dyDescent="0.25">
      <c r="A1019" t="s">
        <v>23</v>
      </c>
      <c r="B1019" t="s">
        <v>1041</v>
      </c>
      <c r="C1019" t="s">
        <v>9970</v>
      </c>
      <c r="D1019" t="s">
        <v>9973</v>
      </c>
      <c r="E1019" t="s">
        <v>9978</v>
      </c>
      <c r="F1019" t="b">
        <v>1</v>
      </c>
      <c r="G1019" s="4">
        <v>42224</v>
      </c>
      <c r="H1019">
        <v>2.6004882918407844E+16</v>
      </c>
      <c r="I1019" t="s">
        <v>20256</v>
      </c>
      <c r="J1019" t="s">
        <v>20881</v>
      </c>
      <c r="K1019">
        <v>1008.31</v>
      </c>
      <c r="L1019">
        <v>3699</v>
      </c>
      <c r="M1019">
        <v>6594</v>
      </c>
      <c r="N1019">
        <v>5171</v>
      </c>
      <c r="O1019">
        <v>76</v>
      </c>
      <c r="P1019">
        <v>0</v>
      </c>
      <c r="Q1019">
        <v>7723</v>
      </c>
      <c r="R1019">
        <v>90381</v>
      </c>
      <c r="S1019">
        <v>94706.34</v>
      </c>
      <c r="T1019">
        <v>6643</v>
      </c>
      <c r="U1019" t="s">
        <v>20885</v>
      </c>
      <c r="V1019" t="s">
        <v>20972</v>
      </c>
      <c r="W1019" t="s">
        <v>20983</v>
      </c>
      <c r="X1019" t="s">
        <v>23027</v>
      </c>
      <c r="Y1019" t="s">
        <v>23028</v>
      </c>
      <c r="Z1019" s="10">
        <v>1347</v>
      </c>
      <c r="AA1019">
        <v>1.46973506091665E-2</v>
      </c>
      <c r="AB1019">
        <v>2015</v>
      </c>
      <c r="AC1019">
        <v>8</v>
      </c>
      <c r="AD1019" t="s">
        <v>41026</v>
      </c>
    </row>
    <row r="1020" spans="1:30" x14ac:dyDescent="0.25">
      <c r="A1020" t="s">
        <v>21</v>
      </c>
      <c r="B1020" t="s">
        <v>1042</v>
      </c>
      <c r="C1020" t="s">
        <v>9970</v>
      </c>
      <c r="D1020" t="s">
        <v>9973</v>
      </c>
      <c r="E1020" t="s">
        <v>9976</v>
      </c>
      <c r="F1020" t="b">
        <v>0</v>
      </c>
      <c r="G1020" s="4">
        <v>42277</v>
      </c>
      <c r="H1020">
        <v>2.6006728409909768E+16</v>
      </c>
      <c r="I1020" t="s">
        <v>20417</v>
      </c>
      <c r="J1020" t="s">
        <v>20881</v>
      </c>
      <c r="K1020">
        <v>1720.34</v>
      </c>
      <c r="L1020">
        <v>3448</v>
      </c>
      <c r="M1020">
        <v>6079</v>
      </c>
      <c r="N1020">
        <v>5918</v>
      </c>
      <c r="O1020">
        <v>82</v>
      </c>
      <c r="P1020">
        <v>9</v>
      </c>
      <c r="Q1020">
        <v>1842</v>
      </c>
      <c r="R1020">
        <v>89805</v>
      </c>
      <c r="S1020">
        <v>68289.789999999994</v>
      </c>
      <c r="T1020">
        <v>8833</v>
      </c>
      <c r="U1020" t="s">
        <v>20936</v>
      </c>
      <c r="V1020" t="s">
        <v>20974</v>
      </c>
      <c r="W1020" t="s">
        <v>20985</v>
      </c>
      <c r="X1020" t="s">
        <v>23029</v>
      </c>
      <c r="Y1020" t="s">
        <v>23030</v>
      </c>
      <c r="Z1020" s="10">
        <v>79</v>
      </c>
      <c r="AA1020">
        <v>1.3856032443393E-2</v>
      </c>
      <c r="AB1020">
        <v>2015</v>
      </c>
      <c r="AC1020">
        <v>9</v>
      </c>
      <c r="AD1020" t="s">
        <v>41027</v>
      </c>
    </row>
    <row r="1021" spans="1:30" x14ac:dyDescent="0.25">
      <c r="A1021" t="s">
        <v>23</v>
      </c>
      <c r="B1021" t="s">
        <v>1043</v>
      </c>
      <c r="C1021" t="s">
        <v>9970</v>
      </c>
      <c r="D1021" t="s">
        <v>9973</v>
      </c>
      <c r="E1021" t="s">
        <v>9978</v>
      </c>
      <c r="F1021" t="b">
        <v>1</v>
      </c>
      <c r="G1021" s="4">
        <v>42140</v>
      </c>
      <c r="H1021">
        <v>2.6003369488958016E+16</v>
      </c>
      <c r="I1021" t="s">
        <v>20104</v>
      </c>
      <c r="J1021" t="s">
        <v>20879</v>
      </c>
      <c r="K1021">
        <v>1996.01</v>
      </c>
      <c r="L1021">
        <v>4232</v>
      </c>
      <c r="M1021">
        <v>6806</v>
      </c>
      <c r="N1021">
        <v>5949</v>
      </c>
      <c r="O1021">
        <v>58</v>
      </c>
      <c r="P1021">
        <v>5</v>
      </c>
      <c r="Q1021">
        <v>1906</v>
      </c>
      <c r="R1021">
        <v>109337</v>
      </c>
      <c r="S1021">
        <v>51550.62</v>
      </c>
      <c r="T1021">
        <v>8148</v>
      </c>
      <c r="U1021" t="s">
        <v>20936</v>
      </c>
      <c r="V1021" t="s">
        <v>20974</v>
      </c>
      <c r="W1021" t="s">
        <v>20985</v>
      </c>
      <c r="X1021" t="s">
        <v>23031</v>
      </c>
      <c r="Y1021" t="s">
        <v>23032</v>
      </c>
      <c r="Z1021" s="10">
        <v>799</v>
      </c>
      <c r="AA1021">
        <v>9.7495377374348605E-3</v>
      </c>
      <c r="AB1021">
        <v>2015</v>
      </c>
      <c r="AC1021">
        <v>5</v>
      </c>
      <c r="AD1021" t="s">
        <v>41023</v>
      </c>
    </row>
    <row r="1022" spans="1:30" x14ac:dyDescent="0.25">
      <c r="A1022" t="s">
        <v>23</v>
      </c>
      <c r="B1022" t="s">
        <v>1044</v>
      </c>
      <c r="C1022" t="s">
        <v>9971</v>
      </c>
      <c r="D1022" t="s">
        <v>9973</v>
      </c>
      <c r="E1022" t="s">
        <v>9975</v>
      </c>
      <c r="F1022" t="b">
        <v>0</v>
      </c>
      <c r="G1022" s="4">
        <v>42027</v>
      </c>
      <c r="H1022">
        <v>2.6003322498860428E+16</v>
      </c>
      <c r="I1022" t="s">
        <v>20598</v>
      </c>
      <c r="J1022" t="s">
        <v>20879</v>
      </c>
      <c r="K1022">
        <v>1278.07</v>
      </c>
      <c r="L1022">
        <v>4102</v>
      </c>
      <c r="M1022">
        <v>5423</v>
      </c>
      <c r="N1022">
        <v>5346</v>
      </c>
      <c r="O1022">
        <v>33</v>
      </c>
      <c r="P1022">
        <v>0</v>
      </c>
      <c r="Q1022">
        <v>2102</v>
      </c>
      <c r="R1022">
        <v>63426</v>
      </c>
      <c r="S1022">
        <v>145472.79</v>
      </c>
      <c r="T1022">
        <v>8532</v>
      </c>
      <c r="U1022" t="s">
        <v>20912</v>
      </c>
      <c r="V1022" t="s">
        <v>20974</v>
      </c>
      <c r="W1022" t="s">
        <v>20985</v>
      </c>
      <c r="X1022" t="s">
        <v>23033</v>
      </c>
      <c r="Y1022" t="s">
        <v>23034</v>
      </c>
      <c r="Z1022" s="10">
        <v>44</v>
      </c>
      <c r="AA1022">
        <v>6.17283950617284E-3</v>
      </c>
      <c r="AB1022">
        <v>2015</v>
      </c>
      <c r="AC1022">
        <v>1</v>
      </c>
      <c r="AD1022" t="s">
        <v>41019</v>
      </c>
    </row>
    <row r="1023" spans="1:30" x14ac:dyDescent="0.25">
      <c r="A1023" t="s">
        <v>21</v>
      </c>
      <c r="B1023" t="s">
        <v>1045</v>
      </c>
      <c r="C1023" t="s">
        <v>9971</v>
      </c>
      <c r="D1023" t="s">
        <v>9973</v>
      </c>
      <c r="E1023" t="s">
        <v>9977</v>
      </c>
      <c r="F1023" t="b">
        <v>1</v>
      </c>
      <c r="G1023" s="4">
        <v>42070</v>
      </c>
      <c r="H1023">
        <v>2.6001207485077204E+16</v>
      </c>
      <c r="I1023" t="s">
        <v>20599</v>
      </c>
      <c r="J1023" t="s">
        <v>20880</v>
      </c>
      <c r="K1023">
        <v>1498.69</v>
      </c>
      <c r="L1023">
        <v>2212</v>
      </c>
      <c r="M1023">
        <v>5417</v>
      </c>
      <c r="N1023">
        <v>5073</v>
      </c>
      <c r="O1023">
        <v>63</v>
      </c>
      <c r="P1023">
        <v>9</v>
      </c>
      <c r="Q1023">
        <v>1799</v>
      </c>
      <c r="R1023">
        <v>191790</v>
      </c>
      <c r="S1023">
        <v>137289.62</v>
      </c>
      <c r="T1023">
        <v>5711</v>
      </c>
      <c r="U1023" t="s">
        <v>20912</v>
      </c>
      <c r="V1023" t="s">
        <v>20974</v>
      </c>
      <c r="W1023" t="s">
        <v>20985</v>
      </c>
      <c r="X1023" t="s">
        <v>23035</v>
      </c>
      <c r="Y1023" t="s">
        <v>23036</v>
      </c>
      <c r="Z1023" s="10">
        <v>281</v>
      </c>
      <c r="AA1023">
        <v>1.24186871673566E-2</v>
      </c>
      <c r="AB1023">
        <v>2015</v>
      </c>
      <c r="AC1023">
        <v>3</v>
      </c>
      <c r="AD1023" t="s">
        <v>41021</v>
      </c>
    </row>
    <row r="1024" spans="1:30" x14ac:dyDescent="0.25">
      <c r="A1024" t="s">
        <v>20</v>
      </c>
      <c r="B1024" t="s">
        <v>1046</v>
      </c>
      <c r="C1024" t="s">
        <v>9970</v>
      </c>
      <c r="D1024" t="s">
        <v>9974</v>
      </c>
      <c r="E1024" t="s">
        <v>9978</v>
      </c>
      <c r="F1024" t="b">
        <v>1</v>
      </c>
      <c r="G1024" s="4">
        <v>42329</v>
      </c>
      <c r="H1024">
        <v>2.6007997767691924E+16</v>
      </c>
      <c r="I1024" t="s">
        <v>20428</v>
      </c>
      <c r="J1024" t="s">
        <v>20879</v>
      </c>
      <c r="K1024">
        <v>1760.3</v>
      </c>
      <c r="L1024">
        <v>4420</v>
      </c>
      <c r="M1024">
        <v>6779</v>
      </c>
      <c r="N1024">
        <v>5878</v>
      </c>
      <c r="O1024">
        <v>90</v>
      </c>
      <c r="P1024">
        <v>3</v>
      </c>
      <c r="Q1024">
        <v>3417</v>
      </c>
      <c r="R1024">
        <v>168310</v>
      </c>
      <c r="S1024">
        <v>89531.27</v>
      </c>
      <c r="T1024">
        <v>9311</v>
      </c>
      <c r="U1024" t="s">
        <v>20937</v>
      </c>
      <c r="V1024" t="s">
        <v>20970</v>
      </c>
      <c r="W1024" t="s">
        <v>20981</v>
      </c>
      <c r="X1024" t="s">
        <v>23037</v>
      </c>
      <c r="Y1024" t="s">
        <v>23038</v>
      </c>
      <c r="Z1024" s="10">
        <v>811</v>
      </c>
      <c r="AA1024">
        <v>1.53113303844845E-2</v>
      </c>
      <c r="AB1024">
        <v>2015</v>
      </c>
      <c r="AC1024">
        <v>11</v>
      </c>
      <c r="AD1024" t="s">
        <v>41029</v>
      </c>
    </row>
    <row r="1025" spans="1:30" x14ac:dyDescent="0.25">
      <c r="A1025" t="s">
        <v>21</v>
      </c>
      <c r="B1025" t="s">
        <v>1047</v>
      </c>
      <c r="C1025" t="s">
        <v>9971</v>
      </c>
      <c r="D1025" t="s">
        <v>9972</v>
      </c>
      <c r="E1025" t="s">
        <v>9976</v>
      </c>
      <c r="F1025" t="b">
        <v>1</v>
      </c>
      <c r="G1025" s="4">
        <v>42055</v>
      </c>
      <c r="H1025">
        <v>2.6009925023084888E+16</v>
      </c>
      <c r="I1025" t="s">
        <v>20600</v>
      </c>
      <c r="J1025" t="s">
        <v>20880</v>
      </c>
      <c r="K1025">
        <v>1689.78</v>
      </c>
      <c r="L1025">
        <v>2190</v>
      </c>
      <c r="M1025">
        <v>6449</v>
      </c>
      <c r="N1025">
        <v>5657</v>
      </c>
      <c r="O1025">
        <v>89</v>
      </c>
      <c r="P1025">
        <v>1</v>
      </c>
      <c r="Q1025">
        <v>9804</v>
      </c>
      <c r="R1025">
        <v>93525</v>
      </c>
      <c r="S1025">
        <v>70350.460000000006</v>
      </c>
      <c r="T1025">
        <v>7362</v>
      </c>
      <c r="U1025" t="s">
        <v>20937</v>
      </c>
      <c r="V1025" t="s">
        <v>20970</v>
      </c>
      <c r="W1025" t="s">
        <v>20981</v>
      </c>
      <c r="X1025" t="s">
        <v>23039</v>
      </c>
      <c r="Y1025" t="s">
        <v>23040</v>
      </c>
      <c r="Z1025" s="10">
        <v>703</v>
      </c>
      <c r="AA1025">
        <v>1.5732720523245501E-2</v>
      </c>
      <c r="AB1025">
        <v>2015</v>
      </c>
      <c r="AC1025">
        <v>2</v>
      </c>
      <c r="AD1025" t="s">
        <v>41020</v>
      </c>
    </row>
    <row r="1026" spans="1:30" x14ac:dyDescent="0.25">
      <c r="A1026" t="s">
        <v>22</v>
      </c>
      <c r="B1026" t="s">
        <v>1048</v>
      </c>
      <c r="C1026" t="s">
        <v>9968</v>
      </c>
      <c r="D1026" t="s">
        <v>9974</v>
      </c>
      <c r="E1026" t="s">
        <v>9975</v>
      </c>
      <c r="F1026" t="b">
        <v>1</v>
      </c>
      <c r="G1026" s="4">
        <v>42134</v>
      </c>
      <c r="H1026">
        <v>2.6005624056504748E+16</v>
      </c>
      <c r="I1026" t="s">
        <v>20601</v>
      </c>
      <c r="J1026" t="s">
        <v>20878</v>
      </c>
      <c r="K1026">
        <v>1705.17</v>
      </c>
      <c r="L1026">
        <v>2684</v>
      </c>
      <c r="M1026">
        <v>5143</v>
      </c>
      <c r="N1026">
        <v>6601</v>
      </c>
      <c r="O1026">
        <v>71</v>
      </c>
      <c r="P1026">
        <v>6</v>
      </c>
      <c r="Q1026">
        <v>3800</v>
      </c>
      <c r="R1026">
        <v>165222</v>
      </c>
      <c r="S1026">
        <v>53009.31</v>
      </c>
      <c r="T1026">
        <v>9151</v>
      </c>
      <c r="U1026" t="s">
        <v>20911</v>
      </c>
      <c r="V1026" t="s">
        <v>20970</v>
      </c>
      <c r="W1026" t="s">
        <v>20981</v>
      </c>
      <c r="X1026" t="s">
        <v>23041</v>
      </c>
      <c r="Y1026" t="s">
        <v>23042</v>
      </c>
      <c r="Z1026" s="10">
        <v>-1529</v>
      </c>
      <c r="AA1026">
        <v>1.07559460687775E-2</v>
      </c>
      <c r="AB1026">
        <v>2015</v>
      </c>
      <c r="AC1026">
        <v>5</v>
      </c>
      <c r="AD1026" t="s">
        <v>41023</v>
      </c>
    </row>
    <row r="1027" spans="1:30" x14ac:dyDescent="0.25">
      <c r="A1027" t="s">
        <v>22</v>
      </c>
      <c r="B1027" t="s">
        <v>1049</v>
      </c>
      <c r="C1027" t="s">
        <v>9968</v>
      </c>
      <c r="D1027" t="s">
        <v>9974</v>
      </c>
      <c r="E1027" t="s">
        <v>9977</v>
      </c>
      <c r="F1027" t="b">
        <v>0</v>
      </c>
      <c r="G1027" s="4">
        <v>42054</v>
      </c>
      <c r="H1027">
        <v>2.6007905980761204E+16</v>
      </c>
      <c r="I1027" t="s">
        <v>20566</v>
      </c>
      <c r="J1027" t="s">
        <v>20881</v>
      </c>
      <c r="K1027">
        <v>1180.96</v>
      </c>
      <c r="L1027">
        <v>3030</v>
      </c>
      <c r="M1027">
        <v>5394</v>
      </c>
      <c r="N1027">
        <v>5756</v>
      </c>
      <c r="O1027">
        <v>11</v>
      </c>
      <c r="P1027">
        <v>1</v>
      </c>
      <c r="Q1027">
        <v>4984</v>
      </c>
      <c r="R1027">
        <v>147488</v>
      </c>
      <c r="S1027">
        <v>78625.34</v>
      </c>
      <c r="T1027">
        <v>5116</v>
      </c>
      <c r="U1027" t="s">
        <v>20912</v>
      </c>
      <c r="V1027" t="s">
        <v>20974</v>
      </c>
      <c r="W1027" t="s">
        <v>20985</v>
      </c>
      <c r="X1027" t="s">
        <v>23043</v>
      </c>
      <c r="Y1027" t="s">
        <v>23044</v>
      </c>
      <c r="Z1027" s="10">
        <v>-373</v>
      </c>
      <c r="AA1027">
        <v>1.91104933981932E-3</v>
      </c>
      <c r="AB1027">
        <v>2015</v>
      </c>
      <c r="AC1027">
        <v>2</v>
      </c>
      <c r="AD1027" t="s">
        <v>41020</v>
      </c>
    </row>
    <row r="1028" spans="1:30" x14ac:dyDescent="0.25">
      <c r="A1028" t="s">
        <v>23</v>
      </c>
      <c r="B1028" t="s">
        <v>1050</v>
      </c>
      <c r="C1028" t="s">
        <v>9969</v>
      </c>
      <c r="D1028" t="s">
        <v>9972</v>
      </c>
      <c r="E1028" t="s">
        <v>9978</v>
      </c>
      <c r="F1028" t="b">
        <v>0</v>
      </c>
      <c r="G1028" s="4">
        <v>42224</v>
      </c>
      <c r="H1028">
        <v>2.6002402261258028E+16</v>
      </c>
      <c r="I1028" t="s">
        <v>20391</v>
      </c>
      <c r="J1028" t="s">
        <v>20878</v>
      </c>
      <c r="K1028">
        <v>1880.41</v>
      </c>
      <c r="L1028">
        <v>1173</v>
      </c>
      <c r="M1028">
        <v>6818</v>
      </c>
      <c r="N1028">
        <v>6447</v>
      </c>
      <c r="O1028">
        <v>34</v>
      </c>
      <c r="P1028">
        <v>3</v>
      </c>
      <c r="Q1028">
        <v>4586</v>
      </c>
      <c r="R1028">
        <v>168113</v>
      </c>
      <c r="S1028">
        <v>91782.61</v>
      </c>
      <c r="T1028">
        <v>9815</v>
      </c>
      <c r="U1028" t="s">
        <v>20912</v>
      </c>
      <c r="V1028" t="s">
        <v>20974</v>
      </c>
      <c r="W1028" t="s">
        <v>20985</v>
      </c>
      <c r="X1028" t="s">
        <v>23045</v>
      </c>
      <c r="Y1028" t="s">
        <v>23046</v>
      </c>
      <c r="Z1028" s="10">
        <v>337</v>
      </c>
      <c r="AA1028">
        <v>5.2737707460834499E-3</v>
      </c>
      <c r="AB1028">
        <v>2015</v>
      </c>
      <c r="AC1028">
        <v>8</v>
      </c>
      <c r="AD1028" t="s">
        <v>41026</v>
      </c>
    </row>
    <row r="1029" spans="1:30" x14ac:dyDescent="0.25">
      <c r="A1029" t="s">
        <v>20</v>
      </c>
      <c r="B1029" t="s">
        <v>1051</v>
      </c>
      <c r="C1029" t="s">
        <v>9968</v>
      </c>
      <c r="D1029" t="s">
        <v>9972</v>
      </c>
      <c r="E1029" t="s">
        <v>9976</v>
      </c>
      <c r="F1029" t="b">
        <v>0</v>
      </c>
      <c r="G1029" s="4">
        <v>42170</v>
      </c>
      <c r="H1029">
        <v>2.6008616413296656E+16</v>
      </c>
      <c r="I1029" t="s">
        <v>20337</v>
      </c>
      <c r="J1029" t="s">
        <v>20881</v>
      </c>
      <c r="K1029">
        <v>1474.45</v>
      </c>
      <c r="L1029">
        <v>1590</v>
      </c>
      <c r="M1029">
        <v>6000</v>
      </c>
      <c r="N1029">
        <v>6896</v>
      </c>
      <c r="O1029">
        <v>41</v>
      </c>
      <c r="P1029">
        <v>9</v>
      </c>
      <c r="Q1029">
        <v>2906</v>
      </c>
      <c r="R1029">
        <v>177616</v>
      </c>
      <c r="S1029">
        <v>54186.41</v>
      </c>
      <c r="T1029">
        <v>8105</v>
      </c>
      <c r="U1029" t="s">
        <v>20952</v>
      </c>
      <c r="V1029" t="s">
        <v>20974</v>
      </c>
      <c r="W1029" t="s">
        <v>20985</v>
      </c>
      <c r="X1029" t="s">
        <v>23047</v>
      </c>
      <c r="Y1029" t="s">
        <v>23048</v>
      </c>
      <c r="Z1029" s="10">
        <v>-937</v>
      </c>
      <c r="AA1029">
        <v>5.9454756380510404E-3</v>
      </c>
      <c r="AB1029">
        <v>2015</v>
      </c>
      <c r="AC1029">
        <v>6</v>
      </c>
      <c r="AD1029" t="s">
        <v>41024</v>
      </c>
    </row>
    <row r="1030" spans="1:30" x14ac:dyDescent="0.25">
      <c r="A1030" t="s">
        <v>20</v>
      </c>
      <c r="B1030" t="s">
        <v>1052</v>
      </c>
      <c r="C1030" t="s">
        <v>9968</v>
      </c>
      <c r="D1030" t="s">
        <v>9973</v>
      </c>
      <c r="E1030" t="s">
        <v>9978</v>
      </c>
      <c r="F1030" t="b">
        <v>1</v>
      </c>
      <c r="G1030" s="4">
        <v>42011</v>
      </c>
      <c r="H1030">
        <v>2.6006308577238912E+16</v>
      </c>
      <c r="I1030" t="s">
        <v>20290</v>
      </c>
      <c r="J1030" t="s">
        <v>20878</v>
      </c>
      <c r="K1030">
        <v>1566.95</v>
      </c>
      <c r="L1030">
        <v>3818</v>
      </c>
      <c r="M1030">
        <v>5642</v>
      </c>
      <c r="N1030">
        <v>5905</v>
      </c>
      <c r="O1030">
        <v>16</v>
      </c>
      <c r="P1030">
        <v>6</v>
      </c>
      <c r="Q1030">
        <v>4323</v>
      </c>
      <c r="R1030">
        <v>197700</v>
      </c>
      <c r="S1030">
        <v>134526.06</v>
      </c>
      <c r="T1030">
        <v>5299</v>
      </c>
      <c r="U1030" t="s">
        <v>20952</v>
      </c>
      <c r="V1030" t="s">
        <v>20974</v>
      </c>
      <c r="W1030" t="s">
        <v>20985</v>
      </c>
      <c r="X1030" t="s">
        <v>23049</v>
      </c>
      <c r="Y1030" t="s">
        <v>23050</v>
      </c>
      <c r="Z1030" s="10">
        <v>-279</v>
      </c>
      <c r="AA1030">
        <v>2.7095681625740899E-3</v>
      </c>
      <c r="AB1030">
        <v>2015</v>
      </c>
      <c r="AC1030">
        <v>1</v>
      </c>
      <c r="AD1030" t="s">
        <v>41019</v>
      </c>
    </row>
    <row r="1031" spans="1:30" x14ac:dyDescent="0.25">
      <c r="A1031" t="s">
        <v>20</v>
      </c>
      <c r="B1031" t="s">
        <v>1053</v>
      </c>
      <c r="C1031" t="s">
        <v>9970</v>
      </c>
      <c r="D1031" t="s">
        <v>9973</v>
      </c>
      <c r="E1031" t="s">
        <v>9978</v>
      </c>
      <c r="F1031" t="b">
        <v>0</v>
      </c>
      <c r="G1031" s="4">
        <v>42337</v>
      </c>
      <c r="H1031">
        <v>2.6002925800494676E+16</v>
      </c>
      <c r="I1031" t="s">
        <v>20451</v>
      </c>
      <c r="J1031" t="s">
        <v>20878</v>
      </c>
      <c r="K1031">
        <v>1750.54</v>
      </c>
      <c r="L1031">
        <v>1817</v>
      </c>
      <c r="M1031">
        <v>5991</v>
      </c>
      <c r="N1031">
        <v>6571</v>
      </c>
      <c r="O1031">
        <v>11</v>
      </c>
      <c r="P1031">
        <v>9</v>
      </c>
      <c r="Q1031">
        <v>432</v>
      </c>
      <c r="R1031">
        <v>166347</v>
      </c>
      <c r="S1031">
        <v>105317.15</v>
      </c>
      <c r="T1031">
        <v>6854</v>
      </c>
      <c r="U1031" t="s">
        <v>20952</v>
      </c>
      <c r="V1031" t="s">
        <v>20974</v>
      </c>
      <c r="W1031" t="s">
        <v>20985</v>
      </c>
      <c r="X1031" t="s">
        <v>23051</v>
      </c>
      <c r="Y1031" t="s">
        <v>23052</v>
      </c>
      <c r="Z1031" s="10">
        <v>-591</v>
      </c>
      <c r="AA1031">
        <v>1.6740222188403599E-3</v>
      </c>
      <c r="AB1031">
        <v>2015</v>
      </c>
      <c r="AC1031">
        <v>11</v>
      </c>
      <c r="AD1031" t="s">
        <v>41029</v>
      </c>
    </row>
    <row r="1032" spans="1:30" x14ac:dyDescent="0.25">
      <c r="A1032" t="s">
        <v>22</v>
      </c>
      <c r="B1032" t="s">
        <v>1054</v>
      </c>
      <c r="C1032" t="s">
        <v>9969</v>
      </c>
      <c r="D1032" t="s">
        <v>9972</v>
      </c>
      <c r="E1032" t="s">
        <v>9977</v>
      </c>
      <c r="F1032" t="b">
        <v>0</v>
      </c>
      <c r="G1032" s="4">
        <v>42091</v>
      </c>
      <c r="H1032">
        <v>2.6008892539243992E+16</v>
      </c>
      <c r="I1032" t="s">
        <v>20602</v>
      </c>
      <c r="J1032" t="s">
        <v>20881</v>
      </c>
      <c r="K1032">
        <v>1893.34</v>
      </c>
      <c r="L1032">
        <v>1861</v>
      </c>
      <c r="M1032">
        <v>5576</v>
      </c>
      <c r="N1032">
        <v>5991</v>
      </c>
      <c r="O1032">
        <v>59</v>
      </c>
      <c r="P1032">
        <v>3</v>
      </c>
      <c r="Q1032">
        <v>4128</v>
      </c>
      <c r="R1032">
        <v>135943</v>
      </c>
      <c r="S1032">
        <v>66567.539999999994</v>
      </c>
      <c r="T1032">
        <v>6171</v>
      </c>
      <c r="U1032" t="s">
        <v>20952</v>
      </c>
      <c r="V1032" t="s">
        <v>20974</v>
      </c>
      <c r="W1032" t="s">
        <v>20985</v>
      </c>
      <c r="X1032" t="s">
        <v>23053</v>
      </c>
      <c r="Y1032" t="s">
        <v>23054</v>
      </c>
      <c r="Z1032" s="10">
        <v>-474</v>
      </c>
      <c r="AA1032">
        <v>9.8481054915706898E-3</v>
      </c>
      <c r="AB1032">
        <v>2015</v>
      </c>
      <c r="AC1032">
        <v>3</v>
      </c>
      <c r="AD1032" t="s">
        <v>41021</v>
      </c>
    </row>
    <row r="1033" spans="1:30" x14ac:dyDescent="0.25">
      <c r="A1033" t="s">
        <v>23</v>
      </c>
      <c r="B1033" t="s">
        <v>1055</v>
      </c>
      <c r="C1033" t="s">
        <v>9971</v>
      </c>
      <c r="D1033" t="s">
        <v>9973</v>
      </c>
      <c r="E1033" t="s">
        <v>9975</v>
      </c>
      <c r="F1033" t="b">
        <v>0</v>
      </c>
      <c r="G1033" s="4">
        <v>42256</v>
      </c>
      <c r="H1033">
        <v>2.600693477919684E+16</v>
      </c>
      <c r="I1033" t="s">
        <v>20045</v>
      </c>
      <c r="J1033" t="s">
        <v>20879</v>
      </c>
      <c r="K1033">
        <v>1384.88</v>
      </c>
      <c r="L1033">
        <v>802</v>
      </c>
      <c r="M1033">
        <v>5926</v>
      </c>
      <c r="N1033">
        <v>5409</v>
      </c>
      <c r="O1033">
        <v>32</v>
      </c>
      <c r="P1033">
        <v>4</v>
      </c>
      <c r="Q1033">
        <v>6560</v>
      </c>
      <c r="R1033">
        <v>147798</v>
      </c>
      <c r="S1033">
        <v>133307.67000000001</v>
      </c>
      <c r="T1033">
        <v>6490</v>
      </c>
      <c r="U1033" t="s">
        <v>20952</v>
      </c>
      <c r="V1033" t="s">
        <v>20974</v>
      </c>
      <c r="W1033" t="s">
        <v>20985</v>
      </c>
      <c r="X1033" t="s">
        <v>23055</v>
      </c>
      <c r="Y1033" t="s">
        <v>23056</v>
      </c>
      <c r="Z1033" s="10">
        <v>485</v>
      </c>
      <c r="AA1033">
        <v>5.9160658162322102E-3</v>
      </c>
      <c r="AB1033">
        <v>2015</v>
      </c>
      <c r="AC1033">
        <v>9</v>
      </c>
      <c r="AD1033" t="s">
        <v>41027</v>
      </c>
    </row>
    <row r="1034" spans="1:30" x14ac:dyDescent="0.25">
      <c r="A1034" t="s">
        <v>23</v>
      </c>
      <c r="B1034" t="s">
        <v>1056</v>
      </c>
      <c r="C1034" t="s">
        <v>9968</v>
      </c>
      <c r="D1034" t="s">
        <v>9972</v>
      </c>
      <c r="E1034" t="s">
        <v>9976</v>
      </c>
      <c r="F1034" t="b">
        <v>0</v>
      </c>
      <c r="G1034" s="4">
        <v>42079</v>
      </c>
      <c r="H1034">
        <v>2.600579269746124E+16</v>
      </c>
      <c r="I1034" t="s">
        <v>20063</v>
      </c>
      <c r="J1034" t="s">
        <v>20879</v>
      </c>
      <c r="K1034">
        <v>1196.95</v>
      </c>
      <c r="L1034">
        <v>1927</v>
      </c>
      <c r="M1034">
        <v>5429</v>
      </c>
      <c r="N1034">
        <v>6875</v>
      </c>
      <c r="O1034">
        <v>68</v>
      </c>
      <c r="P1034">
        <v>2</v>
      </c>
      <c r="Q1034">
        <v>4854</v>
      </c>
      <c r="R1034">
        <v>89506</v>
      </c>
      <c r="S1034">
        <v>118589.98</v>
      </c>
      <c r="T1034">
        <v>6051</v>
      </c>
      <c r="U1034" t="s">
        <v>20912</v>
      </c>
      <c r="V1034" t="s">
        <v>20974</v>
      </c>
      <c r="W1034" t="s">
        <v>20985</v>
      </c>
      <c r="X1034" t="s">
        <v>23057</v>
      </c>
      <c r="Y1034" t="s">
        <v>23058</v>
      </c>
      <c r="Z1034" s="10">
        <v>-1514</v>
      </c>
      <c r="AA1034">
        <v>9.8909090909090908E-3</v>
      </c>
      <c r="AB1034">
        <v>2015</v>
      </c>
      <c r="AC1034">
        <v>3</v>
      </c>
      <c r="AD1034" t="s">
        <v>41021</v>
      </c>
    </row>
    <row r="1035" spans="1:30" x14ac:dyDescent="0.25">
      <c r="A1035" t="s">
        <v>21</v>
      </c>
      <c r="B1035" t="s">
        <v>1057</v>
      </c>
      <c r="C1035" t="s">
        <v>9971</v>
      </c>
      <c r="D1035" t="s">
        <v>9973</v>
      </c>
      <c r="E1035" t="s">
        <v>9975</v>
      </c>
      <c r="F1035" t="b">
        <v>0</v>
      </c>
      <c r="G1035" s="4">
        <v>42073</v>
      </c>
      <c r="H1035">
        <v>2.6007623798244072E+16</v>
      </c>
      <c r="I1035" t="s">
        <v>20603</v>
      </c>
      <c r="J1035" t="s">
        <v>20880</v>
      </c>
      <c r="K1035">
        <v>1084.82</v>
      </c>
      <c r="L1035">
        <v>3436</v>
      </c>
      <c r="M1035">
        <v>6649</v>
      </c>
      <c r="N1035">
        <v>6176</v>
      </c>
      <c r="O1035">
        <v>72</v>
      </c>
      <c r="P1035">
        <v>8</v>
      </c>
      <c r="Q1035">
        <v>3168</v>
      </c>
      <c r="R1035">
        <v>121981</v>
      </c>
      <c r="S1035">
        <v>108605.06</v>
      </c>
      <c r="T1035">
        <v>5706</v>
      </c>
      <c r="U1035" t="s">
        <v>20912</v>
      </c>
      <c r="V1035" t="s">
        <v>20974</v>
      </c>
      <c r="W1035" t="s">
        <v>20985</v>
      </c>
      <c r="X1035" t="s">
        <v>23059</v>
      </c>
      <c r="Y1035" t="s">
        <v>23060</v>
      </c>
      <c r="Z1035" s="10">
        <v>401</v>
      </c>
      <c r="AA1035">
        <v>1.16580310880829E-2</v>
      </c>
      <c r="AB1035">
        <v>2015</v>
      </c>
      <c r="AC1035">
        <v>3</v>
      </c>
      <c r="AD1035" t="s">
        <v>41021</v>
      </c>
    </row>
    <row r="1036" spans="1:30" x14ac:dyDescent="0.25">
      <c r="A1036" t="s">
        <v>20</v>
      </c>
      <c r="B1036" t="s">
        <v>1058</v>
      </c>
      <c r="C1036" t="s">
        <v>9970</v>
      </c>
      <c r="D1036" t="s">
        <v>9973</v>
      </c>
      <c r="E1036" t="s">
        <v>9977</v>
      </c>
      <c r="F1036" t="b">
        <v>1</v>
      </c>
      <c r="G1036" s="4">
        <v>42032</v>
      </c>
      <c r="H1036">
        <v>2.6005227303028144E+16</v>
      </c>
      <c r="I1036" t="s">
        <v>20604</v>
      </c>
      <c r="J1036" t="s">
        <v>20880</v>
      </c>
      <c r="K1036">
        <v>1747.68</v>
      </c>
      <c r="L1036">
        <v>4218</v>
      </c>
      <c r="M1036">
        <v>6492</v>
      </c>
      <c r="N1036">
        <v>6121</v>
      </c>
      <c r="O1036">
        <v>35</v>
      </c>
      <c r="P1036">
        <v>0</v>
      </c>
      <c r="Q1036">
        <v>7034</v>
      </c>
      <c r="R1036">
        <v>136039</v>
      </c>
      <c r="S1036">
        <v>94673.47</v>
      </c>
      <c r="T1036">
        <v>9250</v>
      </c>
      <c r="U1036" t="s">
        <v>20912</v>
      </c>
      <c r="V1036" t="s">
        <v>20974</v>
      </c>
      <c r="W1036" t="s">
        <v>20985</v>
      </c>
      <c r="X1036" t="s">
        <v>23061</v>
      </c>
      <c r="Y1036" t="s">
        <v>23062</v>
      </c>
      <c r="Z1036" s="10">
        <v>336</v>
      </c>
      <c r="AA1036">
        <v>5.7180199313837596E-3</v>
      </c>
      <c r="AB1036">
        <v>2015</v>
      </c>
      <c r="AC1036">
        <v>1</v>
      </c>
      <c r="AD1036" t="s">
        <v>41019</v>
      </c>
    </row>
    <row r="1037" spans="1:30" x14ac:dyDescent="0.25">
      <c r="A1037" t="s">
        <v>22</v>
      </c>
      <c r="B1037" t="s">
        <v>1059</v>
      </c>
      <c r="C1037" t="s">
        <v>9971</v>
      </c>
      <c r="D1037" t="s">
        <v>9972</v>
      </c>
      <c r="E1037" t="s">
        <v>9975</v>
      </c>
      <c r="F1037" t="b">
        <v>0</v>
      </c>
      <c r="G1037" s="4">
        <v>42034</v>
      </c>
      <c r="H1037">
        <v>2.600869675561176E+16</v>
      </c>
      <c r="I1037" t="s">
        <v>20077</v>
      </c>
      <c r="J1037" t="s">
        <v>20880</v>
      </c>
      <c r="K1037">
        <v>1698.96</v>
      </c>
      <c r="L1037">
        <v>1649</v>
      </c>
      <c r="M1037">
        <v>6507</v>
      </c>
      <c r="N1037">
        <v>5349</v>
      </c>
      <c r="O1037">
        <v>18</v>
      </c>
      <c r="P1037">
        <v>3</v>
      </c>
      <c r="Q1037">
        <v>823</v>
      </c>
      <c r="R1037">
        <v>87504</v>
      </c>
      <c r="S1037">
        <v>149744.87</v>
      </c>
      <c r="T1037">
        <v>9586</v>
      </c>
      <c r="U1037" t="s">
        <v>20912</v>
      </c>
      <c r="V1037" t="s">
        <v>20974</v>
      </c>
      <c r="W1037" t="s">
        <v>20985</v>
      </c>
      <c r="X1037" t="s">
        <v>23063</v>
      </c>
      <c r="Y1037" t="s">
        <v>23064</v>
      </c>
      <c r="Z1037" s="10">
        <v>1140</v>
      </c>
      <c r="AA1037">
        <v>3.3651149747616401E-3</v>
      </c>
      <c r="AB1037">
        <v>2015</v>
      </c>
      <c r="AC1037">
        <v>1</v>
      </c>
      <c r="AD1037" t="s">
        <v>41019</v>
      </c>
    </row>
    <row r="1038" spans="1:30" x14ac:dyDescent="0.25">
      <c r="A1038" t="s">
        <v>21</v>
      </c>
      <c r="B1038" t="s">
        <v>1060</v>
      </c>
      <c r="C1038" t="s">
        <v>9968</v>
      </c>
      <c r="D1038" t="s">
        <v>9973</v>
      </c>
      <c r="E1038" t="s">
        <v>9977</v>
      </c>
      <c r="F1038" t="b">
        <v>1</v>
      </c>
      <c r="G1038" s="4">
        <v>42139</v>
      </c>
      <c r="H1038">
        <v>2.6003562250545336E+16</v>
      </c>
      <c r="I1038" t="s">
        <v>20605</v>
      </c>
      <c r="J1038" t="s">
        <v>20878</v>
      </c>
      <c r="K1038">
        <v>1806.8</v>
      </c>
      <c r="L1038">
        <v>4615</v>
      </c>
      <c r="M1038">
        <v>5090</v>
      </c>
      <c r="N1038">
        <v>6120</v>
      </c>
      <c r="O1038">
        <v>33</v>
      </c>
      <c r="P1038">
        <v>3</v>
      </c>
      <c r="Q1038">
        <v>8476</v>
      </c>
      <c r="R1038">
        <v>169486</v>
      </c>
      <c r="S1038">
        <v>58138.98</v>
      </c>
      <c r="T1038">
        <v>7056</v>
      </c>
      <c r="U1038" t="s">
        <v>20937</v>
      </c>
      <c r="V1038" t="s">
        <v>20970</v>
      </c>
      <c r="W1038" t="s">
        <v>20981</v>
      </c>
      <c r="X1038" t="s">
        <v>23065</v>
      </c>
      <c r="Y1038" t="s">
        <v>23066</v>
      </c>
      <c r="Z1038" s="10">
        <v>-1063</v>
      </c>
      <c r="AA1038">
        <v>5.3921568627450997E-3</v>
      </c>
      <c r="AB1038">
        <v>2015</v>
      </c>
      <c r="AC1038">
        <v>5</v>
      </c>
      <c r="AD1038" t="s">
        <v>41023</v>
      </c>
    </row>
    <row r="1039" spans="1:30" x14ac:dyDescent="0.25">
      <c r="A1039" t="s">
        <v>21</v>
      </c>
      <c r="B1039" t="s">
        <v>1061</v>
      </c>
      <c r="C1039" t="s">
        <v>9970</v>
      </c>
      <c r="D1039" t="s">
        <v>9974</v>
      </c>
      <c r="E1039" t="s">
        <v>9975</v>
      </c>
      <c r="F1039" t="b">
        <v>1</v>
      </c>
      <c r="G1039" s="4">
        <v>42207</v>
      </c>
      <c r="H1039">
        <v>2.6005514518089124E+16</v>
      </c>
      <c r="I1039" t="s">
        <v>19991</v>
      </c>
      <c r="J1039" t="s">
        <v>20881</v>
      </c>
      <c r="K1039">
        <v>1819.06</v>
      </c>
      <c r="L1039">
        <v>1863</v>
      </c>
      <c r="M1039">
        <v>5956</v>
      </c>
      <c r="N1039">
        <v>5117</v>
      </c>
      <c r="O1039">
        <v>97</v>
      </c>
      <c r="P1039">
        <v>4</v>
      </c>
      <c r="Q1039">
        <v>3850</v>
      </c>
      <c r="R1039">
        <v>50047</v>
      </c>
      <c r="S1039">
        <v>108155.09</v>
      </c>
      <c r="T1039">
        <v>9837</v>
      </c>
      <c r="U1039" t="s">
        <v>20884</v>
      </c>
      <c r="V1039" t="s">
        <v>20971</v>
      </c>
      <c r="W1039" t="s">
        <v>20982</v>
      </c>
      <c r="X1039" t="s">
        <v>23067</v>
      </c>
      <c r="Y1039" t="s">
        <v>23068</v>
      </c>
      <c r="Z1039" s="10">
        <v>742</v>
      </c>
      <c r="AA1039">
        <v>1.8956419777213199E-2</v>
      </c>
      <c r="AB1039">
        <v>2015</v>
      </c>
      <c r="AC1039">
        <v>7</v>
      </c>
      <c r="AD1039" t="s">
        <v>41025</v>
      </c>
    </row>
    <row r="1040" spans="1:30" x14ac:dyDescent="0.25">
      <c r="A1040" t="s">
        <v>21</v>
      </c>
      <c r="B1040" t="s">
        <v>1062</v>
      </c>
      <c r="C1040" t="s">
        <v>9968</v>
      </c>
      <c r="D1040" t="s">
        <v>9972</v>
      </c>
      <c r="E1040" t="s">
        <v>9975</v>
      </c>
      <c r="F1040" t="b">
        <v>1</v>
      </c>
      <c r="G1040" s="4">
        <v>42109</v>
      </c>
      <c r="H1040">
        <v>2.6003010356281208E+16</v>
      </c>
      <c r="I1040" t="s">
        <v>20272</v>
      </c>
      <c r="J1040" t="s">
        <v>20879</v>
      </c>
      <c r="K1040">
        <v>1518.88</v>
      </c>
      <c r="L1040">
        <v>4985</v>
      </c>
      <c r="M1040">
        <v>6927</v>
      </c>
      <c r="N1040">
        <v>5433</v>
      </c>
      <c r="O1040">
        <v>68</v>
      </c>
      <c r="P1040">
        <v>9</v>
      </c>
      <c r="Q1040">
        <v>4309</v>
      </c>
      <c r="R1040">
        <v>164562</v>
      </c>
      <c r="S1040">
        <v>72535.460000000006</v>
      </c>
      <c r="T1040">
        <v>7138</v>
      </c>
      <c r="U1040" t="s">
        <v>20884</v>
      </c>
      <c r="V1040" t="s">
        <v>20971</v>
      </c>
      <c r="W1040" t="s">
        <v>20982</v>
      </c>
      <c r="X1040" t="s">
        <v>23069</v>
      </c>
      <c r="Y1040" t="s">
        <v>23070</v>
      </c>
      <c r="Z1040" s="10">
        <v>1426</v>
      </c>
      <c r="AA1040">
        <v>1.25161052825327E-2</v>
      </c>
      <c r="AB1040">
        <v>2015</v>
      </c>
      <c r="AC1040">
        <v>4</v>
      </c>
      <c r="AD1040" t="s">
        <v>41022</v>
      </c>
    </row>
    <row r="1041" spans="1:30" x14ac:dyDescent="0.25">
      <c r="A1041" t="s">
        <v>20</v>
      </c>
      <c r="B1041" t="s">
        <v>1063</v>
      </c>
      <c r="C1041" t="s">
        <v>9969</v>
      </c>
      <c r="D1041" t="s">
        <v>9972</v>
      </c>
      <c r="E1041" t="s">
        <v>9975</v>
      </c>
      <c r="F1041" t="b">
        <v>0</v>
      </c>
      <c r="G1041" s="4">
        <v>42272</v>
      </c>
      <c r="H1041">
        <v>2.6005245568442564E+16</v>
      </c>
      <c r="I1041" t="s">
        <v>20263</v>
      </c>
      <c r="J1041" t="s">
        <v>20879</v>
      </c>
      <c r="K1041">
        <v>1387.51</v>
      </c>
      <c r="L1041">
        <v>2280</v>
      </c>
      <c r="M1041">
        <v>5258</v>
      </c>
      <c r="N1041">
        <v>5602</v>
      </c>
      <c r="O1041">
        <v>78</v>
      </c>
      <c r="P1041">
        <v>2</v>
      </c>
      <c r="Q1041">
        <v>5152</v>
      </c>
      <c r="R1041">
        <v>171773</v>
      </c>
      <c r="S1041">
        <v>74797.98</v>
      </c>
      <c r="T1041">
        <v>9892</v>
      </c>
      <c r="U1041" t="s">
        <v>20885</v>
      </c>
      <c r="V1041" t="s">
        <v>20972</v>
      </c>
      <c r="W1041" t="s">
        <v>20983</v>
      </c>
      <c r="X1041" t="s">
        <v>23071</v>
      </c>
      <c r="Y1041" t="s">
        <v>23072</v>
      </c>
      <c r="Z1041" s="10">
        <v>-422</v>
      </c>
      <c r="AA1041">
        <v>1.39235987147447E-2</v>
      </c>
      <c r="AB1041">
        <v>2015</v>
      </c>
      <c r="AC1041">
        <v>9</v>
      </c>
      <c r="AD1041" t="s">
        <v>41027</v>
      </c>
    </row>
    <row r="1042" spans="1:30" x14ac:dyDescent="0.25">
      <c r="A1042" t="s">
        <v>20</v>
      </c>
      <c r="B1042" t="s">
        <v>1064</v>
      </c>
      <c r="C1042" t="s">
        <v>9969</v>
      </c>
      <c r="D1042" t="s">
        <v>9972</v>
      </c>
      <c r="E1042" t="s">
        <v>9976</v>
      </c>
      <c r="F1042" t="b">
        <v>1</v>
      </c>
      <c r="G1042" s="4">
        <v>42288</v>
      </c>
      <c r="H1042">
        <v>2.6005181286789936E+16</v>
      </c>
      <c r="I1042" t="s">
        <v>20509</v>
      </c>
      <c r="J1042" t="s">
        <v>20878</v>
      </c>
      <c r="K1042">
        <v>1784.75</v>
      </c>
      <c r="L1042">
        <v>3781</v>
      </c>
      <c r="M1042">
        <v>6866</v>
      </c>
      <c r="N1042">
        <v>6588</v>
      </c>
      <c r="O1042">
        <v>29</v>
      </c>
      <c r="P1042">
        <v>3</v>
      </c>
      <c r="Q1042">
        <v>3090</v>
      </c>
      <c r="R1042">
        <v>177143</v>
      </c>
      <c r="S1042">
        <v>61411.98</v>
      </c>
      <c r="T1042">
        <v>9895</v>
      </c>
      <c r="U1042" t="s">
        <v>20885</v>
      </c>
      <c r="V1042" t="s">
        <v>20972</v>
      </c>
      <c r="W1042" t="s">
        <v>20983</v>
      </c>
      <c r="X1042" t="s">
        <v>23073</v>
      </c>
      <c r="Y1042" t="s">
        <v>23074</v>
      </c>
      <c r="Z1042" s="10">
        <v>249</v>
      </c>
      <c r="AA1042">
        <v>4.4019429265330897E-3</v>
      </c>
      <c r="AB1042">
        <v>2015</v>
      </c>
      <c r="AC1042">
        <v>10</v>
      </c>
      <c r="AD1042" t="s">
        <v>41028</v>
      </c>
    </row>
    <row r="1043" spans="1:30" x14ac:dyDescent="0.25">
      <c r="A1043" t="s">
        <v>20</v>
      </c>
      <c r="B1043" t="s">
        <v>1065</v>
      </c>
      <c r="C1043" t="s">
        <v>9970</v>
      </c>
      <c r="D1043" t="s">
        <v>9973</v>
      </c>
      <c r="E1043" t="s">
        <v>9977</v>
      </c>
      <c r="F1043" t="b">
        <v>1</v>
      </c>
      <c r="G1043" s="4">
        <v>42050</v>
      </c>
      <c r="H1043">
        <v>2.6008682461305924E+16</v>
      </c>
      <c r="I1043" t="s">
        <v>20606</v>
      </c>
      <c r="J1043" t="s">
        <v>20879</v>
      </c>
      <c r="K1043">
        <v>1763.45</v>
      </c>
      <c r="L1043">
        <v>4979</v>
      </c>
      <c r="M1043">
        <v>6684</v>
      </c>
      <c r="N1043">
        <v>6872</v>
      </c>
      <c r="O1043">
        <v>25</v>
      </c>
      <c r="P1043">
        <v>7</v>
      </c>
      <c r="Q1043">
        <v>9138</v>
      </c>
      <c r="R1043">
        <v>95037</v>
      </c>
      <c r="S1043">
        <v>50732.18</v>
      </c>
      <c r="T1043">
        <v>7565</v>
      </c>
      <c r="U1043" t="s">
        <v>20915</v>
      </c>
      <c r="V1043" t="s">
        <v>20970</v>
      </c>
      <c r="W1043" t="s">
        <v>20981</v>
      </c>
      <c r="X1043" t="s">
        <v>23075</v>
      </c>
      <c r="Y1043" t="s">
        <v>23076</v>
      </c>
      <c r="Z1043" s="10">
        <v>-213</v>
      </c>
      <c r="AA1043">
        <v>3.6379511059371401E-3</v>
      </c>
      <c r="AB1043">
        <v>2015</v>
      </c>
      <c r="AC1043">
        <v>2</v>
      </c>
      <c r="AD1043" t="s">
        <v>41020</v>
      </c>
    </row>
    <row r="1044" spans="1:30" x14ac:dyDescent="0.25">
      <c r="A1044" t="s">
        <v>22</v>
      </c>
      <c r="B1044" t="s">
        <v>1066</v>
      </c>
      <c r="C1044" t="s">
        <v>9970</v>
      </c>
      <c r="D1044" t="s">
        <v>9973</v>
      </c>
      <c r="E1044" t="s">
        <v>9975</v>
      </c>
      <c r="F1044" t="b">
        <v>0</v>
      </c>
      <c r="G1044" s="4">
        <v>42360</v>
      </c>
      <c r="H1044">
        <v>2.6002646051232352E+16</v>
      </c>
      <c r="I1044" t="s">
        <v>20607</v>
      </c>
      <c r="J1044" t="s">
        <v>20879</v>
      </c>
      <c r="K1044">
        <v>1584.91</v>
      </c>
      <c r="L1044">
        <v>103</v>
      </c>
      <c r="M1044">
        <v>6497</v>
      </c>
      <c r="N1044">
        <v>5341</v>
      </c>
      <c r="O1044">
        <v>34</v>
      </c>
      <c r="P1044">
        <v>9</v>
      </c>
      <c r="Q1044">
        <v>6352</v>
      </c>
      <c r="R1044">
        <v>150348</v>
      </c>
      <c r="S1044">
        <v>144497.89000000001</v>
      </c>
      <c r="T1044">
        <v>7560</v>
      </c>
      <c r="U1044" t="s">
        <v>20937</v>
      </c>
      <c r="V1044" t="s">
        <v>20970</v>
      </c>
      <c r="W1044" t="s">
        <v>20981</v>
      </c>
      <c r="X1044" t="s">
        <v>23077</v>
      </c>
      <c r="Y1044" t="s">
        <v>23078</v>
      </c>
      <c r="Z1044" s="10">
        <v>1122</v>
      </c>
      <c r="AA1044">
        <v>6.3658490919303503E-3</v>
      </c>
      <c r="AB1044">
        <v>2015</v>
      </c>
      <c r="AC1044">
        <v>12</v>
      </c>
      <c r="AD1044" t="s">
        <v>41030</v>
      </c>
    </row>
    <row r="1045" spans="1:30" x14ac:dyDescent="0.25">
      <c r="A1045" t="s">
        <v>23</v>
      </c>
      <c r="B1045" t="s">
        <v>1067</v>
      </c>
      <c r="C1045" t="s">
        <v>9971</v>
      </c>
      <c r="D1045" t="s">
        <v>9972</v>
      </c>
      <c r="E1045" t="s">
        <v>9975</v>
      </c>
      <c r="F1045" t="b">
        <v>0</v>
      </c>
      <c r="G1045" s="4">
        <v>42232</v>
      </c>
      <c r="H1045">
        <v>2.6002001289080776E+16</v>
      </c>
      <c r="I1045" t="s">
        <v>20608</v>
      </c>
      <c r="J1045" t="s">
        <v>20881</v>
      </c>
      <c r="K1045">
        <v>1165.04</v>
      </c>
      <c r="L1045">
        <v>1673</v>
      </c>
      <c r="M1045">
        <v>5280</v>
      </c>
      <c r="N1045">
        <v>6685</v>
      </c>
      <c r="O1045">
        <v>41</v>
      </c>
      <c r="P1045">
        <v>2</v>
      </c>
      <c r="Q1045">
        <v>33</v>
      </c>
      <c r="R1045">
        <v>90150</v>
      </c>
      <c r="S1045">
        <v>89331.4</v>
      </c>
      <c r="T1045">
        <v>9059</v>
      </c>
      <c r="U1045" t="s">
        <v>20936</v>
      </c>
      <c r="V1045" t="s">
        <v>20974</v>
      </c>
      <c r="W1045" t="s">
        <v>20985</v>
      </c>
      <c r="X1045" t="s">
        <v>23079</v>
      </c>
      <c r="Y1045" t="s">
        <v>23080</v>
      </c>
      <c r="Z1045" s="10">
        <v>-1446</v>
      </c>
      <c r="AA1045">
        <v>6.13313388182498E-3</v>
      </c>
      <c r="AB1045">
        <v>2015</v>
      </c>
      <c r="AC1045">
        <v>8</v>
      </c>
      <c r="AD1045" t="s">
        <v>41026</v>
      </c>
    </row>
    <row r="1046" spans="1:30" x14ac:dyDescent="0.25">
      <c r="A1046" t="s">
        <v>21</v>
      </c>
      <c r="B1046" t="s">
        <v>1068</v>
      </c>
      <c r="C1046" t="s">
        <v>9971</v>
      </c>
      <c r="D1046" t="s">
        <v>9974</v>
      </c>
      <c r="E1046" t="s">
        <v>9978</v>
      </c>
      <c r="F1046" t="b">
        <v>1</v>
      </c>
      <c r="G1046" s="4">
        <v>42046</v>
      </c>
      <c r="H1046">
        <v>2.6007618241478208E+16</v>
      </c>
      <c r="I1046" t="s">
        <v>20603</v>
      </c>
      <c r="J1046" t="s">
        <v>20879</v>
      </c>
      <c r="K1046">
        <v>1366.11</v>
      </c>
      <c r="L1046">
        <v>578</v>
      </c>
      <c r="M1046">
        <v>5440</v>
      </c>
      <c r="N1046">
        <v>6397</v>
      </c>
      <c r="O1046">
        <v>79</v>
      </c>
      <c r="P1046">
        <v>4</v>
      </c>
      <c r="Q1046">
        <v>1187</v>
      </c>
      <c r="R1046">
        <v>199586</v>
      </c>
      <c r="S1046">
        <v>101819.16</v>
      </c>
      <c r="T1046">
        <v>8972</v>
      </c>
      <c r="U1046" t="s">
        <v>20936</v>
      </c>
      <c r="V1046" t="s">
        <v>20974</v>
      </c>
      <c r="W1046" t="s">
        <v>20985</v>
      </c>
      <c r="X1046" t="s">
        <v>23081</v>
      </c>
      <c r="Y1046" t="s">
        <v>23082</v>
      </c>
      <c r="Z1046" s="10">
        <v>-1036</v>
      </c>
      <c r="AA1046">
        <v>1.2349538846334201E-2</v>
      </c>
      <c r="AB1046">
        <v>2015</v>
      </c>
      <c r="AC1046">
        <v>2</v>
      </c>
      <c r="AD1046" t="s">
        <v>41020</v>
      </c>
    </row>
    <row r="1047" spans="1:30" x14ac:dyDescent="0.25">
      <c r="A1047" t="s">
        <v>23</v>
      </c>
      <c r="B1047" t="s">
        <v>1069</v>
      </c>
      <c r="C1047" t="s">
        <v>9971</v>
      </c>
      <c r="D1047" t="s">
        <v>9974</v>
      </c>
      <c r="E1047" t="s">
        <v>9976</v>
      </c>
      <c r="F1047" t="b">
        <v>0</v>
      </c>
      <c r="G1047" s="4">
        <v>42226</v>
      </c>
      <c r="H1047">
        <v>2.600608917392806E+16</v>
      </c>
      <c r="I1047" t="s">
        <v>20609</v>
      </c>
      <c r="J1047" t="s">
        <v>20881</v>
      </c>
      <c r="K1047">
        <v>1741.03</v>
      </c>
      <c r="L1047">
        <v>4630</v>
      </c>
      <c r="M1047">
        <v>5341</v>
      </c>
      <c r="N1047">
        <v>6841</v>
      </c>
      <c r="O1047">
        <v>45</v>
      </c>
      <c r="P1047">
        <v>8</v>
      </c>
      <c r="Q1047">
        <v>6322</v>
      </c>
      <c r="R1047">
        <v>116166</v>
      </c>
      <c r="S1047">
        <v>71914.22</v>
      </c>
      <c r="T1047">
        <v>8308</v>
      </c>
      <c r="U1047" t="s">
        <v>20936</v>
      </c>
      <c r="V1047" t="s">
        <v>20974</v>
      </c>
      <c r="W1047" t="s">
        <v>20985</v>
      </c>
      <c r="X1047" t="s">
        <v>23083</v>
      </c>
      <c r="Y1047" t="s">
        <v>23084</v>
      </c>
      <c r="Z1047" s="10">
        <v>-1545</v>
      </c>
      <c r="AA1047">
        <v>6.5779856746089804E-3</v>
      </c>
      <c r="AB1047">
        <v>2015</v>
      </c>
      <c r="AC1047">
        <v>8</v>
      </c>
      <c r="AD1047" t="s">
        <v>41026</v>
      </c>
    </row>
    <row r="1048" spans="1:30" x14ac:dyDescent="0.25">
      <c r="A1048" t="s">
        <v>21</v>
      </c>
      <c r="B1048" t="s">
        <v>1070</v>
      </c>
      <c r="C1048" t="s">
        <v>9970</v>
      </c>
      <c r="D1048" t="s">
        <v>9974</v>
      </c>
      <c r="E1048" t="s">
        <v>9977</v>
      </c>
      <c r="F1048" t="b">
        <v>1</v>
      </c>
      <c r="G1048" s="4">
        <v>42114</v>
      </c>
      <c r="H1048">
        <v>2.6002147187390504E+16</v>
      </c>
      <c r="I1048" t="s">
        <v>20508</v>
      </c>
      <c r="J1048" t="s">
        <v>20880</v>
      </c>
      <c r="K1048">
        <v>1017.41</v>
      </c>
      <c r="L1048">
        <v>780</v>
      </c>
      <c r="M1048">
        <v>5294</v>
      </c>
      <c r="N1048">
        <v>5819</v>
      </c>
      <c r="O1048">
        <v>73</v>
      </c>
      <c r="P1048">
        <v>2</v>
      </c>
      <c r="Q1048">
        <v>9292</v>
      </c>
      <c r="R1048">
        <v>189347</v>
      </c>
      <c r="S1048">
        <v>94199.58</v>
      </c>
      <c r="T1048">
        <v>7652</v>
      </c>
      <c r="U1048" t="s">
        <v>20936</v>
      </c>
      <c r="V1048" t="s">
        <v>20974</v>
      </c>
      <c r="W1048" t="s">
        <v>20985</v>
      </c>
      <c r="X1048" t="s">
        <v>23085</v>
      </c>
      <c r="Y1048" t="s">
        <v>23086</v>
      </c>
      <c r="Z1048" s="10">
        <v>-598</v>
      </c>
      <c r="AA1048">
        <v>1.25451108437876E-2</v>
      </c>
      <c r="AB1048">
        <v>2015</v>
      </c>
      <c r="AC1048">
        <v>4</v>
      </c>
      <c r="AD1048" t="s">
        <v>41022</v>
      </c>
    </row>
    <row r="1049" spans="1:30" x14ac:dyDescent="0.25">
      <c r="A1049" t="s">
        <v>20</v>
      </c>
      <c r="B1049" t="s">
        <v>1071</v>
      </c>
      <c r="C1049" t="s">
        <v>9969</v>
      </c>
      <c r="D1049" t="s">
        <v>9973</v>
      </c>
      <c r="E1049" t="s">
        <v>9978</v>
      </c>
      <c r="F1049" t="b">
        <v>1</v>
      </c>
      <c r="G1049" s="4">
        <v>42263</v>
      </c>
      <c r="H1049">
        <v>2.6003919645407992E+16</v>
      </c>
      <c r="I1049" t="s">
        <v>20610</v>
      </c>
      <c r="J1049" t="s">
        <v>20879</v>
      </c>
      <c r="K1049">
        <v>1332.27</v>
      </c>
      <c r="L1049">
        <v>4118</v>
      </c>
      <c r="M1049">
        <v>5351</v>
      </c>
      <c r="N1049">
        <v>6319</v>
      </c>
      <c r="O1049">
        <v>7</v>
      </c>
      <c r="P1049">
        <v>6</v>
      </c>
      <c r="Q1049">
        <v>6612</v>
      </c>
      <c r="R1049">
        <v>156376</v>
      </c>
      <c r="S1049">
        <v>128326.63</v>
      </c>
      <c r="T1049">
        <v>8946</v>
      </c>
      <c r="U1049" t="s">
        <v>20884</v>
      </c>
      <c r="V1049" t="s">
        <v>20971</v>
      </c>
      <c r="W1049" t="s">
        <v>20982</v>
      </c>
      <c r="X1049" t="s">
        <v>23087</v>
      </c>
      <c r="Y1049" t="s">
        <v>23088</v>
      </c>
      <c r="Z1049" s="10">
        <v>-975</v>
      </c>
      <c r="AA1049">
        <v>1.10777021680646E-3</v>
      </c>
      <c r="AB1049">
        <v>2015</v>
      </c>
      <c r="AC1049">
        <v>9</v>
      </c>
      <c r="AD1049" t="s">
        <v>41027</v>
      </c>
    </row>
    <row r="1050" spans="1:30" x14ac:dyDescent="0.25">
      <c r="A1050" t="s">
        <v>21</v>
      </c>
      <c r="B1050" t="s">
        <v>1072</v>
      </c>
      <c r="C1050" t="s">
        <v>9968</v>
      </c>
      <c r="D1050" t="s">
        <v>9973</v>
      </c>
      <c r="E1050" t="s">
        <v>9977</v>
      </c>
      <c r="F1050" t="b">
        <v>0</v>
      </c>
      <c r="G1050" s="4">
        <v>42262</v>
      </c>
      <c r="H1050">
        <v>2.6003277341542308E+16</v>
      </c>
      <c r="I1050" t="s">
        <v>20039</v>
      </c>
      <c r="J1050" t="s">
        <v>20878</v>
      </c>
      <c r="K1050">
        <v>1846.57</v>
      </c>
      <c r="L1050">
        <v>3927</v>
      </c>
      <c r="M1050">
        <v>6050</v>
      </c>
      <c r="N1050">
        <v>5112</v>
      </c>
      <c r="O1050">
        <v>69</v>
      </c>
      <c r="P1050">
        <v>6</v>
      </c>
      <c r="Q1050">
        <v>9994</v>
      </c>
      <c r="R1050">
        <v>119695</v>
      </c>
      <c r="S1050">
        <v>146493.94</v>
      </c>
      <c r="T1050">
        <v>7279</v>
      </c>
      <c r="U1050" t="s">
        <v>20884</v>
      </c>
      <c r="V1050" t="s">
        <v>20971</v>
      </c>
      <c r="W1050" t="s">
        <v>20982</v>
      </c>
      <c r="X1050" t="s">
        <v>23089</v>
      </c>
      <c r="Y1050" t="s">
        <v>23090</v>
      </c>
      <c r="Z1050" s="10">
        <v>869</v>
      </c>
      <c r="AA1050">
        <v>1.3497652582159601E-2</v>
      </c>
      <c r="AB1050">
        <v>2015</v>
      </c>
      <c r="AC1050">
        <v>9</v>
      </c>
      <c r="AD1050" t="s">
        <v>41027</v>
      </c>
    </row>
    <row r="1051" spans="1:30" x14ac:dyDescent="0.25">
      <c r="A1051" t="s">
        <v>22</v>
      </c>
      <c r="B1051" t="s">
        <v>1073</v>
      </c>
      <c r="C1051" t="s">
        <v>9970</v>
      </c>
      <c r="D1051" t="s">
        <v>9973</v>
      </c>
      <c r="E1051" t="s">
        <v>9978</v>
      </c>
      <c r="F1051" t="b">
        <v>1</v>
      </c>
      <c r="G1051" s="4">
        <v>42038</v>
      </c>
      <c r="H1051">
        <v>2.6008603889295432E+16</v>
      </c>
      <c r="I1051" t="s">
        <v>20611</v>
      </c>
      <c r="J1051" t="s">
        <v>20881</v>
      </c>
      <c r="K1051">
        <v>1013.19</v>
      </c>
      <c r="L1051">
        <v>4133</v>
      </c>
      <c r="M1051">
        <v>6707</v>
      </c>
      <c r="N1051">
        <v>5060</v>
      </c>
      <c r="O1051">
        <v>95</v>
      </c>
      <c r="P1051">
        <v>8</v>
      </c>
      <c r="Q1051">
        <v>9043</v>
      </c>
      <c r="R1051">
        <v>60578</v>
      </c>
      <c r="S1051">
        <v>81262.37</v>
      </c>
      <c r="T1051">
        <v>8723</v>
      </c>
      <c r="U1051" t="s">
        <v>20885</v>
      </c>
      <c r="V1051" t="s">
        <v>20972</v>
      </c>
      <c r="W1051" t="s">
        <v>20983</v>
      </c>
      <c r="X1051" t="s">
        <v>23091</v>
      </c>
      <c r="Y1051" t="s">
        <v>23092</v>
      </c>
      <c r="Z1051" s="10">
        <v>1552</v>
      </c>
      <c r="AA1051">
        <v>1.8774703557312301E-2</v>
      </c>
      <c r="AB1051">
        <v>2015</v>
      </c>
      <c r="AC1051">
        <v>2</v>
      </c>
      <c r="AD1051" t="s">
        <v>41020</v>
      </c>
    </row>
    <row r="1052" spans="1:30" x14ac:dyDescent="0.25">
      <c r="A1052" t="s">
        <v>20</v>
      </c>
      <c r="B1052" t="s">
        <v>1074</v>
      </c>
      <c r="C1052" t="s">
        <v>9971</v>
      </c>
      <c r="D1052" t="s">
        <v>9972</v>
      </c>
      <c r="E1052" t="s">
        <v>9975</v>
      </c>
      <c r="F1052" t="b">
        <v>0</v>
      </c>
      <c r="G1052" s="4">
        <v>42229</v>
      </c>
      <c r="H1052">
        <v>2.6005793485454688E+16</v>
      </c>
      <c r="I1052" t="s">
        <v>20501</v>
      </c>
      <c r="J1052" t="s">
        <v>20878</v>
      </c>
      <c r="K1052">
        <v>1732.93</v>
      </c>
      <c r="L1052">
        <v>232</v>
      </c>
      <c r="M1052">
        <v>6529</v>
      </c>
      <c r="N1052">
        <v>5853</v>
      </c>
      <c r="O1052">
        <v>42</v>
      </c>
      <c r="P1052">
        <v>0</v>
      </c>
      <c r="Q1052">
        <v>8377</v>
      </c>
      <c r="R1052">
        <v>95498</v>
      </c>
      <c r="S1052">
        <v>128754.03</v>
      </c>
      <c r="T1052">
        <v>9306</v>
      </c>
      <c r="U1052" t="s">
        <v>20885</v>
      </c>
      <c r="V1052" t="s">
        <v>20972</v>
      </c>
      <c r="W1052" t="s">
        <v>20983</v>
      </c>
      <c r="X1052" t="s">
        <v>23093</v>
      </c>
      <c r="Y1052" t="s">
        <v>23094</v>
      </c>
      <c r="Z1052" s="10">
        <v>634</v>
      </c>
      <c r="AA1052">
        <v>7.17580727831881E-3</v>
      </c>
      <c r="AB1052">
        <v>2015</v>
      </c>
      <c r="AC1052">
        <v>8</v>
      </c>
      <c r="AD1052" t="s">
        <v>41026</v>
      </c>
    </row>
    <row r="1053" spans="1:30" x14ac:dyDescent="0.25">
      <c r="A1053" t="s">
        <v>21</v>
      </c>
      <c r="B1053" t="s">
        <v>1075</v>
      </c>
      <c r="C1053" t="s">
        <v>9970</v>
      </c>
      <c r="D1053" t="s">
        <v>9972</v>
      </c>
      <c r="E1053" t="s">
        <v>9977</v>
      </c>
      <c r="F1053" t="b">
        <v>1</v>
      </c>
      <c r="G1053" s="4">
        <v>42185</v>
      </c>
      <c r="H1053">
        <v>2.6004194433423152E+16</v>
      </c>
      <c r="I1053" t="s">
        <v>20612</v>
      </c>
      <c r="J1053" t="s">
        <v>20880</v>
      </c>
      <c r="K1053">
        <v>1029.04</v>
      </c>
      <c r="L1053">
        <v>1964</v>
      </c>
      <c r="M1053">
        <v>5090</v>
      </c>
      <c r="N1053">
        <v>6165</v>
      </c>
      <c r="O1053">
        <v>64</v>
      </c>
      <c r="P1053">
        <v>5</v>
      </c>
      <c r="Q1053">
        <v>1485</v>
      </c>
      <c r="R1053">
        <v>135987</v>
      </c>
      <c r="S1053">
        <v>126237.77</v>
      </c>
      <c r="T1053">
        <v>6648</v>
      </c>
      <c r="U1053" t="s">
        <v>20885</v>
      </c>
      <c r="V1053" t="s">
        <v>20972</v>
      </c>
      <c r="W1053" t="s">
        <v>20983</v>
      </c>
      <c r="X1053" t="s">
        <v>23095</v>
      </c>
      <c r="Y1053" t="s">
        <v>23096</v>
      </c>
      <c r="Z1053" s="10">
        <v>-1139</v>
      </c>
      <c r="AA1053">
        <v>1.0381184103811799E-2</v>
      </c>
      <c r="AB1053">
        <v>2015</v>
      </c>
      <c r="AC1053">
        <v>6</v>
      </c>
      <c r="AD1053" t="s">
        <v>41024</v>
      </c>
    </row>
    <row r="1054" spans="1:30" x14ac:dyDescent="0.25">
      <c r="A1054" t="s">
        <v>21</v>
      </c>
      <c r="B1054" t="s">
        <v>1076</v>
      </c>
      <c r="C1054" t="s">
        <v>9968</v>
      </c>
      <c r="D1054" t="s">
        <v>9972</v>
      </c>
      <c r="E1054" t="s">
        <v>9977</v>
      </c>
      <c r="F1054" t="b">
        <v>1</v>
      </c>
      <c r="G1054" s="4">
        <v>42011</v>
      </c>
      <c r="H1054">
        <v>2.6007653287917504E+16</v>
      </c>
      <c r="I1054" t="s">
        <v>20241</v>
      </c>
      <c r="J1054" t="s">
        <v>20878</v>
      </c>
      <c r="K1054">
        <v>1150.52</v>
      </c>
      <c r="L1054">
        <v>1940</v>
      </c>
      <c r="M1054">
        <v>6626</v>
      </c>
      <c r="N1054">
        <v>6154</v>
      </c>
      <c r="O1054">
        <v>18</v>
      </c>
      <c r="P1054">
        <v>3</v>
      </c>
      <c r="Q1054">
        <v>8527</v>
      </c>
      <c r="R1054">
        <v>76936</v>
      </c>
      <c r="S1054">
        <v>119781.36</v>
      </c>
      <c r="T1054">
        <v>9134</v>
      </c>
      <c r="U1054" t="s">
        <v>20885</v>
      </c>
      <c r="V1054" t="s">
        <v>20972</v>
      </c>
      <c r="W1054" t="s">
        <v>20983</v>
      </c>
      <c r="X1054" t="s">
        <v>23097</v>
      </c>
      <c r="Y1054" t="s">
        <v>23098</v>
      </c>
      <c r="Z1054" s="10">
        <v>454</v>
      </c>
      <c r="AA1054">
        <v>2.9249268768280802E-3</v>
      </c>
      <c r="AB1054">
        <v>2015</v>
      </c>
      <c r="AC1054">
        <v>1</v>
      </c>
      <c r="AD1054" t="s">
        <v>41019</v>
      </c>
    </row>
    <row r="1055" spans="1:30" x14ac:dyDescent="0.25">
      <c r="A1055" t="s">
        <v>21</v>
      </c>
      <c r="B1055" t="s">
        <v>1077</v>
      </c>
      <c r="C1055" t="s">
        <v>9968</v>
      </c>
      <c r="D1055" t="s">
        <v>9972</v>
      </c>
      <c r="E1055" t="s">
        <v>9975</v>
      </c>
      <c r="F1055" t="b">
        <v>0</v>
      </c>
      <c r="G1055" s="4">
        <v>42055</v>
      </c>
      <c r="H1055">
        <v>2.6006808838197356E+16</v>
      </c>
      <c r="I1055" t="s">
        <v>20613</v>
      </c>
      <c r="J1055" t="s">
        <v>20878</v>
      </c>
      <c r="K1055">
        <v>1950.3</v>
      </c>
      <c r="L1055">
        <v>1209</v>
      </c>
      <c r="M1055">
        <v>5099</v>
      </c>
      <c r="N1055">
        <v>5515</v>
      </c>
      <c r="O1055">
        <v>2</v>
      </c>
      <c r="P1055">
        <v>1</v>
      </c>
      <c r="Q1055">
        <v>7368</v>
      </c>
      <c r="R1055">
        <v>122539</v>
      </c>
      <c r="S1055">
        <v>117648.38</v>
      </c>
      <c r="T1055">
        <v>8432</v>
      </c>
      <c r="U1055" t="s">
        <v>20884</v>
      </c>
      <c r="V1055" t="s">
        <v>20971</v>
      </c>
      <c r="W1055" t="s">
        <v>20982</v>
      </c>
      <c r="X1055" t="s">
        <v>23099</v>
      </c>
      <c r="Y1055" t="s">
        <v>23100</v>
      </c>
      <c r="Z1055" s="10">
        <v>-418</v>
      </c>
      <c r="AA1055">
        <v>3.6264732547597501E-4</v>
      </c>
      <c r="AB1055">
        <v>2015</v>
      </c>
      <c r="AC1055">
        <v>2</v>
      </c>
      <c r="AD1055" t="s">
        <v>41020</v>
      </c>
    </row>
    <row r="1056" spans="1:30" x14ac:dyDescent="0.25">
      <c r="A1056" t="s">
        <v>20</v>
      </c>
      <c r="B1056" t="s">
        <v>1078</v>
      </c>
      <c r="C1056" t="s">
        <v>9969</v>
      </c>
      <c r="D1056" t="s">
        <v>9974</v>
      </c>
      <c r="E1056" t="s">
        <v>9978</v>
      </c>
      <c r="F1056" t="b">
        <v>1</v>
      </c>
      <c r="G1056" s="4">
        <v>42037</v>
      </c>
      <c r="H1056">
        <v>2.6004364907826736E+16</v>
      </c>
      <c r="I1056" t="s">
        <v>20511</v>
      </c>
      <c r="J1056" t="s">
        <v>20879</v>
      </c>
      <c r="K1056">
        <v>1207.79</v>
      </c>
      <c r="L1056">
        <v>4466</v>
      </c>
      <c r="M1056">
        <v>6615</v>
      </c>
      <c r="N1056">
        <v>6157</v>
      </c>
      <c r="O1056">
        <v>1</v>
      </c>
      <c r="P1056">
        <v>6</v>
      </c>
      <c r="Q1056">
        <v>4617</v>
      </c>
      <c r="R1056">
        <v>176885</v>
      </c>
      <c r="S1056">
        <v>119409.61</v>
      </c>
      <c r="T1056">
        <v>5816</v>
      </c>
      <c r="U1056" t="s">
        <v>20885</v>
      </c>
      <c r="V1056" t="s">
        <v>20972</v>
      </c>
      <c r="W1056" t="s">
        <v>20983</v>
      </c>
      <c r="X1056" t="s">
        <v>23101</v>
      </c>
      <c r="Y1056" t="s">
        <v>23102</v>
      </c>
      <c r="Z1056" s="10">
        <v>457</v>
      </c>
      <c r="AA1056">
        <v>1.62416761409777E-4</v>
      </c>
      <c r="AB1056">
        <v>2015</v>
      </c>
      <c r="AC1056">
        <v>2</v>
      </c>
      <c r="AD1056" t="s">
        <v>41020</v>
      </c>
    </row>
    <row r="1057" spans="1:30" x14ac:dyDescent="0.25">
      <c r="A1057" t="s">
        <v>23</v>
      </c>
      <c r="B1057" t="s">
        <v>1079</v>
      </c>
      <c r="C1057" t="s">
        <v>9970</v>
      </c>
      <c r="D1057" t="s">
        <v>9973</v>
      </c>
      <c r="E1057" t="s">
        <v>9975</v>
      </c>
      <c r="F1057" t="b">
        <v>0</v>
      </c>
      <c r="G1057" s="4">
        <v>42280</v>
      </c>
      <c r="H1057">
        <v>2.6007451086564124E+16</v>
      </c>
      <c r="I1057" t="s">
        <v>20093</v>
      </c>
      <c r="J1057" t="s">
        <v>20881</v>
      </c>
      <c r="K1057">
        <v>1892.15</v>
      </c>
      <c r="L1057">
        <v>777</v>
      </c>
      <c r="M1057">
        <v>5590</v>
      </c>
      <c r="N1057">
        <v>6774</v>
      </c>
      <c r="O1057">
        <v>75</v>
      </c>
      <c r="P1057">
        <v>9</v>
      </c>
      <c r="Q1057">
        <v>1626</v>
      </c>
      <c r="R1057">
        <v>132199</v>
      </c>
      <c r="S1057">
        <v>57385.760000000002</v>
      </c>
      <c r="T1057">
        <v>9527</v>
      </c>
      <c r="U1057" t="s">
        <v>20884</v>
      </c>
      <c r="V1057" t="s">
        <v>20971</v>
      </c>
      <c r="W1057" t="s">
        <v>20982</v>
      </c>
      <c r="X1057" t="s">
        <v>23103</v>
      </c>
      <c r="Y1057" t="s">
        <v>23104</v>
      </c>
      <c r="Z1057" s="10">
        <v>-1259</v>
      </c>
      <c r="AA1057">
        <v>1.10717449069973E-2</v>
      </c>
      <c r="AB1057">
        <v>2015</v>
      </c>
      <c r="AC1057">
        <v>10</v>
      </c>
      <c r="AD1057" t="s">
        <v>41028</v>
      </c>
    </row>
    <row r="1058" spans="1:30" x14ac:dyDescent="0.25">
      <c r="A1058" t="s">
        <v>22</v>
      </c>
      <c r="B1058" t="s">
        <v>1080</v>
      </c>
      <c r="C1058" t="s">
        <v>9968</v>
      </c>
      <c r="D1058" t="s">
        <v>9974</v>
      </c>
      <c r="E1058" t="s">
        <v>9977</v>
      </c>
      <c r="F1058" t="b">
        <v>1</v>
      </c>
      <c r="G1058" s="4">
        <v>42301</v>
      </c>
      <c r="H1058">
        <v>2.6004895699608688E+16</v>
      </c>
      <c r="I1058" t="s">
        <v>20614</v>
      </c>
      <c r="J1058" t="s">
        <v>20880</v>
      </c>
      <c r="K1058">
        <v>1072.6400000000001</v>
      </c>
      <c r="L1058">
        <v>2060</v>
      </c>
      <c r="M1058">
        <v>5067</v>
      </c>
      <c r="N1058">
        <v>5984</v>
      </c>
      <c r="O1058">
        <v>51</v>
      </c>
      <c r="P1058">
        <v>5</v>
      </c>
      <c r="Q1058">
        <v>4870</v>
      </c>
      <c r="R1058">
        <v>197924</v>
      </c>
      <c r="S1058">
        <v>138807.03</v>
      </c>
      <c r="T1058">
        <v>8587</v>
      </c>
      <c r="U1058" t="s">
        <v>20884</v>
      </c>
      <c r="V1058" t="s">
        <v>20971</v>
      </c>
      <c r="W1058" t="s">
        <v>20982</v>
      </c>
      <c r="X1058" t="s">
        <v>23105</v>
      </c>
      <c r="Y1058" t="s">
        <v>23106</v>
      </c>
      <c r="Z1058" s="10">
        <v>-968</v>
      </c>
      <c r="AA1058">
        <v>8.5227272727272704E-3</v>
      </c>
      <c r="AB1058">
        <v>2015</v>
      </c>
      <c r="AC1058">
        <v>10</v>
      </c>
      <c r="AD1058" t="s">
        <v>41028</v>
      </c>
    </row>
    <row r="1059" spans="1:30" x14ac:dyDescent="0.25">
      <c r="A1059" t="s">
        <v>21</v>
      </c>
      <c r="B1059" t="s">
        <v>1081</v>
      </c>
      <c r="C1059" t="s">
        <v>9971</v>
      </c>
      <c r="D1059" t="s">
        <v>9974</v>
      </c>
      <c r="E1059" t="s">
        <v>9977</v>
      </c>
      <c r="F1059" t="b">
        <v>1</v>
      </c>
      <c r="G1059" s="4">
        <v>42193</v>
      </c>
      <c r="H1059">
        <v>2.6002601584818836E+16</v>
      </c>
      <c r="I1059" t="s">
        <v>20321</v>
      </c>
      <c r="J1059" t="s">
        <v>20879</v>
      </c>
      <c r="K1059">
        <v>1329.35</v>
      </c>
      <c r="L1059">
        <v>3511</v>
      </c>
      <c r="M1059">
        <v>5295</v>
      </c>
      <c r="N1059">
        <v>6908</v>
      </c>
      <c r="O1059">
        <v>90</v>
      </c>
      <c r="P1059">
        <v>1</v>
      </c>
      <c r="Q1059">
        <v>2106</v>
      </c>
      <c r="R1059">
        <v>131320</v>
      </c>
      <c r="S1059">
        <v>142503.17000000001</v>
      </c>
      <c r="T1059">
        <v>7152</v>
      </c>
      <c r="U1059" t="s">
        <v>20884</v>
      </c>
      <c r="V1059" t="s">
        <v>20971</v>
      </c>
      <c r="W1059" t="s">
        <v>20982</v>
      </c>
      <c r="X1059" t="s">
        <v>23107</v>
      </c>
      <c r="Y1059" t="s">
        <v>23108</v>
      </c>
      <c r="Z1059" s="10">
        <v>-1703</v>
      </c>
      <c r="AA1059">
        <v>1.30283729009844E-2</v>
      </c>
      <c r="AB1059">
        <v>2015</v>
      </c>
      <c r="AC1059">
        <v>7</v>
      </c>
      <c r="AD1059" t="s">
        <v>41025</v>
      </c>
    </row>
    <row r="1060" spans="1:30" x14ac:dyDescent="0.25">
      <c r="A1060" t="s">
        <v>23</v>
      </c>
      <c r="B1060" t="s">
        <v>1082</v>
      </c>
      <c r="C1060" t="s">
        <v>9971</v>
      </c>
      <c r="D1060" t="s">
        <v>9972</v>
      </c>
      <c r="E1060" t="s">
        <v>9975</v>
      </c>
      <c r="F1060" t="b">
        <v>0</v>
      </c>
      <c r="G1060" s="4">
        <v>42278</v>
      </c>
      <c r="H1060">
        <v>2.6004659593617704E+16</v>
      </c>
      <c r="I1060" t="s">
        <v>20157</v>
      </c>
      <c r="J1060" t="s">
        <v>20878</v>
      </c>
      <c r="K1060">
        <v>1401.41</v>
      </c>
      <c r="L1060">
        <v>2630</v>
      </c>
      <c r="M1060">
        <v>5491</v>
      </c>
      <c r="N1060">
        <v>5622</v>
      </c>
      <c r="O1060">
        <v>5</v>
      </c>
      <c r="P1060">
        <v>5</v>
      </c>
      <c r="Q1060">
        <v>5286</v>
      </c>
      <c r="R1060">
        <v>199186</v>
      </c>
      <c r="S1060">
        <v>57467.59</v>
      </c>
      <c r="T1060">
        <v>9272</v>
      </c>
      <c r="U1060" t="s">
        <v>20885</v>
      </c>
      <c r="V1060" t="s">
        <v>20972</v>
      </c>
      <c r="W1060" t="s">
        <v>20983</v>
      </c>
      <c r="X1060" t="s">
        <v>23109</v>
      </c>
      <c r="Y1060" t="s">
        <v>23110</v>
      </c>
      <c r="Z1060" s="10">
        <v>-136</v>
      </c>
      <c r="AA1060">
        <v>8.8936321593738896E-4</v>
      </c>
      <c r="AB1060">
        <v>2015</v>
      </c>
      <c r="AC1060">
        <v>10</v>
      </c>
      <c r="AD1060" t="s">
        <v>41028</v>
      </c>
    </row>
    <row r="1061" spans="1:30" x14ac:dyDescent="0.25">
      <c r="A1061" t="s">
        <v>21</v>
      </c>
      <c r="B1061" t="s">
        <v>1083</v>
      </c>
      <c r="C1061" t="s">
        <v>9968</v>
      </c>
      <c r="D1061" t="s">
        <v>9974</v>
      </c>
      <c r="E1061" t="s">
        <v>9977</v>
      </c>
      <c r="F1061" t="b">
        <v>1</v>
      </c>
      <c r="G1061" s="4">
        <v>42248</v>
      </c>
      <c r="H1061">
        <v>2.6006034485715752E+16</v>
      </c>
      <c r="I1061" t="s">
        <v>20500</v>
      </c>
      <c r="J1061" t="s">
        <v>20881</v>
      </c>
      <c r="K1061">
        <v>1466.32</v>
      </c>
      <c r="L1061">
        <v>3810</v>
      </c>
      <c r="M1061">
        <v>6508</v>
      </c>
      <c r="N1061">
        <v>6224</v>
      </c>
      <c r="O1061">
        <v>42</v>
      </c>
      <c r="P1061">
        <v>2</v>
      </c>
      <c r="Q1061">
        <v>7204</v>
      </c>
      <c r="R1061">
        <v>62841</v>
      </c>
      <c r="S1061">
        <v>69301.19</v>
      </c>
      <c r="T1061">
        <v>5083</v>
      </c>
      <c r="U1061" t="s">
        <v>20885</v>
      </c>
      <c r="V1061" t="s">
        <v>20972</v>
      </c>
      <c r="W1061" t="s">
        <v>20983</v>
      </c>
      <c r="X1061" t="s">
        <v>23111</v>
      </c>
      <c r="Y1061" t="s">
        <v>23112</v>
      </c>
      <c r="Z1061" s="10">
        <v>242</v>
      </c>
      <c r="AA1061">
        <v>6.7480719794344498E-3</v>
      </c>
      <c r="AB1061">
        <v>2015</v>
      </c>
      <c r="AC1061">
        <v>9</v>
      </c>
      <c r="AD1061" t="s">
        <v>41027</v>
      </c>
    </row>
    <row r="1062" spans="1:30" x14ac:dyDescent="0.25">
      <c r="A1062" t="s">
        <v>23</v>
      </c>
      <c r="B1062" t="s">
        <v>1084</v>
      </c>
      <c r="C1062" t="s">
        <v>9969</v>
      </c>
      <c r="D1062" t="s">
        <v>9974</v>
      </c>
      <c r="E1062" t="s">
        <v>9977</v>
      </c>
      <c r="F1062" t="b">
        <v>0</v>
      </c>
      <c r="G1062" s="4">
        <v>42040</v>
      </c>
      <c r="H1062">
        <v>2.6007986751952164E+16</v>
      </c>
      <c r="I1062" t="s">
        <v>20129</v>
      </c>
      <c r="J1062" t="s">
        <v>20878</v>
      </c>
      <c r="K1062">
        <v>1370.06</v>
      </c>
      <c r="L1062">
        <v>4160</v>
      </c>
      <c r="M1062">
        <v>6592</v>
      </c>
      <c r="N1062">
        <v>6538</v>
      </c>
      <c r="O1062">
        <v>10</v>
      </c>
      <c r="P1062">
        <v>9</v>
      </c>
      <c r="Q1062">
        <v>8596</v>
      </c>
      <c r="R1062">
        <v>64215</v>
      </c>
      <c r="S1062">
        <v>88549.05</v>
      </c>
      <c r="T1062">
        <v>9911</v>
      </c>
      <c r="U1062" t="s">
        <v>20885</v>
      </c>
      <c r="V1062" t="s">
        <v>20972</v>
      </c>
      <c r="W1062" t="s">
        <v>20983</v>
      </c>
      <c r="X1062" t="s">
        <v>23113</v>
      </c>
      <c r="Y1062" t="s">
        <v>23114</v>
      </c>
      <c r="Z1062" s="10">
        <v>44</v>
      </c>
      <c r="AA1062">
        <v>1.52951973080453E-3</v>
      </c>
      <c r="AB1062">
        <v>2015</v>
      </c>
      <c r="AC1062">
        <v>2</v>
      </c>
      <c r="AD1062" t="s">
        <v>41020</v>
      </c>
    </row>
    <row r="1063" spans="1:30" x14ac:dyDescent="0.25">
      <c r="A1063" t="s">
        <v>23</v>
      </c>
      <c r="B1063" t="s">
        <v>1085</v>
      </c>
      <c r="C1063" t="s">
        <v>9968</v>
      </c>
      <c r="D1063" t="s">
        <v>9974</v>
      </c>
      <c r="E1063" t="s">
        <v>9978</v>
      </c>
      <c r="F1063" t="b">
        <v>0</v>
      </c>
      <c r="G1063" s="4">
        <v>42191</v>
      </c>
      <c r="H1063">
        <v>2.60057571048208E+16</v>
      </c>
      <c r="I1063" t="s">
        <v>20119</v>
      </c>
      <c r="J1063" t="s">
        <v>20880</v>
      </c>
      <c r="K1063">
        <v>1701.27</v>
      </c>
      <c r="L1063">
        <v>4130</v>
      </c>
      <c r="M1063">
        <v>6430</v>
      </c>
      <c r="N1063">
        <v>6688</v>
      </c>
      <c r="O1063">
        <v>59</v>
      </c>
      <c r="P1063">
        <v>7</v>
      </c>
      <c r="Q1063">
        <v>8127</v>
      </c>
      <c r="R1063">
        <v>157247</v>
      </c>
      <c r="S1063">
        <v>71958.38</v>
      </c>
      <c r="T1063">
        <v>6107</v>
      </c>
      <c r="U1063" t="s">
        <v>20886</v>
      </c>
      <c r="V1063" t="s">
        <v>20973</v>
      </c>
      <c r="W1063" t="s">
        <v>20984</v>
      </c>
      <c r="X1063" t="s">
        <v>23115</v>
      </c>
      <c r="Y1063" t="s">
        <v>23116</v>
      </c>
      <c r="Z1063" s="10">
        <v>-317</v>
      </c>
      <c r="AA1063">
        <v>8.8217703349282306E-3</v>
      </c>
      <c r="AB1063">
        <v>2015</v>
      </c>
      <c r="AC1063">
        <v>7</v>
      </c>
      <c r="AD1063" t="s">
        <v>41025</v>
      </c>
    </row>
    <row r="1064" spans="1:30" x14ac:dyDescent="0.25">
      <c r="A1064" t="s">
        <v>22</v>
      </c>
      <c r="B1064" t="s">
        <v>1086</v>
      </c>
      <c r="C1064" t="s">
        <v>9970</v>
      </c>
      <c r="D1064" t="s">
        <v>9972</v>
      </c>
      <c r="E1064" t="s">
        <v>9977</v>
      </c>
      <c r="F1064" t="b">
        <v>0</v>
      </c>
      <c r="G1064" s="4">
        <v>42320</v>
      </c>
      <c r="H1064">
        <v>2.6008811666679648E+16</v>
      </c>
      <c r="I1064" t="s">
        <v>20615</v>
      </c>
      <c r="J1064" t="s">
        <v>20881</v>
      </c>
      <c r="K1064">
        <v>1040.44</v>
      </c>
      <c r="L1064">
        <v>1047</v>
      </c>
      <c r="M1064">
        <v>5607</v>
      </c>
      <c r="N1064">
        <v>6108</v>
      </c>
      <c r="O1064">
        <v>1</v>
      </c>
      <c r="P1064">
        <v>2</v>
      </c>
      <c r="Q1064">
        <v>4397</v>
      </c>
      <c r="R1064">
        <v>124328</v>
      </c>
      <c r="S1064">
        <v>117683.2</v>
      </c>
      <c r="T1064">
        <v>9876</v>
      </c>
      <c r="U1064" t="s">
        <v>20910</v>
      </c>
      <c r="V1064" t="s">
        <v>20970</v>
      </c>
      <c r="W1064" t="s">
        <v>20981</v>
      </c>
      <c r="X1064" t="s">
        <v>23117</v>
      </c>
      <c r="Y1064" t="s">
        <v>23118</v>
      </c>
      <c r="Z1064" s="10">
        <v>-502</v>
      </c>
      <c r="AA1064">
        <v>1.6371971185330701E-4</v>
      </c>
      <c r="AB1064">
        <v>2015</v>
      </c>
      <c r="AC1064">
        <v>11</v>
      </c>
      <c r="AD1064" t="s">
        <v>41029</v>
      </c>
    </row>
    <row r="1065" spans="1:30" x14ac:dyDescent="0.25">
      <c r="A1065" t="s">
        <v>21</v>
      </c>
      <c r="B1065" t="s">
        <v>1087</v>
      </c>
      <c r="C1065" t="s">
        <v>9969</v>
      </c>
      <c r="D1065" t="s">
        <v>9972</v>
      </c>
      <c r="E1065" t="s">
        <v>9977</v>
      </c>
      <c r="F1065" t="b">
        <v>1</v>
      </c>
      <c r="G1065" s="4">
        <v>42262</v>
      </c>
      <c r="H1065">
        <v>2.6005785415898072E+16</v>
      </c>
      <c r="I1065" t="s">
        <v>20547</v>
      </c>
      <c r="J1065" t="s">
        <v>20881</v>
      </c>
      <c r="K1065">
        <v>1892.77</v>
      </c>
      <c r="L1065">
        <v>3223</v>
      </c>
      <c r="M1065">
        <v>6150</v>
      </c>
      <c r="N1065">
        <v>6969</v>
      </c>
      <c r="O1065">
        <v>21</v>
      </c>
      <c r="P1065">
        <v>8</v>
      </c>
      <c r="Q1065">
        <v>8457</v>
      </c>
      <c r="R1065">
        <v>77044</v>
      </c>
      <c r="S1065">
        <v>79591.179999999993</v>
      </c>
      <c r="T1065">
        <v>6257</v>
      </c>
      <c r="U1065" t="s">
        <v>20897</v>
      </c>
      <c r="V1065" t="s">
        <v>20975</v>
      </c>
      <c r="W1065" t="s">
        <v>20986</v>
      </c>
      <c r="X1065" t="s">
        <v>23119</v>
      </c>
      <c r="Y1065" t="s">
        <v>23120</v>
      </c>
      <c r="Z1065" s="10">
        <v>-840</v>
      </c>
      <c r="AA1065">
        <v>3.0133448127421399E-3</v>
      </c>
      <c r="AB1065">
        <v>2015</v>
      </c>
      <c r="AC1065">
        <v>9</v>
      </c>
      <c r="AD1065" t="s">
        <v>41027</v>
      </c>
    </row>
    <row r="1066" spans="1:30" x14ac:dyDescent="0.25">
      <c r="A1066" t="s">
        <v>23</v>
      </c>
      <c r="B1066" t="s">
        <v>1088</v>
      </c>
      <c r="C1066" t="s">
        <v>9971</v>
      </c>
      <c r="D1066" t="s">
        <v>9972</v>
      </c>
      <c r="E1066" t="s">
        <v>9977</v>
      </c>
      <c r="F1066" t="b">
        <v>1</v>
      </c>
      <c r="G1066" s="4">
        <v>42328</v>
      </c>
      <c r="H1066">
        <v>2.6006906904087788E+16</v>
      </c>
      <c r="I1066" t="s">
        <v>20616</v>
      </c>
      <c r="J1066" t="s">
        <v>20881</v>
      </c>
      <c r="K1066">
        <v>1788.82</v>
      </c>
      <c r="L1066">
        <v>4216</v>
      </c>
      <c r="M1066">
        <v>6042</v>
      </c>
      <c r="N1066">
        <v>6999</v>
      </c>
      <c r="O1066">
        <v>40</v>
      </c>
      <c r="P1066">
        <v>4</v>
      </c>
      <c r="Q1066">
        <v>4398</v>
      </c>
      <c r="R1066">
        <v>78042</v>
      </c>
      <c r="S1066">
        <v>71889.11</v>
      </c>
      <c r="T1066">
        <v>8137</v>
      </c>
      <c r="U1066" t="s">
        <v>20922</v>
      </c>
      <c r="V1066" t="s">
        <v>20970</v>
      </c>
      <c r="W1066" t="s">
        <v>20981</v>
      </c>
      <c r="X1066" t="s">
        <v>23121</v>
      </c>
      <c r="Y1066" t="s">
        <v>23122</v>
      </c>
      <c r="Z1066" s="10">
        <v>-997</v>
      </c>
      <c r="AA1066">
        <v>5.7151021574510597E-3</v>
      </c>
      <c r="AB1066">
        <v>2015</v>
      </c>
      <c r="AC1066">
        <v>11</v>
      </c>
      <c r="AD1066" t="s">
        <v>41029</v>
      </c>
    </row>
    <row r="1067" spans="1:30" x14ac:dyDescent="0.25">
      <c r="A1067" t="s">
        <v>23</v>
      </c>
      <c r="B1067" t="s">
        <v>1089</v>
      </c>
      <c r="C1067" t="s">
        <v>9969</v>
      </c>
      <c r="D1067" t="s">
        <v>9973</v>
      </c>
      <c r="E1067" t="s">
        <v>9978</v>
      </c>
      <c r="F1067" t="b">
        <v>1</v>
      </c>
      <c r="G1067" s="4">
        <v>42234</v>
      </c>
      <c r="H1067">
        <v>2.6005941990588508E+16</v>
      </c>
      <c r="I1067" t="s">
        <v>20381</v>
      </c>
      <c r="J1067" t="s">
        <v>20880</v>
      </c>
      <c r="K1067">
        <v>1760.19</v>
      </c>
      <c r="L1067">
        <v>1072</v>
      </c>
      <c r="M1067">
        <v>5602</v>
      </c>
      <c r="N1067">
        <v>6705</v>
      </c>
      <c r="O1067">
        <v>50</v>
      </c>
      <c r="P1067">
        <v>2</v>
      </c>
      <c r="Q1067">
        <v>3464</v>
      </c>
      <c r="R1067">
        <v>115026</v>
      </c>
      <c r="S1067">
        <v>126919.37</v>
      </c>
      <c r="T1067">
        <v>5091</v>
      </c>
      <c r="U1067" t="s">
        <v>20884</v>
      </c>
      <c r="V1067" t="s">
        <v>20971</v>
      </c>
      <c r="W1067" t="s">
        <v>20982</v>
      </c>
      <c r="X1067" t="s">
        <v>23123</v>
      </c>
      <c r="Y1067" t="s">
        <v>23124</v>
      </c>
      <c r="Z1067" s="10">
        <v>-1153</v>
      </c>
      <c r="AA1067">
        <v>7.4571215510812802E-3</v>
      </c>
      <c r="AB1067">
        <v>2015</v>
      </c>
      <c r="AC1067">
        <v>8</v>
      </c>
      <c r="AD1067" t="s">
        <v>41026</v>
      </c>
    </row>
    <row r="1068" spans="1:30" x14ac:dyDescent="0.25">
      <c r="A1068" t="s">
        <v>22</v>
      </c>
      <c r="B1068" t="s">
        <v>1090</v>
      </c>
      <c r="C1068" t="s">
        <v>9971</v>
      </c>
      <c r="D1068" t="s">
        <v>9974</v>
      </c>
      <c r="E1068" t="s">
        <v>9975</v>
      </c>
      <c r="F1068" t="b">
        <v>1</v>
      </c>
      <c r="G1068" s="4">
        <v>42306</v>
      </c>
      <c r="H1068">
        <v>2.6005871986363024E+16</v>
      </c>
      <c r="I1068" t="s">
        <v>20137</v>
      </c>
      <c r="J1068" t="s">
        <v>20878</v>
      </c>
      <c r="K1068">
        <v>1996.53</v>
      </c>
      <c r="L1068">
        <v>1110</v>
      </c>
      <c r="M1068">
        <v>6939</v>
      </c>
      <c r="N1068">
        <v>6128</v>
      </c>
      <c r="O1068">
        <v>14</v>
      </c>
      <c r="P1068">
        <v>7</v>
      </c>
      <c r="Q1068">
        <v>1479</v>
      </c>
      <c r="R1068">
        <v>90479</v>
      </c>
      <c r="S1068">
        <v>120544.13</v>
      </c>
      <c r="T1068">
        <v>8111</v>
      </c>
      <c r="U1068" t="s">
        <v>20885</v>
      </c>
      <c r="V1068" t="s">
        <v>20972</v>
      </c>
      <c r="W1068" t="s">
        <v>20983</v>
      </c>
      <c r="X1068" t="s">
        <v>23125</v>
      </c>
      <c r="Y1068" t="s">
        <v>23126</v>
      </c>
      <c r="Z1068" s="10">
        <v>797</v>
      </c>
      <c r="AA1068">
        <v>2.2845953002611002E-3</v>
      </c>
      <c r="AB1068">
        <v>2015</v>
      </c>
      <c r="AC1068">
        <v>10</v>
      </c>
      <c r="AD1068" t="s">
        <v>41028</v>
      </c>
    </row>
    <row r="1069" spans="1:30" x14ac:dyDescent="0.25">
      <c r="A1069" t="s">
        <v>21</v>
      </c>
      <c r="B1069" t="s">
        <v>1091</v>
      </c>
      <c r="C1069" t="s">
        <v>9968</v>
      </c>
      <c r="D1069" t="s">
        <v>9973</v>
      </c>
      <c r="E1069" t="s">
        <v>9978</v>
      </c>
      <c r="F1069" t="b">
        <v>0</v>
      </c>
      <c r="G1069" s="4">
        <v>42229</v>
      </c>
      <c r="H1069">
        <v>2.6007647570499808E+16</v>
      </c>
      <c r="I1069" t="s">
        <v>20204</v>
      </c>
      <c r="J1069" t="s">
        <v>20880</v>
      </c>
      <c r="K1069">
        <v>1129.5</v>
      </c>
      <c r="L1069">
        <v>2039</v>
      </c>
      <c r="M1069">
        <v>6478</v>
      </c>
      <c r="N1069">
        <v>6711</v>
      </c>
      <c r="O1069">
        <v>78</v>
      </c>
      <c r="P1069">
        <v>9</v>
      </c>
      <c r="Q1069">
        <v>8226</v>
      </c>
      <c r="R1069">
        <v>179943</v>
      </c>
      <c r="S1069">
        <v>79852.850000000006</v>
      </c>
      <c r="T1069">
        <v>8818</v>
      </c>
      <c r="U1069" t="s">
        <v>20884</v>
      </c>
      <c r="V1069" t="s">
        <v>20971</v>
      </c>
      <c r="W1069" t="s">
        <v>20982</v>
      </c>
      <c r="X1069" t="s">
        <v>23127</v>
      </c>
      <c r="Y1069" t="s">
        <v>23128</v>
      </c>
      <c r="Z1069" s="10">
        <v>-311</v>
      </c>
      <c r="AA1069">
        <v>1.1622708985248101E-2</v>
      </c>
      <c r="AB1069">
        <v>2015</v>
      </c>
      <c r="AC1069">
        <v>8</v>
      </c>
      <c r="AD1069" t="s">
        <v>41026</v>
      </c>
    </row>
    <row r="1070" spans="1:30" x14ac:dyDescent="0.25">
      <c r="A1070" t="s">
        <v>20</v>
      </c>
      <c r="B1070" t="s">
        <v>1092</v>
      </c>
      <c r="C1070" t="s">
        <v>9968</v>
      </c>
      <c r="D1070" t="s">
        <v>9972</v>
      </c>
      <c r="E1070" t="s">
        <v>9976</v>
      </c>
      <c r="F1070" t="b">
        <v>1</v>
      </c>
      <c r="G1070" s="4">
        <v>42070</v>
      </c>
      <c r="H1070">
        <v>2.6003017386856208E+16</v>
      </c>
      <c r="I1070" t="s">
        <v>20283</v>
      </c>
      <c r="J1070" t="s">
        <v>20880</v>
      </c>
      <c r="K1070">
        <v>1975.59</v>
      </c>
      <c r="L1070">
        <v>920</v>
      </c>
      <c r="M1070">
        <v>5639</v>
      </c>
      <c r="N1070">
        <v>5860</v>
      </c>
      <c r="O1070">
        <v>47</v>
      </c>
      <c r="P1070">
        <v>6</v>
      </c>
      <c r="Q1070">
        <v>388</v>
      </c>
      <c r="R1070">
        <v>131063</v>
      </c>
      <c r="S1070">
        <v>90678.24</v>
      </c>
      <c r="T1070">
        <v>9752</v>
      </c>
      <c r="U1070" t="s">
        <v>20884</v>
      </c>
      <c r="V1070" t="s">
        <v>20971</v>
      </c>
      <c r="W1070" t="s">
        <v>20982</v>
      </c>
      <c r="X1070" t="s">
        <v>23129</v>
      </c>
      <c r="Y1070" t="s">
        <v>23130</v>
      </c>
      <c r="Z1070" s="10">
        <v>-268</v>
      </c>
      <c r="AA1070">
        <v>8.0204778156996604E-3</v>
      </c>
      <c r="AB1070">
        <v>2015</v>
      </c>
      <c r="AC1070">
        <v>3</v>
      </c>
      <c r="AD1070" t="s">
        <v>41021</v>
      </c>
    </row>
    <row r="1071" spans="1:30" x14ac:dyDescent="0.25">
      <c r="A1071" t="s">
        <v>22</v>
      </c>
      <c r="B1071" t="s">
        <v>1093</v>
      </c>
      <c r="C1071" t="s">
        <v>9971</v>
      </c>
      <c r="D1071" t="s">
        <v>9973</v>
      </c>
      <c r="E1071" t="s">
        <v>9978</v>
      </c>
      <c r="F1071" t="b">
        <v>1</v>
      </c>
      <c r="G1071" s="4">
        <v>42269</v>
      </c>
      <c r="H1071">
        <v>2.6008536367116348E+16</v>
      </c>
      <c r="I1071" t="s">
        <v>20617</v>
      </c>
      <c r="J1071" t="s">
        <v>20880</v>
      </c>
      <c r="K1071">
        <v>1479.01</v>
      </c>
      <c r="L1071">
        <v>3828</v>
      </c>
      <c r="M1071">
        <v>5968</v>
      </c>
      <c r="N1071">
        <v>5778</v>
      </c>
      <c r="O1071">
        <v>55</v>
      </c>
      <c r="P1071">
        <v>6</v>
      </c>
      <c r="Q1071">
        <v>3345</v>
      </c>
      <c r="R1071">
        <v>160612</v>
      </c>
      <c r="S1071">
        <v>69390.42</v>
      </c>
      <c r="T1071">
        <v>5310</v>
      </c>
      <c r="U1071" t="s">
        <v>20884</v>
      </c>
      <c r="V1071" t="s">
        <v>20971</v>
      </c>
      <c r="W1071" t="s">
        <v>20982</v>
      </c>
      <c r="X1071" t="s">
        <v>23131</v>
      </c>
      <c r="Y1071" t="s">
        <v>23132</v>
      </c>
      <c r="Z1071" s="10">
        <v>135</v>
      </c>
      <c r="AA1071">
        <v>9.5188646590515808E-3</v>
      </c>
      <c r="AB1071">
        <v>2015</v>
      </c>
      <c r="AC1071">
        <v>9</v>
      </c>
      <c r="AD1071" t="s">
        <v>41027</v>
      </c>
    </row>
    <row r="1072" spans="1:30" x14ac:dyDescent="0.25">
      <c r="A1072" t="s">
        <v>22</v>
      </c>
      <c r="B1072" t="s">
        <v>1094</v>
      </c>
      <c r="C1072" t="s">
        <v>9969</v>
      </c>
      <c r="D1072" t="s">
        <v>9972</v>
      </c>
      <c r="E1072" t="s">
        <v>9978</v>
      </c>
      <c r="F1072" t="b">
        <v>1</v>
      </c>
      <c r="G1072" s="4">
        <v>42208</v>
      </c>
      <c r="H1072">
        <v>2.600334573915058E+16</v>
      </c>
      <c r="I1072" t="s">
        <v>20253</v>
      </c>
      <c r="J1072" t="s">
        <v>20881</v>
      </c>
      <c r="K1072">
        <v>1264.1600000000001</v>
      </c>
      <c r="L1072">
        <v>1880</v>
      </c>
      <c r="M1072">
        <v>5662</v>
      </c>
      <c r="N1072">
        <v>5847</v>
      </c>
      <c r="O1072">
        <v>88</v>
      </c>
      <c r="P1072">
        <v>1</v>
      </c>
      <c r="Q1072">
        <v>3585</v>
      </c>
      <c r="R1072">
        <v>194226</v>
      </c>
      <c r="S1072">
        <v>114246.57</v>
      </c>
      <c r="T1072">
        <v>5895</v>
      </c>
      <c r="U1072" t="s">
        <v>20884</v>
      </c>
      <c r="V1072" t="s">
        <v>20971</v>
      </c>
      <c r="W1072" t="s">
        <v>20982</v>
      </c>
      <c r="X1072" t="s">
        <v>23133</v>
      </c>
      <c r="Y1072" t="s">
        <v>23134</v>
      </c>
      <c r="Z1072" s="10">
        <v>-273</v>
      </c>
      <c r="AA1072">
        <v>1.50504532238755E-2</v>
      </c>
      <c r="AB1072">
        <v>2015</v>
      </c>
      <c r="AC1072">
        <v>7</v>
      </c>
      <c r="AD1072" t="s">
        <v>41025</v>
      </c>
    </row>
    <row r="1073" spans="1:30" x14ac:dyDescent="0.25">
      <c r="A1073" t="s">
        <v>21</v>
      </c>
      <c r="B1073" t="s">
        <v>1095</v>
      </c>
      <c r="C1073" t="s">
        <v>9970</v>
      </c>
      <c r="D1073" t="s">
        <v>9974</v>
      </c>
      <c r="E1073" t="s">
        <v>9978</v>
      </c>
      <c r="F1073" t="b">
        <v>1</v>
      </c>
      <c r="G1073" s="4">
        <v>42090</v>
      </c>
      <c r="H1073">
        <v>2.6003198373681376E+16</v>
      </c>
      <c r="I1073" t="s">
        <v>20118</v>
      </c>
      <c r="J1073" t="s">
        <v>20878</v>
      </c>
      <c r="K1073">
        <v>1358.93</v>
      </c>
      <c r="L1073">
        <v>3263</v>
      </c>
      <c r="M1073">
        <v>5411</v>
      </c>
      <c r="N1073">
        <v>6898</v>
      </c>
      <c r="O1073">
        <v>32</v>
      </c>
      <c r="P1073">
        <v>7</v>
      </c>
      <c r="Q1073">
        <v>234</v>
      </c>
      <c r="R1073">
        <v>65059</v>
      </c>
      <c r="S1073">
        <v>102135.27</v>
      </c>
      <c r="T1073">
        <v>9447</v>
      </c>
      <c r="U1073" t="s">
        <v>20884</v>
      </c>
      <c r="V1073" t="s">
        <v>20971</v>
      </c>
      <c r="W1073" t="s">
        <v>20982</v>
      </c>
      <c r="X1073" t="s">
        <v>23135</v>
      </c>
      <c r="Y1073" t="s">
        <v>23136</v>
      </c>
      <c r="Z1073" s="10">
        <v>-1519</v>
      </c>
      <c r="AA1073">
        <v>4.6390258045810404E-3</v>
      </c>
      <c r="AB1073">
        <v>2015</v>
      </c>
      <c r="AC1073">
        <v>3</v>
      </c>
      <c r="AD1073" t="s">
        <v>41021</v>
      </c>
    </row>
    <row r="1074" spans="1:30" x14ac:dyDescent="0.25">
      <c r="A1074" t="s">
        <v>20</v>
      </c>
      <c r="B1074" t="s">
        <v>1096</v>
      </c>
      <c r="C1074" t="s">
        <v>9969</v>
      </c>
      <c r="D1074" t="s">
        <v>9972</v>
      </c>
      <c r="E1074" t="s">
        <v>9978</v>
      </c>
      <c r="F1074" t="b">
        <v>1</v>
      </c>
      <c r="G1074" s="4">
        <v>42278</v>
      </c>
      <c r="H1074">
        <v>2.6008916704826352E+16</v>
      </c>
      <c r="I1074" t="s">
        <v>20618</v>
      </c>
      <c r="J1074" t="s">
        <v>20881</v>
      </c>
      <c r="K1074">
        <v>1352.08</v>
      </c>
      <c r="L1074">
        <v>3915</v>
      </c>
      <c r="M1074">
        <v>5479</v>
      </c>
      <c r="N1074">
        <v>6779</v>
      </c>
      <c r="O1074">
        <v>67</v>
      </c>
      <c r="P1074">
        <v>5</v>
      </c>
      <c r="Q1074">
        <v>6687</v>
      </c>
      <c r="R1074">
        <v>135994</v>
      </c>
      <c r="S1074">
        <v>115318.61</v>
      </c>
      <c r="T1074">
        <v>9532</v>
      </c>
      <c r="U1074" t="s">
        <v>20885</v>
      </c>
      <c r="V1074" t="s">
        <v>20972</v>
      </c>
      <c r="W1074" t="s">
        <v>20983</v>
      </c>
      <c r="X1074" t="s">
        <v>23137</v>
      </c>
      <c r="Y1074" t="s">
        <v>23138</v>
      </c>
      <c r="Z1074" s="10">
        <v>-1367</v>
      </c>
      <c r="AA1074">
        <v>9.8834636377046793E-3</v>
      </c>
      <c r="AB1074">
        <v>2015</v>
      </c>
      <c r="AC1074">
        <v>10</v>
      </c>
      <c r="AD1074" t="s">
        <v>41028</v>
      </c>
    </row>
    <row r="1075" spans="1:30" x14ac:dyDescent="0.25">
      <c r="A1075" t="s">
        <v>20</v>
      </c>
      <c r="B1075" t="s">
        <v>1097</v>
      </c>
      <c r="C1075" t="s">
        <v>9968</v>
      </c>
      <c r="D1075" t="s">
        <v>9973</v>
      </c>
      <c r="E1075" t="s">
        <v>9977</v>
      </c>
      <c r="F1075" t="b">
        <v>0</v>
      </c>
      <c r="G1075" s="4">
        <v>42277</v>
      </c>
      <c r="H1075">
        <v>2.6001648097193136E+16</v>
      </c>
      <c r="I1075" t="s">
        <v>20048</v>
      </c>
      <c r="J1075" t="s">
        <v>20880</v>
      </c>
      <c r="K1075">
        <v>1447.06</v>
      </c>
      <c r="L1075">
        <v>1511</v>
      </c>
      <c r="M1075">
        <v>5366</v>
      </c>
      <c r="N1075">
        <v>5950</v>
      </c>
      <c r="O1075">
        <v>97</v>
      </c>
      <c r="P1075">
        <v>7</v>
      </c>
      <c r="Q1075">
        <v>6891</v>
      </c>
      <c r="R1075">
        <v>61521</v>
      </c>
      <c r="S1075">
        <v>64979.53</v>
      </c>
      <c r="T1075">
        <v>9320</v>
      </c>
      <c r="U1075" t="s">
        <v>20885</v>
      </c>
      <c r="V1075" t="s">
        <v>20972</v>
      </c>
      <c r="W1075" t="s">
        <v>20983</v>
      </c>
      <c r="X1075" t="s">
        <v>23139</v>
      </c>
      <c r="Y1075" t="s">
        <v>23140</v>
      </c>
      <c r="Z1075" s="10">
        <v>-681</v>
      </c>
      <c r="AA1075">
        <v>1.63025210084034E-2</v>
      </c>
      <c r="AB1075">
        <v>2015</v>
      </c>
      <c r="AC1075">
        <v>9</v>
      </c>
      <c r="AD1075" t="s">
        <v>41027</v>
      </c>
    </row>
    <row r="1076" spans="1:30" x14ac:dyDescent="0.25">
      <c r="A1076" t="s">
        <v>20</v>
      </c>
      <c r="B1076" t="s">
        <v>1098</v>
      </c>
      <c r="C1076" t="s">
        <v>9969</v>
      </c>
      <c r="D1076" t="s">
        <v>9973</v>
      </c>
      <c r="E1076" t="s">
        <v>9977</v>
      </c>
      <c r="F1076" t="b">
        <v>1</v>
      </c>
      <c r="G1076" s="4">
        <v>42346</v>
      </c>
      <c r="H1076">
        <v>2.600958230603116E+16</v>
      </c>
      <c r="I1076" t="s">
        <v>20301</v>
      </c>
      <c r="J1076" t="s">
        <v>20879</v>
      </c>
      <c r="K1076">
        <v>1303.3</v>
      </c>
      <c r="L1076">
        <v>972</v>
      </c>
      <c r="M1076">
        <v>5939</v>
      </c>
      <c r="N1076">
        <v>5614</v>
      </c>
      <c r="O1076">
        <v>41</v>
      </c>
      <c r="P1076">
        <v>4</v>
      </c>
      <c r="Q1076">
        <v>8616</v>
      </c>
      <c r="R1076">
        <v>149837</v>
      </c>
      <c r="S1076">
        <v>68846.59</v>
      </c>
      <c r="T1076">
        <v>7975</v>
      </c>
      <c r="U1076" t="s">
        <v>20885</v>
      </c>
      <c r="V1076" t="s">
        <v>20972</v>
      </c>
      <c r="W1076" t="s">
        <v>20983</v>
      </c>
      <c r="X1076" t="s">
        <v>23141</v>
      </c>
      <c r="Y1076" t="s">
        <v>23142</v>
      </c>
      <c r="Z1076" s="10">
        <v>284</v>
      </c>
      <c r="AA1076">
        <v>7.3031706448165304E-3</v>
      </c>
      <c r="AB1076">
        <v>2015</v>
      </c>
      <c r="AC1076">
        <v>12</v>
      </c>
      <c r="AD1076" t="s">
        <v>41030</v>
      </c>
    </row>
    <row r="1077" spans="1:30" x14ac:dyDescent="0.25">
      <c r="A1077" t="s">
        <v>21</v>
      </c>
      <c r="B1077" t="s">
        <v>1099</v>
      </c>
      <c r="C1077" t="s">
        <v>9969</v>
      </c>
      <c r="D1077" t="s">
        <v>9972</v>
      </c>
      <c r="E1077" t="s">
        <v>9975</v>
      </c>
      <c r="F1077" t="b">
        <v>0</v>
      </c>
      <c r="G1077" s="4">
        <v>42238</v>
      </c>
      <c r="H1077">
        <v>2.6007421337068508E+16</v>
      </c>
      <c r="I1077" t="s">
        <v>20533</v>
      </c>
      <c r="J1077" t="s">
        <v>20878</v>
      </c>
      <c r="K1077">
        <v>1540.68</v>
      </c>
      <c r="L1077">
        <v>1646</v>
      </c>
      <c r="M1077">
        <v>6300</v>
      </c>
      <c r="N1077">
        <v>5025</v>
      </c>
      <c r="O1077">
        <v>17</v>
      </c>
      <c r="P1077">
        <v>2</v>
      </c>
      <c r="Q1077">
        <v>4493</v>
      </c>
      <c r="R1077">
        <v>188654</v>
      </c>
      <c r="S1077">
        <v>129950.87</v>
      </c>
      <c r="T1077">
        <v>5930</v>
      </c>
      <c r="U1077" t="s">
        <v>20885</v>
      </c>
      <c r="V1077" t="s">
        <v>20972</v>
      </c>
      <c r="W1077" t="s">
        <v>20983</v>
      </c>
      <c r="X1077" t="s">
        <v>23143</v>
      </c>
      <c r="Y1077" t="s">
        <v>23144</v>
      </c>
      <c r="Z1077" s="10">
        <v>1258</v>
      </c>
      <c r="AA1077">
        <v>3.3830845771144302E-3</v>
      </c>
      <c r="AB1077">
        <v>2015</v>
      </c>
      <c r="AC1077">
        <v>8</v>
      </c>
      <c r="AD1077" t="s">
        <v>41026</v>
      </c>
    </row>
    <row r="1078" spans="1:30" x14ac:dyDescent="0.25">
      <c r="A1078" t="s">
        <v>20</v>
      </c>
      <c r="B1078" t="s">
        <v>1100</v>
      </c>
      <c r="C1078" t="s">
        <v>9971</v>
      </c>
      <c r="D1078" t="s">
        <v>9972</v>
      </c>
      <c r="E1078" t="s">
        <v>9976</v>
      </c>
      <c r="F1078" t="b">
        <v>0</v>
      </c>
      <c r="G1078" s="4">
        <v>42022</v>
      </c>
      <c r="H1078">
        <v>2.6003920235016368E+16</v>
      </c>
      <c r="I1078" t="s">
        <v>20619</v>
      </c>
      <c r="J1078" t="s">
        <v>20881</v>
      </c>
      <c r="K1078">
        <v>1893.3</v>
      </c>
      <c r="L1078">
        <v>2148</v>
      </c>
      <c r="M1078">
        <v>6863</v>
      </c>
      <c r="N1078">
        <v>5151</v>
      </c>
      <c r="O1078">
        <v>38</v>
      </c>
      <c r="P1078">
        <v>4</v>
      </c>
      <c r="Q1078">
        <v>5343</v>
      </c>
      <c r="R1078">
        <v>72210</v>
      </c>
      <c r="S1078">
        <v>50429.01</v>
      </c>
      <c r="T1078">
        <v>7650</v>
      </c>
      <c r="U1078" t="s">
        <v>20885</v>
      </c>
      <c r="V1078" t="s">
        <v>20972</v>
      </c>
      <c r="W1078" t="s">
        <v>20983</v>
      </c>
      <c r="X1078" t="s">
        <v>23145</v>
      </c>
      <c r="Y1078" t="s">
        <v>23146</v>
      </c>
      <c r="Z1078" s="10">
        <v>1674</v>
      </c>
      <c r="AA1078">
        <v>7.3772083090662003E-3</v>
      </c>
      <c r="AB1078">
        <v>2015</v>
      </c>
      <c r="AC1078">
        <v>1</v>
      </c>
      <c r="AD1078" t="s">
        <v>41019</v>
      </c>
    </row>
    <row r="1079" spans="1:30" x14ac:dyDescent="0.25">
      <c r="A1079" t="s">
        <v>20</v>
      </c>
      <c r="B1079" t="s">
        <v>1101</v>
      </c>
      <c r="C1079" t="s">
        <v>9970</v>
      </c>
      <c r="D1079" t="s">
        <v>9972</v>
      </c>
      <c r="E1079" t="s">
        <v>9975</v>
      </c>
      <c r="F1079" t="b">
        <v>0</v>
      </c>
      <c r="G1079" s="4">
        <v>42016</v>
      </c>
      <c r="H1079">
        <v>2.6007573206594568E+16</v>
      </c>
      <c r="I1079" t="s">
        <v>20620</v>
      </c>
      <c r="J1079" t="s">
        <v>20880</v>
      </c>
      <c r="K1079">
        <v>1562.88</v>
      </c>
      <c r="L1079">
        <v>2175</v>
      </c>
      <c r="M1079">
        <v>6143</v>
      </c>
      <c r="N1079">
        <v>5408</v>
      </c>
      <c r="O1079">
        <v>51</v>
      </c>
      <c r="P1079">
        <v>7</v>
      </c>
      <c r="Q1079">
        <v>2478</v>
      </c>
      <c r="R1079">
        <v>183996</v>
      </c>
      <c r="S1079">
        <v>94624.42</v>
      </c>
      <c r="T1079">
        <v>5266</v>
      </c>
      <c r="U1079" t="s">
        <v>20884</v>
      </c>
      <c r="V1079" t="s">
        <v>20971</v>
      </c>
      <c r="W1079" t="s">
        <v>20982</v>
      </c>
      <c r="X1079" t="s">
        <v>23147</v>
      </c>
      <c r="Y1079" t="s">
        <v>23148</v>
      </c>
      <c r="Z1079" s="10">
        <v>684</v>
      </c>
      <c r="AA1079">
        <v>9.4304733727810595E-3</v>
      </c>
      <c r="AB1079">
        <v>2015</v>
      </c>
      <c r="AC1079">
        <v>1</v>
      </c>
      <c r="AD1079" t="s">
        <v>41019</v>
      </c>
    </row>
    <row r="1080" spans="1:30" x14ac:dyDescent="0.25">
      <c r="A1080" t="s">
        <v>22</v>
      </c>
      <c r="B1080" t="s">
        <v>1102</v>
      </c>
      <c r="C1080" t="s">
        <v>9970</v>
      </c>
      <c r="D1080" t="s">
        <v>9974</v>
      </c>
      <c r="E1080" t="s">
        <v>9975</v>
      </c>
      <c r="F1080" t="b">
        <v>0</v>
      </c>
      <c r="G1080" s="4">
        <v>42081</v>
      </c>
      <c r="H1080">
        <v>2.6005745751023292E+16</v>
      </c>
      <c r="I1080" t="s">
        <v>20480</v>
      </c>
      <c r="J1080" t="s">
        <v>20879</v>
      </c>
      <c r="K1080">
        <v>1646.69</v>
      </c>
      <c r="L1080">
        <v>2897</v>
      </c>
      <c r="M1080">
        <v>6626</v>
      </c>
      <c r="N1080">
        <v>6977</v>
      </c>
      <c r="O1080">
        <v>60</v>
      </c>
      <c r="P1080">
        <v>6</v>
      </c>
      <c r="Q1080">
        <v>2623</v>
      </c>
      <c r="R1080">
        <v>78786</v>
      </c>
      <c r="S1080">
        <v>103957.8</v>
      </c>
      <c r="T1080">
        <v>7258</v>
      </c>
      <c r="U1080" t="s">
        <v>20885</v>
      </c>
      <c r="V1080" t="s">
        <v>20972</v>
      </c>
      <c r="W1080" t="s">
        <v>20983</v>
      </c>
      <c r="X1080" t="s">
        <v>23149</v>
      </c>
      <c r="Y1080" t="s">
        <v>23150</v>
      </c>
      <c r="Z1080" s="10">
        <v>-411</v>
      </c>
      <c r="AA1080">
        <v>8.5996846782284593E-3</v>
      </c>
      <c r="AB1080">
        <v>2015</v>
      </c>
      <c r="AC1080">
        <v>3</v>
      </c>
      <c r="AD1080" t="s">
        <v>41021</v>
      </c>
    </row>
    <row r="1081" spans="1:30" x14ac:dyDescent="0.25">
      <c r="A1081" t="s">
        <v>21</v>
      </c>
      <c r="B1081" t="s">
        <v>1103</v>
      </c>
      <c r="C1081" t="s">
        <v>9969</v>
      </c>
      <c r="D1081" t="s">
        <v>9972</v>
      </c>
      <c r="E1081" t="s">
        <v>9977</v>
      </c>
      <c r="F1081" t="b">
        <v>0</v>
      </c>
      <c r="G1081" s="4">
        <v>42015</v>
      </c>
      <c r="H1081">
        <v>2.600387934477132E+16</v>
      </c>
      <c r="I1081" t="s">
        <v>20117</v>
      </c>
      <c r="J1081" t="s">
        <v>20878</v>
      </c>
      <c r="K1081">
        <v>1039.8900000000001</v>
      </c>
      <c r="L1081">
        <v>3428</v>
      </c>
      <c r="M1081">
        <v>5092</v>
      </c>
      <c r="N1081">
        <v>5972</v>
      </c>
      <c r="O1081">
        <v>62</v>
      </c>
      <c r="P1081">
        <v>8</v>
      </c>
      <c r="Q1081">
        <v>741</v>
      </c>
      <c r="R1081">
        <v>154307</v>
      </c>
      <c r="S1081">
        <v>52321.15</v>
      </c>
      <c r="T1081">
        <v>6170</v>
      </c>
      <c r="U1081" t="s">
        <v>20884</v>
      </c>
      <c r="V1081" t="s">
        <v>20971</v>
      </c>
      <c r="W1081" t="s">
        <v>20982</v>
      </c>
      <c r="X1081" t="s">
        <v>23151</v>
      </c>
      <c r="Y1081" t="s">
        <v>23152</v>
      </c>
      <c r="Z1081" s="10">
        <v>-942</v>
      </c>
      <c r="AA1081">
        <v>1.0381781647689201E-2</v>
      </c>
      <c r="AB1081">
        <v>2015</v>
      </c>
      <c r="AC1081">
        <v>1</v>
      </c>
      <c r="AD1081" t="s">
        <v>41019</v>
      </c>
    </row>
    <row r="1082" spans="1:30" x14ac:dyDescent="0.25">
      <c r="A1082" t="s">
        <v>20</v>
      </c>
      <c r="B1082" t="s">
        <v>1104</v>
      </c>
      <c r="C1082" t="s">
        <v>9970</v>
      </c>
      <c r="D1082" t="s">
        <v>9973</v>
      </c>
      <c r="E1082" t="s">
        <v>9978</v>
      </c>
      <c r="F1082" t="b">
        <v>0</v>
      </c>
      <c r="G1082" s="4">
        <v>42178</v>
      </c>
      <c r="H1082">
        <v>2.60012117485166E+16</v>
      </c>
      <c r="I1082" t="s">
        <v>20171</v>
      </c>
      <c r="J1082" t="s">
        <v>20878</v>
      </c>
      <c r="K1082">
        <v>1359.64</v>
      </c>
      <c r="L1082">
        <v>1284</v>
      </c>
      <c r="M1082">
        <v>5924</v>
      </c>
      <c r="N1082">
        <v>6591</v>
      </c>
      <c r="O1082">
        <v>78</v>
      </c>
      <c r="P1082">
        <v>5</v>
      </c>
      <c r="Q1082">
        <v>22</v>
      </c>
      <c r="R1082">
        <v>106274</v>
      </c>
      <c r="S1082">
        <v>86848.25</v>
      </c>
      <c r="T1082">
        <v>5611</v>
      </c>
      <c r="U1082" t="s">
        <v>20884</v>
      </c>
      <c r="V1082" t="s">
        <v>20971</v>
      </c>
      <c r="W1082" t="s">
        <v>20982</v>
      </c>
      <c r="X1082" t="s">
        <v>23153</v>
      </c>
      <c r="Y1082" t="s">
        <v>23154</v>
      </c>
      <c r="Z1082" s="10">
        <v>-745</v>
      </c>
      <c r="AA1082">
        <v>1.18343195266272E-2</v>
      </c>
      <c r="AB1082">
        <v>2015</v>
      </c>
      <c r="AC1082">
        <v>6</v>
      </c>
      <c r="AD1082" t="s">
        <v>41024</v>
      </c>
    </row>
    <row r="1083" spans="1:30" x14ac:dyDescent="0.25">
      <c r="A1083" t="s">
        <v>22</v>
      </c>
      <c r="B1083" t="s">
        <v>1105</v>
      </c>
      <c r="C1083" t="s">
        <v>9971</v>
      </c>
      <c r="D1083" t="s">
        <v>9972</v>
      </c>
      <c r="E1083" t="s">
        <v>9977</v>
      </c>
      <c r="F1083" t="b">
        <v>1</v>
      </c>
      <c r="G1083" s="4">
        <v>42256</v>
      </c>
      <c r="H1083">
        <v>2.6004031847690408E+16</v>
      </c>
      <c r="I1083" t="s">
        <v>19995</v>
      </c>
      <c r="J1083" t="s">
        <v>20879</v>
      </c>
      <c r="K1083">
        <v>1052.1300000000001</v>
      </c>
      <c r="L1083">
        <v>66</v>
      </c>
      <c r="M1083">
        <v>5806</v>
      </c>
      <c r="N1083">
        <v>6992</v>
      </c>
      <c r="O1083">
        <v>26</v>
      </c>
      <c r="P1083">
        <v>4</v>
      </c>
      <c r="Q1083">
        <v>6893</v>
      </c>
      <c r="R1083">
        <v>106790</v>
      </c>
      <c r="S1083">
        <v>148826.84</v>
      </c>
      <c r="T1083">
        <v>5534</v>
      </c>
      <c r="U1083" t="s">
        <v>20884</v>
      </c>
      <c r="V1083" t="s">
        <v>20971</v>
      </c>
      <c r="W1083" t="s">
        <v>20982</v>
      </c>
      <c r="X1083" t="s">
        <v>23155</v>
      </c>
      <c r="Y1083" t="s">
        <v>23156</v>
      </c>
      <c r="Z1083" s="10">
        <v>-1212</v>
      </c>
      <c r="AA1083">
        <v>3.7185354691075499E-3</v>
      </c>
      <c r="AB1083">
        <v>2015</v>
      </c>
      <c r="AC1083">
        <v>9</v>
      </c>
      <c r="AD1083" t="s">
        <v>41027</v>
      </c>
    </row>
    <row r="1084" spans="1:30" x14ac:dyDescent="0.25">
      <c r="A1084" t="s">
        <v>20</v>
      </c>
      <c r="B1084" t="s">
        <v>1106</v>
      </c>
      <c r="C1084" t="s">
        <v>9969</v>
      </c>
      <c r="D1084" t="s">
        <v>9974</v>
      </c>
      <c r="E1084" t="s">
        <v>9976</v>
      </c>
      <c r="F1084" t="b">
        <v>1</v>
      </c>
      <c r="G1084" s="4">
        <v>42359</v>
      </c>
      <c r="H1084">
        <v>2.6005279972928248E+16</v>
      </c>
      <c r="I1084" t="s">
        <v>20446</v>
      </c>
      <c r="J1084" t="s">
        <v>20879</v>
      </c>
      <c r="K1084">
        <v>1589.66</v>
      </c>
      <c r="L1084">
        <v>1553</v>
      </c>
      <c r="M1084">
        <v>6298</v>
      </c>
      <c r="N1084">
        <v>5224</v>
      </c>
      <c r="O1084">
        <v>86</v>
      </c>
      <c r="P1084">
        <v>1</v>
      </c>
      <c r="Q1084">
        <v>5844</v>
      </c>
      <c r="R1084">
        <v>60834</v>
      </c>
      <c r="S1084">
        <v>130513.01</v>
      </c>
      <c r="T1084">
        <v>7765</v>
      </c>
      <c r="U1084" t="s">
        <v>20885</v>
      </c>
      <c r="V1084" t="s">
        <v>20972</v>
      </c>
      <c r="W1084" t="s">
        <v>20983</v>
      </c>
      <c r="X1084" t="s">
        <v>23157</v>
      </c>
      <c r="Y1084" t="s">
        <v>23158</v>
      </c>
      <c r="Z1084" s="10">
        <v>988</v>
      </c>
      <c r="AA1084">
        <v>1.6462480857580401E-2</v>
      </c>
      <c r="AB1084">
        <v>2015</v>
      </c>
      <c r="AC1084">
        <v>12</v>
      </c>
      <c r="AD1084" t="s">
        <v>41030</v>
      </c>
    </row>
    <row r="1085" spans="1:30" x14ac:dyDescent="0.25">
      <c r="A1085" t="s">
        <v>23</v>
      </c>
      <c r="B1085" t="s">
        <v>1107</v>
      </c>
      <c r="C1085" t="s">
        <v>9970</v>
      </c>
      <c r="D1085" t="s">
        <v>9973</v>
      </c>
      <c r="E1085" t="s">
        <v>9978</v>
      </c>
      <c r="F1085" t="b">
        <v>1</v>
      </c>
      <c r="G1085" s="4">
        <v>42321</v>
      </c>
      <c r="H1085">
        <v>2.600432299778274E+16</v>
      </c>
      <c r="I1085" t="s">
        <v>20553</v>
      </c>
      <c r="J1085" t="s">
        <v>20881</v>
      </c>
      <c r="K1085">
        <v>1320.76</v>
      </c>
      <c r="L1085">
        <v>1282</v>
      </c>
      <c r="M1085">
        <v>6563</v>
      </c>
      <c r="N1085">
        <v>5249</v>
      </c>
      <c r="O1085">
        <v>41</v>
      </c>
      <c r="P1085">
        <v>9</v>
      </c>
      <c r="Q1085">
        <v>9610</v>
      </c>
      <c r="R1085">
        <v>68032</v>
      </c>
      <c r="S1085">
        <v>61241.22</v>
      </c>
      <c r="T1085">
        <v>9202</v>
      </c>
      <c r="U1085" t="s">
        <v>20885</v>
      </c>
      <c r="V1085" t="s">
        <v>20972</v>
      </c>
      <c r="W1085" t="s">
        <v>20983</v>
      </c>
      <c r="X1085" t="s">
        <v>23159</v>
      </c>
      <c r="Y1085" t="s">
        <v>23160</v>
      </c>
      <c r="Z1085" s="10">
        <v>1273</v>
      </c>
      <c r="AA1085">
        <v>7.8110116212611897E-3</v>
      </c>
      <c r="AB1085">
        <v>2015</v>
      </c>
      <c r="AC1085">
        <v>11</v>
      </c>
      <c r="AD1085" t="s">
        <v>41029</v>
      </c>
    </row>
    <row r="1086" spans="1:30" x14ac:dyDescent="0.25">
      <c r="A1086" t="s">
        <v>22</v>
      </c>
      <c r="B1086" t="s">
        <v>1108</v>
      </c>
      <c r="C1086" t="s">
        <v>9969</v>
      </c>
      <c r="D1086" t="s">
        <v>9973</v>
      </c>
      <c r="E1086" t="s">
        <v>9975</v>
      </c>
      <c r="F1086" t="b">
        <v>1</v>
      </c>
      <c r="G1086" s="4">
        <v>42316</v>
      </c>
      <c r="H1086">
        <v>2.6007407345524272E+16</v>
      </c>
      <c r="I1086" t="s">
        <v>20092</v>
      </c>
      <c r="J1086" t="s">
        <v>20879</v>
      </c>
      <c r="K1086">
        <v>1332.73</v>
      </c>
      <c r="L1086">
        <v>2432</v>
      </c>
      <c r="M1086">
        <v>5681</v>
      </c>
      <c r="N1086">
        <v>6548</v>
      </c>
      <c r="O1086">
        <v>24</v>
      </c>
      <c r="P1086">
        <v>6</v>
      </c>
      <c r="Q1086">
        <v>4126</v>
      </c>
      <c r="R1086">
        <v>54070</v>
      </c>
      <c r="S1086">
        <v>89812.98</v>
      </c>
      <c r="T1086">
        <v>8715</v>
      </c>
      <c r="U1086" t="s">
        <v>20885</v>
      </c>
      <c r="V1086" t="s">
        <v>20972</v>
      </c>
      <c r="W1086" t="s">
        <v>20983</v>
      </c>
      <c r="X1086" t="s">
        <v>23161</v>
      </c>
      <c r="Y1086" t="s">
        <v>23162</v>
      </c>
      <c r="Z1086" s="10">
        <v>-891</v>
      </c>
      <c r="AA1086">
        <v>3.66524129505192E-3</v>
      </c>
      <c r="AB1086">
        <v>2015</v>
      </c>
      <c r="AC1086">
        <v>11</v>
      </c>
      <c r="AD1086" t="s">
        <v>41029</v>
      </c>
    </row>
    <row r="1087" spans="1:30" x14ac:dyDescent="0.25">
      <c r="A1087" t="s">
        <v>22</v>
      </c>
      <c r="B1087" t="s">
        <v>1109</v>
      </c>
      <c r="C1087" t="s">
        <v>9968</v>
      </c>
      <c r="D1087" t="s">
        <v>9973</v>
      </c>
      <c r="E1087" t="s">
        <v>9975</v>
      </c>
      <c r="F1087" t="b">
        <v>1</v>
      </c>
      <c r="G1087" s="4">
        <v>42183</v>
      </c>
      <c r="H1087">
        <v>2.6007301696835448E+16</v>
      </c>
      <c r="I1087" t="s">
        <v>20482</v>
      </c>
      <c r="J1087" t="s">
        <v>20880</v>
      </c>
      <c r="K1087">
        <v>1051.6300000000001</v>
      </c>
      <c r="L1087">
        <v>1235</v>
      </c>
      <c r="M1087">
        <v>5004</v>
      </c>
      <c r="N1087">
        <v>5903</v>
      </c>
      <c r="O1087">
        <v>61</v>
      </c>
      <c r="P1087">
        <v>5</v>
      </c>
      <c r="Q1087">
        <v>6376</v>
      </c>
      <c r="R1087">
        <v>105261</v>
      </c>
      <c r="S1087">
        <v>90384.65</v>
      </c>
      <c r="T1087">
        <v>7256</v>
      </c>
      <c r="U1087" t="s">
        <v>20927</v>
      </c>
      <c r="V1087" t="s">
        <v>20974</v>
      </c>
      <c r="W1087" t="s">
        <v>20985</v>
      </c>
      <c r="X1087" t="s">
        <v>23163</v>
      </c>
      <c r="Y1087" t="s">
        <v>23164</v>
      </c>
      <c r="Z1087" s="10">
        <v>-960</v>
      </c>
      <c r="AA1087">
        <v>1.03337286125699E-2</v>
      </c>
      <c r="AB1087">
        <v>2015</v>
      </c>
      <c r="AC1087">
        <v>6</v>
      </c>
      <c r="AD1087" t="s">
        <v>41024</v>
      </c>
    </row>
    <row r="1088" spans="1:30" x14ac:dyDescent="0.25">
      <c r="A1088" t="s">
        <v>23</v>
      </c>
      <c r="B1088" t="s">
        <v>1110</v>
      </c>
      <c r="C1088" t="s">
        <v>9970</v>
      </c>
      <c r="D1088" t="s">
        <v>9972</v>
      </c>
      <c r="E1088" t="s">
        <v>9976</v>
      </c>
      <c r="F1088" t="b">
        <v>1</v>
      </c>
      <c r="G1088" s="4">
        <v>42186</v>
      </c>
      <c r="H1088">
        <v>2.6007122679205744E+16</v>
      </c>
      <c r="I1088" t="s">
        <v>20250</v>
      </c>
      <c r="J1088" t="s">
        <v>20878</v>
      </c>
      <c r="K1088">
        <v>1854.14</v>
      </c>
      <c r="L1088">
        <v>4890</v>
      </c>
      <c r="M1088">
        <v>6785</v>
      </c>
      <c r="N1088">
        <v>6172</v>
      </c>
      <c r="O1088">
        <v>97</v>
      </c>
      <c r="P1088">
        <v>3</v>
      </c>
      <c r="Q1088">
        <v>7985</v>
      </c>
      <c r="R1088">
        <v>108425</v>
      </c>
      <c r="S1088">
        <v>94464.2</v>
      </c>
      <c r="T1088">
        <v>6836</v>
      </c>
      <c r="U1088" t="s">
        <v>20918</v>
      </c>
      <c r="V1088" t="s">
        <v>20974</v>
      </c>
      <c r="W1088" t="s">
        <v>20985</v>
      </c>
      <c r="X1088" t="s">
        <v>23165</v>
      </c>
      <c r="Y1088" t="s">
        <v>23166</v>
      </c>
      <c r="Z1088" s="10">
        <v>516</v>
      </c>
      <c r="AA1088">
        <v>1.5716137394685699E-2</v>
      </c>
      <c r="AB1088">
        <v>2015</v>
      </c>
      <c r="AC1088">
        <v>7</v>
      </c>
      <c r="AD1088" t="s">
        <v>41025</v>
      </c>
    </row>
    <row r="1089" spans="1:30" x14ac:dyDescent="0.25">
      <c r="A1089" t="s">
        <v>22</v>
      </c>
      <c r="B1089" t="s">
        <v>1111</v>
      </c>
      <c r="C1089" t="s">
        <v>9971</v>
      </c>
      <c r="D1089" t="s">
        <v>9972</v>
      </c>
      <c r="E1089" t="s">
        <v>9976</v>
      </c>
      <c r="F1089" t="b">
        <v>0</v>
      </c>
      <c r="G1089" s="4">
        <v>42159</v>
      </c>
      <c r="H1089">
        <v>2.6008689724860592E+16</v>
      </c>
      <c r="I1089" t="s">
        <v>20224</v>
      </c>
      <c r="J1089" t="s">
        <v>20880</v>
      </c>
      <c r="K1089">
        <v>1674.75</v>
      </c>
      <c r="L1089">
        <v>2111</v>
      </c>
      <c r="M1089">
        <v>6712</v>
      </c>
      <c r="N1089">
        <v>5238</v>
      </c>
      <c r="O1089">
        <v>43</v>
      </c>
      <c r="P1089">
        <v>2</v>
      </c>
      <c r="Q1089">
        <v>9544</v>
      </c>
      <c r="R1089">
        <v>84791</v>
      </c>
      <c r="S1089">
        <v>110264.01</v>
      </c>
      <c r="T1089">
        <v>6648</v>
      </c>
      <c r="U1089" t="s">
        <v>20897</v>
      </c>
      <c r="V1089" t="s">
        <v>20975</v>
      </c>
      <c r="W1089" t="s">
        <v>20986</v>
      </c>
      <c r="X1089" t="s">
        <v>23167</v>
      </c>
      <c r="Y1089" t="s">
        <v>23168</v>
      </c>
      <c r="Z1089" s="10">
        <v>1431</v>
      </c>
      <c r="AA1089">
        <v>8.2092401680030503E-3</v>
      </c>
      <c r="AB1089">
        <v>2015</v>
      </c>
      <c r="AC1089">
        <v>6</v>
      </c>
      <c r="AD1089" t="s">
        <v>41024</v>
      </c>
    </row>
    <row r="1090" spans="1:30" x14ac:dyDescent="0.25">
      <c r="A1090" t="s">
        <v>20</v>
      </c>
      <c r="B1090" t="s">
        <v>1112</v>
      </c>
      <c r="C1090" t="s">
        <v>9969</v>
      </c>
      <c r="D1090" t="s">
        <v>9973</v>
      </c>
      <c r="E1090" t="s">
        <v>9975</v>
      </c>
      <c r="F1090" t="b">
        <v>0</v>
      </c>
      <c r="G1090" s="4">
        <v>42029</v>
      </c>
      <c r="H1090">
        <v>2.6001085352768932E+16</v>
      </c>
      <c r="I1090" t="s">
        <v>20111</v>
      </c>
      <c r="J1090" t="s">
        <v>20881</v>
      </c>
      <c r="K1090">
        <v>1058.01</v>
      </c>
      <c r="L1090">
        <v>248</v>
      </c>
      <c r="M1090">
        <v>6858</v>
      </c>
      <c r="N1090">
        <v>5369</v>
      </c>
      <c r="O1090">
        <v>81</v>
      </c>
      <c r="P1090">
        <v>8</v>
      </c>
      <c r="Q1090">
        <v>7498</v>
      </c>
      <c r="R1090">
        <v>182417</v>
      </c>
      <c r="S1090">
        <v>92429.74</v>
      </c>
      <c r="T1090">
        <v>7656</v>
      </c>
      <c r="U1090" t="s">
        <v>20929</v>
      </c>
      <c r="V1090" t="s">
        <v>20977</v>
      </c>
      <c r="W1090" t="s">
        <v>20988</v>
      </c>
      <c r="X1090" t="s">
        <v>23169</v>
      </c>
      <c r="Y1090" t="s">
        <v>23170</v>
      </c>
      <c r="Z1090" s="10">
        <v>1408</v>
      </c>
      <c r="AA1090">
        <v>1.5086608306947301E-2</v>
      </c>
      <c r="AB1090">
        <v>2015</v>
      </c>
      <c r="AC1090">
        <v>1</v>
      </c>
      <c r="AD1090" t="s">
        <v>41019</v>
      </c>
    </row>
    <row r="1091" spans="1:30" x14ac:dyDescent="0.25">
      <c r="A1091" t="s">
        <v>22</v>
      </c>
      <c r="B1091" t="s">
        <v>1113</v>
      </c>
      <c r="C1091" t="s">
        <v>9969</v>
      </c>
      <c r="D1091" t="s">
        <v>9973</v>
      </c>
      <c r="E1091" t="s">
        <v>9976</v>
      </c>
      <c r="F1091" t="b">
        <v>1</v>
      </c>
      <c r="G1091" s="4">
        <v>42146</v>
      </c>
      <c r="H1091">
        <v>2.6002067980710896E+16</v>
      </c>
      <c r="I1091" t="s">
        <v>20379</v>
      </c>
      <c r="J1091" t="s">
        <v>20879</v>
      </c>
      <c r="K1091">
        <v>1277.92</v>
      </c>
      <c r="L1091">
        <v>3411</v>
      </c>
      <c r="M1091">
        <v>6675</v>
      </c>
      <c r="N1091">
        <v>5805</v>
      </c>
      <c r="O1091">
        <v>63</v>
      </c>
      <c r="P1091">
        <v>0</v>
      </c>
      <c r="Q1091">
        <v>9820</v>
      </c>
      <c r="R1091">
        <v>130759</v>
      </c>
      <c r="S1091">
        <v>124470.28</v>
      </c>
      <c r="T1091">
        <v>9649</v>
      </c>
      <c r="U1091" t="s">
        <v>20884</v>
      </c>
      <c r="V1091" t="s">
        <v>20971</v>
      </c>
      <c r="W1091" t="s">
        <v>20982</v>
      </c>
      <c r="X1091" t="s">
        <v>23171</v>
      </c>
      <c r="Y1091" t="s">
        <v>23172</v>
      </c>
      <c r="Z1091" s="10">
        <v>807</v>
      </c>
      <c r="AA1091">
        <v>1.08527131782946E-2</v>
      </c>
      <c r="AB1091">
        <v>2015</v>
      </c>
      <c r="AC1091">
        <v>5</v>
      </c>
      <c r="AD1091" t="s">
        <v>41023</v>
      </c>
    </row>
    <row r="1092" spans="1:30" x14ac:dyDescent="0.25">
      <c r="A1092" t="s">
        <v>21</v>
      </c>
      <c r="B1092" t="s">
        <v>1114</v>
      </c>
      <c r="C1092" t="s">
        <v>9969</v>
      </c>
      <c r="D1092" t="s">
        <v>9972</v>
      </c>
      <c r="E1092" t="s">
        <v>9976</v>
      </c>
      <c r="F1092" t="b">
        <v>1</v>
      </c>
      <c r="G1092" s="4">
        <v>42061</v>
      </c>
      <c r="H1092">
        <v>2.6001866735895236E+16</v>
      </c>
      <c r="I1092" t="s">
        <v>20033</v>
      </c>
      <c r="J1092" t="s">
        <v>20878</v>
      </c>
      <c r="K1092">
        <v>1455.99</v>
      </c>
      <c r="L1092">
        <v>3294</v>
      </c>
      <c r="M1092">
        <v>6165</v>
      </c>
      <c r="N1092">
        <v>6160</v>
      </c>
      <c r="O1092">
        <v>24</v>
      </c>
      <c r="P1092">
        <v>1</v>
      </c>
      <c r="Q1092">
        <v>8363</v>
      </c>
      <c r="R1092">
        <v>130182</v>
      </c>
      <c r="S1092">
        <v>102068.85</v>
      </c>
      <c r="T1092">
        <v>8445</v>
      </c>
      <c r="U1092" t="s">
        <v>20885</v>
      </c>
      <c r="V1092" t="s">
        <v>20972</v>
      </c>
      <c r="W1092" t="s">
        <v>20983</v>
      </c>
      <c r="X1092" t="s">
        <v>23173</v>
      </c>
      <c r="Y1092" t="s">
        <v>23174</v>
      </c>
      <c r="Z1092" s="10">
        <v>-19</v>
      </c>
      <c r="AA1092">
        <v>3.8961038961039E-3</v>
      </c>
      <c r="AB1092">
        <v>2015</v>
      </c>
      <c r="AC1092">
        <v>2</v>
      </c>
      <c r="AD1092" t="s">
        <v>41020</v>
      </c>
    </row>
    <row r="1093" spans="1:30" x14ac:dyDescent="0.25">
      <c r="A1093" t="s">
        <v>23</v>
      </c>
      <c r="B1093" t="s">
        <v>1115</v>
      </c>
      <c r="C1093" t="s">
        <v>9970</v>
      </c>
      <c r="D1093" t="s">
        <v>9973</v>
      </c>
      <c r="E1093" t="s">
        <v>9978</v>
      </c>
      <c r="F1093" t="b">
        <v>0</v>
      </c>
      <c r="G1093" s="4">
        <v>42114</v>
      </c>
      <c r="H1093">
        <v>2.6002743993094984E+16</v>
      </c>
      <c r="I1093" t="s">
        <v>20621</v>
      </c>
      <c r="J1093" t="s">
        <v>20881</v>
      </c>
      <c r="K1093">
        <v>1821.66</v>
      </c>
      <c r="L1093">
        <v>2293</v>
      </c>
      <c r="M1093">
        <v>6660</v>
      </c>
      <c r="N1093">
        <v>5562</v>
      </c>
      <c r="O1093">
        <v>75</v>
      </c>
      <c r="P1093">
        <v>7</v>
      </c>
      <c r="Q1093">
        <v>8688</v>
      </c>
      <c r="R1093">
        <v>52059</v>
      </c>
      <c r="S1093">
        <v>97662.61</v>
      </c>
      <c r="T1093">
        <v>8720</v>
      </c>
      <c r="U1093" t="s">
        <v>20884</v>
      </c>
      <c r="V1093" t="s">
        <v>20971</v>
      </c>
      <c r="W1093" t="s">
        <v>20982</v>
      </c>
      <c r="X1093" t="s">
        <v>23175</v>
      </c>
      <c r="Y1093" t="s">
        <v>23176</v>
      </c>
      <c r="Z1093" s="10">
        <v>1023</v>
      </c>
      <c r="AA1093">
        <v>1.3484358144552301E-2</v>
      </c>
      <c r="AB1093">
        <v>2015</v>
      </c>
      <c r="AC1093">
        <v>4</v>
      </c>
      <c r="AD1093" t="s">
        <v>41022</v>
      </c>
    </row>
    <row r="1094" spans="1:30" x14ac:dyDescent="0.25">
      <c r="A1094" t="s">
        <v>23</v>
      </c>
      <c r="B1094" t="s">
        <v>1116</v>
      </c>
      <c r="C1094" t="s">
        <v>9968</v>
      </c>
      <c r="D1094" t="s">
        <v>9974</v>
      </c>
      <c r="E1094" t="s">
        <v>9976</v>
      </c>
      <c r="F1094" t="b">
        <v>1</v>
      </c>
      <c r="G1094" s="4">
        <v>42233</v>
      </c>
      <c r="H1094">
        <v>2.600455906011096E+16</v>
      </c>
      <c r="I1094" t="s">
        <v>20087</v>
      </c>
      <c r="J1094" t="s">
        <v>20879</v>
      </c>
      <c r="K1094">
        <v>1598.25</v>
      </c>
      <c r="L1094">
        <v>4626</v>
      </c>
      <c r="M1094">
        <v>5419</v>
      </c>
      <c r="N1094">
        <v>6532</v>
      </c>
      <c r="O1094">
        <v>81</v>
      </c>
      <c r="P1094">
        <v>2</v>
      </c>
      <c r="Q1094">
        <v>6312</v>
      </c>
      <c r="R1094">
        <v>106345</v>
      </c>
      <c r="S1094">
        <v>50631.07</v>
      </c>
      <c r="T1094">
        <v>5242</v>
      </c>
      <c r="U1094" t="s">
        <v>20884</v>
      </c>
      <c r="V1094" t="s">
        <v>20971</v>
      </c>
      <c r="W1094" t="s">
        <v>20982</v>
      </c>
      <c r="X1094" t="s">
        <v>23177</v>
      </c>
      <c r="Y1094" t="s">
        <v>23178</v>
      </c>
      <c r="Z1094" s="10">
        <v>-1194</v>
      </c>
      <c r="AA1094">
        <v>1.24004898958971E-2</v>
      </c>
      <c r="AB1094">
        <v>2015</v>
      </c>
      <c r="AC1094">
        <v>8</v>
      </c>
      <c r="AD1094" t="s">
        <v>41026</v>
      </c>
    </row>
    <row r="1095" spans="1:30" x14ac:dyDescent="0.25">
      <c r="A1095" t="s">
        <v>20</v>
      </c>
      <c r="B1095" t="s">
        <v>1117</v>
      </c>
      <c r="C1095" t="s">
        <v>9970</v>
      </c>
      <c r="D1095" t="s">
        <v>9974</v>
      </c>
      <c r="E1095" t="s">
        <v>9975</v>
      </c>
      <c r="F1095" t="b">
        <v>0</v>
      </c>
      <c r="G1095" s="4">
        <v>42269</v>
      </c>
      <c r="H1095">
        <v>2.6001484905009088E+16</v>
      </c>
      <c r="I1095" t="s">
        <v>20472</v>
      </c>
      <c r="J1095" t="s">
        <v>20881</v>
      </c>
      <c r="K1095">
        <v>1239.01</v>
      </c>
      <c r="L1095">
        <v>3976</v>
      </c>
      <c r="M1095">
        <v>6688</v>
      </c>
      <c r="N1095">
        <v>6633</v>
      </c>
      <c r="O1095">
        <v>43</v>
      </c>
      <c r="P1095">
        <v>7</v>
      </c>
      <c r="Q1095">
        <v>8914</v>
      </c>
      <c r="R1095">
        <v>107689</v>
      </c>
      <c r="S1095">
        <v>104067.66</v>
      </c>
      <c r="T1095">
        <v>9133</v>
      </c>
      <c r="U1095" t="s">
        <v>20884</v>
      </c>
      <c r="V1095" t="s">
        <v>20971</v>
      </c>
      <c r="W1095" t="s">
        <v>20982</v>
      </c>
      <c r="X1095" t="s">
        <v>23179</v>
      </c>
      <c r="Y1095" t="s">
        <v>23180</v>
      </c>
      <c r="Z1095" s="10">
        <v>12</v>
      </c>
      <c r="AA1095">
        <v>6.4827378260214098E-3</v>
      </c>
      <c r="AB1095">
        <v>2015</v>
      </c>
      <c r="AC1095">
        <v>9</v>
      </c>
      <c r="AD1095" t="s">
        <v>41027</v>
      </c>
    </row>
    <row r="1096" spans="1:30" x14ac:dyDescent="0.25">
      <c r="A1096" t="s">
        <v>21</v>
      </c>
      <c r="B1096" t="s">
        <v>1118</v>
      </c>
      <c r="C1096" t="s">
        <v>9968</v>
      </c>
      <c r="D1096" t="s">
        <v>9972</v>
      </c>
      <c r="E1096" t="s">
        <v>9977</v>
      </c>
      <c r="F1096" t="b">
        <v>1</v>
      </c>
      <c r="G1096" s="4">
        <v>42182</v>
      </c>
      <c r="H1096">
        <v>2.6009604199466888E+16</v>
      </c>
      <c r="I1096" t="s">
        <v>20410</v>
      </c>
      <c r="J1096" t="s">
        <v>20878</v>
      </c>
      <c r="K1096">
        <v>1441.54</v>
      </c>
      <c r="L1096">
        <v>2825</v>
      </c>
      <c r="M1096">
        <v>6555</v>
      </c>
      <c r="N1096">
        <v>6942</v>
      </c>
      <c r="O1096">
        <v>14</v>
      </c>
      <c r="P1096">
        <v>0</v>
      </c>
      <c r="Q1096">
        <v>897</v>
      </c>
      <c r="R1096">
        <v>146651</v>
      </c>
      <c r="S1096">
        <v>121658.76</v>
      </c>
      <c r="T1096">
        <v>6206</v>
      </c>
      <c r="U1096" t="s">
        <v>20884</v>
      </c>
      <c r="V1096" t="s">
        <v>20971</v>
      </c>
      <c r="W1096" t="s">
        <v>20982</v>
      </c>
      <c r="X1096" t="s">
        <v>23181</v>
      </c>
      <c r="Y1096" t="s">
        <v>23182</v>
      </c>
      <c r="Z1096" s="10">
        <v>-401</v>
      </c>
      <c r="AA1096">
        <v>2.0167098818784199E-3</v>
      </c>
      <c r="AB1096">
        <v>2015</v>
      </c>
      <c r="AC1096">
        <v>6</v>
      </c>
      <c r="AD1096" t="s">
        <v>41024</v>
      </c>
    </row>
    <row r="1097" spans="1:30" x14ac:dyDescent="0.25">
      <c r="A1097" t="s">
        <v>21</v>
      </c>
      <c r="B1097" t="s">
        <v>1119</v>
      </c>
      <c r="C1097" t="s">
        <v>9970</v>
      </c>
      <c r="D1097" t="s">
        <v>9974</v>
      </c>
      <c r="E1097" t="s">
        <v>9978</v>
      </c>
      <c r="F1097" t="b">
        <v>1</v>
      </c>
      <c r="G1097" s="4">
        <v>42063</v>
      </c>
      <c r="H1097">
        <v>2.6005504087336668E+16</v>
      </c>
      <c r="I1097" t="s">
        <v>20243</v>
      </c>
      <c r="J1097" t="s">
        <v>20879</v>
      </c>
      <c r="K1097">
        <v>1041.29</v>
      </c>
      <c r="L1097">
        <v>3463</v>
      </c>
      <c r="M1097">
        <v>6947</v>
      </c>
      <c r="N1097">
        <v>5436</v>
      </c>
      <c r="O1097">
        <v>32</v>
      </c>
      <c r="P1097">
        <v>3</v>
      </c>
      <c r="Q1097">
        <v>4854</v>
      </c>
      <c r="R1097">
        <v>80024</v>
      </c>
      <c r="S1097">
        <v>59077.81</v>
      </c>
      <c r="T1097">
        <v>6915</v>
      </c>
      <c r="U1097" t="s">
        <v>20884</v>
      </c>
      <c r="V1097" t="s">
        <v>20971</v>
      </c>
      <c r="W1097" t="s">
        <v>20982</v>
      </c>
      <c r="X1097" t="s">
        <v>23183</v>
      </c>
      <c r="Y1097" t="s">
        <v>23184</v>
      </c>
      <c r="Z1097" s="10">
        <v>1479</v>
      </c>
      <c r="AA1097">
        <v>5.8866813833701199E-3</v>
      </c>
      <c r="AB1097">
        <v>2015</v>
      </c>
      <c r="AC1097">
        <v>2</v>
      </c>
      <c r="AD1097" t="s">
        <v>41020</v>
      </c>
    </row>
    <row r="1098" spans="1:30" x14ac:dyDescent="0.25">
      <c r="A1098" t="s">
        <v>23</v>
      </c>
      <c r="B1098" t="s">
        <v>1120</v>
      </c>
      <c r="C1098" t="s">
        <v>9971</v>
      </c>
      <c r="D1098" t="s">
        <v>9973</v>
      </c>
      <c r="E1098" t="s">
        <v>9976</v>
      </c>
      <c r="F1098" t="b">
        <v>1</v>
      </c>
      <c r="G1098" s="4">
        <v>42152</v>
      </c>
      <c r="H1098">
        <v>2.6005504861998136E+16</v>
      </c>
      <c r="I1098" t="s">
        <v>20292</v>
      </c>
      <c r="J1098" t="s">
        <v>20881</v>
      </c>
      <c r="K1098">
        <v>1805.54</v>
      </c>
      <c r="L1098">
        <v>1303</v>
      </c>
      <c r="M1098">
        <v>5016</v>
      </c>
      <c r="N1098">
        <v>6969</v>
      </c>
      <c r="O1098">
        <v>96</v>
      </c>
      <c r="P1098">
        <v>0</v>
      </c>
      <c r="Q1098">
        <v>7511</v>
      </c>
      <c r="R1098">
        <v>102535</v>
      </c>
      <c r="S1098">
        <v>54160.93</v>
      </c>
      <c r="T1098">
        <v>8224</v>
      </c>
      <c r="U1098" t="s">
        <v>20884</v>
      </c>
      <c r="V1098" t="s">
        <v>20971</v>
      </c>
      <c r="W1098" t="s">
        <v>20982</v>
      </c>
      <c r="X1098" t="s">
        <v>23185</v>
      </c>
      <c r="Y1098" t="s">
        <v>23186</v>
      </c>
      <c r="Z1098" s="10">
        <v>-2049</v>
      </c>
      <c r="AA1098">
        <v>1.3775290572535501E-2</v>
      </c>
      <c r="AB1098">
        <v>2015</v>
      </c>
      <c r="AC1098">
        <v>5</v>
      </c>
      <c r="AD1098" t="s">
        <v>41023</v>
      </c>
    </row>
    <row r="1099" spans="1:30" x14ac:dyDescent="0.25">
      <c r="A1099" t="s">
        <v>22</v>
      </c>
      <c r="B1099" t="s">
        <v>1121</v>
      </c>
      <c r="C1099" t="s">
        <v>9968</v>
      </c>
      <c r="D1099" t="s">
        <v>9972</v>
      </c>
      <c r="E1099" t="s">
        <v>9975</v>
      </c>
      <c r="F1099" t="b">
        <v>0</v>
      </c>
      <c r="G1099" s="4">
        <v>42237</v>
      </c>
      <c r="H1099">
        <v>2.6009131759365284E+16</v>
      </c>
      <c r="I1099" t="s">
        <v>20516</v>
      </c>
      <c r="J1099" t="s">
        <v>20881</v>
      </c>
      <c r="K1099">
        <v>1956.46</v>
      </c>
      <c r="L1099">
        <v>1284</v>
      </c>
      <c r="M1099">
        <v>5018</v>
      </c>
      <c r="N1099">
        <v>6359</v>
      </c>
      <c r="O1099">
        <v>94</v>
      </c>
      <c r="P1099">
        <v>0</v>
      </c>
      <c r="Q1099">
        <v>1652</v>
      </c>
      <c r="R1099">
        <v>109913</v>
      </c>
      <c r="S1099">
        <v>145110.43</v>
      </c>
      <c r="T1099">
        <v>7120</v>
      </c>
      <c r="U1099" t="s">
        <v>20884</v>
      </c>
      <c r="V1099" t="s">
        <v>20971</v>
      </c>
      <c r="W1099" t="s">
        <v>20982</v>
      </c>
      <c r="X1099" t="s">
        <v>23187</v>
      </c>
      <c r="Y1099" t="s">
        <v>23188</v>
      </c>
      <c r="Z1099" s="10">
        <v>-1435</v>
      </c>
      <c r="AA1099">
        <v>1.47821984588772E-2</v>
      </c>
      <c r="AB1099">
        <v>2015</v>
      </c>
      <c r="AC1099">
        <v>8</v>
      </c>
      <c r="AD1099" t="s">
        <v>41026</v>
      </c>
    </row>
    <row r="1100" spans="1:30" x14ac:dyDescent="0.25">
      <c r="A1100" t="s">
        <v>21</v>
      </c>
      <c r="B1100" t="s">
        <v>1122</v>
      </c>
      <c r="C1100" t="s">
        <v>9971</v>
      </c>
      <c r="D1100" t="s">
        <v>9974</v>
      </c>
      <c r="E1100" t="s">
        <v>9978</v>
      </c>
      <c r="F1100" t="b">
        <v>1</v>
      </c>
      <c r="G1100" s="4">
        <v>42167</v>
      </c>
      <c r="H1100">
        <v>2.6004332724942256E+16</v>
      </c>
      <c r="I1100" t="s">
        <v>20043</v>
      </c>
      <c r="J1100" t="s">
        <v>20880</v>
      </c>
      <c r="K1100">
        <v>1487</v>
      </c>
      <c r="L1100">
        <v>4871</v>
      </c>
      <c r="M1100">
        <v>5018</v>
      </c>
      <c r="N1100">
        <v>6567</v>
      </c>
      <c r="O1100">
        <v>66</v>
      </c>
      <c r="P1100">
        <v>3</v>
      </c>
      <c r="Q1100">
        <v>3890</v>
      </c>
      <c r="R1100">
        <v>94609</v>
      </c>
      <c r="S1100">
        <v>138541.57</v>
      </c>
      <c r="T1100">
        <v>6330</v>
      </c>
      <c r="U1100" t="s">
        <v>20920</v>
      </c>
      <c r="V1100" t="s">
        <v>20970</v>
      </c>
      <c r="W1100" t="s">
        <v>20981</v>
      </c>
      <c r="X1100" t="s">
        <v>23189</v>
      </c>
      <c r="Y1100" t="s">
        <v>23190</v>
      </c>
      <c r="Z1100" s="10">
        <v>-1615</v>
      </c>
      <c r="AA1100">
        <v>1.00502512562814E-2</v>
      </c>
      <c r="AB1100">
        <v>2015</v>
      </c>
      <c r="AC1100">
        <v>6</v>
      </c>
      <c r="AD1100" t="s">
        <v>41024</v>
      </c>
    </row>
    <row r="1101" spans="1:30" x14ac:dyDescent="0.25">
      <c r="A1101" t="s">
        <v>21</v>
      </c>
      <c r="B1101" t="s">
        <v>1123</v>
      </c>
      <c r="C1101" t="s">
        <v>9969</v>
      </c>
      <c r="D1101" t="s">
        <v>9973</v>
      </c>
      <c r="E1101" t="s">
        <v>9975</v>
      </c>
      <c r="F1101" t="b">
        <v>0</v>
      </c>
      <c r="G1101" s="4">
        <v>42035</v>
      </c>
      <c r="H1101">
        <v>2.6008460490401388E+16</v>
      </c>
      <c r="I1101" t="s">
        <v>20377</v>
      </c>
      <c r="J1101" t="s">
        <v>20879</v>
      </c>
      <c r="K1101">
        <v>1962.94</v>
      </c>
      <c r="L1101">
        <v>4023</v>
      </c>
      <c r="M1101">
        <v>5509</v>
      </c>
      <c r="N1101">
        <v>6174</v>
      </c>
      <c r="O1101">
        <v>79</v>
      </c>
      <c r="P1101">
        <v>7</v>
      </c>
      <c r="Q1101">
        <v>1631</v>
      </c>
      <c r="R1101">
        <v>149263</v>
      </c>
      <c r="S1101">
        <v>112270.64</v>
      </c>
      <c r="T1101">
        <v>6919</v>
      </c>
      <c r="U1101" t="s">
        <v>20902</v>
      </c>
      <c r="V1101" t="s">
        <v>20970</v>
      </c>
      <c r="W1101" t="s">
        <v>20981</v>
      </c>
      <c r="X1101" t="s">
        <v>23191</v>
      </c>
      <c r="Y1101" t="s">
        <v>23192</v>
      </c>
      <c r="Z1101" s="10">
        <v>-744</v>
      </c>
      <c r="AA1101">
        <v>1.27955944282475E-2</v>
      </c>
      <c r="AB1101">
        <v>2015</v>
      </c>
      <c r="AC1101">
        <v>1</v>
      </c>
      <c r="AD1101" t="s">
        <v>41019</v>
      </c>
    </row>
    <row r="1102" spans="1:30" x14ac:dyDescent="0.25">
      <c r="A1102" t="s">
        <v>23</v>
      </c>
      <c r="B1102" t="s">
        <v>1124</v>
      </c>
      <c r="C1102" t="s">
        <v>9968</v>
      </c>
      <c r="D1102" t="s">
        <v>9974</v>
      </c>
      <c r="E1102" t="s">
        <v>9975</v>
      </c>
      <c r="F1102" t="b">
        <v>0</v>
      </c>
      <c r="G1102" s="4">
        <v>42073</v>
      </c>
      <c r="H1102">
        <v>2.6008592375779648E+16</v>
      </c>
      <c r="I1102" t="s">
        <v>20306</v>
      </c>
      <c r="J1102" t="s">
        <v>20878</v>
      </c>
      <c r="K1102">
        <v>1722.08</v>
      </c>
      <c r="L1102">
        <v>1002</v>
      </c>
      <c r="M1102">
        <v>5699</v>
      </c>
      <c r="N1102">
        <v>5059</v>
      </c>
      <c r="O1102">
        <v>47</v>
      </c>
      <c r="P1102">
        <v>7</v>
      </c>
      <c r="Q1102">
        <v>2183</v>
      </c>
      <c r="R1102">
        <v>134073</v>
      </c>
      <c r="S1102">
        <v>97718.87</v>
      </c>
      <c r="T1102">
        <v>7125</v>
      </c>
      <c r="U1102" t="s">
        <v>20902</v>
      </c>
      <c r="V1102" t="s">
        <v>20970</v>
      </c>
      <c r="W1102" t="s">
        <v>20981</v>
      </c>
      <c r="X1102" t="s">
        <v>23193</v>
      </c>
      <c r="Y1102" t="s">
        <v>23194</v>
      </c>
      <c r="Z1102" s="10">
        <v>593</v>
      </c>
      <c r="AA1102">
        <v>9.2903735916189008E-3</v>
      </c>
      <c r="AB1102">
        <v>2015</v>
      </c>
      <c r="AC1102">
        <v>3</v>
      </c>
      <c r="AD1102" t="s">
        <v>41021</v>
      </c>
    </row>
    <row r="1103" spans="1:30" x14ac:dyDescent="0.25">
      <c r="A1103" t="s">
        <v>21</v>
      </c>
      <c r="B1103" t="s">
        <v>1125</v>
      </c>
      <c r="C1103" t="s">
        <v>9971</v>
      </c>
      <c r="D1103" t="s">
        <v>9974</v>
      </c>
      <c r="E1103" t="s">
        <v>9975</v>
      </c>
      <c r="F1103" t="b">
        <v>0</v>
      </c>
      <c r="G1103" s="4">
        <v>42298</v>
      </c>
      <c r="H1103">
        <v>2.6008296076705056E+16</v>
      </c>
      <c r="I1103" t="s">
        <v>20334</v>
      </c>
      <c r="J1103" t="s">
        <v>20881</v>
      </c>
      <c r="K1103">
        <v>1884.49</v>
      </c>
      <c r="L1103">
        <v>1639</v>
      </c>
      <c r="M1103">
        <v>6388</v>
      </c>
      <c r="N1103">
        <v>5195</v>
      </c>
      <c r="O1103">
        <v>73</v>
      </c>
      <c r="P1103">
        <v>4</v>
      </c>
      <c r="Q1103">
        <v>3372</v>
      </c>
      <c r="R1103">
        <v>165230</v>
      </c>
      <c r="S1103">
        <v>109383.28</v>
      </c>
      <c r="T1103">
        <v>9116</v>
      </c>
      <c r="U1103" t="s">
        <v>20884</v>
      </c>
      <c r="V1103" t="s">
        <v>20971</v>
      </c>
      <c r="W1103" t="s">
        <v>20982</v>
      </c>
      <c r="X1103" t="s">
        <v>23195</v>
      </c>
      <c r="Y1103" t="s">
        <v>23196</v>
      </c>
      <c r="Z1103" s="10">
        <v>1120</v>
      </c>
      <c r="AA1103">
        <v>1.4051973051010601E-2</v>
      </c>
      <c r="AB1103">
        <v>2015</v>
      </c>
      <c r="AC1103">
        <v>10</v>
      </c>
      <c r="AD1103" t="s">
        <v>41028</v>
      </c>
    </row>
    <row r="1104" spans="1:30" x14ac:dyDescent="0.25">
      <c r="A1104" t="s">
        <v>21</v>
      </c>
      <c r="B1104" t="s">
        <v>1126</v>
      </c>
      <c r="C1104" t="s">
        <v>9971</v>
      </c>
      <c r="D1104" t="s">
        <v>9974</v>
      </c>
      <c r="E1104" t="s">
        <v>9976</v>
      </c>
      <c r="F1104" t="b">
        <v>0</v>
      </c>
      <c r="G1104" s="4">
        <v>42124</v>
      </c>
      <c r="H1104">
        <v>2.60061574511796E+16</v>
      </c>
      <c r="I1104" t="s">
        <v>20622</v>
      </c>
      <c r="J1104" t="s">
        <v>20881</v>
      </c>
      <c r="K1104">
        <v>1815.16</v>
      </c>
      <c r="L1104">
        <v>4680</v>
      </c>
      <c r="M1104">
        <v>6929</v>
      </c>
      <c r="N1104">
        <v>5709</v>
      </c>
      <c r="O1104">
        <v>29</v>
      </c>
      <c r="P1104">
        <v>0</v>
      </c>
      <c r="Q1104">
        <v>1642</v>
      </c>
      <c r="R1104">
        <v>50476</v>
      </c>
      <c r="S1104">
        <v>117596.25</v>
      </c>
      <c r="T1104">
        <v>6977</v>
      </c>
      <c r="U1104" t="s">
        <v>20885</v>
      </c>
      <c r="V1104" t="s">
        <v>20972</v>
      </c>
      <c r="W1104" t="s">
        <v>20983</v>
      </c>
      <c r="X1104" t="s">
        <v>23197</v>
      </c>
      <c r="Y1104" t="s">
        <v>23198</v>
      </c>
      <c r="Z1104" s="10">
        <v>1191</v>
      </c>
      <c r="AA1104">
        <v>5.07969872131722E-3</v>
      </c>
      <c r="AB1104">
        <v>2015</v>
      </c>
      <c r="AC1104">
        <v>4</v>
      </c>
      <c r="AD1104" t="s">
        <v>41022</v>
      </c>
    </row>
    <row r="1105" spans="1:30" x14ac:dyDescent="0.25">
      <c r="A1105" t="s">
        <v>22</v>
      </c>
      <c r="B1105" t="s">
        <v>1127</v>
      </c>
      <c r="C1105" t="s">
        <v>9971</v>
      </c>
      <c r="D1105" t="s">
        <v>9972</v>
      </c>
      <c r="E1105" t="s">
        <v>9977</v>
      </c>
      <c r="F1105" t="b">
        <v>1</v>
      </c>
      <c r="G1105" s="4">
        <v>42292</v>
      </c>
      <c r="H1105">
        <v>2.600347765308692E+16</v>
      </c>
      <c r="I1105" t="s">
        <v>20613</v>
      </c>
      <c r="J1105" t="s">
        <v>20879</v>
      </c>
      <c r="K1105">
        <v>1273.31</v>
      </c>
      <c r="L1105">
        <v>3897</v>
      </c>
      <c r="M1105">
        <v>6237</v>
      </c>
      <c r="N1105">
        <v>5153</v>
      </c>
      <c r="O1105">
        <v>63</v>
      </c>
      <c r="P1105">
        <v>0</v>
      </c>
      <c r="Q1105">
        <v>3234</v>
      </c>
      <c r="R1105">
        <v>163589</v>
      </c>
      <c r="S1105">
        <v>70891.360000000001</v>
      </c>
      <c r="T1105">
        <v>6021</v>
      </c>
      <c r="U1105" t="s">
        <v>20884</v>
      </c>
      <c r="V1105" t="s">
        <v>20971</v>
      </c>
      <c r="W1105" t="s">
        <v>20982</v>
      </c>
      <c r="X1105" t="s">
        <v>23199</v>
      </c>
      <c r="Y1105" t="s">
        <v>23200</v>
      </c>
      <c r="Z1105" s="10">
        <v>1021</v>
      </c>
      <c r="AA1105">
        <v>1.22258878323307E-2</v>
      </c>
      <c r="AB1105">
        <v>2015</v>
      </c>
      <c r="AC1105">
        <v>10</v>
      </c>
      <c r="AD1105" t="s">
        <v>41028</v>
      </c>
    </row>
    <row r="1106" spans="1:30" x14ac:dyDescent="0.25">
      <c r="A1106" t="s">
        <v>23</v>
      </c>
      <c r="B1106" t="s">
        <v>1128</v>
      </c>
      <c r="C1106" t="s">
        <v>9971</v>
      </c>
      <c r="D1106" t="s">
        <v>9974</v>
      </c>
      <c r="E1106" t="s">
        <v>9978</v>
      </c>
      <c r="F1106" t="b">
        <v>1</v>
      </c>
      <c r="G1106" s="4">
        <v>42068</v>
      </c>
      <c r="H1106">
        <v>2.6004076471392408E+16</v>
      </c>
      <c r="I1106" t="s">
        <v>20623</v>
      </c>
      <c r="J1106" t="s">
        <v>20881</v>
      </c>
      <c r="K1106">
        <v>1243.3699999999999</v>
      </c>
      <c r="L1106">
        <v>4807</v>
      </c>
      <c r="M1106">
        <v>6157</v>
      </c>
      <c r="N1106">
        <v>6540</v>
      </c>
      <c r="O1106">
        <v>84</v>
      </c>
      <c r="P1106">
        <v>4</v>
      </c>
      <c r="Q1106">
        <v>5087</v>
      </c>
      <c r="R1106">
        <v>178295</v>
      </c>
      <c r="S1106">
        <v>96008.48</v>
      </c>
      <c r="T1106">
        <v>8390</v>
      </c>
      <c r="U1106" t="s">
        <v>20884</v>
      </c>
      <c r="V1106" t="s">
        <v>20971</v>
      </c>
      <c r="W1106" t="s">
        <v>20982</v>
      </c>
      <c r="X1106" t="s">
        <v>23201</v>
      </c>
      <c r="Y1106" t="s">
        <v>23202</v>
      </c>
      <c r="Z1106" s="10">
        <v>-467</v>
      </c>
      <c r="AA1106">
        <v>1.28440366972477E-2</v>
      </c>
      <c r="AB1106">
        <v>2015</v>
      </c>
      <c r="AC1106">
        <v>3</v>
      </c>
      <c r="AD1106" t="s">
        <v>41021</v>
      </c>
    </row>
    <row r="1107" spans="1:30" x14ac:dyDescent="0.25">
      <c r="A1107" t="s">
        <v>22</v>
      </c>
      <c r="B1107" t="s">
        <v>1129</v>
      </c>
      <c r="C1107" t="s">
        <v>9968</v>
      </c>
      <c r="D1107" t="s">
        <v>9972</v>
      </c>
      <c r="E1107" t="s">
        <v>9976</v>
      </c>
      <c r="F1107" t="b">
        <v>0</v>
      </c>
      <c r="G1107" s="4">
        <v>42144</v>
      </c>
      <c r="H1107">
        <v>2.6009475698078084E+16</v>
      </c>
      <c r="I1107" t="s">
        <v>20355</v>
      </c>
      <c r="J1107" t="s">
        <v>20879</v>
      </c>
      <c r="K1107">
        <v>1432.02</v>
      </c>
      <c r="L1107">
        <v>147</v>
      </c>
      <c r="M1107">
        <v>6157</v>
      </c>
      <c r="N1107">
        <v>6239</v>
      </c>
      <c r="O1107">
        <v>82</v>
      </c>
      <c r="P1107">
        <v>0</v>
      </c>
      <c r="Q1107">
        <v>6350</v>
      </c>
      <c r="R1107">
        <v>115714</v>
      </c>
      <c r="S1107">
        <v>104198.98</v>
      </c>
      <c r="T1107">
        <v>5966</v>
      </c>
      <c r="U1107" t="s">
        <v>20885</v>
      </c>
      <c r="V1107" t="s">
        <v>20972</v>
      </c>
      <c r="W1107" t="s">
        <v>20983</v>
      </c>
      <c r="X1107" t="s">
        <v>23203</v>
      </c>
      <c r="Y1107" t="s">
        <v>23204</v>
      </c>
      <c r="Z1107" s="10">
        <v>-164</v>
      </c>
      <c r="AA1107">
        <v>1.3143131912165399E-2</v>
      </c>
      <c r="AB1107">
        <v>2015</v>
      </c>
      <c r="AC1107">
        <v>5</v>
      </c>
      <c r="AD1107" t="s">
        <v>41023</v>
      </c>
    </row>
    <row r="1108" spans="1:30" x14ac:dyDescent="0.25">
      <c r="A1108" t="s">
        <v>23</v>
      </c>
      <c r="B1108" t="s">
        <v>1130</v>
      </c>
      <c r="C1108" t="s">
        <v>9969</v>
      </c>
      <c r="D1108" t="s">
        <v>9974</v>
      </c>
      <c r="E1108" t="s">
        <v>9975</v>
      </c>
      <c r="F1108" t="b">
        <v>1</v>
      </c>
      <c r="G1108" s="4">
        <v>42038</v>
      </c>
      <c r="H1108">
        <v>2.6006032191766836E+16</v>
      </c>
      <c r="I1108" t="s">
        <v>20344</v>
      </c>
      <c r="J1108" t="s">
        <v>20881</v>
      </c>
      <c r="K1108">
        <v>1035.9000000000001</v>
      </c>
      <c r="L1108">
        <v>1343</v>
      </c>
      <c r="M1108">
        <v>5117</v>
      </c>
      <c r="N1108">
        <v>6690</v>
      </c>
      <c r="O1108">
        <v>38</v>
      </c>
      <c r="P1108">
        <v>9</v>
      </c>
      <c r="Q1108">
        <v>667</v>
      </c>
      <c r="R1108">
        <v>166492</v>
      </c>
      <c r="S1108">
        <v>85242.84</v>
      </c>
      <c r="T1108">
        <v>6501</v>
      </c>
      <c r="U1108" t="s">
        <v>20885</v>
      </c>
      <c r="V1108" t="s">
        <v>20972</v>
      </c>
      <c r="W1108" t="s">
        <v>20983</v>
      </c>
      <c r="X1108" t="s">
        <v>23205</v>
      </c>
      <c r="Y1108" t="s">
        <v>23206</v>
      </c>
      <c r="Z1108" s="10">
        <v>-1611</v>
      </c>
      <c r="AA1108">
        <v>5.6801195814648701E-3</v>
      </c>
      <c r="AB1108">
        <v>2015</v>
      </c>
      <c r="AC1108">
        <v>2</v>
      </c>
      <c r="AD1108" t="s">
        <v>41020</v>
      </c>
    </row>
    <row r="1109" spans="1:30" x14ac:dyDescent="0.25">
      <c r="A1109" t="s">
        <v>20</v>
      </c>
      <c r="B1109" t="s">
        <v>1131</v>
      </c>
      <c r="C1109" t="s">
        <v>9969</v>
      </c>
      <c r="D1109" t="s">
        <v>9973</v>
      </c>
      <c r="E1109" t="s">
        <v>9977</v>
      </c>
      <c r="F1109" t="b">
        <v>1</v>
      </c>
      <c r="G1109" s="4">
        <v>42088</v>
      </c>
      <c r="H1109">
        <v>2.6004363242568396E+16</v>
      </c>
      <c r="I1109" t="s">
        <v>20476</v>
      </c>
      <c r="J1109" t="s">
        <v>20879</v>
      </c>
      <c r="K1109">
        <v>1570.13</v>
      </c>
      <c r="L1109">
        <v>2761</v>
      </c>
      <c r="M1109">
        <v>6324</v>
      </c>
      <c r="N1109">
        <v>5807</v>
      </c>
      <c r="O1109">
        <v>14</v>
      </c>
      <c r="P1109">
        <v>7</v>
      </c>
      <c r="Q1109">
        <v>7780</v>
      </c>
      <c r="R1109">
        <v>70153</v>
      </c>
      <c r="S1109">
        <v>69737.63</v>
      </c>
      <c r="T1109">
        <v>5092</v>
      </c>
      <c r="U1109" t="s">
        <v>20884</v>
      </c>
      <c r="V1109" t="s">
        <v>20971</v>
      </c>
      <c r="W1109" t="s">
        <v>20982</v>
      </c>
      <c r="X1109" t="s">
        <v>23207</v>
      </c>
      <c r="Y1109" t="s">
        <v>23208</v>
      </c>
      <c r="Z1109" s="10">
        <v>503</v>
      </c>
      <c r="AA1109">
        <v>2.4108834165662099E-3</v>
      </c>
      <c r="AB1109">
        <v>2015</v>
      </c>
      <c r="AC1109">
        <v>3</v>
      </c>
      <c r="AD1109" t="s">
        <v>41021</v>
      </c>
    </row>
    <row r="1110" spans="1:30" x14ac:dyDescent="0.25">
      <c r="A1110" t="s">
        <v>21</v>
      </c>
      <c r="B1110" t="s">
        <v>1132</v>
      </c>
      <c r="C1110" t="s">
        <v>9971</v>
      </c>
      <c r="D1110" t="s">
        <v>9974</v>
      </c>
      <c r="E1110" t="s">
        <v>9977</v>
      </c>
      <c r="F1110" t="b">
        <v>0</v>
      </c>
      <c r="G1110" s="4">
        <v>42340</v>
      </c>
      <c r="H1110">
        <v>2.6003357150145752E+16</v>
      </c>
      <c r="I1110" t="s">
        <v>20624</v>
      </c>
      <c r="J1110" t="s">
        <v>20878</v>
      </c>
      <c r="K1110">
        <v>1635.1</v>
      </c>
      <c r="L1110">
        <v>1943</v>
      </c>
      <c r="M1110">
        <v>6062</v>
      </c>
      <c r="N1110">
        <v>5942</v>
      </c>
      <c r="O1110">
        <v>59</v>
      </c>
      <c r="P1110">
        <v>0</v>
      </c>
      <c r="Q1110">
        <v>9249</v>
      </c>
      <c r="R1110">
        <v>188812</v>
      </c>
      <c r="S1110">
        <v>142767.12</v>
      </c>
      <c r="T1110">
        <v>9903</v>
      </c>
      <c r="U1110" t="s">
        <v>20884</v>
      </c>
      <c r="V1110" t="s">
        <v>20971</v>
      </c>
      <c r="W1110" t="s">
        <v>20982</v>
      </c>
      <c r="X1110" t="s">
        <v>23209</v>
      </c>
      <c r="Y1110" t="s">
        <v>23210</v>
      </c>
      <c r="Z1110" s="10">
        <v>61</v>
      </c>
      <c r="AA1110">
        <v>9.9293167283742798E-3</v>
      </c>
      <c r="AB1110">
        <v>2015</v>
      </c>
      <c r="AC1110">
        <v>12</v>
      </c>
      <c r="AD1110" t="s">
        <v>41030</v>
      </c>
    </row>
    <row r="1111" spans="1:30" x14ac:dyDescent="0.25">
      <c r="A1111" t="s">
        <v>23</v>
      </c>
      <c r="B1111" t="s">
        <v>1133</v>
      </c>
      <c r="C1111" t="s">
        <v>9968</v>
      </c>
      <c r="D1111" t="s">
        <v>9973</v>
      </c>
      <c r="E1111" t="s">
        <v>9977</v>
      </c>
      <c r="F1111" t="b">
        <v>0</v>
      </c>
      <c r="G1111" s="4">
        <v>42111</v>
      </c>
      <c r="H1111">
        <v>2.6007046080737796E+16</v>
      </c>
      <c r="I1111" t="s">
        <v>20625</v>
      </c>
      <c r="J1111" t="s">
        <v>20880</v>
      </c>
      <c r="K1111">
        <v>1463.45</v>
      </c>
      <c r="L1111">
        <v>3832</v>
      </c>
      <c r="M1111">
        <v>5937</v>
      </c>
      <c r="N1111">
        <v>6283</v>
      </c>
      <c r="O1111">
        <v>4</v>
      </c>
      <c r="P1111">
        <v>8</v>
      </c>
      <c r="Q1111">
        <v>222</v>
      </c>
      <c r="R1111">
        <v>173050</v>
      </c>
      <c r="S1111">
        <v>53903.15</v>
      </c>
      <c r="T1111">
        <v>5532</v>
      </c>
      <c r="U1111" t="s">
        <v>20885</v>
      </c>
      <c r="V1111" t="s">
        <v>20972</v>
      </c>
      <c r="W1111" t="s">
        <v>20983</v>
      </c>
      <c r="X1111" t="s">
        <v>23211</v>
      </c>
      <c r="Y1111" t="s">
        <v>23212</v>
      </c>
      <c r="Z1111" s="10">
        <v>-350</v>
      </c>
      <c r="AA1111">
        <v>6.3663854846410998E-4</v>
      </c>
      <c r="AB1111">
        <v>2015</v>
      </c>
      <c r="AC1111">
        <v>4</v>
      </c>
      <c r="AD1111" t="s">
        <v>41022</v>
      </c>
    </row>
    <row r="1112" spans="1:30" x14ac:dyDescent="0.25">
      <c r="A1112" t="s">
        <v>22</v>
      </c>
      <c r="B1112" t="s">
        <v>1134</v>
      </c>
      <c r="C1112" t="s">
        <v>9970</v>
      </c>
      <c r="D1112" t="s">
        <v>9974</v>
      </c>
      <c r="E1112" t="s">
        <v>9975</v>
      </c>
      <c r="F1112" t="b">
        <v>1</v>
      </c>
      <c r="G1112" s="4">
        <v>42130</v>
      </c>
      <c r="H1112">
        <v>2.6001776917889904E+16</v>
      </c>
      <c r="I1112" t="s">
        <v>20136</v>
      </c>
      <c r="J1112" t="s">
        <v>20879</v>
      </c>
      <c r="K1112">
        <v>1910.47</v>
      </c>
      <c r="L1112">
        <v>1857</v>
      </c>
      <c r="M1112">
        <v>5164</v>
      </c>
      <c r="N1112">
        <v>5938</v>
      </c>
      <c r="O1112">
        <v>19</v>
      </c>
      <c r="P1112">
        <v>5</v>
      </c>
      <c r="Q1112">
        <v>6144</v>
      </c>
      <c r="R1112">
        <v>196261</v>
      </c>
      <c r="S1112">
        <v>87721.55</v>
      </c>
      <c r="T1112">
        <v>6486</v>
      </c>
      <c r="U1112" t="s">
        <v>20885</v>
      </c>
      <c r="V1112" t="s">
        <v>20972</v>
      </c>
      <c r="W1112" t="s">
        <v>20983</v>
      </c>
      <c r="X1112" t="s">
        <v>23213</v>
      </c>
      <c r="Y1112" t="s">
        <v>23214</v>
      </c>
      <c r="Z1112" s="10">
        <v>-793</v>
      </c>
      <c r="AA1112">
        <v>3.1997305490063998E-3</v>
      </c>
      <c r="AB1112">
        <v>2015</v>
      </c>
      <c r="AC1112">
        <v>5</v>
      </c>
      <c r="AD1112" t="s">
        <v>41023</v>
      </c>
    </row>
    <row r="1113" spans="1:30" x14ac:dyDescent="0.25">
      <c r="A1113" t="s">
        <v>20</v>
      </c>
      <c r="B1113" t="s">
        <v>1135</v>
      </c>
      <c r="C1113" t="s">
        <v>9968</v>
      </c>
      <c r="D1113" t="s">
        <v>9973</v>
      </c>
      <c r="E1113" t="s">
        <v>9976</v>
      </c>
      <c r="F1113" t="b">
        <v>1</v>
      </c>
      <c r="G1113" s="4">
        <v>42020</v>
      </c>
      <c r="H1113">
        <v>2.6008061213787272E+16</v>
      </c>
      <c r="I1113" t="s">
        <v>20111</v>
      </c>
      <c r="J1113" t="s">
        <v>20881</v>
      </c>
      <c r="K1113">
        <v>1578.7</v>
      </c>
      <c r="L1113">
        <v>2671</v>
      </c>
      <c r="M1113">
        <v>5981</v>
      </c>
      <c r="N1113">
        <v>5558</v>
      </c>
      <c r="O1113">
        <v>34</v>
      </c>
      <c r="P1113">
        <v>9</v>
      </c>
      <c r="Q1113">
        <v>9726</v>
      </c>
      <c r="R1113">
        <v>85765</v>
      </c>
      <c r="S1113">
        <v>80548.990000000005</v>
      </c>
      <c r="T1113">
        <v>6515</v>
      </c>
      <c r="U1113" t="s">
        <v>20884</v>
      </c>
      <c r="V1113" t="s">
        <v>20971</v>
      </c>
      <c r="W1113" t="s">
        <v>20982</v>
      </c>
      <c r="X1113" t="s">
        <v>23215</v>
      </c>
      <c r="Y1113" t="s">
        <v>23216</v>
      </c>
      <c r="Z1113" s="10">
        <v>389</v>
      </c>
      <c r="AA1113">
        <v>6.1173083843109001E-3</v>
      </c>
      <c r="AB1113">
        <v>2015</v>
      </c>
      <c r="AC1113">
        <v>1</v>
      </c>
      <c r="AD1113" t="s">
        <v>41019</v>
      </c>
    </row>
    <row r="1114" spans="1:30" x14ac:dyDescent="0.25">
      <c r="A1114" t="s">
        <v>20</v>
      </c>
      <c r="B1114" t="s">
        <v>1136</v>
      </c>
      <c r="C1114" t="s">
        <v>9969</v>
      </c>
      <c r="D1114" t="s">
        <v>9973</v>
      </c>
      <c r="E1114" t="s">
        <v>9978</v>
      </c>
      <c r="F1114" t="b">
        <v>1</v>
      </c>
      <c r="G1114" s="4">
        <v>42058</v>
      </c>
      <c r="H1114">
        <v>2.6001957943240588E+16</v>
      </c>
      <c r="I1114" t="s">
        <v>20085</v>
      </c>
      <c r="J1114" t="s">
        <v>20878</v>
      </c>
      <c r="K1114">
        <v>1894.3</v>
      </c>
      <c r="L1114">
        <v>1995</v>
      </c>
      <c r="M1114">
        <v>5098</v>
      </c>
      <c r="N1114">
        <v>6618</v>
      </c>
      <c r="O1114">
        <v>39</v>
      </c>
      <c r="P1114">
        <v>6</v>
      </c>
      <c r="Q1114">
        <v>2140</v>
      </c>
      <c r="R1114">
        <v>151155</v>
      </c>
      <c r="S1114">
        <v>81130.78</v>
      </c>
      <c r="T1114">
        <v>8574</v>
      </c>
      <c r="U1114" t="s">
        <v>20884</v>
      </c>
      <c r="V1114" t="s">
        <v>20971</v>
      </c>
      <c r="W1114" t="s">
        <v>20982</v>
      </c>
      <c r="X1114" t="s">
        <v>23217</v>
      </c>
      <c r="Y1114" t="s">
        <v>23218</v>
      </c>
      <c r="Z1114" s="10">
        <v>-1559</v>
      </c>
      <c r="AA1114">
        <v>5.8930190389845901E-3</v>
      </c>
      <c r="AB1114">
        <v>2015</v>
      </c>
      <c r="AC1114">
        <v>2</v>
      </c>
      <c r="AD1114" t="s">
        <v>41020</v>
      </c>
    </row>
    <row r="1115" spans="1:30" x14ac:dyDescent="0.25">
      <c r="A1115" t="s">
        <v>23</v>
      </c>
      <c r="B1115" t="s">
        <v>1137</v>
      </c>
      <c r="C1115" t="s">
        <v>9971</v>
      </c>
      <c r="D1115" t="s">
        <v>9972</v>
      </c>
      <c r="E1115" t="s">
        <v>9978</v>
      </c>
      <c r="F1115" t="b">
        <v>0</v>
      </c>
      <c r="G1115" s="4">
        <v>42063</v>
      </c>
      <c r="H1115">
        <v>2.600739251239228E+16</v>
      </c>
      <c r="I1115" t="s">
        <v>20626</v>
      </c>
      <c r="J1115" t="s">
        <v>20881</v>
      </c>
      <c r="K1115">
        <v>1299.32</v>
      </c>
      <c r="L1115">
        <v>2083</v>
      </c>
      <c r="M1115">
        <v>5623</v>
      </c>
      <c r="N1115">
        <v>6715</v>
      </c>
      <c r="O1115">
        <v>69</v>
      </c>
      <c r="P1115">
        <v>8</v>
      </c>
      <c r="Q1115">
        <v>3419</v>
      </c>
      <c r="R1115">
        <v>160935</v>
      </c>
      <c r="S1115">
        <v>73948.84</v>
      </c>
      <c r="T1115">
        <v>8507</v>
      </c>
      <c r="U1115" t="s">
        <v>20884</v>
      </c>
      <c r="V1115" t="s">
        <v>20971</v>
      </c>
      <c r="W1115" t="s">
        <v>20982</v>
      </c>
      <c r="X1115" t="s">
        <v>23219</v>
      </c>
      <c r="Y1115" t="s">
        <v>23220</v>
      </c>
      <c r="Z1115" s="10">
        <v>-1161</v>
      </c>
      <c r="AA1115">
        <v>1.0275502606105699E-2</v>
      </c>
      <c r="AB1115">
        <v>2015</v>
      </c>
      <c r="AC1115">
        <v>2</v>
      </c>
      <c r="AD1115" t="s">
        <v>41020</v>
      </c>
    </row>
    <row r="1116" spans="1:30" x14ac:dyDescent="0.25">
      <c r="A1116" t="s">
        <v>20</v>
      </c>
      <c r="B1116" t="s">
        <v>1138</v>
      </c>
      <c r="C1116" t="s">
        <v>9968</v>
      </c>
      <c r="D1116" t="s">
        <v>9972</v>
      </c>
      <c r="E1116" t="s">
        <v>9975</v>
      </c>
      <c r="F1116" t="b">
        <v>0</v>
      </c>
      <c r="G1116" s="4">
        <v>42144</v>
      </c>
      <c r="H1116">
        <v>2.6002089916946988E+16</v>
      </c>
      <c r="I1116" t="s">
        <v>19992</v>
      </c>
      <c r="J1116" t="s">
        <v>20880</v>
      </c>
      <c r="K1116">
        <v>1252.8499999999999</v>
      </c>
      <c r="L1116">
        <v>1448</v>
      </c>
      <c r="M1116">
        <v>6987</v>
      </c>
      <c r="N1116">
        <v>6377</v>
      </c>
      <c r="O1116">
        <v>23</v>
      </c>
      <c r="P1116">
        <v>9</v>
      </c>
      <c r="Q1116">
        <v>6687</v>
      </c>
      <c r="R1116">
        <v>136597</v>
      </c>
      <c r="S1116">
        <v>132077.46</v>
      </c>
      <c r="T1116">
        <v>9942</v>
      </c>
      <c r="U1116" t="s">
        <v>20885</v>
      </c>
      <c r="V1116" t="s">
        <v>20972</v>
      </c>
      <c r="W1116" t="s">
        <v>20983</v>
      </c>
      <c r="X1116" t="s">
        <v>23221</v>
      </c>
      <c r="Y1116" t="s">
        <v>23222</v>
      </c>
      <c r="Z1116" s="10">
        <v>587</v>
      </c>
      <c r="AA1116">
        <v>3.60671161988396E-3</v>
      </c>
      <c r="AB1116">
        <v>2015</v>
      </c>
      <c r="AC1116">
        <v>5</v>
      </c>
      <c r="AD1116" t="s">
        <v>41023</v>
      </c>
    </row>
    <row r="1117" spans="1:30" x14ac:dyDescent="0.25">
      <c r="A1117" t="s">
        <v>21</v>
      </c>
      <c r="B1117" t="s">
        <v>1139</v>
      </c>
      <c r="C1117" t="s">
        <v>9971</v>
      </c>
      <c r="D1117" t="s">
        <v>9974</v>
      </c>
      <c r="E1117" t="s">
        <v>9975</v>
      </c>
      <c r="F1117" t="b">
        <v>0</v>
      </c>
      <c r="G1117" s="4">
        <v>42089</v>
      </c>
      <c r="H1117">
        <v>2.6004453591850092E+16</v>
      </c>
      <c r="I1117" t="s">
        <v>20627</v>
      </c>
      <c r="J1117" t="s">
        <v>20879</v>
      </c>
      <c r="K1117">
        <v>1168.1099999999999</v>
      </c>
      <c r="L1117">
        <v>4624</v>
      </c>
      <c r="M1117">
        <v>6532</v>
      </c>
      <c r="N1117">
        <v>5594</v>
      </c>
      <c r="O1117">
        <v>66</v>
      </c>
      <c r="P1117">
        <v>0</v>
      </c>
      <c r="Q1117">
        <v>239</v>
      </c>
      <c r="R1117">
        <v>84621</v>
      </c>
      <c r="S1117">
        <v>102417.32</v>
      </c>
      <c r="T1117">
        <v>6365</v>
      </c>
      <c r="U1117" t="s">
        <v>20885</v>
      </c>
      <c r="V1117" t="s">
        <v>20972</v>
      </c>
      <c r="W1117" t="s">
        <v>20983</v>
      </c>
      <c r="X1117" t="s">
        <v>23223</v>
      </c>
      <c r="Y1117" t="s">
        <v>23224</v>
      </c>
      <c r="Z1117" s="10">
        <v>872</v>
      </c>
      <c r="AA1117">
        <v>1.17983553807651E-2</v>
      </c>
      <c r="AB1117">
        <v>2015</v>
      </c>
      <c r="AC1117">
        <v>3</v>
      </c>
      <c r="AD1117" t="s">
        <v>41021</v>
      </c>
    </row>
    <row r="1118" spans="1:30" x14ac:dyDescent="0.25">
      <c r="A1118" t="s">
        <v>20</v>
      </c>
      <c r="B1118" t="s">
        <v>1140</v>
      </c>
      <c r="C1118" t="s">
        <v>9970</v>
      </c>
      <c r="D1118" t="s">
        <v>9973</v>
      </c>
      <c r="E1118" t="s">
        <v>9976</v>
      </c>
      <c r="F1118" t="b">
        <v>0</v>
      </c>
      <c r="G1118" s="4">
        <v>42151</v>
      </c>
      <c r="H1118">
        <v>2.6002261558904336E+16</v>
      </c>
      <c r="I1118" t="s">
        <v>20173</v>
      </c>
      <c r="J1118" t="s">
        <v>20881</v>
      </c>
      <c r="K1118">
        <v>1636.57</v>
      </c>
      <c r="L1118">
        <v>4259</v>
      </c>
      <c r="M1118">
        <v>6363</v>
      </c>
      <c r="N1118">
        <v>5223</v>
      </c>
      <c r="O1118">
        <v>89</v>
      </c>
      <c r="P1118">
        <v>7</v>
      </c>
      <c r="Q1118">
        <v>8159</v>
      </c>
      <c r="R1118">
        <v>106584</v>
      </c>
      <c r="S1118">
        <v>141256.26</v>
      </c>
      <c r="T1118">
        <v>8569</v>
      </c>
      <c r="U1118" t="s">
        <v>20885</v>
      </c>
      <c r="V1118" t="s">
        <v>20972</v>
      </c>
      <c r="W1118" t="s">
        <v>20983</v>
      </c>
      <c r="X1118" t="s">
        <v>23225</v>
      </c>
      <c r="Y1118" t="s">
        <v>23226</v>
      </c>
      <c r="Z1118" s="10">
        <v>1051</v>
      </c>
      <c r="AA1118">
        <v>1.7040015316867701E-2</v>
      </c>
      <c r="AB1118">
        <v>2015</v>
      </c>
      <c r="AC1118">
        <v>5</v>
      </c>
      <c r="AD1118" t="s">
        <v>41023</v>
      </c>
    </row>
    <row r="1119" spans="1:30" x14ac:dyDescent="0.25">
      <c r="A1119" t="s">
        <v>20</v>
      </c>
      <c r="B1119" t="s">
        <v>1141</v>
      </c>
      <c r="C1119" t="s">
        <v>9969</v>
      </c>
      <c r="D1119" t="s">
        <v>9973</v>
      </c>
      <c r="E1119" t="s">
        <v>9977</v>
      </c>
      <c r="F1119" t="b">
        <v>0</v>
      </c>
      <c r="G1119" s="4">
        <v>42093</v>
      </c>
      <c r="H1119">
        <v>2.600305514240636E+16</v>
      </c>
      <c r="I1119" t="s">
        <v>20105</v>
      </c>
      <c r="J1119" t="s">
        <v>20881</v>
      </c>
      <c r="K1119">
        <v>1125.06</v>
      </c>
      <c r="L1119">
        <v>2265</v>
      </c>
      <c r="M1119">
        <v>6136</v>
      </c>
      <c r="N1119">
        <v>5679</v>
      </c>
      <c r="O1119">
        <v>86</v>
      </c>
      <c r="P1119">
        <v>9</v>
      </c>
      <c r="Q1119">
        <v>3217</v>
      </c>
      <c r="R1119">
        <v>51566</v>
      </c>
      <c r="S1119">
        <v>122520.58</v>
      </c>
      <c r="T1119">
        <v>9397</v>
      </c>
      <c r="U1119" t="s">
        <v>20884</v>
      </c>
      <c r="V1119" t="s">
        <v>20971</v>
      </c>
      <c r="W1119" t="s">
        <v>20982</v>
      </c>
      <c r="X1119" t="s">
        <v>23227</v>
      </c>
      <c r="Y1119" t="s">
        <v>23228</v>
      </c>
      <c r="Z1119" s="10">
        <v>371</v>
      </c>
      <c r="AA1119">
        <v>1.5143511181546001E-2</v>
      </c>
      <c r="AB1119">
        <v>2015</v>
      </c>
      <c r="AC1119">
        <v>3</v>
      </c>
      <c r="AD1119" t="s">
        <v>41021</v>
      </c>
    </row>
    <row r="1120" spans="1:30" x14ac:dyDescent="0.25">
      <c r="A1120" t="s">
        <v>21</v>
      </c>
      <c r="B1120" t="s">
        <v>1142</v>
      </c>
      <c r="C1120" t="s">
        <v>9971</v>
      </c>
      <c r="D1120" t="s">
        <v>9974</v>
      </c>
      <c r="E1120" t="s">
        <v>9977</v>
      </c>
      <c r="F1120" t="b">
        <v>1</v>
      </c>
      <c r="G1120" s="4">
        <v>42030</v>
      </c>
      <c r="H1120">
        <v>2.6009059606296512E+16</v>
      </c>
      <c r="I1120" t="s">
        <v>20628</v>
      </c>
      <c r="J1120" t="s">
        <v>20878</v>
      </c>
      <c r="K1120">
        <v>1099.0899999999999</v>
      </c>
      <c r="L1120">
        <v>860</v>
      </c>
      <c r="M1120">
        <v>5289</v>
      </c>
      <c r="N1120">
        <v>6926</v>
      </c>
      <c r="O1120">
        <v>65</v>
      </c>
      <c r="P1120">
        <v>8</v>
      </c>
      <c r="Q1120">
        <v>4802</v>
      </c>
      <c r="R1120">
        <v>119659</v>
      </c>
      <c r="S1120">
        <v>103501.39</v>
      </c>
      <c r="T1120">
        <v>5725</v>
      </c>
      <c r="U1120" t="s">
        <v>20884</v>
      </c>
      <c r="V1120" t="s">
        <v>20971</v>
      </c>
      <c r="W1120" t="s">
        <v>20982</v>
      </c>
      <c r="X1120" t="s">
        <v>23229</v>
      </c>
      <c r="Y1120" t="s">
        <v>23230</v>
      </c>
      <c r="Z1120" s="10">
        <v>-1702</v>
      </c>
      <c r="AA1120">
        <v>9.3849263644239095E-3</v>
      </c>
      <c r="AB1120">
        <v>2015</v>
      </c>
      <c r="AC1120">
        <v>1</v>
      </c>
      <c r="AD1120" t="s">
        <v>41019</v>
      </c>
    </row>
    <row r="1121" spans="1:30" x14ac:dyDescent="0.25">
      <c r="A1121" t="s">
        <v>23</v>
      </c>
      <c r="B1121" t="s">
        <v>1143</v>
      </c>
      <c r="C1121" t="s">
        <v>9968</v>
      </c>
      <c r="D1121" t="s">
        <v>9974</v>
      </c>
      <c r="E1121" t="s">
        <v>9978</v>
      </c>
      <c r="F1121" t="b">
        <v>0</v>
      </c>
      <c r="G1121" s="4">
        <v>42070</v>
      </c>
      <c r="H1121">
        <v>2.6007857261719952E+16</v>
      </c>
      <c r="I1121" t="s">
        <v>20601</v>
      </c>
      <c r="J1121" t="s">
        <v>20878</v>
      </c>
      <c r="K1121">
        <v>1042.28</v>
      </c>
      <c r="L1121">
        <v>2810</v>
      </c>
      <c r="M1121">
        <v>5974</v>
      </c>
      <c r="N1121">
        <v>6748</v>
      </c>
      <c r="O1121">
        <v>70</v>
      </c>
      <c r="P1121">
        <v>0</v>
      </c>
      <c r="Q1121">
        <v>9913</v>
      </c>
      <c r="R1121">
        <v>98656</v>
      </c>
      <c r="S1121">
        <v>109488.25</v>
      </c>
      <c r="T1121">
        <v>8343</v>
      </c>
      <c r="U1121" t="s">
        <v>20885</v>
      </c>
      <c r="V1121" t="s">
        <v>20972</v>
      </c>
      <c r="W1121" t="s">
        <v>20983</v>
      </c>
      <c r="X1121" t="s">
        <v>23231</v>
      </c>
      <c r="Y1121" t="s">
        <v>23232</v>
      </c>
      <c r="Z1121" s="10">
        <v>-844</v>
      </c>
      <c r="AA1121">
        <v>1.03734439834025E-2</v>
      </c>
      <c r="AB1121">
        <v>2015</v>
      </c>
      <c r="AC1121">
        <v>3</v>
      </c>
      <c r="AD1121" t="s">
        <v>41021</v>
      </c>
    </row>
    <row r="1122" spans="1:30" x14ac:dyDescent="0.25">
      <c r="A1122" t="s">
        <v>22</v>
      </c>
      <c r="B1122" t="s">
        <v>1144</v>
      </c>
      <c r="C1122" t="s">
        <v>9969</v>
      </c>
      <c r="D1122" t="s">
        <v>9972</v>
      </c>
      <c r="E1122" t="s">
        <v>9978</v>
      </c>
      <c r="F1122" t="b">
        <v>0</v>
      </c>
      <c r="G1122" s="4">
        <v>42295</v>
      </c>
      <c r="H1122">
        <v>2.600552989228246E+16</v>
      </c>
      <c r="I1122" t="s">
        <v>20223</v>
      </c>
      <c r="J1122" t="s">
        <v>20878</v>
      </c>
      <c r="K1122">
        <v>1514.56</v>
      </c>
      <c r="L1122">
        <v>3676</v>
      </c>
      <c r="M1122">
        <v>6368</v>
      </c>
      <c r="N1122">
        <v>5768</v>
      </c>
      <c r="O1122">
        <v>88</v>
      </c>
      <c r="P1122">
        <v>1</v>
      </c>
      <c r="Q1122">
        <v>3981</v>
      </c>
      <c r="R1122">
        <v>104699</v>
      </c>
      <c r="S1122">
        <v>95487.71</v>
      </c>
      <c r="T1122">
        <v>7507</v>
      </c>
      <c r="U1122" t="s">
        <v>20885</v>
      </c>
      <c r="V1122" t="s">
        <v>20972</v>
      </c>
      <c r="W1122" t="s">
        <v>20983</v>
      </c>
      <c r="X1122" t="s">
        <v>23233</v>
      </c>
      <c r="Y1122" t="s">
        <v>23234</v>
      </c>
      <c r="Z1122" s="10">
        <v>512</v>
      </c>
      <c r="AA1122">
        <v>1.52565880721221E-2</v>
      </c>
      <c r="AB1122">
        <v>2015</v>
      </c>
      <c r="AC1122">
        <v>10</v>
      </c>
      <c r="AD1122" t="s">
        <v>41028</v>
      </c>
    </row>
    <row r="1123" spans="1:30" x14ac:dyDescent="0.25">
      <c r="A1123" t="s">
        <v>21</v>
      </c>
      <c r="B1123" t="s">
        <v>1145</v>
      </c>
      <c r="C1123" t="s">
        <v>9971</v>
      </c>
      <c r="D1123" t="s">
        <v>9972</v>
      </c>
      <c r="E1123" t="s">
        <v>9978</v>
      </c>
      <c r="F1123" t="b">
        <v>1</v>
      </c>
      <c r="G1123" s="4">
        <v>42007</v>
      </c>
      <c r="H1123">
        <v>2.6003111990209832E+16</v>
      </c>
      <c r="I1123" t="s">
        <v>20418</v>
      </c>
      <c r="J1123" t="s">
        <v>20881</v>
      </c>
      <c r="K1123">
        <v>1355.13</v>
      </c>
      <c r="L1123">
        <v>549</v>
      </c>
      <c r="M1123">
        <v>6972</v>
      </c>
      <c r="N1123">
        <v>6646</v>
      </c>
      <c r="O1123">
        <v>81</v>
      </c>
      <c r="P1123">
        <v>2</v>
      </c>
      <c r="Q1123">
        <v>520</v>
      </c>
      <c r="R1123">
        <v>183766</v>
      </c>
      <c r="S1123">
        <v>53901.54</v>
      </c>
      <c r="T1123">
        <v>9779</v>
      </c>
      <c r="U1123" t="s">
        <v>20907</v>
      </c>
      <c r="V1123" t="s">
        <v>20970</v>
      </c>
      <c r="W1123" t="s">
        <v>20981</v>
      </c>
      <c r="X1123" t="s">
        <v>23235</v>
      </c>
      <c r="Y1123" t="s">
        <v>23236</v>
      </c>
      <c r="Z1123" s="10">
        <v>245</v>
      </c>
      <c r="AA1123">
        <v>1.21877821245862E-2</v>
      </c>
      <c r="AB1123">
        <v>2015</v>
      </c>
      <c r="AC1123">
        <v>1</v>
      </c>
      <c r="AD1123" t="s">
        <v>41019</v>
      </c>
    </row>
    <row r="1124" spans="1:30" x14ac:dyDescent="0.25">
      <c r="A1124" t="s">
        <v>21</v>
      </c>
      <c r="B1124" t="s">
        <v>1146</v>
      </c>
      <c r="C1124" t="s">
        <v>9969</v>
      </c>
      <c r="D1124" t="s">
        <v>9972</v>
      </c>
      <c r="E1124" t="s">
        <v>9976</v>
      </c>
      <c r="F1124" t="b">
        <v>1</v>
      </c>
      <c r="G1124" s="4">
        <v>42072</v>
      </c>
      <c r="H1124">
        <v>2.6004125188094312E+16</v>
      </c>
      <c r="I1124" t="s">
        <v>20251</v>
      </c>
      <c r="J1124" t="s">
        <v>20881</v>
      </c>
      <c r="K1124">
        <v>1372.63</v>
      </c>
      <c r="L1124">
        <v>4964</v>
      </c>
      <c r="M1124">
        <v>5956</v>
      </c>
      <c r="N1124">
        <v>6096</v>
      </c>
      <c r="O1124">
        <v>32</v>
      </c>
      <c r="P1124">
        <v>0</v>
      </c>
      <c r="Q1124">
        <v>1419</v>
      </c>
      <c r="R1124">
        <v>101864</v>
      </c>
      <c r="S1124">
        <v>66825.070000000007</v>
      </c>
      <c r="T1124">
        <v>6209</v>
      </c>
      <c r="U1124" t="s">
        <v>20884</v>
      </c>
      <c r="V1124" t="s">
        <v>20971</v>
      </c>
      <c r="W1124" t="s">
        <v>20982</v>
      </c>
      <c r="X1124" t="s">
        <v>23237</v>
      </c>
      <c r="Y1124" t="s">
        <v>23238</v>
      </c>
      <c r="Z1124" s="10">
        <v>-172</v>
      </c>
      <c r="AA1124">
        <v>5.2493438320209999E-3</v>
      </c>
      <c r="AB1124">
        <v>2015</v>
      </c>
      <c r="AC1124">
        <v>3</v>
      </c>
      <c r="AD1124" t="s">
        <v>41021</v>
      </c>
    </row>
    <row r="1125" spans="1:30" x14ac:dyDescent="0.25">
      <c r="A1125" t="s">
        <v>21</v>
      </c>
      <c r="B1125" t="s">
        <v>1147</v>
      </c>
      <c r="C1125" t="s">
        <v>9970</v>
      </c>
      <c r="D1125" t="s">
        <v>9974</v>
      </c>
      <c r="E1125" t="s">
        <v>9978</v>
      </c>
      <c r="F1125" t="b">
        <v>0</v>
      </c>
      <c r="G1125" s="4">
        <v>42049</v>
      </c>
      <c r="H1125">
        <v>2.600835875900724E+16</v>
      </c>
      <c r="I1125" t="s">
        <v>20325</v>
      </c>
      <c r="J1125" t="s">
        <v>20880</v>
      </c>
      <c r="K1125">
        <v>1787.46</v>
      </c>
      <c r="L1125">
        <v>910</v>
      </c>
      <c r="M1125">
        <v>6666</v>
      </c>
      <c r="N1125">
        <v>5158</v>
      </c>
      <c r="O1125">
        <v>87</v>
      </c>
      <c r="P1125">
        <v>4</v>
      </c>
      <c r="Q1125">
        <v>1361</v>
      </c>
      <c r="R1125">
        <v>51082</v>
      </c>
      <c r="S1125">
        <v>68155.539999999994</v>
      </c>
      <c r="T1125">
        <v>5195</v>
      </c>
      <c r="U1125" t="s">
        <v>20885</v>
      </c>
      <c r="V1125" t="s">
        <v>20972</v>
      </c>
      <c r="W1125" t="s">
        <v>20983</v>
      </c>
      <c r="X1125" t="s">
        <v>23239</v>
      </c>
      <c r="Y1125" t="s">
        <v>23240</v>
      </c>
      <c r="Z1125" s="10">
        <v>1421</v>
      </c>
      <c r="AA1125">
        <v>1.6867002714230299E-2</v>
      </c>
      <c r="AB1125">
        <v>2015</v>
      </c>
      <c r="AC1125">
        <v>2</v>
      </c>
      <c r="AD1125" t="s">
        <v>41020</v>
      </c>
    </row>
    <row r="1126" spans="1:30" x14ac:dyDescent="0.25">
      <c r="A1126" t="s">
        <v>20</v>
      </c>
      <c r="B1126" t="s">
        <v>1148</v>
      </c>
      <c r="C1126" t="s">
        <v>9971</v>
      </c>
      <c r="D1126" t="s">
        <v>9973</v>
      </c>
      <c r="E1126" t="s">
        <v>9976</v>
      </c>
      <c r="F1126" t="b">
        <v>1</v>
      </c>
      <c r="G1126" s="4">
        <v>42091</v>
      </c>
      <c r="H1126">
        <v>2.600998958057976E+16</v>
      </c>
      <c r="I1126" t="s">
        <v>20629</v>
      </c>
      <c r="J1126" t="s">
        <v>20880</v>
      </c>
      <c r="K1126">
        <v>1470.37</v>
      </c>
      <c r="L1126">
        <v>3272</v>
      </c>
      <c r="M1126">
        <v>5752</v>
      </c>
      <c r="N1126">
        <v>6831</v>
      </c>
      <c r="O1126">
        <v>10</v>
      </c>
      <c r="P1126">
        <v>8</v>
      </c>
      <c r="Q1126">
        <v>7556</v>
      </c>
      <c r="R1126">
        <v>182410</v>
      </c>
      <c r="S1126">
        <v>91017.2</v>
      </c>
      <c r="T1126">
        <v>6945</v>
      </c>
      <c r="U1126" t="s">
        <v>20911</v>
      </c>
      <c r="V1126" t="s">
        <v>20970</v>
      </c>
      <c r="W1126" t="s">
        <v>20981</v>
      </c>
      <c r="X1126" t="s">
        <v>23241</v>
      </c>
      <c r="Y1126" t="s">
        <v>23242</v>
      </c>
      <c r="Z1126" s="10">
        <v>-1089</v>
      </c>
      <c r="AA1126">
        <v>1.4639145073927699E-3</v>
      </c>
      <c r="AB1126">
        <v>2015</v>
      </c>
      <c r="AC1126">
        <v>3</v>
      </c>
      <c r="AD1126" t="s">
        <v>41021</v>
      </c>
    </row>
    <row r="1127" spans="1:30" x14ac:dyDescent="0.25">
      <c r="A1127" t="s">
        <v>20</v>
      </c>
      <c r="B1127" t="s">
        <v>1149</v>
      </c>
      <c r="C1127" t="s">
        <v>9968</v>
      </c>
      <c r="D1127" t="s">
        <v>9974</v>
      </c>
      <c r="E1127" t="s">
        <v>9976</v>
      </c>
      <c r="F1127" t="b">
        <v>0</v>
      </c>
      <c r="G1127" s="4">
        <v>42159</v>
      </c>
      <c r="H1127">
        <v>2.600223857163588E+16</v>
      </c>
      <c r="I1127" t="s">
        <v>20554</v>
      </c>
      <c r="J1127" t="s">
        <v>20881</v>
      </c>
      <c r="K1127">
        <v>1979.38</v>
      </c>
      <c r="L1127">
        <v>2075</v>
      </c>
      <c r="M1127">
        <v>5732</v>
      </c>
      <c r="N1127">
        <v>5236</v>
      </c>
      <c r="O1127">
        <v>48</v>
      </c>
      <c r="P1127">
        <v>6</v>
      </c>
      <c r="Q1127">
        <v>7128</v>
      </c>
      <c r="R1127">
        <v>96000</v>
      </c>
      <c r="S1127">
        <v>75690.23</v>
      </c>
      <c r="T1127">
        <v>7043</v>
      </c>
      <c r="U1127" t="s">
        <v>20884</v>
      </c>
      <c r="V1127" t="s">
        <v>20971</v>
      </c>
      <c r="W1127" t="s">
        <v>20982</v>
      </c>
      <c r="X1127" t="s">
        <v>23243</v>
      </c>
      <c r="Y1127" t="s">
        <v>23244</v>
      </c>
      <c r="Z1127" s="10">
        <v>448</v>
      </c>
      <c r="AA1127">
        <v>9.1673032849503393E-3</v>
      </c>
      <c r="AB1127">
        <v>2015</v>
      </c>
      <c r="AC1127">
        <v>6</v>
      </c>
      <c r="AD1127" t="s">
        <v>41024</v>
      </c>
    </row>
    <row r="1128" spans="1:30" x14ac:dyDescent="0.25">
      <c r="A1128" t="s">
        <v>23</v>
      </c>
      <c r="B1128" t="s">
        <v>1150</v>
      </c>
      <c r="C1128" t="s">
        <v>9969</v>
      </c>
      <c r="D1128" t="s">
        <v>9972</v>
      </c>
      <c r="E1128" t="s">
        <v>9978</v>
      </c>
      <c r="F1128" t="b">
        <v>1</v>
      </c>
      <c r="G1128" s="4">
        <v>42230</v>
      </c>
      <c r="H1128">
        <v>2.6001809622068632E+16</v>
      </c>
      <c r="I1128" t="s">
        <v>20310</v>
      </c>
      <c r="J1128" t="s">
        <v>20878</v>
      </c>
      <c r="K1128">
        <v>1743.34</v>
      </c>
      <c r="L1128">
        <v>1679</v>
      </c>
      <c r="M1128">
        <v>5410</v>
      </c>
      <c r="N1128">
        <v>6718</v>
      </c>
      <c r="O1128">
        <v>64</v>
      </c>
      <c r="P1128">
        <v>1</v>
      </c>
      <c r="Q1128">
        <v>8611</v>
      </c>
      <c r="R1128">
        <v>97152</v>
      </c>
      <c r="S1128">
        <v>98293.24</v>
      </c>
      <c r="T1128">
        <v>5612</v>
      </c>
      <c r="U1128" t="s">
        <v>20885</v>
      </c>
      <c r="V1128" t="s">
        <v>20972</v>
      </c>
      <c r="W1128" t="s">
        <v>20983</v>
      </c>
      <c r="X1128" t="s">
        <v>23245</v>
      </c>
      <c r="Y1128" t="s">
        <v>23246</v>
      </c>
      <c r="Z1128" s="10">
        <v>-1372</v>
      </c>
      <c r="AA1128">
        <v>9.5266448347722504E-3</v>
      </c>
      <c r="AB1128">
        <v>2015</v>
      </c>
      <c r="AC1128">
        <v>8</v>
      </c>
      <c r="AD1128" t="s">
        <v>41026</v>
      </c>
    </row>
    <row r="1129" spans="1:30" x14ac:dyDescent="0.25">
      <c r="A1129" t="s">
        <v>20</v>
      </c>
      <c r="B1129" t="s">
        <v>1151</v>
      </c>
      <c r="C1129" t="s">
        <v>9970</v>
      </c>
      <c r="D1129" t="s">
        <v>9974</v>
      </c>
      <c r="E1129" t="s">
        <v>9977</v>
      </c>
      <c r="F1129" t="b">
        <v>0</v>
      </c>
      <c r="G1129" s="4">
        <v>42006</v>
      </c>
      <c r="H1129">
        <v>2.6004043467043512E+16</v>
      </c>
      <c r="I1129" t="s">
        <v>20023</v>
      </c>
      <c r="J1129" t="s">
        <v>20881</v>
      </c>
      <c r="K1129">
        <v>1219.68</v>
      </c>
      <c r="L1129">
        <v>2691</v>
      </c>
      <c r="M1129">
        <v>6138</v>
      </c>
      <c r="N1129">
        <v>5476</v>
      </c>
      <c r="O1129">
        <v>26</v>
      </c>
      <c r="P1129">
        <v>0</v>
      </c>
      <c r="Q1129">
        <v>3415</v>
      </c>
      <c r="R1129">
        <v>184287</v>
      </c>
      <c r="S1129">
        <v>118435.18</v>
      </c>
      <c r="T1129">
        <v>8788</v>
      </c>
      <c r="U1129" t="s">
        <v>20926</v>
      </c>
      <c r="V1129" t="s">
        <v>20970</v>
      </c>
      <c r="W1129" t="s">
        <v>20981</v>
      </c>
      <c r="X1129" t="s">
        <v>23247</v>
      </c>
      <c r="Y1129" t="s">
        <v>23248</v>
      </c>
      <c r="Z1129" s="10">
        <v>636</v>
      </c>
      <c r="AA1129">
        <v>4.7479912344777202E-3</v>
      </c>
      <c r="AB1129">
        <v>2015</v>
      </c>
      <c r="AC1129">
        <v>1</v>
      </c>
      <c r="AD1129" t="s">
        <v>41019</v>
      </c>
    </row>
    <row r="1130" spans="1:30" x14ac:dyDescent="0.25">
      <c r="A1130" t="s">
        <v>23</v>
      </c>
      <c r="B1130" t="s">
        <v>1152</v>
      </c>
      <c r="C1130" t="s">
        <v>9970</v>
      </c>
      <c r="D1130" t="s">
        <v>9973</v>
      </c>
      <c r="E1130" t="s">
        <v>9977</v>
      </c>
      <c r="F1130" t="b">
        <v>1</v>
      </c>
      <c r="G1130" s="4">
        <v>42030</v>
      </c>
      <c r="H1130">
        <v>2.6002075063020964E+16</v>
      </c>
      <c r="I1130" t="s">
        <v>20630</v>
      </c>
      <c r="J1130" t="s">
        <v>20879</v>
      </c>
      <c r="K1130">
        <v>1084.92</v>
      </c>
      <c r="L1130">
        <v>3039</v>
      </c>
      <c r="M1130">
        <v>5134</v>
      </c>
      <c r="N1130">
        <v>6941</v>
      </c>
      <c r="O1130">
        <v>31</v>
      </c>
      <c r="P1130">
        <v>7</v>
      </c>
      <c r="Q1130">
        <v>8823</v>
      </c>
      <c r="R1130">
        <v>92660</v>
      </c>
      <c r="S1130">
        <v>125946.23</v>
      </c>
      <c r="T1130">
        <v>9795</v>
      </c>
      <c r="U1130" t="s">
        <v>20910</v>
      </c>
      <c r="V1130" t="s">
        <v>20970</v>
      </c>
      <c r="W1130" t="s">
        <v>20981</v>
      </c>
      <c r="X1130" t="s">
        <v>23249</v>
      </c>
      <c r="Y1130" t="s">
        <v>23250</v>
      </c>
      <c r="Z1130" s="10">
        <v>-1838</v>
      </c>
      <c r="AA1130">
        <v>4.4662152427604098E-3</v>
      </c>
      <c r="AB1130">
        <v>2015</v>
      </c>
      <c r="AC1130">
        <v>1</v>
      </c>
      <c r="AD1130" t="s">
        <v>41019</v>
      </c>
    </row>
    <row r="1131" spans="1:30" x14ac:dyDescent="0.25">
      <c r="A1131" t="s">
        <v>22</v>
      </c>
      <c r="B1131" t="s">
        <v>1153</v>
      </c>
      <c r="C1131" t="s">
        <v>9970</v>
      </c>
      <c r="D1131" t="s">
        <v>9972</v>
      </c>
      <c r="E1131" t="s">
        <v>9976</v>
      </c>
      <c r="F1131" t="b">
        <v>0</v>
      </c>
      <c r="G1131" s="4">
        <v>42299</v>
      </c>
      <c r="H1131">
        <v>2.6001834894173332E+16</v>
      </c>
      <c r="I1131" t="s">
        <v>20631</v>
      </c>
      <c r="J1131" t="s">
        <v>20881</v>
      </c>
      <c r="K1131">
        <v>1481.15</v>
      </c>
      <c r="L1131">
        <v>4534</v>
      </c>
      <c r="M1131">
        <v>5715</v>
      </c>
      <c r="N1131">
        <v>5126</v>
      </c>
      <c r="O1131">
        <v>47</v>
      </c>
      <c r="P1131">
        <v>7</v>
      </c>
      <c r="Q1131">
        <v>1660</v>
      </c>
      <c r="R1131">
        <v>153622</v>
      </c>
      <c r="S1131">
        <v>106532.87</v>
      </c>
      <c r="T1131">
        <v>7576</v>
      </c>
      <c r="U1131" t="s">
        <v>20931</v>
      </c>
      <c r="V1131" t="s">
        <v>20970</v>
      </c>
      <c r="W1131" t="s">
        <v>20981</v>
      </c>
      <c r="X1131" t="s">
        <v>23251</v>
      </c>
      <c r="Y1131" t="s">
        <v>23252</v>
      </c>
      <c r="Z1131" s="10">
        <v>542</v>
      </c>
      <c r="AA1131">
        <v>9.1689426453374998E-3</v>
      </c>
      <c r="AB1131">
        <v>2015</v>
      </c>
      <c r="AC1131">
        <v>10</v>
      </c>
      <c r="AD1131" t="s">
        <v>41028</v>
      </c>
    </row>
    <row r="1132" spans="1:30" x14ac:dyDescent="0.25">
      <c r="A1132" t="s">
        <v>20</v>
      </c>
      <c r="B1132" t="s">
        <v>1154</v>
      </c>
      <c r="C1132" t="s">
        <v>9968</v>
      </c>
      <c r="D1132" t="s">
        <v>9973</v>
      </c>
      <c r="E1132" t="s">
        <v>9975</v>
      </c>
      <c r="F1132" t="b">
        <v>1</v>
      </c>
      <c r="G1132" s="4">
        <v>42135</v>
      </c>
      <c r="H1132">
        <v>2.6001834057805096E+16</v>
      </c>
      <c r="I1132" t="s">
        <v>20230</v>
      </c>
      <c r="J1132" t="s">
        <v>20880</v>
      </c>
      <c r="K1132">
        <v>1589.96</v>
      </c>
      <c r="L1132">
        <v>67</v>
      </c>
      <c r="M1132">
        <v>5401</v>
      </c>
      <c r="N1132">
        <v>6583</v>
      </c>
      <c r="O1132">
        <v>32</v>
      </c>
      <c r="P1132">
        <v>2</v>
      </c>
      <c r="Q1132">
        <v>6977</v>
      </c>
      <c r="R1132">
        <v>139908</v>
      </c>
      <c r="S1132">
        <v>99386.05</v>
      </c>
      <c r="T1132">
        <v>6940</v>
      </c>
      <c r="U1132" t="s">
        <v>20910</v>
      </c>
      <c r="V1132" t="s">
        <v>20970</v>
      </c>
      <c r="W1132" t="s">
        <v>20981</v>
      </c>
      <c r="X1132" t="s">
        <v>23253</v>
      </c>
      <c r="Y1132" t="s">
        <v>23254</v>
      </c>
      <c r="Z1132" s="10">
        <v>-1214</v>
      </c>
      <c r="AA1132">
        <v>4.8610056205377504E-3</v>
      </c>
      <c r="AB1132">
        <v>2015</v>
      </c>
      <c r="AC1132">
        <v>5</v>
      </c>
      <c r="AD1132" t="s">
        <v>41023</v>
      </c>
    </row>
    <row r="1133" spans="1:30" x14ac:dyDescent="0.25">
      <c r="A1133" t="s">
        <v>23</v>
      </c>
      <c r="B1133" t="s">
        <v>1155</v>
      </c>
      <c r="C1133" t="s">
        <v>9969</v>
      </c>
      <c r="D1133" t="s">
        <v>9972</v>
      </c>
      <c r="E1133" t="s">
        <v>9978</v>
      </c>
      <c r="F1133" t="b">
        <v>0</v>
      </c>
      <c r="G1133" s="4">
        <v>42019</v>
      </c>
      <c r="H1133">
        <v>2.6001255233718016E+16</v>
      </c>
      <c r="I1133" t="s">
        <v>20006</v>
      </c>
      <c r="J1133" t="s">
        <v>20879</v>
      </c>
      <c r="K1133">
        <v>1020.19</v>
      </c>
      <c r="L1133">
        <v>3727</v>
      </c>
      <c r="M1133">
        <v>5565</v>
      </c>
      <c r="N1133">
        <v>5262</v>
      </c>
      <c r="O1133">
        <v>11</v>
      </c>
      <c r="P1133">
        <v>2</v>
      </c>
      <c r="Q1133">
        <v>4917</v>
      </c>
      <c r="R1133">
        <v>109649</v>
      </c>
      <c r="S1133">
        <v>103735.7</v>
      </c>
      <c r="T1133">
        <v>7948</v>
      </c>
      <c r="U1133" t="s">
        <v>20921</v>
      </c>
      <c r="V1133" t="s">
        <v>20974</v>
      </c>
      <c r="W1133" t="s">
        <v>20985</v>
      </c>
      <c r="X1133" t="s">
        <v>23255</v>
      </c>
      <c r="Y1133" t="s">
        <v>23256</v>
      </c>
      <c r="Z1133" s="10">
        <v>292</v>
      </c>
      <c r="AA1133">
        <v>2.0904599011782599E-3</v>
      </c>
      <c r="AB1133">
        <v>2015</v>
      </c>
      <c r="AC1133">
        <v>1</v>
      </c>
      <c r="AD1133" t="s">
        <v>41019</v>
      </c>
    </row>
    <row r="1134" spans="1:30" x14ac:dyDescent="0.25">
      <c r="A1134" t="s">
        <v>21</v>
      </c>
      <c r="B1134" t="s">
        <v>1156</v>
      </c>
      <c r="C1134" t="s">
        <v>9969</v>
      </c>
      <c r="D1134" t="s">
        <v>9972</v>
      </c>
      <c r="E1134" t="s">
        <v>9975</v>
      </c>
      <c r="F1134" t="b">
        <v>1</v>
      </c>
      <c r="G1134" s="4">
        <v>42280</v>
      </c>
      <c r="H1134">
        <v>2.6003529876066452E+16</v>
      </c>
      <c r="I1134" t="s">
        <v>20632</v>
      </c>
      <c r="J1134" t="s">
        <v>20878</v>
      </c>
      <c r="K1134">
        <v>1035.96</v>
      </c>
      <c r="L1134">
        <v>3315</v>
      </c>
      <c r="M1134">
        <v>5779</v>
      </c>
      <c r="N1134">
        <v>6086</v>
      </c>
      <c r="O1134">
        <v>66</v>
      </c>
      <c r="P1134">
        <v>6</v>
      </c>
      <c r="Q1134">
        <v>9133</v>
      </c>
      <c r="R1134">
        <v>177808</v>
      </c>
      <c r="S1134">
        <v>97242.11</v>
      </c>
      <c r="T1134">
        <v>9019</v>
      </c>
      <c r="U1134" t="s">
        <v>20921</v>
      </c>
      <c r="V1134" t="s">
        <v>20974</v>
      </c>
      <c r="W1134" t="s">
        <v>20985</v>
      </c>
      <c r="X1134" t="s">
        <v>23257</v>
      </c>
      <c r="Y1134" t="s">
        <v>23258</v>
      </c>
      <c r="Z1134" s="10">
        <v>-373</v>
      </c>
      <c r="AA1134">
        <v>1.08445612882024E-2</v>
      </c>
      <c r="AB1134">
        <v>2015</v>
      </c>
      <c r="AC1134">
        <v>10</v>
      </c>
      <c r="AD1134" t="s">
        <v>41028</v>
      </c>
    </row>
    <row r="1135" spans="1:30" x14ac:dyDescent="0.25">
      <c r="A1135" t="s">
        <v>21</v>
      </c>
      <c r="B1135" t="s">
        <v>1157</v>
      </c>
      <c r="C1135" t="s">
        <v>9971</v>
      </c>
      <c r="D1135" t="s">
        <v>9974</v>
      </c>
      <c r="E1135" t="s">
        <v>9976</v>
      </c>
      <c r="F1135" t="b">
        <v>0</v>
      </c>
      <c r="G1135" s="4">
        <v>42151</v>
      </c>
      <c r="H1135">
        <v>2.6006206229315692E+16</v>
      </c>
      <c r="I1135" t="s">
        <v>20595</v>
      </c>
      <c r="J1135" t="s">
        <v>20878</v>
      </c>
      <c r="K1135">
        <v>1622.18</v>
      </c>
      <c r="L1135">
        <v>2929</v>
      </c>
      <c r="M1135">
        <v>6507</v>
      </c>
      <c r="N1135">
        <v>5989</v>
      </c>
      <c r="O1135">
        <v>15</v>
      </c>
      <c r="P1135">
        <v>5</v>
      </c>
      <c r="Q1135">
        <v>9945</v>
      </c>
      <c r="R1135">
        <v>193522</v>
      </c>
      <c r="S1135">
        <v>86750.75</v>
      </c>
      <c r="T1135">
        <v>8175</v>
      </c>
      <c r="U1135" t="s">
        <v>20921</v>
      </c>
      <c r="V1135" t="s">
        <v>20974</v>
      </c>
      <c r="W1135" t="s">
        <v>20985</v>
      </c>
      <c r="X1135" t="s">
        <v>23259</v>
      </c>
      <c r="Y1135" t="s">
        <v>23260</v>
      </c>
      <c r="Z1135" s="10">
        <v>503</v>
      </c>
      <c r="AA1135">
        <v>2.5045917515444998E-3</v>
      </c>
      <c r="AB1135">
        <v>2015</v>
      </c>
      <c r="AC1135">
        <v>5</v>
      </c>
      <c r="AD1135" t="s">
        <v>41023</v>
      </c>
    </row>
    <row r="1136" spans="1:30" x14ac:dyDescent="0.25">
      <c r="A1136" t="s">
        <v>22</v>
      </c>
      <c r="B1136" t="s">
        <v>1158</v>
      </c>
      <c r="C1136" t="s">
        <v>9969</v>
      </c>
      <c r="D1136" t="s">
        <v>9972</v>
      </c>
      <c r="E1136" t="s">
        <v>9975</v>
      </c>
      <c r="F1136" t="b">
        <v>0</v>
      </c>
      <c r="G1136" s="4">
        <v>42338</v>
      </c>
      <c r="H1136">
        <v>2.6001223374726312E+16</v>
      </c>
      <c r="I1136" t="s">
        <v>20633</v>
      </c>
      <c r="J1136" t="s">
        <v>20880</v>
      </c>
      <c r="K1136">
        <v>1830.51</v>
      </c>
      <c r="L1136">
        <v>2984</v>
      </c>
      <c r="M1136">
        <v>6604</v>
      </c>
      <c r="N1136">
        <v>6521</v>
      </c>
      <c r="O1136">
        <v>62</v>
      </c>
      <c r="P1136">
        <v>2</v>
      </c>
      <c r="Q1136">
        <v>2088</v>
      </c>
      <c r="R1136">
        <v>172545</v>
      </c>
      <c r="S1136">
        <v>146186.04</v>
      </c>
      <c r="T1136">
        <v>8363</v>
      </c>
      <c r="U1136" t="s">
        <v>20921</v>
      </c>
      <c r="V1136" t="s">
        <v>20974</v>
      </c>
      <c r="W1136" t="s">
        <v>20985</v>
      </c>
      <c r="X1136" t="s">
        <v>23261</v>
      </c>
      <c r="Y1136" t="s">
        <v>23262</v>
      </c>
      <c r="Z1136" s="10">
        <v>21</v>
      </c>
      <c r="AA1136">
        <v>9.5077442110105808E-3</v>
      </c>
      <c r="AB1136">
        <v>2015</v>
      </c>
      <c r="AC1136">
        <v>11</v>
      </c>
      <c r="AD1136" t="s">
        <v>41029</v>
      </c>
    </row>
    <row r="1137" spans="1:30" x14ac:dyDescent="0.25">
      <c r="A1137" t="s">
        <v>23</v>
      </c>
      <c r="B1137" t="s">
        <v>1159</v>
      </c>
      <c r="C1137" t="s">
        <v>9971</v>
      </c>
      <c r="D1137" t="s">
        <v>9973</v>
      </c>
      <c r="E1137" t="s">
        <v>9975</v>
      </c>
      <c r="F1137" t="b">
        <v>0</v>
      </c>
      <c r="G1137" s="4">
        <v>42128</v>
      </c>
      <c r="H1137">
        <v>2.6006520061660824E+16</v>
      </c>
      <c r="I1137" t="s">
        <v>20634</v>
      </c>
      <c r="J1137" t="s">
        <v>20878</v>
      </c>
      <c r="K1137">
        <v>1352.14</v>
      </c>
      <c r="L1137">
        <v>1951</v>
      </c>
      <c r="M1137">
        <v>5697</v>
      </c>
      <c r="N1137">
        <v>5743</v>
      </c>
      <c r="O1137">
        <v>87</v>
      </c>
      <c r="P1137">
        <v>7</v>
      </c>
      <c r="Q1137">
        <v>8203</v>
      </c>
      <c r="R1137">
        <v>72328</v>
      </c>
      <c r="S1137">
        <v>69758.84</v>
      </c>
      <c r="T1137">
        <v>9854</v>
      </c>
      <c r="U1137" t="s">
        <v>20921</v>
      </c>
      <c r="V1137" t="s">
        <v>20974</v>
      </c>
      <c r="W1137" t="s">
        <v>20985</v>
      </c>
      <c r="X1137" t="s">
        <v>23263</v>
      </c>
      <c r="Y1137" t="s">
        <v>23264</v>
      </c>
      <c r="Z1137" s="10">
        <v>-133</v>
      </c>
      <c r="AA1137">
        <v>1.51488768936096E-2</v>
      </c>
      <c r="AB1137">
        <v>2015</v>
      </c>
      <c r="AC1137">
        <v>5</v>
      </c>
      <c r="AD1137" t="s">
        <v>41023</v>
      </c>
    </row>
    <row r="1138" spans="1:30" x14ac:dyDescent="0.25">
      <c r="A1138" t="s">
        <v>21</v>
      </c>
      <c r="B1138" t="s">
        <v>1160</v>
      </c>
      <c r="C1138" t="s">
        <v>9968</v>
      </c>
      <c r="D1138" t="s">
        <v>9972</v>
      </c>
      <c r="E1138" t="s">
        <v>9975</v>
      </c>
      <c r="F1138" t="b">
        <v>1</v>
      </c>
      <c r="G1138" s="4">
        <v>42069</v>
      </c>
      <c r="H1138">
        <v>2.6009199710897144E+16</v>
      </c>
      <c r="I1138" t="s">
        <v>20597</v>
      </c>
      <c r="J1138" t="s">
        <v>20881</v>
      </c>
      <c r="K1138">
        <v>1821.57</v>
      </c>
      <c r="L1138">
        <v>2952</v>
      </c>
      <c r="M1138">
        <v>6486</v>
      </c>
      <c r="N1138">
        <v>6043</v>
      </c>
      <c r="O1138">
        <v>77</v>
      </c>
      <c r="P1138">
        <v>2</v>
      </c>
      <c r="Q1138">
        <v>9637</v>
      </c>
      <c r="R1138">
        <v>145154</v>
      </c>
      <c r="S1138">
        <v>130324.63</v>
      </c>
      <c r="T1138">
        <v>7099</v>
      </c>
      <c r="U1138" t="s">
        <v>20884</v>
      </c>
      <c r="V1138" t="s">
        <v>20971</v>
      </c>
      <c r="W1138" t="s">
        <v>20982</v>
      </c>
      <c r="X1138" t="s">
        <v>23265</v>
      </c>
      <c r="Y1138" t="s">
        <v>23266</v>
      </c>
      <c r="Z1138" s="10">
        <v>366</v>
      </c>
      <c r="AA1138">
        <v>1.2742015555187799E-2</v>
      </c>
      <c r="AB1138">
        <v>2015</v>
      </c>
      <c r="AC1138">
        <v>3</v>
      </c>
      <c r="AD1138" t="s">
        <v>41021</v>
      </c>
    </row>
    <row r="1139" spans="1:30" x14ac:dyDescent="0.25">
      <c r="A1139" t="s">
        <v>23</v>
      </c>
      <c r="B1139" t="s">
        <v>1161</v>
      </c>
      <c r="C1139" t="s">
        <v>9969</v>
      </c>
      <c r="D1139" t="s">
        <v>9974</v>
      </c>
      <c r="E1139" t="s">
        <v>9977</v>
      </c>
      <c r="F1139" t="b">
        <v>0</v>
      </c>
      <c r="G1139" s="4">
        <v>42270</v>
      </c>
      <c r="H1139">
        <v>2.600536442670576E+16</v>
      </c>
      <c r="I1139" t="s">
        <v>20365</v>
      </c>
      <c r="J1139" t="s">
        <v>20878</v>
      </c>
      <c r="K1139">
        <v>1581.48</v>
      </c>
      <c r="L1139">
        <v>2061</v>
      </c>
      <c r="M1139">
        <v>5927</v>
      </c>
      <c r="N1139">
        <v>5101</v>
      </c>
      <c r="O1139">
        <v>29</v>
      </c>
      <c r="P1139">
        <v>7</v>
      </c>
      <c r="Q1139">
        <v>1585</v>
      </c>
      <c r="R1139">
        <v>189770</v>
      </c>
      <c r="S1139">
        <v>145100.07999999999</v>
      </c>
      <c r="T1139">
        <v>7293</v>
      </c>
      <c r="U1139" t="s">
        <v>20885</v>
      </c>
      <c r="V1139" t="s">
        <v>20972</v>
      </c>
      <c r="W1139" t="s">
        <v>20983</v>
      </c>
      <c r="X1139" t="s">
        <v>23267</v>
      </c>
      <c r="Y1139" t="s">
        <v>23268</v>
      </c>
      <c r="Z1139" s="10">
        <v>797</v>
      </c>
      <c r="AA1139">
        <v>5.6851597725936101E-3</v>
      </c>
      <c r="AB1139">
        <v>2015</v>
      </c>
      <c r="AC1139">
        <v>9</v>
      </c>
      <c r="AD1139" t="s">
        <v>41027</v>
      </c>
    </row>
    <row r="1140" spans="1:30" x14ac:dyDescent="0.25">
      <c r="A1140" t="s">
        <v>21</v>
      </c>
      <c r="B1140" t="s">
        <v>1162</v>
      </c>
      <c r="C1140" t="s">
        <v>9970</v>
      </c>
      <c r="D1140" t="s">
        <v>9974</v>
      </c>
      <c r="E1140" t="s">
        <v>9975</v>
      </c>
      <c r="F1140" t="b">
        <v>1</v>
      </c>
      <c r="G1140" s="4">
        <v>42136</v>
      </c>
      <c r="H1140">
        <v>2.6009887471706232E+16</v>
      </c>
      <c r="I1140" t="s">
        <v>20265</v>
      </c>
      <c r="J1140" t="s">
        <v>20878</v>
      </c>
      <c r="K1140">
        <v>1924.52</v>
      </c>
      <c r="L1140">
        <v>2715</v>
      </c>
      <c r="M1140">
        <v>5045</v>
      </c>
      <c r="N1140">
        <v>6293</v>
      </c>
      <c r="O1140">
        <v>68</v>
      </c>
      <c r="P1140">
        <v>2</v>
      </c>
      <c r="Q1140">
        <v>3249</v>
      </c>
      <c r="R1140">
        <v>169440</v>
      </c>
      <c r="S1140">
        <v>126914.67</v>
      </c>
      <c r="T1140">
        <v>6420</v>
      </c>
      <c r="U1140" t="s">
        <v>20897</v>
      </c>
      <c r="V1140" t="s">
        <v>20975</v>
      </c>
      <c r="W1140" t="s">
        <v>20986</v>
      </c>
      <c r="X1140" t="s">
        <v>23269</v>
      </c>
      <c r="Y1140" t="s">
        <v>23270</v>
      </c>
      <c r="Z1140" s="10">
        <v>-1316</v>
      </c>
      <c r="AA1140">
        <v>1.08056570792945E-2</v>
      </c>
      <c r="AB1140">
        <v>2015</v>
      </c>
      <c r="AC1140">
        <v>5</v>
      </c>
      <c r="AD1140" t="s">
        <v>41023</v>
      </c>
    </row>
    <row r="1141" spans="1:30" x14ac:dyDescent="0.25">
      <c r="A1141" t="s">
        <v>22</v>
      </c>
      <c r="B1141" t="s">
        <v>1163</v>
      </c>
      <c r="C1141" t="s">
        <v>9970</v>
      </c>
      <c r="D1141" t="s">
        <v>9973</v>
      </c>
      <c r="E1141" t="s">
        <v>9978</v>
      </c>
      <c r="F1141" t="b">
        <v>1</v>
      </c>
      <c r="G1141" s="4">
        <v>42006</v>
      </c>
      <c r="H1141">
        <v>2.6007299114827288E+16</v>
      </c>
      <c r="I1141" t="s">
        <v>20600</v>
      </c>
      <c r="J1141" t="s">
        <v>20880</v>
      </c>
      <c r="K1141">
        <v>1093.96</v>
      </c>
      <c r="L1141">
        <v>3033</v>
      </c>
      <c r="M1141">
        <v>5879</v>
      </c>
      <c r="N1141">
        <v>5671</v>
      </c>
      <c r="O1141">
        <v>7</v>
      </c>
      <c r="P1141">
        <v>4</v>
      </c>
      <c r="Q1141">
        <v>9691</v>
      </c>
      <c r="R1141">
        <v>106020</v>
      </c>
      <c r="S1141">
        <v>134291.88</v>
      </c>
      <c r="T1141">
        <v>8226</v>
      </c>
      <c r="U1141" t="s">
        <v>20900</v>
      </c>
      <c r="V1141" t="s">
        <v>20973</v>
      </c>
      <c r="W1141" t="s">
        <v>20984</v>
      </c>
      <c r="X1141" t="s">
        <v>23271</v>
      </c>
      <c r="Y1141" t="s">
        <v>23272</v>
      </c>
      <c r="Z1141" s="10">
        <v>201</v>
      </c>
      <c r="AA1141">
        <v>1.2343502027860999E-3</v>
      </c>
      <c r="AB1141">
        <v>2015</v>
      </c>
      <c r="AC1141">
        <v>1</v>
      </c>
      <c r="AD1141" t="s">
        <v>41019</v>
      </c>
    </row>
    <row r="1142" spans="1:30" x14ac:dyDescent="0.25">
      <c r="A1142" t="s">
        <v>20</v>
      </c>
      <c r="B1142" t="s">
        <v>1164</v>
      </c>
      <c r="C1142" t="s">
        <v>9968</v>
      </c>
      <c r="D1142" t="s">
        <v>9973</v>
      </c>
      <c r="E1142" t="s">
        <v>9978</v>
      </c>
      <c r="F1142" t="b">
        <v>1</v>
      </c>
      <c r="G1142" s="4">
        <v>42252</v>
      </c>
      <c r="H1142">
        <v>2.6001696403327316E+16</v>
      </c>
      <c r="I1142" t="s">
        <v>20050</v>
      </c>
      <c r="J1142" t="s">
        <v>20880</v>
      </c>
      <c r="K1142">
        <v>1577.24</v>
      </c>
      <c r="L1142">
        <v>2478</v>
      </c>
      <c r="M1142">
        <v>5291</v>
      </c>
      <c r="N1142">
        <v>5526</v>
      </c>
      <c r="O1142">
        <v>54</v>
      </c>
      <c r="P1142">
        <v>4</v>
      </c>
      <c r="Q1142">
        <v>9575</v>
      </c>
      <c r="R1142">
        <v>152483</v>
      </c>
      <c r="S1142">
        <v>62500.88</v>
      </c>
      <c r="T1142">
        <v>9373</v>
      </c>
      <c r="U1142" t="s">
        <v>20884</v>
      </c>
      <c r="V1142" t="s">
        <v>20971</v>
      </c>
      <c r="W1142" t="s">
        <v>20982</v>
      </c>
      <c r="X1142" t="s">
        <v>23273</v>
      </c>
      <c r="Y1142" t="s">
        <v>23274</v>
      </c>
      <c r="Z1142" s="10">
        <v>-289</v>
      </c>
      <c r="AA1142">
        <v>9.77198697068404E-3</v>
      </c>
      <c r="AB1142">
        <v>2015</v>
      </c>
      <c r="AC1142">
        <v>9</v>
      </c>
      <c r="AD1142" t="s">
        <v>41027</v>
      </c>
    </row>
    <row r="1143" spans="1:30" x14ac:dyDescent="0.25">
      <c r="A1143" t="s">
        <v>21</v>
      </c>
      <c r="B1143" t="s">
        <v>1165</v>
      </c>
      <c r="C1143" t="s">
        <v>9971</v>
      </c>
      <c r="D1143" t="s">
        <v>9974</v>
      </c>
      <c r="E1143" t="s">
        <v>9977</v>
      </c>
      <c r="F1143" t="b">
        <v>0</v>
      </c>
      <c r="G1143" s="4">
        <v>42195</v>
      </c>
      <c r="H1143">
        <v>2.6002386334604036E+16</v>
      </c>
      <c r="I1143" t="s">
        <v>20517</v>
      </c>
      <c r="J1143" t="s">
        <v>20880</v>
      </c>
      <c r="K1143">
        <v>1175.96</v>
      </c>
      <c r="L1143">
        <v>601</v>
      </c>
      <c r="M1143">
        <v>5711</v>
      </c>
      <c r="N1143">
        <v>6233</v>
      </c>
      <c r="O1143">
        <v>70</v>
      </c>
      <c r="P1143">
        <v>9</v>
      </c>
      <c r="Q1143">
        <v>6207</v>
      </c>
      <c r="R1143">
        <v>104650</v>
      </c>
      <c r="S1143">
        <v>98471.25</v>
      </c>
      <c r="T1143">
        <v>9093</v>
      </c>
      <c r="U1143" t="s">
        <v>20885</v>
      </c>
      <c r="V1143" t="s">
        <v>20972</v>
      </c>
      <c r="W1143" t="s">
        <v>20983</v>
      </c>
      <c r="X1143" t="s">
        <v>23275</v>
      </c>
      <c r="Y1143" t="s">
        <v>23276</v>
      </c>
      <c r="Z1143" s="10">
        <v>-592</v>
      </c>
      <c r="AA1143">
        <v>1.12305470880796E-2</v>
      </c>
      <c r="AB1143">
        <v>2015</v>
      </c>
      <c r="AC1143">
        <v>7</v>
      </c>
      <c r="AD1143" t="s">
        <v>41025</v>
      </c>
    </row>
    <row r="1144" spans="1:30" x14ac:dyDescent="0.25">
      <c r="A1144" t="s">
        <v>20</v>
      </c>
      <c r="B1144" t="s">
        <v>1166</v>
      </c>
      <c r="C1144" t="s">
        <v>9971</v>
      </c>
      <c r="D1144" t="s">
        <v>9972</v>
      </c>
      <c r="E1144" t="s">
        <v>9976</v>
      </c>
      <c r="F1144" t="b">
        <v>1</v>
      </c>
      <c r="G1144" s="4">
        <v>42127</v>
      </c>
      <c r="H1144">
        <v>2.600306879945222E+16</v>
      </c>
      <c r="I1144" t="s">
        <v>20289</v>
      </c>
      <c r="J1144" t="s">
        <v>20881</v>
      </c>
      <c r="K1144">
        <v>1129.02</v>
      </c>
      <c r="L1144">
        <v>979</v>
      </c>
      <c r="M1144">
        <v>6409</v>
      </c>
      <c r="N1144">
        <v>5657</v>
      </c>
      <c r="O1144">
        <v>62</v>
      </c>
      <c r="P1144">
        <v>0</v>
      </c>
      <c r="Q1144">
        <v>5790</v>
      </c>
      <c r="R1144">
        <v>59820</v>
      </c>
      <c r="S1144">
        <v>68698.05</v>
      </c>
      <c r="T1144">
        <v>6013</v>
      </c>
      <c r="U1144" t="s">
        <v>20900</v>
      </c>
      <c r="V1144" t="s">
        <v>20973</v>
      </c>
      <c r="W1144" t="s">
        <v>20984</v>
      </c>
      <c r="X1144" t="s">
        <v>23277</v>
      </c>
      <c r="Y1144" t="s">
        <v>23278</v>
      </c>
      <c r="Z1144" s="10">
        <v>690</v>
      </c>
      <c r="AA1144">
        <v>1.0959872724058701E-2</v>
      </c>
      <c r="AB1144">
        <v>2015</v>
      </c>
      <c r="AC1144">
        <v>5</v>
      </c>
      <c r="AD1144" t="s">
        <v>41023</v>
      </c>
    </row>
    <row r="1145" spans="1:30" x14ac:dyDescent="0.25">
      <c r="A1145" t="s">
        <v>21</v>
      </c>
      <c r="B1145" t="s">
        <v>1167</v>
      </c>
      <c r="C1145" t="s">
        <v>9970</v>
      </c>
      <c r="D1145" t="s">
        <v>9972</v>
      </c>
      <c r="E1145" t="s">
        <v>9976</v>
      </c>
      <c r="F1145" t="b">
        <v>1</v>
      </c>
      <c r="G1145" s="4">
        <v>42191</v>
      </c>
      <c r="H1145">
        <v>2.6004690617662224E+16</v>
      </c>
      <c r="I1145" t="s">
        <v>20151</v>
      </c>
      <c r="J1145" t="s">
        <v>20878</v>
      </c>
      <c r="K1145">
        <v>1740.87</v>
      </c>
      <c r="L1145">
        <v>2665</v>
      </c>
      <c r="M1145">
        <v>6945</v>
      </c>
      <c r="N1145">
        <v>6572</v>
      </c>
      <c r="O1145">
        <v>86</v>
      </c>
      <c r="P1145">
        <v>4</v>
      </c>
      <c r="Q1145">
        <v>3444</v>
      </c>
      <c r="R1145">
        <v>189653</v>
      </c>
      <c r="S1145">
        <v>53915.67</v>
      </c>
      <c r="T1145">
        <v>5909</v>
      </c>
      <c r="U1145" t="s">
        <v>20886</v>
      </c>
      <c r="V1145" t="s">
        <v>20973</v>
      </c>
      <c r="W1145" t="s">
        <v>20984</v>
      </c>
      <c r="X1145" t="s">
        <v>23279</v>
      </c>
      <c r="Y1145" t="s">
        <v>23280</v>
      </c>
      <c r="Z1145" s="10">
        <v>287</v>
      </c>
      <c r="AA1145">
        <v>1.30858186244674E-2</v>
      </c>
      <c r="AB1145">
        <v>2015</v>
      </c>
      <c r="AC1145">
        <v>7</v>
      </c>
      <c r="AD1145" t="s">
        <v>41025</v>
      </c>
    </row>
    <row r="1146" spans="1:30" x14ac:dyDescent="0.25">
      <c r="A1146" t="s">
        <v>23</v>
      </c>
      <c r="B1146" t="s">
        <v>1168</v>
      </c>
      <c r="C1146" t="s">
        <v>9970</v>
      </c>
      <c r="D1146" t="s">
        <v>9973</v>
      </c>
      <c r="E1146" t="s">
        <v>9977</v>
      </c>
      <c r="F1146" t="b">
        <v>0</v>
      </c>
      <c r="G1146" s="4">
        <v>42184</v>
      </c>
      <c r="H1146">
        <v>2.6008077705553328E+16</v>
      </c>
      <c r="I1146" t="s">
        <v>20202</v>
      </c>
      <c r="J1146" t="s">
        <v>20879</v>
      </c>
      <c r="K1146">
        <v>1300.75</v>
      </c>
      <c r="L1146">
        <v>4210</v>
      </c>
      <c r="M1146">
        <v>6624</v>
      </c>
      <c r="N1146">
        <v>6000</v>
      </c>
      <c r="O1146">
        <v>48</v>
      </c>
      <c r="P1146">
        <v>9</v>
      </c>
      <c r="Q1146">
        <v>7207</v>
      </c>
      <c r="R1146">
        <v>77085</v>
      </c>
      <c r="S1146">
        <v>112257.82</v>
      </c>
      <c r="T1146">
        <v>8622</v>
      </c>
      <c r="U1146" t="s">
        <v>20886</v>
      </c>
      <c r="V1146" t="s">
        <v>20973</v>
      </c>
      <c r="W1146" t="s">
        <v>20984</v>
      </c>
      <c r="X1146" t="s">
        <v>23281</v>
      </c>
      <c r="Y1146" t="s">
        <v>23282</v>
      </c>
      <c r="Z1146" s="10">
        <v>576</v>
      </c>
      <c r="AA1146">
        <v>8.0000000000000002E-3</v>
      </c>
      <c r="AB1146">
        <v>2015</v>
      </c>
      <c r="AC1146">
        <v>6</v>
      </c>
      <c r="AD1146" t="s">
        <v>41024</v>
      </c>
    </row>
    <row r="1147" spans="1:30" x14ac:dyDescent="0.25">
      <c r="A1147" t="s">
        <v>21</v>
      </c>
      <c r="B1147" t="s">
        <v>1169</v>
      </c>
      <c r="C1147" t="s">
        <v>9969</v>
      </c>
      <c r="D1147" t="s">
        <v>9974</v>
      </c>
      <c r="E1147" t="s">
        <v>9977</v>
      </c>
      <c r="F1147" t="b">
        <v>0</v>
      </c>
      <c r="G1147" s="4">
        <v>42266</v>
      </c>
      <c r="H1147">
        <v>2.6009109701238416E+16</v>
      </c>
      <c r="I1147" t="s">
        <v>20080</v>
      </c>
      <c r="J1147" t="s">
        <v>20878</v>
      </c>
      <c r="K1147">
        <v>1393.18</v>
      </c>
      <c r="L1147">
        <v>4600</v>
      </c>
      <c r="M1147">
        <v>5155</v>
      </c>
      <c r="N1147">
        <v>5137</v>
      </c>
      <c r="O1147">
        <v>59</v>
      </c>
      <c r="P1147">
        <v>5</v>
      </c>
      <c r="Q1147">
        <v>2010</v>
      </c>
      <c r="R1147">
        <v>124956</v>
      </c>
      <c r="S1147">
        <v>85823.75</v>
      </c>
      <c r="T1147">
        <v>7464</v>
      </c>
      <c r="U1147" t="s">
        <v>20886</v>
      </c>
      <c r="V1147" t="s">
        <v>20973</v>
      </c>
      <c r="W1147" t="s">
        <v>20984</v>
      </c>
      <c r="X1147" t="s">
        <v>23283</v>
      </c>
      <c r="Y1147" t="s">
        <v>23284</v>
      </c>
      <c r="Z1147" s="10">
        <v>-41</v>
      </c>
      <c r="AA1147">
        <v>1.14853027058595E-2</v>
      </c>
      <c r="AB1147">
        <v>2015</v>
      </c>
      <c r="AC1147">
        <v>9</v>
      </c>
      <c r="AD1147" t="s">
        <v>41027</v>
      </c>
    </row>
    <row r="1148" spans="1:30" x14ac:dyDescent="0.25">
      <c r="A1148" t="s">
        <v>20</v>
      </c>
      <c r="B1148" t="s">
        <v>1170</v>
      </c>
      <c r="C1148" t="s">
        <v>9971</v>
      </c>
      <c r="D1148" t="s">
        <v>9973</v>
      </c>
      <c r="E1148" t="s">
        <v>9977</v>
      </c>
      <c r="F1148" t="b">
        <v>0</v>
      </c>
      <c r="G1148" s="4">
        <v>42244</v>
      </c>
      <c r="H1148">
        <v>2.6001661260505124E+16</v>
      </c>
      <c r="I1148" t="s">
        <v>20012</v>
      </c>
      <c r="J1148" t="s">
        <v>20881</v>
      </c>
      <c r="K1148">
        <v>1299.1099999999999</v>
      </c>
      <c r="L1148">
        <v>1372</v>
      </c>
      <c r="M1148">
        <v>5974</v>
      </c>
      <c r="N1148">
        <v>6159</v>
      </c>
      <c r="O1148">
        <v>86</v>
      </c>
      <c r="P1148">
        <v>1</v>
      </c>
      <c r="Q1148">
        <v>8867</v>
      </c>
      <c r="R1148">
        <v>140846</v>
      </c>
      <c r="S1148">
        <v>114084.12</v>
      </c>
      <c r="T1148">
        <v>5624</v>
      </c>
      <c r="U1148" t="s">
        <v>20910</v>
      </c>
      <c r="V1148" t="s">
        <v>20970</v>
      </c>
      <c r="W1148" t="s">
        <v>20981</v>
      </c>
      <c r="X1148" t="s">
        <v>23285</v>
      </c>
      <c r="Y1148" t="s">
        <v>23286</v>
      </c>
      <c r="Z1148" s="10">
        <v>-271</v>
      </c>
      <c r="AA1148">
        <v>1.3963305731449899E-2</v>
      </c>
      <c r="AB1148">
        <v>2015</v>
      </c>
      <c r="AC1148">
        <v>8</v>
      </c>
      <c r="AD1148" t="s">
        <v>41026</v>
      </c>
    </row>
    <row r="1149" spans="1:30" x14ac:dyDescent="0.25">
      <c r="A1149" t="s">
        <v>22</v>
      </c>
      <c r="B1149" t="s">
        <v>1171</v>
      </c>
      <c r="C1149" t="s">
        <v>9969</v>
      </c>
      <c r="D1149" t="s">
        <v>9973</v>
      </c>
      <c r="E1149" t="s">
        <v>9977</v>
      </c>
      <c r="F1149" t="b">
        <v>0</v>
      </c>
      <c r="G1149" s="4">
        <v>42220</v>
      </c>
      <c r="H1149">
        <v>2.6006721871729264E+16</v>
      </c>
      <c r="I1149" t="s">
        <v>20307</v>
      </c>
      <c r="J1149" t="s">
        <v>20878</v>
      </c>
      <c r="K1149">
        <v>1522.58</v>
      </c>
      <c r="L1149">
        <v>1484</v>
      </c>
      <c r="M1149">
        <v>6539</v>
      </c>
      <c r="N1149">
        <v>5973</v>
      </c>
      <c r="O1149">
        <v>35</v>
      </c>
      <c r="P1149">
        <v>3</v>
      </c>
      <c r="Q1149">
        <v>2379</v>
      </c>
      <c r="R1149">
        <v>81773</v>
      </c>
      <c r="S1149">
        <v>52832.73</v>
      </c>
      <c r="T1149">
        <v>7448</v>
      </c>
      <c r="U1149" t="s">
        <v>20910</v>
      </c>
      <c r="V1149" t="s">
        <v>20970</v>
      </c>
      <c r="W1149" t="s">
        <v>20981</v>
      </c>
      <c r="X1149" t="s">
        <v>23287</v>
      </c>
      <c r="Y1149" t="s">
        <v>23288</v>
      </c>
      <c r="Z1149" s="10">
        <v>531</v>
      </c>
      <c r="AA1149">
        <v>5.85970199229868E-3</v>
      </c>
      <c r="AB1149">
        <v>2015</v>
      </c>
      <c r="AC1149">
        <v>8</v>
      </c>
      <c r="AD1149" t="s">
        <v>41026</v>
      </c>
    </row>
    <row r="1150" spans="1:30" x14ac:dyDescent="0.25">
      <c r="A1150" t="s">
        <v>20</v>
      </c>
      <c r="B1150" t="s">
        <v>1172</v>
      </c>
      <c r="C1150" t="s">
        <v>9968</v>
      </c>
      <c r="D1150" t="s">
        <v>9974</v>
      </c>
      <c r="E1150" t="s">
        <v>9976</v>
      </c>
      <c r="F1150" t="b">
        <v>1</v>
      </c>
      <c r="G1150" s="4">
        <v>42274</v>
      </c>
      <c r="H1150">
        <v>2.6002563942550904E+16</v>
      </c>
      <c r="I1150" t="s">
        <v>20635</v>
      </c>
      <c r="J1150" t="s">
        <v>20880</v>
      </c>
      <c r="K1150">
        <v>1549.28</v>
      </c>
      <c r="L1150">
        <v>1109</v>
      </c>
      <c r="M1150">
        <v>6616</v>
      </c>
      <c r="N1150">
        <v>5061</v>
      </c>
      <c r="O1150">
        <v>41</v>
      </c>
      <c r="P1150">
        <v>5</v>
      </c>
      <c r="Q1150">
        <v>3691</v>
      </c>
      <c r="R1150">
        <v>116533</v>
      </c>
      <c r="S1150">
        <v>125274.31</v>
      </c>
      <c r="T1150">
        <v>7235</v>
      </c>
      <c r="U1150" t="s">
        <v>20910</v>
      </c>
      <c r="V1150" t="s">
        <v>20970</v>
      </c>
      <c r="W1150" t="s">
        <v>20981</v>
      </c>
      <c r="X1150" t="s">
        <v>23289</v>
      </c>
      <c r="Y1150" t="s">
        <v>23290</v>
      </c>
      <c r="Z1150" s="10">
        <v>1514</v>
      </c>
      <c r="AA1150">
        <v>8.1011657775143294E-3</v>
      </c>
      <c r="AB1150">
        <v>2015</v>
      </c>
      <c r="AC1150">
        <v>9</v>
      </c>
      <c r="AD1150" t="s">
        <v>41027</v>
      </c>
    </row>
    <row r="1151" spans="1:30" x14ac:dyDescent="0.25">
      <c r="A1151" t="s">
        <v>22</v>
      </c>
      <c r="B1151" t="s">
        <v>1173</v>
      </c>
      <c r="C1151" t="s">
        <v>9971</v>
      </c>
      <c r="D1151" t="s">
        <v>9974</v>
      </c>
      <c r="E1151" t="s">
        <v>9977</v>
      </c>
      <c r="F1151" t="b">
        <v>1</v>
      </c>
      <c r="G1151" s="4">
        <v>42097</v>
      </c>
      <c r="H1151">
        <v>2.6009988004346948E+16</v>
      </c>
      <c r="I1151" t="s">
        <v>20235</v>
      </c>
      <c r="J1151" t="s">
        <v>20879</v>
      </c>
      <c r="K1151">
        <v>1350.3</v>
      </c>
      <c r="L1151">
        <v>1409</v>
      </c>
      <c r="M1151">
        <v>6392</v>
      </c>
      <c r="N1151">
        <v>5033</v>
      </c>
      <c r="O1151">
        <v>73</v>
      </c>
      <c r="P1151">
        <v>0</v>
      </c>
      <c r="Q1151">
        <v>9757</v>
      </c>
      <c r="R1151">
        <v>160984</v>
      </c>
      <c r="S1151">
        <v>85448.16</v>
      </c>
      <c r="T1151">
        <v>9228</v>
      </c>
      <c r="U1151" t="s">
        <v>20886</v>
      </c>
      <c r="V1151" t="s">
        <v>20973</v>
      </c>
      <c r="W1151" t="s">
        <v>20984</v>
      </c>
      <c r="X1151" t="s">
        <v>23291</v>
      </c>
      <c r="Y1151" t="s">
        <v>23292</v>
      </c>
      <c r="Z1151" s="10">
        <v>1286</v>
      </c>
      <c r="AA1151">
        <v>1.45042718060799E-2</v>
      </c>
      <c r="AB1151">
        <v>2015</v>
      </c>
      <c r="AC1151">
        <v>4</v>
      </c>
      <c r="AD1151" t="s">
        <v>41022</v>
      </c>
    </row>
    <row r="1152" spans="1:30" x14ac:dyDescent="0.25">
      <c r="A1152" t="s">
        <v>23</v>
      </c>
      <c r="B1152" t="s">
        <v>1174</v>
      </c>
      <c r="C1152" t="s">
        <v>9969</v>
      </c>
      <c r="D1152" t="s">
        <v>9972</v>
      </c>
      <c r="E1152" t="s">
        <v>9975</v>
      </c>
      <c r="F1152" t="b">
        <v>1</v>
      </c>
      <c r="G1152" s="4">
        <v>42239</v>
      </c>
      <c r="H1152">
        <v>2.600883168213018E+16</v>
      </c>
      <c r="I1152" t="s">
        <v>20627</v>
      </c>
      <c r="J1152" t="s">
        <v>20878</v>
      </c>
      <c r="K1152">
        <v>1694.58</v>
      </c>
      <c r="L1152">
        <v>389</v>
      </c>
      <c r="M1152">
        <v>6782</v>
      </c>
      <c r="N1152">
        <v>5276</v>
      </c>
      <c r="O1152">
        <v>57</v>
      </c>
      <c r="P1152">
        <v>8</v>
      </c>
      <c r="Q1152">
        <v>7134</v>
      </c>
      <c r="R1152">
        <v>77916</v>
      </c>
      <c r="S1152">
        <v>108553.45</v>
      </c>
      <c r="T1152">
        <v>6198</v>
      </c>
      <c r="U1152" t="s">
        <v>20886</v>
      </c>
      <c r="V1152" t="s">
        <v>20973</v>
      </c>
      <c r="W1152" t="s">
        <v>20984</v>
      </c>
      <c r="X1152" t="s">
        <v>23293</v>
      </c>
      <c r="Y1152" t="s">
        <v>23294</v>
      </c>
      <c r="Z1152" s="10">
        <v>1449</v>
      </c>
      <c r="AA1152">
        <v>1.08036391205459E-2</v>
      </c>
      <c r="AB1152">
        <v>2015</v>
      </c>
      <c r="AC1152">
        <v>8</v>
      </c>
      <c r="AD1152" t="s">
        <v>41026</v>
      </c>
    </row>
    <row r="1153" spans="1:30" x14ac:dyDescent="0.25">
      <c r="A1153" t="s">
        <v>21</v>
      </c>
      <c r="B1153" t="s">
        <v>1175</v>
      </c>
      <c r="C1153" t="s">
        <v>9969</v>
      </c>
      <c r="D1153" t="s">
        <v>9974</v>
      </c>
      <c r="E1153" t="s">
        <v>9975</v>
      </c>
      <c r="F1153" t="b">
        <v>1</v>
      </c>
      <c r="G1153" s="4">
        <v>42235</v>
      </c>
      <c r="H1153">
        <v>2.6001657149584808E+16</v>
      </c>
      <c r="I1153" t="s">
        <v>20471</v>
      </c>
      <c r="J1153" t="s">
        <v>20880</v>
      </c>
      <c r="K1153">
        <v>1064.5</v>
      </c>
      <c r="L1153">
        <v>581</v>
      </c>
      <c r="M1153">
        <v>6847</v>
      </c>
      <c r="N1153">
        <v>6139</v>
      </c>
      <c r="O1153">
        <v>30</v>
      </c>
      <c r="P1153">
        <v>6</v>
      </c>
      <c r="Q1153">
        <v>1809</v>
      </c>
      <c r="R1153">
        <v>142581</v>
      </c>
      <c r="S1153">
        <v>120126.92</v>
      </c>
      <c r="T1153">
        <v>6677</v>
      </c>
      <c r="U1153" t="s">
        <v>20900</v>
      </c>
      <c r="V1153" t="s">
        <v>20973</v>
      </c>
      <c r="W1153" t="s">
        <v>20984</v>
      </c>
      <c r="X1153" t="s">
        <v>23295</v>
      </c>
      <c r="Y1153" t="s">
        <v>23296</v>
      </c>
      <c r="Z1153" s="10">
        <v>678</v>
      </c>
      <c r="AA1153">
        <v>4.8867893793777496E-3</v>
      </c>
      <c r="AB1153">
        <v>2015</v>
      </c>
      <c r="AC1153">
        <v>8</v>
      </c>
      <c r="AD1153" t="s">
        <v>41026</v>
      </c>
    </row>
    <row r="1154" spans="1:30" x14ac:dyDescent="0.25">
      <c r="A1154" t="s">
        <v>23</v>
      </c>
      <c r="B1154" t="s">
        <v>1176</v>
      </c>
      <c r="C1154" t="s">
        <v>9968</v>
      </c>
      <c r="D1154" t="s">
        <v>9972</v>
      </c>
      <c r="E1154" t="s">
        <v>9975</v>
      </c>
      <c r="F1154" t="b">
        <v>1</v>
      </c>
      <c r="G1154" s="4">
        <v>42122</v>
      </c>
      <c r="H1154">
        <v>2.60088891801338E+16</v>
      </c>
      <c r="I1154" t="s">
        <v>20267</v>
      </c>
      <c r="J1154" t="s">
        <v>20880</v>
      </c>
      <c r="K1154">
        <v>1595.74</v>
      </c>
      <c r="L1154">
        <v>3996</v>
      </c>
      <c r="M1154">
        <v>6555</v>
      </c>
      <c r="N1154">
        <v>6126</v>
      </c>
      <c r="O1154">
        <v>51</v>
      </c>
      <c r="P1154">
        <v>3</v>
      </c>
      <c r="Q1154">
        <v>1539</v>
      </c>
      <c r="R1154">
        <v>104884</v>
      </c>
      <c r="S1154">
        <v>59864.08</v>
      </c>
      <c r="T1154">
        <v>6531</v>
      </c>
      <c r="U1154" t="s">
        <v>20900</v>
      </c>
      <c r="V1154" t="s">
        <v>20973</v>
      </c>
      <c r="W1154" t="s">
        <v>20984</v>
      </c>
      <c r="X1154" t="s">
        <v>23297</v>
      </c>
      <c r="Y1154" t="s">
        <v>23298</v>
      </c>
      <c r="Z1154" s="10">
        <v>378</v>
      </c>
      <c r="AA1154">
        <v>8.3251714005876595E-3</v>
      </c>
      <c r="AB1154">
        <v>2015</v>
      </c>
      <c r="AC1154">
        <v>4</v>
      </c>
      <c r="AD1154" t="s">
        <v>41022</v>
      </c>
    </row>
    <row r="1155" spans="1:30" x14ac:dyDescent="0.25">
      <c r="A1155" t="s">
        <v>21</v>
      </c>
      <c r="B1155" t="s">
        <v>1177</v>
      </c>
      <c r="C1155" t="s">
        <v>9971</v>
      </c>
      <c r="D1155" t="s">
        <v>9973</v>
      </c>
      <c r="E1155" t="s">
        <v>9975</v>
      </c>
      <c r="F1155" t="b">
        <v>0</v>
      </c>
      <c r="G1155" s="4">
        <v>42086</v>
      </c>
      <c r="H1155">
        <v>2.6006459592734E+16</v>
      </c>
      <c r="I1155" t="s">
        <v>20636</v>
      </c>
      <c r="J1155" t="s">
        <v>20880</v>
      </c>
      <c r="K1155">
        <v>1805.62</v>
      </c>
      <c r="L1155">
        <v>2879</v>
      </c>
      <c r="M1155">
        <v>5019</v>
      </c>
      <c r="N1155">
        <v>6317</v>
      </c>
      <c r="O1155">
        <v>15</v>
      </c>
      <c r="P1155">
        <v>2</v>
      </c>
      <c r="Q1155">
        <v>348</v>
      </c>
      <c r="R1155">
        <v>174076</v>
      </c>
      <c r="S1155">
        <v>61987.6</v>
      </c>
      <c r="T1155">
        <v>9663</v>
      </c>
      <c r="U1155" t="s">
        <v>20900</v>
      </c>
      <c r="V1155" t="s">
        <v>20973</v>
      </c>
      <c r="W1155" t="s">
        <v>20984</v>
      </c>
      <c r="X1155" t="s">
        <v>23299</v>
      </c>
      <c r="Y1155" t="s">
        <v>23300</v>
      </c>
      <c r="Z1155" s="10">
        <v>-1313</v>
      </c>
      <c r="AA1155">
        <v>2.37454487889821E-3</v>
      </c>
      <c r="AB1155">
        <v>2015</v>
      </c>
      <c r="AC1155">
        <v>3</v>
      </c>
      <c r="AD1155" t="s">
        <v>41021</v>
      </c>
    </row>
    <row r="1156" spans="1:30" x14ac:dyDescent="0.25">
      <c r="A1156" t="s">
        <v>23</v>
      </c>
      <c r="B1156" t="s">
        <v>1178</v>
      </c>
      <c r="C1156" t="s">
        <v>9968</v>
      </c>
      <c r="D1156" t="s">
        <v>9974</v>
      </c>
      <c r="E1156" t="s">
        <v>9977</v>
      </c>
      <c r="F1156" t="b">
        <v>0</v>
      </c>
      <c r="G1156" s="4">
        <v>42222</v>
      </c>
      <c r="H1156">
        <v>2.6005867827489844E+16</v>
      </c>
      <c r="I1156" t="s">
        <v>20475</v>
      </c>
      <c r="J1156" t="s">
        <v>20879</v>
      </c>
      <c r="K1156">
        <v>1719.73</v>
      </c>
      <c r="L1156">
        <v>3497</v>
      </c>
      <c r="M1156">
        <v>6831</v>
      </c>
      <c r="N1156">
        <v>5999</v>
      </c>
      <c r="O1156">
        <v>68</v>
      </c>
      <c r="P1156">
        <v>3</v>
      </c>
      <c r="Q1156">
        <v>4465</v>
      </c>
      <c r="R1156">
        <v>95498</v>
      </c>
      <c r="S1156">
        <v>118518</v>
      </c>
      <c r="T1156">
        <v>6775</v>
      </c>
      <c r="U1156" t="s">
        <v>20900</v>
      </c>
      <c r="V1156" t="s">
        <v>20973</v>
      </c>
      <c r="W1156" t="s">
        <v>20984</v>
      </c>
      <c r="X1156" t="s">
        <v>23301</v>
      </c>
      <c r="Y1156" t="s">
        <v>23302</v>
      </c>
      <c r="Z1156" s="10">
        <v>764</v>
      </c>
      <c r="AA1156">
        <v>1.13352225370895E-2</v>
      </c>
      <c r="AB1156">
        <v>2015</v>
      </c>
      <c r="AC1156">
        <v>8</v>
      </c>
      <c r="AD1156" t="s">
        <v>41026</v>
      </c>
    </row>
    <row r="1157" spans="1:30" x14ac:dyDescent="0.25">
      <c r="A1157" t="s">
        <v>22</v>
      </c>
      <c r="B1157" t="s">
        <v>1179</v>
      </c>
      <c r="C1157" t="s">
        <v>9969</v>
      </c>
      <c r="D1157" t="s">
        <v>9974</v>
      </c>
      <c r="E1157" t="s">
        <v>9978</v>
      </c>
      <c r="F1157" t="b">
        <v>1</v>
      </c>
      <c r="G1157" s="4">
        <v>42192</v>
      </c>
      <c r="H1157">
        <v>2.6003758335093608E+16</v>
      </c>
      <c r="I1157" t="s">
        <v>20311</v>
      </c>
      <c r="J1157" t="s">
        <v>20881</v>
      </c>
      <c r="K1157">
        <v>1481.3</v>
      </c>
      <c r="L1157">
        <v>340</v>
      </c>
      <c r="M1157">
        <v>6232</v>
      </c>
      <c r="N1157">
        <v>6937</v>
      </c>
      <c r="O1157">
        <v>7</v>
      </c>
      <c r="P1157">
        <v>7</v>
      </c>
      <c r="Q1157">
        <v>4386</v>
      </c>
      <c r="R1157">
        <v>124376</v>
      </c>
      <c r="S1157">
        <v>135579.51999999999</v>
      </c>
      <c r="T1157">
        <v>6710</v>
      </c>
      <c r="U1157" t="s">
        <v>20900</v>
      </c>
      <c r="V1157" t="s">
        <v>20973</v>
      </c>
      <c r="W1157" t="s">
        <v>20984</v>
      </c>
      <c r="X1157" t="s">
        <v>23303</v>
      </c>
      <c r="Y1157" t="s">
        <v>23304</v>
      </c>
      <c r="Z1157" s="10">
        <v>-712</v>
      </c>
      <c r="AA1157">
        <v>1.00908173562059E-3</v>
      </c>
      <c r="AB1157">
        <v>2015</v>
      </c>
      <c r="AC1157">
        <v>7</v>
      </c>
      <c r="AD1157" t="s">
        <v>41025</v>
      </c>
    </row>
    <row r="1158" spans="1:30" x14ac:dyDescent="0.25">
      <c r="A1158" t="s">
        <v>22</v>
      </c>
      <c r="B1158" t="s">
        <v>1180</v>
      </c>
      <c r="C1158" t="s">
        <v>9969</v>
      </c>
      <c r="D1158" t="s">
        <v>9974</v>
      </c>
      <c r="E1158" t="s">
        <v>9976</v>
      </c>
      <c r="F1158" t="b">
        <v>1</v>
      </c>
      <c r="G1158" s="4">
        <v>42006</v>
      </c>
      <c r="H1158">
        <v>2.60066317880466E+16</v>
      </c>
      <c r="I1158" t="s">
        <v>20276</v>
      </c>
      <c r="J1158" t="s">
        <v>20880</v>
      </c>
      <c r="K1158">
        <v>1629.2</v>
      </c>
      <c r="L1158">
        <v>3283</v>
      </c>
      <c r="M1158">
        <v>6081</v>
      </c>
      <c r="N1158">
        <v>6205</v>
      </c>
      <c r="O1158">
        <v>17</v>
      </c>
      <c r="P1158">
        <v>5</v>
      </c>
      <c r="Q1158">
        <v>448</v>
      </c>
      <c r="R1158">
        <v>126865</v>
      </c>
      <c r="S1158">
        <v>122618.63</v>
      </c>
      <c r="T1158">
        <v>6451</v>
      </c>
      <c r="U1158" t="s">
        <v>20884</v>
      </c>
      <c r="V1158" t="s">
        <v>20971</v>
      </c>
      <c r="W1158" t="s">
        <v>20982</v>
      </c>
      <c r="X1158" t="s">
        <v>23305</v>
      </c>
      <c r="Y1158" t="s">
        <v>23306</v>
      </c>
      <c r="Z1158" s="10">
        <v>-141</v>
      </c>
      <c r="AA1158">
        <v>2.7397260273972599E-3</v>
      </c>
      <c r="AB1158">
        <v>2015</v>
      </c>
      <c r="AC1158">
        <v>1</v>
      </c>
      <c r="AD1158" t="s">
        <v>41019</v>
      </c>
    </row>
    <row r="1159" spans="1:30" x14ac:dyDescent="0.25">
      <c r="A1159" t="s">
        <v>22</v>
      </c>
      <c r="B1159" t="s">
        <v>1181</v>
      </c>
      <c r="C1159" t="s">
        <v>9971</v>
      </c>
      <c r="D1159" t="s">
        <v>9973</v>
      </c>
      <c r="E1159" t="s">
        <v>9976</v>
      </c>
      <c r="F1159" t="b">
        <v>1</v>
      </c>
      <c r="G1159" s="4">
        <v>42150</v>
      </c>
      <c r="H1159">
        <v>2.6005880278612936E+16</v>
      </c>
      <c r="I1159" t="s">
        <v>20637</v>
      </c>
      <c r="J1159" t="s">
        <v>20879</v>
      </c>
      <c r="K1159">
        <v>1048.33</v>
      </c>
      <c r="L1159">
        <v>4503</v>
      </c>
      <c r="M1159">
        <v>5579</v>
      </c>
      <c r="N1159">
        <v>6039</v>
      </c>
      <c r="O1159">
        <v>95</v>
      </c>
      <c r="P1159">
        <v>7</v>
      </c>
      <c r="Q1159">
        <v>3083</v>
      </c>
      <c r="R1159">
        <v>187212</v>
      </c>
      <c r="S1159">
        <v>77277.53</v>
      </c>
      <c r="T1159">
        <v>5876</v>
      </c>
      <c r="U1159" t="s">
        <v>20884</v>
      </c>
      <c r="V1159" t="s">
        <v>20971</v>
      </c>
      <c r="W1159" t="s">
        <v>20982</v>
      </c>
      <c r="X1159" t="s">
        <v>23307</v>
      </c>
      <c r="Y1159" t="s">
        <v>23308</v>
      </c>
      <c r="Z1159" s="10">
        <v>-555</v>
      </c>
      <c r="AA1159">
        <v>1.5731081304851801E-2</v>
      </c>
      <c r="AB1159">
        <v>2015</v>
      </c>
      <c r="AC1159">
        <v>5</v>
      </c>
      <c r="AD1159" t="s">
        <v>41023</v>
      </c>
    </row>
    <row r="1160" spans="1:30" x14ac:dyDescent="0.25">
      <c r="A1160" t="s">
        <v>21</v>
      </c>
      <c r="B1160" t="s">
        <v>1182</v>
      </c>
      <c r="C1160" t="s">
        <v>9970</v>
      </c>
      <c r="D1160" t="s">
        <v>9973</v>
      </c>
      <c r="E1160" t="s">
        <v>9977</v>
      </c>
      <c r="F1160" t="b">
        <v>0</v>
      </c>
      <c r="G1160" s="4">
        <v>42089</v>
      </c>
      <c r="H1160">
        <v>2.6006244751067792E+16</v>
      </c>
      <c r="I1160" t="s">
        <v>20638</v>
      </c>
      <c r="J1160" t="s">
        <v>20880</v>
      </c>
      <c r="K1160">
        <v>1776.69</v>
      </c>
      <c r="L1160">
        <v>4134</v>
      </c>
      <c r="M1160">
        <v>6613</v>
      </c>
      <c r="N1160">
        <v>6081</v>
      </c>
      <c r="O1160">
        <v>39</v>
      </c>
      <c r="P1160">
        <v>3</v>
      </c>
      <c r="Q1160">
        <v>1341</v>
      </c>
      <c r="R1160">
        <v>113811</v>
      </c>
      <c r="S1160">
        <v>125819.58</v>
      </c>
      <c r="T1160">
        <v>8336</v>
      </c>
      <c r="U1160" t="s">
        <v>20884</v>
      </c>
      <c r="V1160" t="s">
        <v>20971</v>
      </c>
      <c r="W1160" t="s">
        <v>20982</v>
      </c>
      <c r="X1160" t="s">
        <v>23309</v>
      </c>
      <c r="Y1160" t="s">
        <v>23310</v>
      </c>
      <c r="Z1160" s="10">
        <v>493</v>
      </c>
      <c r="AA1160">
        <v>6.4134188455846099E-3</v>
      </c>
      <c r="AB1160">
        <v>2015</v>
      </c>
      <c r="AC1160">
        <v>3</v>
      </c>
      <c r="AD1160" t="s">
        <v>41021</v>
      </c>
    </row>
    <row r="1161" spans="1:30" x14ac:dyDescent="0.25">
      <c r="A1161" t="s">
        <v>22</v>
      </c>
      <c r="B1161" t="s">
        <v>1183</v>
      </c>
      <c r="C1161" t="s">
        <v>9968</v>
      </c>
      <c r="D1161" t="s">
        <v>9974</v>
      </c>
      <c r="E1161" t="s">
        <v>9977</v>
      </c>
      <c r="F1161" t="b">
        <v>0</v>
      </c>
      <c r="G1161" s="4">
        <v>42032</v>
      </c>
      <c r="H1161">
        <v>2.600757060558626E+16</v>
      </c>
      <c r="I1161" t="s">
        <v>20428</v>
      </c>
      <c r="J1161" t="s">
        <v>20880</v>
      </c>
      <c r="K1161">
        <v>1757.39</v>
      </c>
      <c r="L1161">
        <v>2980</v>
      </c>
      <c r="M1161">
        <v>6223</v>
      </c>
      <c r="N1161">
        <v>5542</v>
      </c>
      <c r="O1161">
        <v>18</v>
      </c>
      <c r="P1161">
        <v>2</v>
      </c>
      <c r="Q1161">
        <v>6474</v>
      </c>
      <c r="R1161">
        <v>186165</v>
      </c>
      <c r="S1161">
        <v>102910.5</v>
      </c>
      <c r="T1161">
        <v>5438</v>
      </c>
      <c r="U1161" t="s">
        <v>20884</v>
      </c>
      <c r="V1161" t="s">
        <v>20971</v>
      </c>
      <c r="W1161" t="s">
        <v>20982</v>
      </c>
      <c r="X1161" t="s">
        <v>23311</v>
      </c>
      <c r="Y1161" t="s">
        <v>23312</v>
      </c>
      <c r="Z1161" s="10">
        <v>663</v>
      </c>
      <c r="AA1161">
        <v>3.2479249368459E-3</v>
      </c>
      <c r="AB1161">
        <v>2015</v>
      </c>
      <c r="AC1161">
        <v>1</v>
      </c>
      <c r="AD1161" t="s">
        <v>41019</v>
      </c>
    </row>
    <row r="1162" spans="1:30" x14ac:dyDescent="0.25">
      <c r="A1162" t="s">
        <v>21</v>
      </c>
      <c r="B1162" t="s">
        <v>1184</v>
      </c>
      <c r="C1162" t="s">
        <v>9968</v>
      </c>
      <c r="D1162" t="s">
        <v>9972</v>
      </c>
      <c r="E1162" t="s">
        <v>9975</v>
      </c>
      <c r="F1162" t="b">
        <v>0</v>
      </c>
      <c r="G1162" s="4">
        <v>42019</v>
      </c>
      <c r="H1162">
        <v>2.6008644427439976E+16</v>
      </c>
      <c r="I1162" t="s">
        <v>20399</v>
      </c>
      <c r="J1162" t="s">
        <v>20879</v>
      </c>
      <c r="K1162">
        <v>1231.3800000000001</v>
      </c>
      <c r="L1162">
        <v>4726</v>
      </c>
      <c r="M1162">
        <v>6377</v>
      </c>
      <c r="N1162">
        <v>6930</v>
      </c>
      <c r="O1162">
        <v>16</v>
      </c>
      <c r="P1162">
        <v>8</v>
      </c>
      <c r="Q1162">
        <v>4287</v>
      </c>
      <c r="R1162">
        <v>177771</v>
      </c>
      <c r="S1162">
        <v>75424.45</v>
      </c>
      <c r="T1162">
        <v>8664</v>
      </c>
      <c r="U1162" t="s">
        <v>20885</v>
      </c>
      <c r="V1162" t="s">
        <v>20972</v>
      </c>
      <c r="W1162" t="s">
        <v>20983</v>
      </c>
      <c r="X1162" t="s">
        <v>23313</v>
      </c>
      <c r="Y1162" t="s">
        <v>23314</v>
      </c>
      <c r="Z1162" s="10">
        <v>-569</v>
      </c>
      <c r="AA1162">
        <v>2.3088023088023101E-3</v>
      </c>
      <c r="AB1162">
        <v>2015</v>
      </c>
      <c r="AC1162">
        <v>1</v>
      </c>
      <c r="AD1162" t="s">
        <v>41019</v>
      </c>
    </row>
    <row r="1163" spans="1:30" x14ac:dyDescent="0.25">
      <c r="A1163" t="s">
        <v>22</v>
      </c>
      <c r="B1163" t="s">
        <v>1185</v>
      </c>
      <c r="C1163" t="s">
        <v>9968</v>
      </c>
      <c r="D1163" t="s">
        <v>9972</v>
      </c>
      <c r="E1163" t="s">
        <v>9978</v>
      </c>
      <c r="F1163" t="b">
        <v>0</v>
      </c>
      <c r="G1163" s="4">
        <v>42098</v>
      </c>
      <c r="H1163">
        <v>2.6002194762628596E+16</v>
      </c>
      <c r="I1163" t="s">
        <v>19981</v>
      </c>
      <c r="J1163" t="s">
        <v>20878</v>
      </c>
      <c r="K1163">
        <v>1763.91</v>
      </c>
      <c r="L1163">
        <v>4043</v>
      </c>
      <c r="M1163">
        <v>6698</v>
      </c>
      <c r="N1163">
        <v>6188</v>
      </c>
      <c r="O1163">
        <v>34</v>
      </c>
      <c r="P1163">
        <v>3</v>
      </c>
      <c r="Q1163">
        <v>4566</v>
      </c>
      <c r="R1163">
        <v>89787</v>
      </c>
      <c r="S1163">
        <v>61046.239999999998</v>
      </c>
      <c r="T1163">
        <v>9274</v>
      </c>
      <c r="U1163" t="s">
        <v>20885</v>
      </c>
      <c r="V1163" t="s">
        <v>20972</v>
      </c>
      <c r="W1163" t="s">
        <v>20983</v>
      </c>
      <c r="X1163" t="s">
        <v>23315</v>
      </c>
      <c r="Y1163" t="s">
        <v>23316</v>
      </c>
      <c r="Z1163" s="10">
        <v>476</v>
      </c>
      <c r="AA1163">
        <v>5.4945054945055001E-3</v>
      </c>
      <c r="AB1163">
        <v>2015</v>
      </c>
      <c r="AC1163">
        <v>4</v>
      </c>
      <c r="AD1163" t="s">
        <v>41022</v>
      </c>
    </row>
    <row r="1164" spans="1:30" x14ac:dyDescent="0.25">
      <c r="A1164" t="s">
        <v>20</v>
      </c>
      <c r="B1164" t="s">
        <v>1186</v>
      </c>
      <c r="C1164" t="s">
        <v>9969</v>
      </c>
      <c r="D1164" t="s">
        <v>9973</v>
      </c>
      <c r="E1164" t="s">
        <v>9977</v>
      </c>
      <c r="F1164" t="b">
        <v>1</v>
      </c>
      <c r="G1164" s="4">
        <v>42223</v>
      </c>
      <c r="H1164">
        <v>2.6008550947007128E+16</v>
      </c>
      <c r="I1164" t="s">
        <v>20319</v>
      </c>
      <c r="J1164" t="s">
        <v>20879</v>
      </c>
      <c r="K1164">
        <v>1225.27</v>
      </c>
      <c r="L1164">
        <v>4381</v>
      </c>
      <c r="M1164">
        <v>5525</v>
      </c>
      <c r="N1164">
        <v>6066</v>
      </c>
      <c r="O1164">
        <v>42</v>
      </c>
      <c r="P1164">
        <v>4</v>
      </c>
      <c r="Q1164">
        <v>8091</v>
      </c>
      <c r="R1164">
        <v>53299</v>
      </c>
      <c r="S1164">
        <v>98918.67</v>
      </c>
      <c r="T1164">
        <v>8489</v>
      </c>
      <c r="U1164" t="s">
        <v>20885</v>
      </c>
      <c r="V1164" t="s">
        <v>20972</v>
      </c>
      <c r="W1164" t="s">
        <v>20983</v>
      </c>
      <c r="X1164" t="s">
        <v>23317</v>
      </c>
      <c r="Y1164" t="s">
        <v>23318</v>
      </c>
      <c r="Z1164" s="10">
        <v>-583</v>
      </c>
      <c r="AA1164">
        <v>6.9238377843719098E-3</v>
      </c>
      <c r="AB1164">
        <v>2015</v>
      </c>
      <c r="AC1164">
        <v>8</v>
      </c>
      <c r="AD1164" t="s">
        <v>41026</v>
      </c>
    </row>
    <row r="1165" spans="1:30" x14ac:dyDescent="0.25">
      <c r="A1165" t="s">
        <v>21</v>
      </c>
      <c r="B1165" t="s">
        <v>1187</v>
      </c>
      <c r="C1165" t="s">
        <v>9971</v>
      </c>
      <c r="D1165" t="s">
        <v>9974</v>
      </c>
      <c r="E1165" t="s">
        <v>9978</v>
      </c>
      <c r="F1165" t="b">
        <v>0</v>
      </c>
      <c r="G1165" s="4">
        <v>42314</v>
      </c>
      <c r="H1165">
        <v>2.6001064917391088E+16</v>
      </c>
      <c r="I1165" t="s">
        <v>20241</v>
      </c>
      <c r="J1165" t="s">
        <v>20879</v>
      </c>
      <c r="K1165">
        <v>1913.84</v>
      </c>
      <c r="L1165">
        <v>2121</v>
      </c>
      <c r="M1165">
        <v>6925</v>
      </c>
      <c r="N1165">
        <v>6536</v>
      </c>
      <c r="O1165">
        <v>52</v>
      </c>
      <c r="P1165">
        <v>2</v>
      </c>
      <c r="Q1165">
        <v>2758</v>
      </c>
      <c r="R1165">
        <v>190579</v>
      </c>
      <c r="S1165">
        <v>131399.32</v>
      </c>
      <c r="T1165">
        <v>9147</v>
      </c>
      <c r="U1165" t="s">
        <v>20885</v>
      </c>
      <c r="V1165" t="s">
        <v>20972</v>
      </c>
      <c r="W1165" t="s">
        <v>20983</v>
      </c>
      <c r="X1165" t="s">
        <v>23319</v>
      </c>
      <c r="Y1165" t="s">
        <v>23320</v>
      </c>
      <c r="Z1165" s="10">
        <v>337</v>
      </c>
      <c r="AA1165">
        <v>7.9559363525091801E-3</v>
      </c>
      <c r="AB1165">
        <v>2015</v>
      </c>
      <c r="AC1165">
        <v>11</v>
      </c>
      <c r="AD1165" t="s">
        <v>41029</v>
      </c>
    </row>
    <row r="1166" spans="1:30" x14ac:dyDescent="0.25">
      <c r="A1166" t="s">
        <v>21</v>
      </c>
      <c r="B1166" t="s">
        <v>1188</v>
      </c>
      <c r="C1166" t="s">
        <v>9971</v>
      </c>
      <c r="D1166" t="s">
        <v>9974</v>
      </c>
      <c r="E1166" t="s">
        <v>9977</v>
      </c>
      <c r="F1166" t="b">
        <v>0</v>
      </c>
      <c r="G1166" s="4">
        <v>42110</v>
      </c>
      <c r="H1166">
        <v>2.6007763242287532E+16</v>
      </c>
      <c r="I1166" t="s">
        <v>20003</v>
      </c>
      <c r="J1166" t="s">
        <v>20881</v>
      </c>
      <c r="K1166">
        <v>1556.85</v>
      </c>
      <c r="L1166">
        <v>814</v>
      </c>
      <c r="M1166">
        <v>5394</v>
      </c>
      <c r="N1166">
        <v>6030</v>
      </c>
      <c r="O1166">
        <v>43</v>
      </c>
      <c r="P1166">
        <v>2</v>
      </c>
      <c r="Q1166">
        <v>4869</v>
      </c>
      <c r="R1166">
        <v>145506</v>
      </c>
      <c r="S1166">
        <v>67780.350000000006</v>
      </c>
      <c r="T1166">
        <v>5801</v>
      </c>
      <c r="U1166" t="s">
        <v>20897</v>
      </c>
      <c r="V1166" t="s">
        <v>20975</v>
      </c>
      <c r="W1166" t="s">
        <v>20986</v>
      </c>
      <c r="X1166" t="s">
        <v>23321</v>
      </c>
      <c r="Y1166" t="s">
        <v>23322</v>
      </c>
      <c r="Z1166" s="10">
        <v>-679</v>
      </c>
      <c r="AA1166">
        <v>7.1310116086235496E-3</v>
      </c>
      <c r="AB1166">
        <v>2015</v>
      </c>
      <c r="AC1166">
        <v>4</v>
      </c>
      <c r="AD1166" t="s">
        <v>41022</v>
      </c>
    </row>
    <row r="1167" spans="1:30" x14ac:dyDescent="0.25">
      <c r="A1167" t="s">
        <v>22</v>
      </c>
      <c r="B1167" t="s">
        <v>1189</v>
      </c>
      <c r="C1167" t="s">
        <v>9971</v>
      </c>
      <c r="D1167" t="s">
        <v>9974</v>
      </c>
      <c r="E1167" t="s">
        <v>9978</v>
      </c>
      <c r="F1167" t="b">
        <v>1</v>
      </c>
      <c r="G1167" s="4">
        <v>42068</v>
      </c>
      <c r="H1167">
        <v>2.600440654143136E+16</v>
      </c>
      <c r="I1167" t="s">
        <v>20639</v>
      </c>
      <c r="J1167" t="s">
        <v>20880</v>
      </c>
      <c r="K1167">
        <v>1988.57</v>
      </c>
      <c r="L1167">
        <v>2304</v>
      </c>
      <c r="M1167">
        <v>6411</v>
      </c>
      <c r="N1167">
        <v>5396</v>
      </c>
      <c r="O1167">
        <v>55</v>
      </c>
      <c r="P1167">
        <v>0</v>
      </c>
      <c r="Q1167">
        <v>6389</v>
      </c>
      <c r="R1167">
        <v>84094</v>
      </c>
      <c r="S1167">
        <v>120015.53</v>
      </c>
      <c r="T1167">
        <v>5093</v>
      </c>
      <c r="U1167" t="s">
        <v>20897</v>
      </c>
      <c r="V1167" t="s">
        <v>20975</v>
      </c>
      <c r="W1167" t="s">
        <v>20986</v>
      </c>
      <c r="X1167" t="s">
        <v>23323</v>
      </c>
      <c r="Y1167" t="s">
        <v>23324</v>
      </c>
      <c r="Z1167" s="10">
        <v>960</v>
      </c>
      <c r="AA1167">
        <v>1.01927353595256E-2</v>
      </c>
      <c r="AB1167">
        <v>2015</v>
      </c>
      <c r="AC1167">
        <v>3</v>
      </c>
      <c r="AD1167" t="s">
        <v>41021</v>
      </c>
    </row>
    <row r="1168" spans="1:30" x14ac:dyDescent="0.25">
      <c r="A1168" t="s">
        <v>23</v>
      </c>
      <c r="B1168" t="s">
        <v>1190</v>
      </c>
      <c r="C1168" t="s">
        <v>9970</v>
      </c>
      <c r="D1168" t="s">
        <v>9974</v>
      </c>
      <c r="E1168" t="s">
        <v>9975</v>
      </c>
      <c r="F1168" t="b">
        <v>0</v>
      </c>
      <c r="G1168" s="4">
        <v>42107</v>
      </c>
      <c r="H1168">
        <v>2.600540433272732E+16</v>
      </c>
      <c r="I1168" t="s">
        <v>20640</v>
      </c>
      <c r="J1168" t="s">
        <v>20880</v>
      </c>
      <c r="K1168">
        <v>1677.51</v>
      </c>
      <c r="L1168">
        <v>951</v>
      </c>
      <c r="M1168">
        <v>6061</v>
      </c>
      <c r="N1168">
        <v>6832</v>
      </c>
      <c r="O1168">
        <v>67</v>
      </c>
      <c r="P1168">
        <v>0</v>
      </c>
      <c r="Q1168">
        <v>833</v>
      </c>
      <c r="R1168">
        <v>140042</v>
      </c>
      <c r="S1168">
        <v>50775.94</v>
      </c>
      <c r="T1168">
        <v>9303</v>
      </c>
      <c r="U1168" t="s">
        <v>20885</v>
      </c>
      <c r="V1168" t="s">
        <v>20972</v>
      </c>
      <c r="W1168" t="s">
        <v>20983</v>
      </c>
      <c r="X1168" t="s">
        <v>23325</v>
      </c>
      <c r="Y1168" t="s">
        <v>23326</v>
      </c>
      <c r="Z1168" s="10">
        <v>-838</v>
      </c>
      <c r="AA1168">
        <v>9.8067915690866498E-3</v>
      </c>
      <c r="AB1168">
        <v>2015</v>
      </c>
      <c r="AC1168">
        <v>4</v>
      </c>
      <c r="AD1168" t="s">
        <v>41022</v>
      </c>
    </row>
    <row r="1169" spans="1:30" x14ac:dyDescent="0.25">
      <c r="A1169" t="s">
        <v>23</v>
      </c>
      <c r="B1169" t="s">
        <v>1191</v>
      </c>
      <c r="C1169" t="s">
        <v>9970</v>
      </c>
      <c r="D1169" t="s">
        <v>9972</v>
      </c>
      <c r="E1169" t="s">
        <v>9977</v>
      </c>
      <c r="F1169" t="b">
        <v>1</v>
      </c>
      <c r="G1169" s="4">
        <v>42102</v>
      </c>
      <c r="H1169">
        <v>2.60041520061251E+16</v>
      </c>
      <c r="I1169" t="s">
        <v>20403</v>
      </c>
      <c r="J1169" t="s">
        <v>20880</v>
      </c>
      <c r="K1169">
        <v>1192.08</v>
      </c>
      <c r="L1169">
        <v>473</v>
      </c>
      <c r="M1169">
        <v>6424</v>
      </c>
      <c r="N1169">
        <v>5508</v>
      </c>
      <c r="O1169">
        <v>28</v>
      </c>
      <c r="P1169">
        <v>4</v>
      </c>
      <c r="Q1169">
        <v>3380</v>
      </c>
      <c r="R1169">
        <v>138968</v>
      </c>
      <c r="S1169">
        <v>85884.19</v>
      </c>
      <c r="T1169">
        <v>7814</v>
      </c>
      <c r="U1169" t="s">
        <v>20937</v>
      </c>
      <c r="V1169" t="s">
        <v>20970</v>
      </c>
      <c r="W1169" t="s">
        <v>20981</v>
      </c>
      <c r="X1169" t="s">
        <v>23327</v>
      </c>
      <c r="Y1169" t="s">
        <v>23328</v>
      </c>
      <c r="Z1169" s="10">
        <v>888</v>
      </c>
      <c r="AA1169">
        <v>5.0835148874364602E-3</v>
      </c>
      <c r="AB1169">
        <v>2015</v>
      </c>
      <c r="AC1169">
        <v>4</v>
      </c>
      <c r="AD1169" t="s">
        <v>41022</v>
      </c>
    </row>
    <row r="1170" spans="1:30" x14ac:dyDescent="0.25">
      <c r="A1170" t="s">
        <v>23</v>
      </c>
      <c r="B1170" t="s">
        <v>1192</v>
      </c>
      <c r="C1170" t="s">
        <v>9968</v>
      </c>
      <c r="D1170" t="s">
        <v>9974</v>
      </c>
      <c r="E1170" t="s">
        <v>9977</v>
      </c>
      <c r="F1170" t="b">
        <v>0</v>
      </c>
      <c r="G1170" s="4">
        <v>42044</v>
      </c>
      <c r="H1170">
        <v>2.6002582621393932E+16</v>
      </c>
      <c r="I1170" t="s">
        <v>20095</v>
      </c>
      <c r="J1170" t="s">
        <v>20881</v>
      </c>
      <c r="K1170">
        <v>1229.9100000000001</v>
      </c>
      <c r="L1170">
        <v>4753</v>
      </c>
      <c r="M1170">
        <v>5162</v>
      </c>
      <c r="N1170">
        <v>6348</v>
      </c>
      <c r="O1170">
        <v>24</v>
      </c>
      <c r="P1170">
        <v>4</v>
      </c>
      <c r="Q1170">
        <v>2432</v>
      </c>
      <c r="R1170">
        <v>174924</v>
      </c>
      <c r="S1170">
        <v>93243.520000000004</v>
      </c>
      <c r="T1170">
        <v>7508</v>
      </c>
      <c r="U1170" t="s">
        <v>20915</v>
      </c>
      <c r="V1170" t="s">
        <v>20970</v>
      </c>
      <c r="W1170" t="s">
        <v>20981</v>
      </c>
      <c r="X1170" t="s">
        <v>23329</v>
      </c>
      <c r="Y1170" t="s">
        <v>23330</v>
      </c>
      <c r="Z1170" s="10">
        <v>-1210</v>
      </c>
      <c r="AA1170">
        <v>3.7807183364839299E-3</v>
      </c>
      <c r="AB1170">
        <v>2015</v>
      </c>
      <c r="AC1170">
        <v>2</v>
      </c>
      <c r="AD1170" t="s">
        <v>41020</v>
      </c>
    </row>
    <row r="1171" spans="1:30" x14ac:dyDescent="0.25">
      <c r="A1171" t="s">
        <v>23</v>
      </c>
      <c r="B1171" t="s">
        <v>1193</v>
      </c>
      <c r="C1171" t="s">
        <v>9968</v>
      </c>
      <c r="D1171" t="s">
        <v>9974</v>
      </c>
      <c r="E1171" t="s">
        <v>9978</v>
      </c>
      <c r="F1171" t="b">
        <v>1</v>
      </c>
      <c r="G1171" s="4">
        <v>42140</v>
      </c>
      <c r="H1171">
        <v>2.600406090903684E+16</v>
      </c>
      <c r="I1171" t="s">
        <v>20319</v>
      </c>
      <c r="J1171" t="s">
        <v>20879</v>
      </c>
      <c r="K1171">
        <v>1503.22</v>
      </c>
      <c r="L1171">
        <v>4239</v>
      </c>
      <c r="M1171">
        <v>6785</v>
      </c>
      <c r="N1171">
        <v>6427</v>
      </c>
      <c r="O1171">
        <v>53</v>
      </c>
      <c r="P1171">
        <v>3</v>
      </c>
      <c r="Q1171">
        <v>8940</v>
      </c>
      <c r="R1171">
        <v>122381</v>
      </c>
      <c r="S1171">
        <v>135411.54999999999</v>
      </c>
      <c r="T1171">
        <v>7115</v>
      </c>
      <c r="U1171" t="s">
        <v>20937</v>
      </c>
      <c r="V1171" t="s">
        <v>20970</v>
      </c>
      <c r="W1171" t="s">
        <v>20981</v>
      </c>
      <c r="X1171" t="s">
        <v>23331</v>
      </c>
      <c r="Y1171" t="s">
        <v>23332</v>
      </c>
      <c r="Z1171" s="10">
        <v>305</v>
      </c>
      <c r="AA1171">
        <v>8.2464602458378698E-3</v>
      </c>
      <c r="AB1171">
        <v>2015</v>
      </c>
      <c r="AC1171">
        <v>5</v>
      </c>
      <c r="AD1171" t="s">
        <v>41023</v>
      </c>
    </row>
    <row r="1172" spans="1:30" x14ac:dyDescent="0.25">
      <c r="A1172" t="s">
        <v>21</v>
      </c>
      <c r="B1172" t="s">
        <v>1194</v>
      </c>
      <c r="C1172" t="s">
        <v>9968</v>
      </c>
      <c r="D1172" t="s">
        <v>9972</v>
      </c>
      <c r="E1172" t="s">
        <v>9977</v>
      </c>
      <c r="F1172" t="b">
        <v>1</v>
      </c>
      <c r="G1172" s="4">
        <v>42130</v>
      </c>
      <c r="H1172">
        <v>2.600575496607508E+16</v>
      </c>
      <c r="I1172" t="s">
        <v>20104</v>
      </c>
      <c r="J1172" t="s">
        <v>20881</v>
      </c>
      <c r="K1172">
        <v>1885.23</v>
      </c>
      <c r="L1172">
        <v>1333</v>
      </c>
      <c r="M1172">
        <v>5508</v>
      </c>
      <c r="N1172">
        <v>5382</v>
      </c>
      <c r="O1172">
        <v>94</v>
      </c>
      <c r="P1172">
        <v>8</v>
      </c>
      <c r="Q1172">
        <v>4390</v>
      </c>
      <c r="R1172">
        <v>127348</v>
      </c>
      <c r="S1172">
        <v>102676.41</v>
      </c>
      <c r="T1172">
        <v>5429</v>
      </c>
      <c r="U1172" t="s">
        <v>20884</v>
      </c>
      <c r="V1172" t="s">
        <v>20971</v>
      </c>
      <c r="W1172" t="s">
        <v>20982</v>
      </c>
      <c r="X1172" t="s">
        <v>23333</v>
      </c>
      <c r="Y1172" t="s">
        <v>23334</v>
      </c>
      <c r="Z1172" s="10">
        <v>32</v>
      </c>
      <c r="AA1172">
        <v>1.7465626161278301E-2</v>
      </c>
      <c r="AB1172">
        <v>2015</v>
      </c>
      <c r="AC1172">
        <v>5</v>
      </c>
      <c r="AD1172" t="s">
        <v>41023</v>
      </c>
    </row>
    <row r="1173" spans="1:30" x14ac:dyDescent="0.25">
      <c r="A1173" t="s">
        <v>23</v>
      </c>
      <c r="B1173" t="s">
        <v>1195</v>
      </c>
      <c r="C1173" t="s">
        <v>9970</v>
      </c>
      <c r="D1173" t="s">
        <v>9972</v>
      </c>
      <c r="E1173" t="s">
        <v>9976</v>
      </c>
      <c r="F1173" t="b">
        <v>1</v>
      </c>
      <c r="G1173" s="4">
        <v>42273</v>
      </c>
      <c r="H1173">
        <v>2.600331714042064E+16</v>
      </c>
      <c r="I1173" t="s">
        <v>20244</v>
      </c>
      <c r="J1173" t="s">
        <v>20879</v>
      </c>
      <c r="K1173">
        <v>1422.44</v>
      </c>
      <c r="L1173">
        <v>1854</v>
      </c>
      <c r="M1173">
        <v>6473</v>
      </c>
      <c r="N1173">
        <v>6577</v>
      </c>
      <c r="O1173">
        <v>77</v>
      </c>
      <c r="P1173">
        <v>3</v>
      </c>
      <c r="Q1173">
        <v>5461</v>
      </c>
      <c r="R1173">
        <v>163534</v>
      </c>
      <c r="S1173">
        <v>52388.36</v>
      </c>
      <c r="T1173">
        <v>7452</v>
      </c>
      <c r="U1173" t="s">
        <v>20885</v>
      </c>
      <c r="V1173" t="s">
        <v>20972</v>
      </c>
      <c r="W1173" t="s">
        <v>20983</v>
      </c>
      <c r="X1173" t="s">
        <v>23335</v>
      </c>
      <c r="Y1173" t="s">
        <v>23336</v>
      </c>
      <c r="Z1173" s="10">
        <v>-181</v>
      </c>
      <c r="AA1173">
        <v>1.17074654097613E-2</v>
      </c>
      <c r="AB1173">
        <v>2015</v>
      </c>
      <c r="AC1173">
        <v>9</v>
      </c>
      <c r="AD1173" t="s">
        <v>41027</v>
      </c>
    </row>
    <row r="1174" spans="1:30" x14ac:dyDescent="0.25">
      <c r="A1174" t="s">
        <v>21</v>
      </c>
      <c r="B1174" t="s">
        <v>1196</v>
      </c>
      <c r="C1174" t="s">
        <v>9971</v>
      </c>
      <c r="D1174" t="s">
        <v>9973</v>
      </c>
      <c r="E1174" t="s">
        <v>9975</v>
      </c>
      <c r="F1174" t="b">
        <v>0</v>
      </c>
      <c r="G1174" s="4">
        <v>42121</v>
      </c>
      <c r="H1174">
        <v>2.6006562687904268E+16</v>
      </c>
      <c r="I1174" t="s">
        <v>20272</v>
      </c>
      <c r="J1174" t="s">
        <v>20878</v>
      </c>
      <c r="K1174">
        <v>1532.77</v>
      </c>
      <c r="L1174">
        <v>2345</v>
      </c>
      <c r="M1174">
        <v>5560</v>
      </c>
      <c r="N1174">
        <v>5109</v>
      </c>
      <c r="O1174">
        <v>8</v>
      </c>
      <c r="P1174">
        <v>1</v>
      </c>
      <c r="Q1174">
        <v>8506</v>
      </c>
      <c r="R1174">
        <v>69855</v>
      </c>
      <c r="S1174">
        <v>134899.82</v>
      </c>
      <c r="T1174">
        <v>9415</v>
      </c>
      <c r="U1174" t="s">
        <v>20884</v>
      </c>
      <c r="V1174" t="s">
        <v>20971</v>
      </c>
      <c r="W1174" t="s">
        <v>20982</v>
      </c>
      <c r="X1174" t="s">
        <v>23337</v>
      </c>
      <c r="Y1174" t="s">
        <v>23338</v>
      </c>
      <c r="Z1174" s="10">
        <v>443</v>
      </c>
      <c r="AA1174">
        <v>1.5658641612840099E-3</v>
      </c>
      <c r="AB1174">
        <v>2015</v>
      </c>
      <c r="AC1174">
        <v>4</v>
      </c>
      <c r="AD1174" t="s">
        <v>41022</v>
      </c>
    </row>
    <row r="1175" spans="1:30" x14ac:dyDescent="0.25">
      <c r="A1175" t="s">
        <v>23</v>
      </c>
      <c r="B1175" t="s">
        <v>1197</v>
      </c>
      <c r="C1175" t="s">
        <v>9971</v>
      </c>
      <c r="D1175" t="s">
        <v>9973</v>
      </c>
      <c r="E1175" t="s">
        <v>9975</v>
      </c>
      <c r="F1175" t="b">
        <v>0</v>
      </c>
      <c r="G1175" s="4">
        <v>42250</v>
      </c>
      <c r="H1175">
        <v>2.6006807805143148E+16</v>
      </c>
      <c r="I1175" t="s">
        <v>20641</v>
      </c>
      <c r="J1175" t="s">
        <v>20878</v>
      </c>
      <c r="K1175">
        <v>1108.6600000000001</v>
      </c>
      <c r="L1175">
        <v>450</v>
      </c>
      <c r="M1175">
        <v>6291</v>
      </c>
      <c r="N1175">
        <v>5115</v>
      </c>
      <c r="O1175">
        <v>33</v>
      </c>
      <c r="P1175">
        <v>1</v>
      </c>
      <c r="Q1175">
        <v>3115</v>
      </c>
      <c r="R1175">
        <v>51067</v>
      </c>
      <c r="S1175">
        <v>141395.17000000001</v>
      </c>
      <c r="T1175">
        <v>6440</v>
      </c>
      <c r="U1175" t="s">
        <v>20885</v>
      </c>
      <c r="V1175" t="s">
        <v>20972</v>
      </c>
      <c r="W1175" t="s">
        <v>20983</v>
      </c>
      <c r="X1175" t="s">
        <v>23339</v>
      </c>
      <c r="Y1175" t="s">
        <v>23340</v>
      </c>
      <c r="Z1175" s="10">
        <v>1143</v>
      </c>
      <c r="AA1175">
        <v>6.4516129032258099E-3</v>
      </c>
      <c r="AB1175">
        <v>2015</v>
      </c>
      <c r="AC1175">
        <v>9</v>
      </c>
      <c r="AD1175" t="s">
        <v>41027</v>
      </c>
    </row>
    <row r="1176" spans="1:30" x14ac:dyDescent="0.25">
      <c r="A1176" t="s">
        <v>23</v>
      </c>
      <c r="B1176" t="s">
        <v>1198</v>
      </c>
      <c r="C1176" t="s">
        <v>9971</v>
      </c>
      <c r="D1176" t="s">
        <v>9973</v>
      </c>
      <c r="E1176" t="s">
        <v>9978</v>
      </c>
      <c r="F1176" t="b">
        <v>0</v>
      </c>
      <c r="G1176" s="4">
        <v>42032</v>
      </c>
      <c r="H1176">
        <v>2.6008716029413972E+16</v>
      </c>
      <c r="I1176" t="s">
        <v>20298</v>
      </c>
      <c r="J1176" t="s">
        <v>20878</v>
      </c>
      <c r="K1176">
        <v>1686.24</v>
      </c>
      <c r="L1176">
        <v>4389</v>
      </c>
      <c r="M1176">
        <v>5470</v>
      </c>
      <c r="N1176">
        <v>6103</v>
      </c>
      <c r="O1176">
        <v>69</v>
      </c>
      <c r="P1176">
        <v>0</v>
      </c>
      <c r="Q1176">
        <v>8924</v>
      </c>
      <c r="R1176">
        <v>84078</v>
      </c>
      <c r="S1176">
        <v>127429.11</v>
      </c>
      <c r="T1176">
        <v>5809</v>
      </c>
      <c r="U1176" t="s">
        <v>20937</v>
      </c>
      <c r="V1176" t="s">
        <v>20970</v>
      </c>
      <c r="W1176" t="s">
        <v>20981</v>
      </c>
      <c r="X1176" t="s">
        <v>23341</v>
      </c>
      <c r="Y1176" t="s">
        <v>23342</v>
      </c>
      <c r="Z1176" s="10">
        <v>-702</v>
      </c>
      <c r="AA1176">
        <v>1.13059151237097E-2</v>
      </c>
      <c r="AB1176">
        <v>2015</v>
      </c>
      <c r="AC1176">
        <v>1</v>
      </c>
      <c r="AD1176" t="s">
        <v>41019</v>
      </c>
    </row>
    <row r="1177" spans="1:30" x14ac:dyDescent="0.25">
      <c r="A1177" t="s">
        <v>23</v>
      </c>
      <c r="B1177" t="s">
        <v>1199</v>
      </c>
      <c r="C1177" t="s">
        <v>9968</v>
      </c>
      <c r="D1177" t="s">
        <v>9973</v>
      </c>
      <c r="E1177" t="s">
        <v>9975</v>
      </c>
      <c r="F1177" t="b">
        <v>0</v>
      </c>
      <c r="G1177" s="4">
        <v>42026</v>
      </c>
      <c r="H1177">
        <v>2.600555368658906E+16</v>
      </c>
      <c r="I1177" t="s">
        <v>20394</v>
      </c>
      <c r="J1177" t="s">
        <v>20879</v>
      </c>
      <c r="K1177">
        <v>1224.1199999999999</v>
      </c>
      <c r="L1177">
        <v>4356</v>
      </c>
      <c r="M1177">
        <v>6115</v>
      </c>
      <c r="N1177">
        <v>6314</v>
      </c>
      <c r="O1177">
        <v>18</v>
      </c>
      <c r="P1177">
        <v>0</v>
      </c>
      <c r="Q1177">
        <v>3667</v>
      </c>
      <c r="R1177">
        <v>120989</v>
      </c>
      <c r="S1177">
        <v>117786.58</v>
      </c>
      <c r="T1177">
        <v>8910</v>
      </c>
      <c r="U1177" t="s">
        <v>20937</v>
      </c>
      <c r="V1177" t="s">
        <v>20970</v>
      </c>
      <c r="W1177" t="s">
        <v>20981</v>
      </c>
      <c r="X1177" t="s">
        <v>23343</v>
      </c>
      <c r="Y1177" t="s">
        <v>23344</v>
      </c>
      <c r="Z1177" s="10">
        <v>-217</v>
      </c>
      <c r="AA1177">
        <v>2.8508077288565102E-3</v>
      </c>
      <c r="AB1177">
        <v>2015</v>
      </c>
      <c r="AC1177">
        <v>1</v>
      </c>
      <c r="AD1177" t="s">
        <v>41019</v>
      </c>
    </row>
    <row r="1178" spans="1:30" x14ac:dyDescent="0.25">
      <c r="A1178" t="s">
        <v>22</v>
      </c>
      <c r="B1178" t="s">
        <v>1200</v>
      </c>
      <c r="C1178" t="s">
        <v>9969</v>
      </c>
      <c r="D1178" t="s">
        <v>9972</v>
      </c>
      <c r="E1178" t="s">
        <v>9978</v>
      </c>
      <c r="F1178" t="b">
        <v>1</v>
      </c>
      <c r="G1178" s="4">
        <v>42177</v>
      </c>
      <c r="H1178">
        <v>2.6002868702868272E+16</v>
      </c>
      <c r="I1178" t="s">
        <v>20346</v>
      </c>
      <c r="J1178" t="s">
        <v>20879</v>
      </c>
      <c r="K1178">
        <v>1773.03</v>
      </c>
      <c r="L1178">
        <v>4685</v>
      </c>
      <c r="M1178">
        <v>6955</v>
      </c>
      <c r="N1178">
        <v>6382</v>
      </c>
      <c r="O1178">
        <v>78</v>
      </c>
      <c r="P1178">
        <v>8</v>
      </c>
      <c r="Q1178">
        <v>7519</v>
      </c>
      <c r="R1178">
        <v>123666</v>
      </c>
      <c r="S1178">
        <v>144144.38</v>
      </c>
      <c r="T1178">
        <v>9901</v>
      </c>
      <c r="U1178" t="s">
        <v>20937</v>
      </c>
      <c r="V1178" t="s">
        <v>20970</v>
      </c>
      <c r="W1178" t="s">
        <v>20981</v>
      </c>
      <c r="X1178" t="s">
        <v>23345</v>
      </c>
      <c r="Y1178" t="s">
        <v>23346</v>
      </c>
      <c r="Z1178" s="10">
        <v>495</v>
      </c>
      <c r="AA1178">
        <v>1.2221874020683201E-2</v>
      </c>
      <c r="AB1178">
        <v>2015</v>
      </c>
      <c r="AC1178">
        <v>6</v>
      </c>
      <c r="AD1178" t="s">
        <v>41024</v>
      </c>
    </row>
    <row r="1179" spans="1:30" x14ac:dyDescent="0.25">
      <c r="A1179" t="s">
        <v>22</v>
      </c>
      <c r="B1179" t="s">
        <v>1201</v>
      </c>
      <c r="C1179" t="s">
        <v>9968</v>
      </c>
      <c r="D1179" t="s">
        <v>9972</v>
      </c>
      <c r="E1179" t="s">
        <v>9976</v>
      </c>
      <c r="F1179" t="b">
        <v>1</v>
      </c>
      <c r="G1179" s="4">
        <v>42272</v>
      </c>
      <c r="H1179">
        <v>2.600167016984196E+16</v>
      </c>
      <c r="I1179" t="s">
        <v>19980</v>
      </c>
      <c r="J1179" t="s">
        <v>20880</v>
      </c>
      <c r="K1179">
        <v>1859.94</v>
      </c>
      <c r="L1179">
        <v>1523</v>
      </c>
      <c r="M1179">
        <v>6750</v>
      </c>
      <c r="N1179">
        <v>5120</v>
      </c>
      <c r="O1179">
        <v>76</v>
      </c>
      <c r="P1179">
        <v>9</v>
      </c>
      <c r="Q1179">
        <v>7358</v>
      </c>
      <c r="R1179">
        <v>160623</v>
      </c>
      <c r="S1179">
        <v>149281.16</v>
      </c>
      <c r="T1179">
        <v>6423</v>
      </c>
      <c r="U1179" t="s">
        <v>20937</v>
      </c>
      <c r="V1179" t="s">
        <v>20970</v>
      </c>
      <c r="W1179" t="s">
        <v>20981</v>
      </c>
      <c r="X1179" t="s">
        <v>23347</v>
      </c>
      <c r="Y1179" t="s">
        <v>23348</v>
      </c>
      <c r="Z1179" s="10">
        <v>1554</v>
      </c>
      <c r="AA1179">
        <v>1.4843749999999999E-2</v>
      </c>
      <c r="AB1179">
        <v>2015</v>
      </c>
      <c r="AC1179">
        <v>9</v>
      </c>
      <c r="AD1179" t="s">
        <v>41027</v>
      </c>
    </row>
    <row r="1180" spans="1:30" x14ac:dyDescent="0.25">
      <c r="A1180" t="s">
        <v>20</v>
      </c>
      <c r="B1180" t="s">
        <v>1202</v>
      </c>
      <c r="C1180" t="s">
        <v>9970</v>
      </c>
      <c r="D1180" t="s">
        <v>9973</v>
      </c>
      <c r="E1180" t="s">
        <v>9975</v>
      </c>
      <c r="F1180" t="b">
        <v>1</v>
      </c>
      <c r="G1180" s="4">
        <v>42273</v>
      </c>
      <c r="H1180">
        <v>2.6003563131390868E+16</v>
      </c>
      <c r="I1180" t="s">
        <v>20337</v>
      </c>
      <c r="J1180" t="s">
        <v>20881</v>
      </c>
      <c r="K1180">
        <v>1581.43</v>
      </c>
      <c r="L1180">
        <v>3538</v>
      </c>
      <c r="M1180">
        <v>6703</v>
      </c>
      <c r="N1180">
        <v>5929</v>
      </c>
      <c r="O1180">
        <v>21</v>
      </c>
      <c r="P1180">
        <v>9</v>
      </c>
      <c r="Q1180">
        <v>8584</v>
      </c>
      <c r="R1180">
        <v>58368</v>
      </c>
      <c r="S1180">
        <v>148601.31</v>
      </c>
      <c r="T1180">
        <v>5166</v>
      </c>
      <c r="U1180" t="s">
        <v>20915</v>
      </c>
      <c r="V1180" t="s">
        <v>20970</v>
      </c>
      <c r="W1180" t="s">
        <v>20981</v>
      </c>
      <c r="X1180" t="s">
        <v>23349</v>
      </c>
      <c r="Y1180" t="s">
        <v>23350</v>
      </c>
      <c r="Z1180" s="10">
        <v>753</v>
      </c>
      <c r="AA1180">
        <v>3.5419126328217199E-3</v>
      </c>
      <c r="AB1180">
        <v>2015</v>
      </c>
      <c r="AC1180">
        <v>9</v>
      </c>
      <c r="AD1180" t="s">
        <v>41027</v>
      </c>
    </row>
    <row r="1181" spans="1:30" x14ac:dyDescent="0.25">
      <c r="A1181" t="s">
        <v>20</v>
      </c>
      <c r="B1181" t="s">
        <v>1203</v>
      </c>
      <c r="C1181" t="s">
        <v>9969</v>
      </c>
      <c r="D1181" t="s">
        <v>9972</v>
      </c>
      <c r="E1181" t="s">
        <v>9978</v>
      </c>
      <c r="F1181" t="b">
        <v>1</v>
      </c>
      <c r="G1181" s="4">
        <v>42234</v>
      </c>
      <c r="H1181">
        <v>2.6003933697216232E+16</v>
      </c>
      <c r="I1181" t="s">
        <v>20642</v>
      </c>
      <c r="J1181" t="s">
        <v>20881</v>
      </c>
      <c r="K1181">
        <v>1596.81</v>
      </c>
      <c r="L1181">
        <v>4071</v>
      </c>
      <c r="M1181">
        <v>6981</v>
      </c>
      <c r="N1181">
        <v>5588</v>
      </c>
      <c r="O1181">
        <v>78</v>
      </c>
      <c r="P1181">
        <v>6</v>
      </c>
      <c r="Q1181">
        <v>1268</v>
      </c>
      <c r="R1181">
        <v>64921</v>
      </c>
      <c r="S1181">
        <v>136406.64000000001</v>
      </c>
      <c r="T1181">
        <v>7568</v>
      </c>
      <c r="U1181" t="s">
        <v>20884</v>
      </c>
      <c r="V1181" t="s">
        <v>20971</v>
      </c>
      <c r="W1181" t="s">
        <v>20982</v>
      </c>
      <c r="X1181" t="s">
        <v>23351</v>
      </c>
      <c r="Y1181" t="s">
        <v>23352</v>
      </c>
      <c r="Z1181" s="10">
        <v>1315</v>
      </c>
      <c r="AA1181">
        <v>1.39584824624195E-2</v>
      </c>
      <c r="AB1181">
        <v>2015</v>
      </c>
      <c r="AC1181">
        <v>8</v>
      </c>
      <c r="AD1181" t="s">
        <v>41026</v>
      </c>
    </row>
    <row r="1182" spans="1:30" x14ac:dyDescent="0.25">
      <c r="A1182" t="s">
        <v>22</v>
      </c>
      <c r="B1182" t="s">
        <v>1204</v>
      </c>
      <c r="C1182" t="s">
        <v>9969</v>
      </c>
      <c r="D1182" t="s">
        <v>9974</v>
      </c>
      <c r="E1182" t="s">
        <v>9976</v>
      </c>
      <c r="F1182" t="b">
        <v>0</v>
      </c>
      <c r="G1182" s="4">
        <v>42265</v>
      </c>
      <c r="H1182">
        <v>2.6006929143688432E+16</v>
      </c>
      <c r="I1182" t="s">
        <v>20103</v>
      </c>
      <c r="J1182" t="s">
        <v>20878</v>
      </c>
      <c r="K1182">
        <v>1653.25</v>
      </c>
      <c r="L1182">
        <v>3339</v>
      </c>
      <c r="M1182">
        <v>6510</v>
      </c>
      <c r="N1182">
        <v>6674</v>
      </c>
      <c r="O1182">
        <v>65</v>
      </c>
      <c r="P1182">
        <v>0</v>
      </c>
      <c r="Q1182">
        <v>7743</v>
      </c>
      <c r="R1182">
        <v>114017</v>
      </c>
      <c r="S1182">
        <v>136947.31</v>
      </c>
      <c r="T1182">
        <v>9727</v>
      </c>
      <c r="U1182" t="s">
        <v>20885</v>
      </c>
      <c r="V1182" t="s">
        <v>20972</v>
      </c>
      <c r="W1182" t="s">
        <v>20983</v>
      </c>
      <c r="X1182" t="s">
        <v>23353</v>
      </c>
      <c r="Y1182" t="s">
        <v>23354</v>
      </c>
      <c r="Z1182" s="10">
        <v>-229</v>
      </c>
      <c r="AA1182">
        <v>9.7392867845370098E-3</v>
      </c>
      <c r="AB1182">
        <v>2015</v>
      </c>
      <c r="AC1182">
        <v>9</v>
      </c>
      <c r="AD1182" t="s">
        <v>41027</v>
      </c>
    </row>
    <row r="1183" spans="1:30" x14ac:dyDescent="0.25">
      <c r="A1183" t="s">
        <v>23</v>
      </c>
      <c r="B1183" t="s">
        <v>1205</v>
      </c>
      <c r="C1183" t="s">
        <v>9969</v>
      </c>
      <c r="D1183" t="s">
        <v>9973</v>
      </c>
      <c r="E1183" t="s">
        <v>9976</v>
      </c>
      <c r="F1183" t="b">
        <v>1</v>
      </c>
      <c r="G1183" s="4">
        <v>42316</v>
      </c>
      <c r="H1183">
        <v>2.6009220915930276E+16</v>
      </c>
      <c r="I1183" t="s">
        <v>20189</v>
      </c>
      <c r="J1183" t="s">
        <v>20880</v>
      </c>
      <c r="K1183">
        <v>1315.96</v>
      </c>
      <c r="L1183">
        <v>277</v>
      </c>
      <c r="M1183">
        <v>6282</v>
      </c>
      <c r="N1183">
        <v>6222</v>
      </c>
      <c r="O1183">
        <v>50</v>
      </c>
      <c r="P1183">
        <v>6</v>
      </c>
      <c r="Q1183">
        <v>8029</v>
      </c>
      <c r="R1183">
        <v>175590</v>
      </c>
      <c r="S1183">
        <v>126216.7</v>
      </c>
      <c r="T1183">
        <v>7078</v>
      </c>
      <c r="U1183" t="s">
        <v>20937</v>
      </c>
      <c r="V1183" t="s">
        <v>20970</v>
      </c>
      <c r="W1183" t="s">
        <v>20981</v>
      </c>
      <c r="X1183" t="s">
        <v>23355</v>
      </c>
      <c r="Y1183" t="s">
        <v>23356</v>
      </c>
      <c r="Z1183" s="10">
        <v>10</v>
      </c>
      <c r="AA1183">
        <v>8.0360012857602098E-3</v>
      </c>
      <c r="AB1183">
        <v>2015</v>
      </c>
      <c r="AC1183">
        <v>11</v>
      </c>
      <c r="AD1183" t="s">
        <v>41029</v>
      </c>
    </row>
    <row r="1184" spans="1:30" x14ac:dyDescent="0.25">
      <c r="A1184" t="s">
        <v>20</v>
      </c>
      <c r="B1184" t="s">
        <v>1206</v>
      </c>
      <c r="C1184" t="s">
        <v>9970</v>
      </c>
      <c r="D1184" t="s">
        <v>9972</v>
      </c>
      <c r="E1184" t="s">
        <v>9976</v>
      </c>
      <c r="F1184" t="b">
        <v>1</v>
      </c>
      <c r="G1184" s="4">
        <v>42128</v>
      </c>
      <c r="H1184">
        <v>2.6004756659704528E+16</v>
      </c>
      <c r="I1184" t="s">
        <v>20289</v>
      </c>
      <c r="J1184" t="s">
        <v>20881</v>
      </c>
      <c r="K1184">
        <v>1223.01</v>
      </c>
      <c r="L1184">
        <v>3747</v>
      </c>
      <c r="M1184">
        <v>5567</v>
      </c>
      <c r="N1184">
        <v>5863</v>
      </c>
      <c r="O1184">
        <v>53</v>
      </c>
      <c r="P1184">
        <v>4</v>
      </c>
      <c r="Q1184">
        <v>5657</v>
      </c>
      <c r="R1184">
        <v>83122</v>
      </c>
      <c r="S1184">
        <v>66677.27</v>
      </c>
      <c r="T1184">
        <v>7281</v>
      </c>
      <c r="U1184" t="s">
        <v>20911</v>
      </c>
      <c r="V1184" t="s">
        <v>20970</v>
      </c>
      <c r="W1184" t="s">
        <v>20981</v>
      </c>
      <c r="X1184" t="s">
        <v>23357</v>
      </c>
      <c r="Y1184" t="s">
        <v>23358</v>
      </c>
      <c r="Z1184" s="10">
        <v>-349</v>
      </c>
      <c r="AA1184">
        <v>9.0397407470578194E-3</v>
      </c>
      <c r="AB1184">
        <v>2015</v>
      </c>
      <c r="AC1184">
        <v>5</v>
      </c>
      <c r="AD1184" t="s">
        <v>41023</v>
      </c>
    </row>
    <row r="1185" spans="1:30" x14ac:dyDescent="0.25">
      <c r="A1185" t="s">
        <v>22</v>
      </c>
      <c r="B1185" t="s">
        <v>1207</v>
      </c>
      <c r="C1185" t="s">
        <v>9971</v>
      </c>
      <c r="D1185" t="s">
        <v>9974</v>
      </c>
      <c r="E1185" t="s">
        <v>9975</v>
      </c>
      <c r="F1185" t="b">
        <v>1</v>
      </c>
      <c r="G1185" s="4">
        <v>42158</v>
      </c>
      <c r="H1185">
        <v>2.6008851625764012E+16</v>
      </c>
      <c r="I1185" t="s">
        <v>20628</v>
      </c>
      <c r="J1185" t="s">
        <v>20881</v>
      </c>
      <c r="K1185">
        <v>1264.19</v>
      </c>
      <c r="L1185">
        <v>2677</v>
      </c>
      <c r="M1185">
        <v>5090</v>
      </c>
      <c r="N1185">
        <v>6054</v>
      </c>
      <c r="O1185">
        <v>5</v>
      </c>
      <c r="P1185">
        <v>4</v>
      </c>
      <c r="Q1185">
        <v>8903</v>
      </c>
      <c r="R1185">
        <v>102685</v>
      </c>
      <c r="S1185">
        <v>88648</v>
      </c>
      <c r="T1185">
        <v>8125</v>
      </c>
      <c r="U1185" t="s">
        <v>20897</v>
      </c>
      <c r="V1185" t="s">
        <v>20975</v>
      </c>
      <c r="W1185" t="s">
        <v>20986</v>
      </c>
      <c r="X1185" t="s">
        <v>23359</v>
      </c>
      <c r="Y1185" t="s">
        <v>23360</v>
      </c>
      <c r="Z1185" s="10">
        <v>-969</v>
      </c>
      <c r="AA1185">
        <v>8.2590023125206499E-4</v>
      </c>
      <c r="AB1185">
        <v>2015</v>
      </c>
      <c r="AC1185">
        <v>6</v>
      </c>
      <c r="AD1185" t="s">
        <v>41024</v>
      </c>
    </row>
    <row r="1186" spans="1:30" x14ac:dyDescent="0.25">
      <c r="A1186" t="s">
        <v>20</v>
      </c>
      <c r="B1186" t="s">
        <v>1208</v>
      </c>
      <c r="C1186" t="s">
        <v>9971</v>
      </c>
      <c r="D1186" t="s">
        <v>9972</v>
      </c>
      <c r="E1186" t="s">
        <v>9975</v>
      </c>
      <c r="F1186" t="b">
        <v>1</v>
      </c>
      <c r="G1186" s="4">
        <v>42009</v>
      </c>
      <c r="H1186">
        <v>2.6007671674680336E+16</v>
      </c>
      <c r="I1186" t="s">
        <v>20499</v>
      </c>
      <c r="J1186" t="s">
        <v>20881</v>
      </c>
      <c r="K1186">
        <v>1453.21</v>
      </c>
      <c r="L1186">
        <v>3665</v>
      </c>
      <c r="M1186">
        <v>5219</v>
      </c>
      <c r="N1186">
        <v>5866</v>
      </c>
      <c r="O1186">
        <v>4</v>
      </c>
      <c r="P1186">
        <v>7</v>
      </c>
      <c r="Q1186">
        <v>986</v>
      </c>
      <c r="R1186">
        <v>168256</v>
      </c>
      <c r="S1186">
        <v>75510.8</v>
      </c>
      <c r="T1186">
        <v>9043</v>
      </c>
      <c r="U1186" t="s">
        <v>20897</v>
      </c>
      <c r="V1186" t="s">
        <v>20975</v>
      </c>
      <c r="W1186" t="s">
        <v>20986</v>
      </c>
      <c r="X1186" t="s">
        <v>23361</v>
      </c>
      <c r="Y1186" t="s">
        <v>23362</v>
      </c>
      <c r="Z1186" s="10">
        <v>-651</v>
      </c>
      <c r="AA1186">
        <v>6.8189566996249603E-4</v>
      </c>
      <c r="AB1186">
        <v>2015</v>
      </c>
      <c r="AC1186">
        <v>1</v>
      </c>
      <c r="AD1186" t="s">
        <v>41019</v>
      </c>
    </row>
    <row r="1187" spans="1:30" x14ac:dyDescent="0.25">
      <c r="A1187" t="s">
        <v>20</v>
      </c>
      <c r="B1187" t="s">
        <v>1209</v>
      </c>
      <c r="C1187" t="s">
        <v>9969</v>
      </c>
      <c r="D1187" t="s">
        <v>9973</v>
      </c>
      <c r="E1187" t="s">
        <v>9978</v>
      </c>
      <c r="F1187" t="b">
        <v>0</v>
      </c>
      <c r="G1187" s="4">
        <v>42184</v>
      </c>
      <c r="H1187">
        <v>2.6002675738818572E+16</v>
      </c>
      <c r="I1187" t="s">
        <v>20643</v>
      </c>
      <c r="J1187" t="s">
        <v>20881</v>
      </c>
      <c r="K1187">
        <v>1272.74</v>
      </c>
      <c r="L1187">
        <v>2912</v>
      </c>
      <c r="M1187">
        <v>5103</v>
      </c>
      <c r="N1187">
        <v>6955</v>
      </c>
      <c r="O1187">
        <v>58</v>
      </c>
      <c r="P1187">
        <v>9</v>
      </c>
      <c r="Q1187">
        <v>2506</v>
      </c>
      <c r="R1187">
        <v>166250</v>
      </c>
      <c r="S1187">
        <v>125261.46</v>
      </c>
      <c r="T1187">
        <v>6226</v>
      </c>
      <c r="U1187" t="s">
        <v>20908</v>
      </c>
      <c r="V1187" t="s">
        <v>20970</v>
      </c>
      <c r="W1187" t="s">
        <v>20981</v>
      </c>
      <c r="X1187" t="s">
        <v>23363</v>
      </c>
      <c r="Y1187" t="s">
        <v>23364</v>
      </c>
      <c r="Z1187" s="10">
        <v>-1910</v>
      </c>
      <c r="AA1187">
        <v>8.3393242271746892E-3</v>
      </c>
      <c r="AB1187">
        <v>2015</v>
      </c>
      <c r="AC1187">
        <v>6</v>
      </c>
      <c r="AD1187" t="s">
        <v>41024</v>
      </c>
    </row>
    <row r="1188" spans="1:30" x14ac:dyDescent="0.25">
      <c r="A1188" t="s">
        <v>22</v>
      </c>
      <c r="B1188" t="s">
        <v>1210</v>
      </c>
      <c r="C1188" t="s">
        <v>9971</v>
      </c>
      <c r="D1188" t="s">
        <v>9972</v>
      </c>
      <c r="E1188" t="s">
        <v>9978</v>
      </c>
      <c r="F1188" t="b">
        <v>1</v>
      </c>
      <c r="G1188" s="4">
        <v>42298</v>
      </c>
      <c r="H1188">
        <v>2.6004404243723988E+16</v>
      </c>
      <c r="I1188" t="s">
        <v>20065</v>
      </c>
      <c r="J1188" t="s">
        <v>20879</v>
      </c>
      <c r="K1188">
        <v>1697.32</v>
      </c>
      <c r="L1188">
        <v>4696</v>
      </c>
      <c r="M1188">
        <v>6202</v>
      </c>
      <c r="N1188">
        <v>6163</v>
      </c>
      <c r="O1188">
        <v>50</v>
      </c>
      <c r="P1188">
        <v>6</v>
      </c>
      <c r="Q1188">
        <v>865</v>
      </c>
      <c r="R1188">
        <v>160077</v>
      </c>
      <c r="S1188">
        <v>114906.27</v>
      </c>
      <c r="T1188">
        <v>5883</v>
      </c>
      <c r="U1188" t="s">
        <v>20920</v>
      </c>
      <c r="V1188" t="s">
        <v>20970</v>
      </c>
      <c r="W1188" t="s">
        <v>20981</v>
      </c>
      <c r="X1188" t="s">
        <v>23365</v>
      </c>
      <c r="Y1188" t="s">
        <v>23366</v>
      </c>
      <c r="Z1188" s="10">
        <v>-11</v>
      </c>
      <c r="AA1188">
        <v>8.1129320136297204E-3</v>
      </c>
      <c r="AB1188">
        <v>2015</v>
      </c>
      <c r="AC1188">
        <v>10</v>
      </c>
      <c r="AD1188" t="s">
        <v>41028</v>
      </c>
    </row>
    <row r="1189" spans="1:30" x14ac:dyDescent="0.25">
      <c r="A1189" t="s">
        <v>22</v>
      </c>
      <c r="B1189" t="s">
        <v>1211</v>
      </c>
      <c r="C1189" t="s">
        <v>9968</v>
      </c>
      <c r="D1189" t="s">
        <v>9973</v>
      </c>
      <c r="E1189" t="s">
        <v>9976</v>
      </c>
      <c r="F1189" t="b">
        <v>1</v>
      </c>
      <c r="G1189" s="4">
        <v>42032</v>
      </c>
      <c r="H1189">
        <v>2.600168631718572E+16</v>
      </c>
      <c r="I1189" t="s">
        <v>20365</v>
      </c>
      <c r="J1189" t="s">
        <v>20880</v>
      </c>
      <c r="K1189">
        <v>1860.29</v>
      </c>
      <c r="L1189">
        <v>2515</v>
      </c>
      <c r="M1189">
        <v>5845</v>
      </c>
      <c r="N1189">
        <v>6896</v>
      </c>
      <c r="O1189">
        <v>36</v>
      </c>
      <c r="P1189">
        <v>1</v>
      </c>
      <c r="Q1189">
        <v>8865</v>
      </c>
      <c r="R1189">
        <v>102058</v>
      </c>
      <c r="S1189">
        <v>109351.4</v>
      </c>
      <c r="T1189">
        <v>7787</v>
      </c>
      <c r="U1189" t="s">
        <v>20916</v>
      </c>
      <c r="V1189" t="s">
        <v>20974</v>
      </c>
      <c r="W1189" t="s">
        <v>20985</v>
      </c>
      <c r="X1189" t="s">
        <v>23367</v>
      </c>
      <c r="Y1189" t="s">
        <v>23368</v>
      </c>
      <c r="Z1189" s="10">
        <v>-1087</v>
      </c>
      <c r="AA1189">
        <v>5.22041763341067E-3</v>
      </c>
      <c r="AB1189">
        <v>2015</v>
      </c>
      <c r="AC1189">
        <v>1</v>
      </c>
      <c r="AD1189" t="s">
        <v>41019</v>
      </c>
    </row>
    <row r="1190" spans="1:30" x14ac:dyDescent="0.25">
      <c r="A1190" t="s">
        <v>21</v>
      </c>
      <c r="B1190" t="s">
        <v>1212</v>
      </c>
      <c r="C1190" t="s">
        <v>9969</v>
      </c>
      <c r="D1190" t="s">
        <v>9973</v>
      </c>
      <c r="E1190" t="s">
        <v>9977</v>
      </c>
      <c r="F1190" t="b">
        <v>0</v>
      </c>
      <c r="G1190" s="4">
        <v>42023</v>
      </c>
      <c r="H1190">
        <v>2.6004615263490152E+16</v>
      </c>
      <c r="I1190" t="s">
        <v>20360</v>
      </c>
      <c r="J1190" t="s">
        <v>20879</v>
      </c>
      <c r="K1190">
        <v>1998.47</v>
      </c>
      <c r="L1190">
        <v>2349</v>
      </c>
      <c r="M1190">
        <v>5504</v>
      </c>
      <c r="N1190">
        <v>6827</v>
      </c>
      <c r="O1190">
        <v>10</v>
      </c>
      <c r="P1190">
        <v>3</v>
      </c>
      <c r="Q1190">
        <v>3056</v>
      </c>
      <c r="R1190">
        <v>180028</v>
      </c>
      <c r="S1190">
        <v>71853.31</v>
      </c>
      <c r="T1190">
        <v>5759</v>
      </c>
      <c r="U1190" t="s">
        <v>20916</v>
      </c>
      <c r="V1190" t="s">
        <v>20974</v>
      </c>
      <c r="W1190" t="s">
        <v>20985</v>
      </c>
      <c r="X1190" t="s">
        <v>23369</v>
      </c>
      <c r="Y1190" t="s">
        <v>23370</v>
      </c>
      <c r="Z1190" s="10">
        <v>-1333</v>
      </c>
      <c r="AA1190">
        <v>1.4647722279185599E-3</v>
      </c>
      <c r="AB1190">
        <v>2015</v>
      </c>
      <c r="AC1190">
        <v>1</v>
      </c>
      <c r="AD1190" t="s">
        <v>41019</v>
      </c>
    </row>
    <row r="1191" spans="1:30" x14ac:dyDescent="0.25">
      <c r="A1191" t="s">
        <v>23</v>
      </c>
      <c r="B1191" t="s">
        <v>1213</v>
      </c>
      <c r="C1191" t="s">
        <v>9969</v>
      </c>
      <c r="D1191" t="s">
        <v>9974</v>
      </c>
      <c r="E1191" t="s">
        <v>9975</v>
      </c>
      <c r="F1191" t="b">
        <v>1</v>
      </c>
      <c r="G1191" s="4">
        <v>42173</v>
      </c>
      <c r="H1191">
        <v>2.600449774319208E+16</v>
      </c>
      <c r="I1191" t="s">
        <v>19998</v>
      </c>
      <c r="J1191" t="s">
        <v>20878</v>
      </c>
      <c r="K1191">
        <v>1939.47</v>
      </c>
      <c r="L1191">
        <v>4620</v>
      </c>
      <c r="M1191">
        <v>6929</v>
      </c>
      <c r="N1191">
        <v>6430</v>
      </c>
      <c r="O1191">
        <v>73</v>
      </c>
      <c r="P1191">
        <v>0</v>
      </c>
      <c r="Q1191">
        <v>6759</v>
      </c>
      <c r="R1191">
        <v>153989</v>
      </c>
      <c r="S1191">
        <v>127429.49</v>
      </c>
      <c r="T1191">
        <v>5726</v>
      </c>
      <c r="U1191" t="s">
        <v>20916</v>
      </c>
      <c r="V1191" t="s">
        <v>20974</v>
      </c>
      <c r="W1191" t="s">
        <v>20985</v>
      </c>
      <c r="X1191" t="s">
        <v>23371</v>
      </c>
      <c r="Y1191" t="s">
        <v>23372</v>
      </c>
      <c r="Z1191" s="10">
        <v>426</v>
      </c>
      <c r="AA1191">
        <v>1.1353032659409E-2</v>
      </c>
      <c r="AB1191">
        <v>2015</v>
      </c>
      <c r="AC1191">
        <v>6</v>
      </c>
      <c r="AD1191" t="s">
        <v>41024</v>
      </c>
    </row>
    <row r="1192" spans="1:30" x14ac:dyDescent="0.25">
      <c r="A1192" t="s">
        <v>20</v>
      </c>
      <c r="B1192" t="s">
        <v>1214</v>
      </c>
      <c r="C1192" t="s">
        <v>9968</v>
      </c>
      <c r="D1192" t="s">
        <v>9973</v>
      </c>
      <c r="E1192" t="s">
        <v>9977</v>
      </c>
      <c r="F1192" t="b">
        <v>0</v>
      </c>
      <c r="G1192" s="4">
        <v>42138</v>
      </c>
      <c r="H1192">
        <v>2.6007402062718416E+16</v>
      </c>
      <c r="I1192" t="s">
        <v>20644</v>
      </c>
      <c r="J1192" t="s">
        <v>20878</v>
      </c>
      <c r="K1192">
        <v>1876.28</v>
      </c>
      <c r="L1192">
        <v>2634</v>
      </c>
      <c r="M1192">
        <v>6888</v>
      </c>
      <c r="N1192">
        <v>6938</v>
      </c>
      <c r="O1192">
        <v>89</v>
      </c>
      <c r="P1192">
        <v>7</v>
      </c>
      <c r="Q1192">
        <v>3879</v>
      </c>
      <c r="R1192">
        <v>152165</v>
      </c>
      <c r="S1192">
        <v>126815.5</v>
      </c>
      <c r="T1192">
        <v>9151</v>
      </c>
      <c r="U1192" t="s">
        <v>20916</v>
      </c>
      <c r="V1192" t="s">
        <v>20974</v>
      </c>
      <c r="W1192" t="s">
        <v>20985</v>
      </c>
      <c r="X1192" t="s">
        <v>23373</v>
      </c>
      <c r="Y1192" t="s">
        <v>23374</v>
      </c>
      <c r="Z1192" s="10">
        <v>-139</v>
      </c>
      <c r="AA1192">
        <v>1.2827904295185899E-2</v>
      </c>
      <c r="AB1192">
        <v>2015</v>
      </c>
      <c r="AC1192">
        <v>5</v>
      </c>
      <c r="AD1192" t="s">
        <v>41023</v>
      </c>
    </row>
    <row r="1193" spans="1:30" x14ac:dyDescent="0.25">
      <c r="A1193" t="s">
        <v>20</v>
      </c>
      <c r="B1193" t="s">
        <v>1215</v>
      </c>
      <c r="C1193" t="s">
        <v>9970</v>
      </c>
      <c r="D1193" t="s">
        <v>9972</v>
      </c>
      <c r="E1193" t="s">
        <v>9978</v>
      </c>
      <c r="F1193" t="b">
        <v>1</v>
      </c>
      <c r="G1193" s="4">
        <v>42015</v>
      </c>
      <c r="H1193">
        <v>2.6002759181994944E+16</v>
      </c>
      <c r="I1193" t="s">
        <v>19990</v>
      </c>
      <c r="J1193" t="s">
        <v>20879</v>
      </c>
      <c r="K1193">
        <v>1550.19</v>
      </c>
      <c r="L1193">
        <v>2624</v>
      </c>
      <c r="M1193">
        <v>5683</v>
      </c>
      <c r="N1193">
        <v>5341</v>
      </c>
      <c r="O1193">
        <v>23</v>
      </c>
      <c r="P1193">
        <v>2</v>
      </c>
      <c r="Q1193">
        <v>5884</v>
      </c>
      <c r="R1193">
        <v>161721</v>
      </c>
      <c r="S1193">
        <v>105283.11</v>
      </c>
      <c r="T1193">
        <v>7464</v>
      </c>
      <c r="U1193" t="s">
        <v>20916</v>
      </c>
      <c r="V1193" t="s">
        <v>20974</v>
      </c>
      <c r="W1193" t="s">
        <v>20985</v>
      </c>
      <c r="X1193" t="s">
        <v>23375</v>
      </c>
      <c r="Y1193" t="s">
        <v>23376</v>
      </c>
      <c r="Z1193" s="10">
        <v>319</v>
      </c>
      <c r="AA1193">
        <v>4.3063096798352397E-3</v>
      </c>
      <c r="AB1193">
        <v>2015</v>
      </c>
      <c r="AC1193">
        <v>1</v>
      </c>
      <c r="AD1193" t="s">
        <v>41019</v>
      </c>
    </row>
    <row r="1194" spans="1:30" x14ac:dyDescent="0.25">
      <c r="A1194" t="s">
        <v>20</v>
      </c>
      <c r="B1194" t="s">
        <v>1216</v>
      </c>
      <c r="C1194" t="s">
        <v>9969</v>
      </c>
      <c r="D1194" t="s">
        <v>9973</v>
      </c>
      <c r="E1194" t="s">
        <v>9975</v>
      </c>
      <c r="F1194" t="b">
        <v>0</v>
      </c>
      <c r="G1194" s="4">
        <v>42133</v>
      </c>
      <c r="H1194">
        <v>2.6001138585523804E+16</v>
      </c>
      <c r="I1194" t="s">
        <v>20645</v>
      </c>
      <c r="J1194" t="s">
        <v>20879</v>
      </c>
      <c r="K1194">
        <v>1489.58</v>
      </c>
      <c r="L1194">
        <v>3844</v>
      </c>
      <c r="M1194">
        <v>5153</v>
      </c>
      <c r="N1194">
        <v>6623</v>
      </c>
      <c r="O1194">
        <v>71</v>
      </c>
      <c r="P1194">
        <v>1</v>
      </c>
      <c r="Q1194">
        <v>194</v>
      </c>
      <c r="R1194">
        <v>145004</v>
      </c>
      <c r="S1194">
        <v>76522.97</v>
      </c>
      <c r="T1194">
        <v>6969</v>
      </c>
      <c r="U1194" t="s">
        <v>20916</v>
      </c>
      <c r="V1194" t="s">
        <v>20974</v>
      </c>
      <c r="W1194" t="s">
        <v>20985</v>
      </c>
      <c r="X1194" t="s">
        <v>23377</v>
      </c>
      <c r="Y1194" t="s">
        <v>23378</v>
      </c>
      <c r="Z1194" s="10">
        <v>-1541</v>
      </c>
      <c r="AA1194">
        <v>1.0720217424128001E-2</v>
      </c>
      <c r="AB1194">
        <v>2015</v>
      </c>
      <c r="AC1194">
        <v>5</v>
      </c>
      <c r="AD1194" t="s">
        <v>41023</v>
      </c>
    </row>
    <row r="1195" spans="1:30" x14ac:dyDescent="0.25">
      <c r="A1195" t="s">
        <v>21</v>
      </c>
      <c r="B1195" t="s">
        <v>1217</v>
      </c>
      <c r="C1195" t="s">
        <v>9970</v>
      </c>
      <c r="D1195" t="s">
        <v>9973</v>
      </c>
      <c r="E1195" t="s">
        <v>9976</v>
      </c>
      <c r="F1195" t="b">
        <v>1</v>
      </c>
      <c r="G1195" s="4">
        <v>42341</v>
      </c>
      <c r="H1195">
        <v>2.6003217777477304E+16</v>
      </c>
      <c r="I1195" t="s">
        <v>20212</v>
      </c>
      <c r="J1195" t="s">
        <v>20879</v>
      </c>
      <c r="K1195">
        <v>1525.81</v>
      </c>
      <c r="L1195">
        <v>1904</v>
      </c>
      <c r="M1195">
        <v>5980</v>
      </c>
      <c r="N1195">
        <v>6153</v>
      </c>
      <c r="O1195">
        <v>22</v>
      </c>
      <c r="P1195">
        <v>6</v>
      </c>
      <c r="Q1195">
        <v>5971</v>
      </c>
      <c r="R1195">
        <v>68838</v>
      </c>
      <c r="S1195">
        <v>141840.35999999999</v>
      </c>
      <c r="T1195">
        <v>8154</v>
      </c>
      <c r="U1195" t="s">
        <v>20916</v>
      </c>
      <c r="V1195" t="s">
        <v>20974</v>
      </c>
      <c r="W1195" t="s">
        <v>20985</v>
      </c>
      <c r="X1195" t="s">
        <v>23379</v>
      </c>
      <c r="Y1195" t="s">
        <v>23380</v>
      </c>
      <c r="Z1195" s="10">
        <v>-195</v>
      </c>
      <c r="AA1195">
        <v>3.5754916300991401E-3</v>
      </c>
      <c r="AB1195">
        <v>2015</v>
      </c>
      <c r="AC1195">
        <v>12</v>
      </c>
      <c r="AD1195" t="s">
        <v>41030</v>
      </c>
    </row>
    <row r="1196" spans="1:30" x14ac:dyDescent="0.25">
      <c r="A1196" t="s">
        <v>21</v>
      </c>
      <c r="B1196" t="s">
        <v>1218</v>
      </c>
      <c r="C1196" t="s">
        <v>9969</v>
      </c>
      <c r="D1196" t="s">
        <v>9973</v>
      </c>
      <c r="E1196" t="s">
        <v>9975</v>
      </c>
      <c r="F1196" t="b">
        <v>0</v>
      </c>
      <c r="G1196" s="4">
        <v>42094</v>
      </c>
      <c r="H1196">
        <v>2.6003402493461368E+16</v>
      </c>
      <c r="I1196" t="s">
        <v>19999</v>
      </c>
      <c r="J1196" t="s">
        <v>20878</v>
      </c>
      <c r="K1196">
        <v>1412.04</v>
      </c>
      <c r="L1196">
        <v>3121</v>
      </c>
      <c r="M1196">
        <v>5934</v>
      </c>
      <c r="N1196">
        <v>5738</v>
      </c>
      <c r="O1196">
        <v>48</v>
      </c>
      <c r="P1196">
        <v>9</v>
      </c>
      <c r="Q1196">
        <v>8296</v>
      </c>
      <c r="R1196">
        <v>98286</v>
      </c>
      <c r="S1196">
        <v>109863.03999999999</v>
      </c>
      <c r="T1196">
        <v>7736</v>
      </c>
      <c r="U1196" t="s">
        <v>20916</v>
      </c>
      <c r="V1196" t="s">
        <v>20974</v>
      </c>
      <c r="W1196" t="s">
        <v>20985</v>
      </c>
      <c r="X1196" t="s">
        <v>23381</v>
      </c>
      <c r="Y1196" t="s">
        <v>23382</v>
      </c>
      <c r="Z1196" s="10">
        <v>148</v>
      </c>
      <c r="AA1196">
        <v>8.3652840711049108E-3</v>
      </c>
      <c r="AB1196">
        <v>2015</v>
      </c>
      <c r="AC1196">
        <v>3</v>
      </c>
      <c r="AD1196" t="s">
        <v>41021</v>
      </c>
    </row>
    <row r="1197" spans="1:30" x14ac:dyDescent="0.25">
      <c r="A1197" t="s">
        <v>20</v>
      </c>
      <c r="B1197" t="s">
        <v>1219</v>
      </c>
      <c r="C1197" t="s">
        <v>9969</v>
      </c>
      <c r="D1197" t="s">
        <v>9974</v>
      </c>
      <c r="E1197" t="s">
        <v>9978</v>
      </c>
      <c r="F1197" t="b">
        <v>1</v>
      </c>
      <c r="G1197" s="4">
        <v>42074</v>
      </c>
      <c r="H1197">
        <v>2.600785349555822E+16</v>
      </c>
      <c r="I1197" t="s">
        <v>20474</v>
      </c>
      <c r="J1197" t="s">
        <v>20878</v>
      </c>
      <c r="K1197">
        <v>1673.32</v>
      </c>
      <c r="L1197">
        <v>644</v>
      </c>
      <c r="M1197">
        <v>5732</v>
      </c>
      <c r="N1197">
        <v>5461</v>
      </c>
      <c r="O1197">
        <v>69</v>
      </c>
      <c r="P1197">
        <v>1</v>
      </c>
      <c r="Q1197">
        <v>4202</v>
      </c>
      <c r="R1197">
        <v>180000</v>
      </c>
      <c r="S1197">
        <v>74697.919999999998</v>
      </c>
      <c r="T1197">
        <v>8240</v>
      </c>
      <c r="U1197" t="s">
        <v>20916</v>
      </c>
      <c r="V1197" t="s">
        <v>20974</v>
      </c>
      <c r="W1197" t="s">
        <v>20985</v>
      </c>
      <c r="X1197" t="s">
        <v>23383</v>
      </c>
      <c r="Y1197" t="s">
        <v>23384</v>
      </c>
      <c r="Z1197" s="10">
        <v>202</v>
      </c>
      <c r="AA1197">
        <v>1.2635048525911E-2</v>
      </c>
      <c r="AB1197">
        <v>2015</v>
      </c>
      <c r="AC1197">
        <v>3</v>
      </c>
      <c r="AD1197" t="s">
        <v>41021</v>
      </c>
    </row>
    <row r="1198" spans="1:30" x14ac:dyDescent="0.25">
      <c r="A1198" t="s">
        <v>21</v>
      </c>
      <c r="B1198" t="s">
        <v>1220</v>
      </c>
      <c r="C1198" t="s">
        <v>9968</v>
      </c>
      <c r="D1198" t="s">
        <v>9974</v>
      </c>
      <c r="E1198" t="s">
        <v>9976</v>
      </c>
      <c r="F1198" t="b">
        <v>1</v>
      </c>
      <c r="G1198" s="4">
        <v>42180</v>
      </c>
      <c r="H1198">
        <v>2.600637049332636E+16</v>
      </c>
      <c r="I1198" t="s">
        <v>20389</v>
      </c>
      <c r="J1198" t="s">
        <v>20879</v>
      </c>
      <c r="K1198">
        <v>1481.98</v>
      </c>
      <c r="L1198">
        <v>4258</v>
      </c>
      <c r="M1198">
        <v>5828</v>
      </c>
      <c r="N1198">
        <v>6672</v>
      </c>
      <c r="O1198">
        <v>96</v>
      </c>
      <c r="P1198">
        <v>9</v>
      </c>
      <c r="Q1198">
        <v>3555</v>
      </c>
      <c r="R1198">
        <v>169880</v>
      </c>
      <c r="S1198">
        <v>127339.8</v>
      </c>
      <c r="T1198">
        <v>6856</v>
      </c>
      <c r="U1198" t="s">
        <v>20900</v>
      </c>
      <c r="V1198" t="s">
        <v>20973</v>
      </c>
      <c r="W1198" t="s">
        <v>20984</v>
      </c>
      <c r="X1198" t="s">
        <v>23385</v>
      </c>
      <c r="Y1198" t="s">
        <v>23386</v>
      </c>
      <c r="Z1198" s="10">
        <v>-940</v>
      </c>
      <c r="AA1198">
        <v>1.4388489208633099E-2</v>
      </c>
      <c r="AB1198">
        <v>2015</v>
      </c>
      <c r="AC1198">
        <v>6</v>
      </c>
      <c r="AD1198" t="s">
        <v>41024</v>
      </c>
    </row>
    <row r="1199" spans="1:30" x14ac:dyDescent="0.25">
      <c r="A1199" t="s">
        <v>21</v>
      </c>
      <c r="B1199" t="s">
        <v>1221</v>
      </c>
      <c r="C1199" t="s">
        <v>9970</v>
      </c>
      <c r="D1199" t="s">
        <v>9974</v>
      </c>
      <c r="E1199" t="s">
        <v>9977</v>
      </c>
      <c r="F1199" t="b">
        <v>0</v>
      </c>
      <c r="G1199" s="4">
        <v>42328</v>
      </c>
      <c r="H1199">
        <v>2.6004478654116312E+16</v>
      </c>
      <c r="I1199" t="s">
        <v>20508</v>
      </c>
      <c r="J1199" t="s">
        <v>20880</v>
      </c>
      <c r="K1199">
        <v>1237.27</v>
      </c>
      <c r="L1199">
        <v>453</v>
      </c>
      <c r="M1199">
        <v>6847</v>
      </c>
      <c r="N1199">
        <v>6288</v>
      </c>
      <c r="O1199">
        <v>20</v>
      </c>
      <c r="P1199">
        <v>1</v>
      </c>
      <c r="Q1199">
        <v>5384</v>
      </c>
      <c r="R1199">
        <v>80507</v>
      </c>
      <c r="S1199">
        <v>126755.95</v>
      </c>
      <c r="T1199">
        <v>8118</v>
      </c>
      <c r="U1199" t="s">
        <v>20900</v>
      </c>
      <c r="V1199" t="s">
        <v>20973</v>
      </c>
      <c r="W1199" t="s">
        <v>20984</v>
      </c>
      <c r="X1199" t="s">
        <v>23387</v>
      </c>
      <c r="Y1199" t="s">
        <v>23388</v>
      </c>
      <c r="Z1199" s="10">
        <v>539</v>
      </c>
      <c r="AA1199">
        <v>3.1806615776081401E-3</v>
      </c>
      <c r="AB1199">
        <v>2015</v>
      </c>
      <c r="AC1199">
        <v>11</v>
      </c>
      <c r="AD1199" t="s">
        <v>41029</v>
      </c>
    </row>
    <row r="1200" spans="1:30" x14ac:dyDescent="0.25">
      <c r="A1200" t="s">
        <v>23</v>
      </c>
      <c r="B1200" t="s">
        <v>1222</v>
      </c>
      <c r="C1200" t="s">
        <v>9968</v>
      </c>
      <c r="D1200" t="s">
        <v>9973</v>
      </c>
      <c r="E1200" t="s">
        <v>9975</v>
      </c>
      <c r="F1200" t="b">
        <v>0</v>
      </c>
      <c r="G1200" s="4">
        <v>42021</v>
      </c>
      <c r="H1200">
        <v>2.6007158644668072E+16</v>
      </c>
      <c r="I1200" t="s">
        <v>20137</v>
      </c>
      <c r="J1200" t="s">
        <v>20881</v>
      </c>
      <c r="K1200">
        <v>1539.71</v>
      </c>
      <c r="L1200">
        <v>2594</v>
      </c>
      <c r="M1200">
        <v>6251</v>
      </c>
      <c r="N1200">
        <v>6858</v>
      </c>
      <c r="O1200">
        <v>3</v>
      </c>
      <c r="P1200">
        <v>5</v>
      </c>
      <c r="Q1200">
        <v>1132</v>
      </c>
      <c r="R1200">
        <v>54553</v>
      </c>
      <c r="S1200">
        <v>80267.820000000007</v>
      </c>
      <c r="T1200">
        <v>7554</v>
      </c>
      <c r="U1200" t="s">
        <v>20912</v>
      </c>
      <c r="V1200" t="s">
        <v>20974</v>
      </c>
      <c r="W1200" t="s">
        <v>20985</v>
      </c>
      <c r="X1200" t="s">
        <v>23389</v>
      </c>
      <c r="Y1200" t="s">
        <v>23390</v>
      </c>
      <c r="Z1200" s="10">
        <v>-610</v>
      </c>
      <c r="AA1200">
        <v>4.3744531933508302E-4</v>
      </c>
      <c r="AB1200">
        <v>2015</v>
      </c>
      <c r="AC1200">
        <v>1</v>
      </c>
      <c r="AD1200" t="s">
        <v>41019</v>
      </c>
    </row>
    <row r="1201" spans="1:30" x14ac:dyDescent="0.25">
      <c r="A1201" t="s">
        <v>23</v>
      </c>
      <c r="B1201" t="s">
        <v>1223</v>
      </c>
      <c r="C1201" t="s">
        <v>9968</v>
      </c>
      <c r="D1201" t="s">
        <v>9973</v>
      </c>
      <c r="E1201" t="s">
        <v>9978</v>
      </c>
      <c r="F1201" t="b">
        <v>0</v>
      </c>
      <c r="G1201" s="4">
        <v>42182</v>
      </c>
      <c r="H1201">
        <v>2.6009460190337704E+16</v>
      </c>
      <c r="I1201" t="s">
        <v>20565</v>
      </c>
      <c r="J1201" t="s">
        <v>20879</v>
      </c>
      <c r="K1201">
        <v>1410.18</v>
      </c>
      <c r="L1201">
        <v>3631</v>
      </c>
      <c r="M1201">
        <v>5892</v>
      </c>
      <c r="N1201">
        <v>6922</v>
      </c>
      <c r="O1201">
        <v>18</v>
      </c>
      <c r="P1201">
        <v>8</v>
      </c>
      <c r="Q1201">
        <v>143</v>
      </c>
      <c r="R1201">
        <v>92600</v>
      </c>
      <c r="S1201">
        <v>102826.55</v>
      </c>
      <c r="T1201">
        <v>6999</v>
      </c>
      <c r="U1201" t="s">
        <v>20912</v>
      </c>
      <c r="V1201" t="s">
        <v>20974</v>
      </c>
      <c r="W1201" t="s">
        <v>20985</v>
      </c>
      <c r="X1201" t="s">
        <v>23391</v>
      </c>
      <c r="Y1201" t="s">
        <v>23392</v>
      </c>
      <c r="Z1201" s="10">
        <v>-1048</v>
      </c>
      <c r="AA1201">
        <v>2.6004045073678098E-3</v>
      </c>
      <c r="AB1201">
        <v>2015</v>
      </c>
      <c r="AC1201">
        <v>6</v>
      </c>
      <c r="AD1201" t="s">
        <v>41024</v>
      </c>
    </row>
    <row r="1202" spans="1:30" x14ac:dyDescent="0.25">
      <c r="A1202" t="s">
        <v>23</v>
      </c>
      <c r="B1202" t="s">
        <v>1224</v>
      </c>
      <c r="C1202" t="s">
        <v>9971</v>
      </c>
      <c r="D1202" t="s">
        <v>9974</v>
      </c>
      <c r="E1202" t="s">
        <v>9975</v>
      </c>
      <c r="F1202" t="b">
        <v>1</v>
      </c>
      <c r="G1202" s="4">
        <v>42151</v>
      </c>
      <c r="H1202">
        <v>2.6004938036746428E+16</v>
      </c>
      <c r="I1202" t="s">
        <v>20480</v>
      </c>
      <c r="J1202" t="s">
        <v>20881</v>
      </c>
      <c r="K1202">
        <v>1047.4000000000001</v>
      </c>
      <c r="L1202">
        <v>454</v>
      </c>
      <c r="M1202">
        <v>6182</v>
      </c>
      <c r="N1202">
        <v>5008</v>
      </c>
      <c r="O1202">
        <v>18</v>
      </c>
      <c r="P1202">
        <v>9</v>
      </c>
      <c r="Q1202">
        <v>8805</v>
      </c>
      <c r="R1202">
        <v>199491</v>
      </c>
      <c r="S1202">
        <v>52279.09</v>
      </c>
      <c r="T1202">
        <v>6028</v>
      </c>
      <c r="U1202" t="s">
        <v>20912</v>
      </c>
      <c r="V1202" t="s">
        <v>20974</v>
      </c>
      <c r="W1202" t="s">
        <v>20985</v>
      </c>
      <c r="X1202" t="s">
        <v>23393</v>
      </c>
      <c r="Y1202" t="s">
        <v>23394</v>
      </c>
      <c r="Z1202" s="10">
        <v>1156</v>
      </c>
      <c r="AA1202">
        <v>3.5942492012779599E-3</v>
      </c>
      <c r="AB1202">
        <v>2015</v>
      </c>
      <c r="AC1202">
        <v>5</v>
      </c>
      <c r="AD1202" t="s">
        <v>41023</v>
      </c>
    </row>
    <row r="1203" spans="1:30" x14ac:dyDescent="0.25">
      <c r="A1203" t="s">
        <v>21</v>
      </c>
      <c r="B1203" t="s">
        <v>1225</v>
      </c>
      <c r="C1203" t="s">
        <v>9968</v>
      </c>
      <c r="D1203" t="s">
        <v>9974</v>
      </c>
      <c r="E1203" t="s">
        <v>9977</v>
      </c>
      <c r="F1203" t="b">
        <v>1</v>
      </c>
      <c r="G1203" s="4">
        <v>42042</v>
      </c>
      <c r="H1203">
        <v>2.6005019513440964E+16</v>
      </c>
      <c r="I1203" t="s">
        <v>20646</v>
      </c>
      <c r="J1203" t="s">
        <v>20881</v>
      </c>
      <c r="K1203">
        <v>1711.43</v>
      </c>
      <c r="L1203">
        <v>3720</v>
      </c>
      <c r="M1203">
        <v>5681</v>
      </c>
      <c r="N1203">
        <v>5896</v>
      </c>
      <c r="O1203">
        <v>64</v>
      </c>
      <c r="P1203">
        <v>4</v>
      </c>
      <c r="Q1203">
        <v>9544</v>
      </c>
      <c r="R1203">
        <v>82309</v>
      </c>
      <c r="S1203">
        <v>90232.31</v>
      </c>
      <c r="T1203">
        <v>6379</v>
      </c>
      <c r="U1203" t="s">
        <v>20912</v>
      </c>
      <c r="V1203" t="s">
        <v>20974</v>
      </c>
      <c r="W1203" t="s">
        <v>20985</v>
      </c>
      <c r="X1203" t="s">
        <v>23395</v>
      </c>
      <c r="Y1203" t="s">
        <v>23396</v>
      </c>
      <c r="Z1203" s="10">
        <v>-279</v>
      </c>
      <c r="AA1203">
        <v>1.08548168249661E-2</v>
      </c>
      <c r="AB1203">
        <v>2015</v>
      </c>
      <c r="AC1203">
        <v>2</v>
      </c>
      <c r="AD1203" t="s">
        <v>41020</v>
      </c>
    </row>
    <row r="1204" spans="1:30" x14ac:dyDescent="0.25">
      <c r="A1204" t="s">
        <v>22</v>
      </c>
      <c r="B1204" t="s">
        <v>1226</v>
      </c>
      <c r="C1204" t="s">
        <v>9968</v>
      </c>
      <c r="D1204" t="s">
        <v>9973</v>
      </c>
      <c r="E1204" t="s">
        <v>9977</v>
      </c>
      <c r="F1204" t="b">
        <v>0</v>
      </c>
      <c r="G1204" s="4">
        <v>42140</v>
      </c>
      <c r="H1204">
        <v>2.6008357575856928E+16</v>
      </c>
      <c r="I1204" t="s">
        <v>20204</v>
      </c>
      <c r="J1204" t="s">
        <v>20881</v>
      </c>
      <c r="K1204">
        <v>1089.93</v>
      </c>
      <c r="L1204">
        <v>19</v>
      </c>
      <c r="M1204">
        <v>5690</v>
      </c>
      <c r="N1204">
        <v>5731</v>
      </c>
      <c r="O1204">
        <v>78</v>
      </c>
      <c r="P1204">
        <v>1</v>
      </c>
      <c r="Q1204">
        <v>3313</v>
      </c>
      <c r="R1204">
        <v>182750</v>
      </c>
      <c r="S1204">
        <v>99047.41</v>
      </c>
      <c r="T1204">
        <v>7345</v>
      </c>
      <c r="U1204" t="s">
        <v>20912</v>
      </c>
      <c r="V1204" t="s">
        <v>20974</v>
      </c>
      <c r="W1204" t="s">
        <v>20985</v>
      </c>
      <c r="X1204" t="s">
        <v>23397</v>
      </c>
      <c r="Y1204" t="s">
        <v>23398</v>
      </c>
      <c r="Z1204" s="10">
        <v>-119</v>
      </c>
      <c r="AA1204">
        <v>1.3610190193683499E-2</v>
      </c>
      <c r="AB1204">
        <v>2015</v>
      </c>
      <c r="AC1204">
        <v>5</v>
      </c>
      <c r="AD1204" t="s">
        <v>41023</v>
      </c>
    </row>
    <row r="1205" spans="1:30" x14ac:dyDescent="0.25">
      <c r="A1205" t="s">
        <v>23</v>
      </c>
      <c r="B1205" t="s">
        <v>1227</v>
      </c>
      <c r="C1205" t="s">
        <v>9969</v>
      </c>
      <c r="D1205" t="s">
        <v>9974</v>
      </c>
      <c r="E1205" t="s">
        <v>9975</v>
      </c>
      <c r="F1205" t="b">
        <v>1</v>
      </c>
      <c r="G1205" s="4">
        <v>42104</v>
      </c>
      <c r="H1205">
        <v>2.600977803083128E+16</v>
      </c>
      <c r="I1205" t="s">
        <v>20080</v>
      </c>
      <c r="J1205" t="s">
        <v>20881</v>
      </c>
      <c r="K1205">
        <v>1232.93</v>
      </c>
      <c r="L1205">
        <v>261</v>
      </c>
      <c r="M1205">
        <v>6390</v>
      </c>
      <c r="N1205">
        <v>6608</v>
      </c>
      <c r="O1205">
        <v>10</v>
      </c>
      <c r="P1205">
        <v>5</v>
      </c>
      <c r="Q1205">
        <v>1963</v>
      </c>
      <c r="R1205">
        <v>82776</v>
      </c>
      <c r="S1205">
        <v>105277.71</v>
      </c>
      <c r="T1205">
        <v>7075</v>
      </c>
      <c r="U1205" t="s">
        <v>20912</v>
      </c>
      <c r="V1205" t="s">
        <v>20974</v>
      </c>
      <c r="W1205" t="s">
        <v>20985</v>
      </c>
      <c r="X1205" t="s">
        <v>23399</v>
      </c>
      <c r="Y1205" t="s">
        <v>23400</v>
      </c>
      <c r="Z1205" s="10">
        <v>-228</v>
      </c>
      <c r="AA1205">
        <v>1.5133171912832899E-3</v>
      </c>
      <c r="AB1205">
        <v>2015</v>
      </c>
      <c r="AC1205">
        <v>4</v>
      </c>
      <c r="AD1205" t="s">
        <v>41022</v>
      </c>
    </row>
    <row r="1206" spans="1:30" x14ac:dyDescent="0.25">
      <c r="A1206" t="s">
        <v>21</v>
      </c>
      <c r="B1206" t="s">
        <v>1228</v>
      </c>
      <c r="C1206" t="s">
        <v>9968</v>
      </c>
      <c r="D1206" t="s">
        <v>9972</v>
      </c>
      <c r="E1206" t="s">
        <v>9977</v>
      </c>
      <c r="F1206" t="b">
        <v>1</v>
      </c>
      <c r="G1206" s="4">
        <v>42104</v>
      </c>
      <c r="H1206">
        <v>2.6009392864929388E+16</v>
      </c>
      <c r="I1206" t="s">
        <v>20516</v>
      </c>
      <c r="J1206" t="s">
        <v>20879</v>
      </c>
      <c r="K1206">
        <v>1617.3</v>
      </c>
      <c r="L1206">
        <v>3090</v>
      </c>
      <c r="M1206">
        <v>5813</v>
      </c>
      <c r="N1206">
        <v>6087</v>
      </c>
      <c r="O1206">
        <v>84</v>
      </c>
      <c r="P1206">
        <v>8</v>
      </c>
      <c r="Q1206">
        <v>7854</v>
      </c>
      <c r="R1206">
        <v>99931</v>
      </c>
      <c r="S1206">
        <v>59606.080000000002</v>
      </c>
      <c r="T1206">
        <v>6203</v>
      </c>
      <c r="U1206" t="s">
        <v>20937</v>
      </c>
      <c r="V1206" t="s">
        <v>20970</v>
      </c>
      <c r="W1206" t="s">
        <v>20981</v>
      </c>
      <c r="X1206" t="s">
        <v>23401</v>
      </c>
      <c r="Y1206" t="s">
        <v>23402</v>
      </c>
      <c r="Z1206" s="10">
        <v>-358</v>
      </c>
      <c r="AA1206">
        <v>1.37999014292755E-2</v>
      </c>
      <c r="AB1206">
        <v>2015</v>
      </c>
      <c r="AC1206">
        <v>4</v>
      </c>
      <c r="AD1206" t="s">
        <v>41022</v>
      </c>
    </row>
    <row r="1207" spans="1:30" x14ac:dyDescent="0.25">
      <c r="A1207" t="s">
        <v>22</v>
      </c>
      <c r="B1207" t="s">
        <v>1229</v>
      </c>
      <c r="C1207" t="s">
        <v>9969</v>
      </c>
      <c r="D1207" t="s">
        <v>9974</v>
      </c>
      <c r="E1207" t="s">
        <v>9977</v>
      </c>
      <c r="F1207" t="b">
        <v>0</v>
      </c>
      <c r="G1207" s="4">
        <v>42141</v>
      </c>
      <c r="H1207">
        <v>2.6008885179196876E+16</v>
      </c>
      <c r="I1207" t="s">
        <v>20458</v>
      </c>
      <c r="J1207" t="s">
        <v>20880</v>
      </c>
      <c r="K1207">
        <v>1790.22</v>
      </c>
      <c r="L1207">
        <v>1211</v>
      </c>
      <c r="M1207">
        <v>5892</v>
      </c>
      <c r="N1207">
        <v>6298</v>
      </c>
      <c r="O1207">
        <v>39</v>
      </c>
      <c r="P1207">
        <v>2</v>
      </c>
      <c r="Q1207">
        <v>9119</v>
      </c>
      <c r="R1207">
        <v>58784</v>
      </c>
      <c r="S1207">
        <v>70237.490000000005</v>
      </c>
      <c r="T1207">
        <v>5962</v>
      </c>
      <c r="U1207" t="s">
        <v>20884</v>
      </c>
      <c r="V1207" t="s">
        <v>20971</v>
      </c>
      <c r="W1207" t="s">
        <v>20982</v>
      </c>
      <c r="X1207" t="s">
        <v>23403</v>
      </c>
      <c r="Y1207" t="s">
        <v>23404</v>
      </c>
      <c r="Z1207" s="10">
        <v>-445</v>
      </c>
      <c r="AA1207">
        <v>6.1924420450936799E-3</v>
      </c>
      <c r="AB1207">
        <v>2015</v>
      </c>
      <c r="AC1207">
        <v>5</v>
      </c>
      <c r="AD1207" t="s">
        <v>41023</v>
      </c>
    </row>
    <row r="1208" spans="1:30" x14ac:dyDescent="0.25">
      <c r="A1208" t="s">
        <v>20</v>
      </c>
      <c r="B1208" t="s">
        <v>1230</v>
      </c>
      <c r="C1208" t="s">
        <v>9969</v>
      </c>
      <c r="D1208" t="s">
        <v>9974</v>
      </c>
      <c r="E1208" t="s">
        <v>9977</v>
      </c>
      <c r="F1208" t="b">
        <v>1</v>
      </c>
      <c r="G1208" s="4">
        <v>42252</v>
      </c>
      <c r="H1208">
        <v>2.600580637608284E+16</v>
      </c>
      <c r="I1208" t="s">
        <v>20272</v>
      </c>
      <c r="J1208" t="s">
        <v>20879</v>
      </c>
      <c r="K1208">
        <v>1791.86</v>
      </c>
      <c r="L1208">
        <v>517</v>
      </c>
      <c r="M1208">
        <v>5628</v>
      </c>
      <c r="N1208">
        <v>5090</v>
      </c>
      <c r="O1208">
        <v>2</v>
      </c>
      <c r="P1208">
        <v>8</v>
      </c>
      <c r="Q1208">
        <v>7051</v>
      </c>
      <c r="R1208">
        <v>88062</v>
      </c>
      <c r="S1208">
        <v>111377.71</v>
      </c>
      <c r="T1208">
        <v>9563</v>
      </c>
      <c r="U1208" t="s">
        <v>20884</v>
      </c>
      <c r="V1208" t="s">
        <v>20971</v>
      </c>
      <c r="W1208" t="s">
        <v>20982</v>
      </c>
      <c r="X1208" t="s">
        <v>23405</v>
      </c>
      <c r="Y1208" t="s">
        <v>23406</v>
      </c>
      <c r="Z1208" s="10">
        <v>536</v>
      </c>
      <c r="AA1208">
        <v>3.9292730844793701E-4</v>
      </c>
      <c r="AB1208">
        <v>2015</v>
      </c>
      <c r="AC1208">
        <v>9</v>
      </c>
      <c r="AD1208" t="s">
        <v>41027</v>
      </c>
    </row>
    <row r="1209" spans="1:30" x14ac:dyDescent="0.25">
      <c r="A1209" t="s">
        <v>20</v>
      </c>
      <c r="B1209" t="s">
        <v>1231</v>
      </c>
      <c r="C1209" t="s">
        <v>9971</v>
      </c>
      <c r="D1209" t="s">
        <v>9972</v>
      </c>
      <c r="E1209" t="s">
        <v>9975</v>
      </c>
      <c r="F1209" t="b">
        <v>1</v>
      </c>
      <c r="G1209" s="4">
        <v>42161</v>
      </c>
      <c r="H1209">
        <v>2.600252183121482E+16</v>
      </c>
      <c r="I1209" t="s">
        <v>20463</v>
      </c>
      <c r="J1209" t="s">
        <v>20878</v>
      </c>
      <c r="K1209">
        <v>1443.85</v>
      </c>
      <c r="L1209">
        <v>4887</v>
      </c>
      <c r="M1209">
        <v>6202</v>
      </c>
      <c r="N1209">
        <v>6668</v>
      </c>
      <c r="O1209">
        <v>98</v>
      </c>
      <c r="P1209">
        <v>3</v>
      </c>
      <c r="Q1209">
        <v>9195</v>
      </c>
      <c r="R1209">
        <v>86498</v>
      </c>
      <c r="S1209">
        <v>123740.9</v>
      </c>
      <c r="T1209">
        <v>5238</v>
      </c>
      <c r="U1209" t="s">
        <v>20884</v>
      </c>
      <c r="V1209" t="s">
        <v>20971</v>
      </c>
      <c r="W1209" t="s">
        <v>20982</v>
      </c>
      <c r="X1209" t="s">
        <v>23407</v>
      </c>
      <c r="Y1209" t="s">
        <v>23408</v>
      </c>
      <c r="Z1209" s="10">
        <v>-564</v>
      </c>
      <c r="AA1209">
        <v>1.46970605878824E-2</v>
      </c>
      <c r="AB1209">
        <v>2015</v>
      </c>
      <c r="AC1209">
        <v>6</v>
      </c>
      <c r="AD1209" t="s">
        <v>41024</v>
      </c>
    </row>
    <row r="1210" spans="1:30" x14ac:dyDescent="0.25">
      <c r="A1210" t="s">
        <v>23</v>
      </c>
      <c r="B1210" t="s">
        <v>1232</v>
      </c>
      <c r="C1210" t="s">
        <v>9970</v>
      </c>
      <c r="D1210" t="s">
        <v>9974</v>
      </c>
      <c r="E1210" t="s">
        <v>9976</v>
      </c>
      <c r="F1210" t="b">
        <v>1</v>
      </c>
      <c r="G1210" s="4">
        <v>42242</v>
      </c>
      <c r="H1210">
        <v>2.6001248865316788E+16</v>
      </c>
      <c r="I1210" t="s">
        <v>20577</v>
      </c>
      <c r="J1210" t="s">
        <v>20881</v>
      </c>
      <c r="K1210">
        <v>1265.1099999999999</v>
      </c>
      <c r="L1210">
        <v>1470</v>
      </c>
      <c r="M1210">
        <v>5970</v>
      </c>
      <c r="N1210">
        <v>5540</v>
      </c>
      <c r="O1210">
        <v>11</v>
      </c>
      <c r="P1210">
        <v>3</v>
      </c>
      <c r="Q1210">
        <v>5890</v>
      </c>
      <c r="R1210">
        <v>73177</v>
      </c>
      <c r="S1210">
        <v>119317.41</v>
      </c>
      <c r="T1210">
        <v>8601</v>
      </c>
      <c r="U1210" t="s">
        <v>20885</v>
      </c>
      <c r="V1210" t="s">
        <v>20972</v>
      </c>
      <c r="W1210" t="s">
        <v>20983</v>
      </c>
      <c r="X1210" t="s">
        <v>23409</v>
      </c>
      <c r="Y1210" t="s">
        <v>23410</v>
      </c>
      <c r="Z1210" s="10">
        <v>419</v>
      </c>
      <c r="AA1210">
        <v>1.9855595667870002E-3</v>
      </c>
      <c r="AB1210">
        <v>2015</v>
      </c>
      <c r="AC1210">
        <v>8</v>
      </c>
      <c r="AD1210" t="s">
        <v>41026</v>
      </c>
    </row>
    <row r="1211" spans="1:30" x14ac:dyDescent="0.25">
      <c r="A1211" t="s">
        <v>21</v>
      </c>
      <c r="B1211" t="s">
        <v>1233</v>
      </c>
      <c r="C1211" t="s">
        <v>9971</v>
      </c>
      <c r="D1211" t="s">
        <v>9973</v>
      </c>
      <c r="E1211" t="s">
        <v>9978</v>
      </c>
      <c r="F1211" t="b">
        <v>0</v>
      </c>
      <c r="G1211" s="4">
        <v>42362</v>
      </c>
      <c r="H1211">
        <v>2.6001282965668896E+16</v>
      </c>
      <c r="I1211" t="s">
        <v>20463</v>
      </c>
      <c r="J1211" t="s">
        <v>20881</v>
      </c>
      <c r="K1211">
        <v>1461.87</v>
      </c>
      <c r="L1211">
        <v>486</v>
      </c>
      <c r="M1211">
        <v>5782</v>
      </c>
      <c r="N1211">
        <v>6872</v>
      </c>
      <c r="O1211">
        <v>68</v>
      </c>
      <c r="P1211">
        <v>8</v>
      </c>
      <c r="Q1211">
        <v>9515</v>
      </c>
      <c r="R1211">
        <v>161471</v>
      </c>
      <c r="S1211">
        <v>122466.68</v>
      </c>
      <c r="T1211">
        <v>8549</v>
      </c>
      <c r="U1211" t="s">
        <v>20885</v>
      </c>
      <c r="V1211" t="s">
        <v>20972</v>
      </c>
      <c r="W1211" t="s">
        <v>20983</v>
      </c>
      <c r="X1211" t="s">
        <v>23411</v>
      </c>
      <c r="Y1211" t="s">
        <v>23412</v>
      </c>
      <c r="Z1211" s="10">
        <v>-1158</v>
      </c>
      <c r="AA1211">
        <v>9.8952270081490105E-3</v>
      </c>
      <c r="AB1211">
        <v>2015</v>
      </c>
      <c r="AC1211">
        <v>12</v>
      </c>
      <c r="AD1211" t="s">
        <v>41030</v>
      </c>
    </row>
    <row r="1212" spans="1:30" x14ac:dyDescent="0.25">
      <c r="A1212" t="s">
        <v>20</v>
      </c>
      <c r="B1212" t="s">
        <v>1234</v>
      </c>
      <c r="C1212" t="s">
        <v>9968</v>
      </c>
      <c r="D1212" t="s">
        <v>9974</v>
      </c>
      <c r="E1212" t="s">
        <v>9978</v>
      </c>
      <c r="F1212" t="b">
        <v>0</v>
      </c>
      <c r="G1212" s="4">
        <v>42256</v>
      </c>
      <c r="H1212">
        <v>2.6008629358270316E+16</v>
      </c>
      <c r="I1212" t="s">
        <v>20600</v>
      </c>
      <c r="J1212" t="s">
        <v>20878</v>
      </c>
      <c r="K1212">
        <v>1361.08</v>
      </c>
      <c r="L1212">
        <v>1815</v>
      </c>
      <c r="M1212">
        <v>5328</v>
      </c>
      <c r="N1212">
        <v>6125</v>
      </c>
      <c r="O1212">
        <v>12</v>
      </c>
      <c r="P1212">
        <v>1</v>
      </c>
      <c r="Q1212">
        <v>5086</v>
      </c>
      <c r="R1212">
        <v>188887</v>
      </c>
      <c r="S1212">
        <v>110964.32</v>
      </c>
      <c r="T1212">
        <v>6454</v>
      </c>
      <c r="U1212" t="s">
        <v>20885</v>
      </c>
      <c r="V1212" t="s">
        <v>20972</v>
      </c>
      <c r="W1212" t="s">
        <v>20983</v>
      </c>
      <c r="X1212" t="s">
        <v>23413</v>
      </c>
      <c r="Y1212" t="s">
        <v>23414</v>
      </c>
      <c r="Z1212" s="10">
        <v>-809</v>
      </c>
      <c r="AA1212">
        <v>1.9591836734693898E-3</v>
      </c>
      <c r="AB1212">
        <v>2015</v>
      </c>
      <c r="AC1212">
        <v>9</v>
      </c>
      <c r="AD1212" t="s">
        <v>41027</v>
      </c>
    </row>
    <row r="1213" spans="1:30" x14ac:dyDescent="0.25">
      <c r="A1213" t="s">
        <v>22</v>
      </c>
      <c r="B1213" t="s">
        <v>1235</v>
      </c>
      <c r="C1213" t="s">
        <v>9971</v>
      </c>
      <c r="D1213" t="s">
        <v>9974</v>
      </c>
      <c r="E1213" t="s">
        <v>9978</v>
      </c>
      <c r="F1213" t="b">
        <v>1</v>
      </c>
      <c r="G1213" s="4">
        <v>42343</v>
      </c>
      <c r="H1213">
        <v>2.6005768291335476E+16</v>
      </c>
      <c r="I1213" t="s">
        <v>20075</v>
      </c>
      <c r="J1213" t="s">
        <v>20880</v>
      </c>
      <c r="K1213">
        <v>1267.27</v>
      </c>
      <c r="L1213">
        <v>2806</v>
      </c>
      <c r="M1213">
        <v>5144</v>
      </c>
      <c r="N1213">
        <v>6830</v>
      </c>
      <c r="O1213">
        <v>47</v>
      </c>
      <c r="P1213">
        <v>3</v>
      </c>
      <c r="Q1213">
        <v>8711</v>
      </c>
      <c r="R1213">
        <v>106045</v>
      </c>
      <c r="S1213">
        <v>141373.65</v>
      </c>
      <c r="T1213">
        <v>6491</v>
      </c>
      <c r="U1213" t="s">
        <v>20900</v>
      </c>
      <c r="V1213" t="s">
        <v>20973</v>
      </c>
      <c r="W1213" t="s">
        <v>20984</v>
      </c>
      <c r="X1213" t="s">
        <v>23415</v>
      </c>
      <c r="Y1213" t="s">
        <v>23416</v>
      </c>
      <c r="Z1213" s="10">
        <v>-1733</v>
      </c>
      <c r="AA1213">
        <v>6.8814055636896004E-3</v>
      </c>
      <c r="AB1213">
        <v>2015</v>
      </c>
      <c r="AC1213">
        <v>12</v>
      </c>
      <c r="AD1213" t="s">
        <v>41030</v>
      </c>
    </row>
    <row r="1214" spans="1:30" x14ac:dyDescent="0.25">
      <c r="A1214" t="s">
        <v>20</v>
      </c>
      <c r="B1214" t="s">
        <v>1236</v>
      </c>
      <c r="C1214" t="s">
        <v>9969</v>
      </c>
      <c r="D1214" t="s">
        <v>9973</v>
      </c>
      <c r="E1214" t="s">
        <v>9977</v>
      </c>
      <c r="F1214" t="b">
        <v>0</v>
      </c>
      <c r="G1214" s="4">
        <v>42275</v>
      </c>
      <c r="H1214">
        <v>2.6009782979292192E+16</v>
      </c>
      <c r="I1214" t="s">
        <v>20451</v>
      </c>
      <c r="J1214" t="s">
        <v>20881</v>
      </c>
      <c r="K1214">
        <v>1682.38</v>
      </c>
      <c r="L1214">
        <v>1280</v>
      </c>
      <c r="M1214">
        <v>5920</v>
      </c>
      <c r="N1214">
        <v>6929</v>
      </c>
      <c r="O1214">
        <v>66</v>
      </c>
      <c r="P1214">
        <v>2</v>
      </c>
      <c r="Q1214">
        <v>1994</v>
      </c>
      <c r="R1214">
        <v>199959</v>
      </c>
      <c r="S1214">
        <v>135964.32</v>
      </c>
      <c r="T1214">
        <v>7418</v>
      </c>
      <c r="U1214" t="s">
        <v>20910</v>
      </c>
      <c r="V1214" t="s">
        <v>20970</v>
      </c>
      <c r="W1214" t="s">
        <v>20981</v>
      </c>
      <c r="X1214" t="s">
        <v>23417</v>
      </c>
      <c r="Y1214" t="s">
        <v>23418</v>
      </c>
      <c r="Z1214" s="10">
        <v>-1075</v>
      </c>
      <c r="AA1214">
        <v>9.5251840092365394E-3</v>
      </c>
      <c r="AB1214">
        <v>2015</v>
      </c>
      <c r="AC1214">
        <v>9</v>
      </c>
      <c r="AD1214" t="s">
        <v>41027</v>
      </c>
    </row>
    <row r="1215" spans="1:30" x14ac:dyDescent="0.25">
      <c r="A1215" t="s">
        <v>22</v>
      </c>
      <c r="B1215" t="s">
        <v>1237</v>
      </c>
      <c r="C1215" t="s">
        <v>9969</v>
      </c>
      <c r="D1215" t="s">
        <v>9972</v>
      </c>
      <c r="E1215" t="s">
        <v>9977</v>
      </c>
      <c r="F1215" t="b">
        <v>0</v>
      </c>
      <c r="G1215" s="4">
        <v>42332</v>
      </c>
      <c r="H1215">
        <v>2.6001223666765544E+16</v>
      </c>
      <c r="I1215" t="s">
        <v>20301</v>
      </c>
      <c r="J1215" t="s">
        <v>20880</v>
      </c>
      <c r="K1215">
        <v>1500.47</v>
      </c>
      <c r="L1215">
        <v>4358</v>
      </c>
      <c r="M1215">
        <v>6300</v>
      </c>
      <c r="N1215">
        <v>5386</v>
      </c>
      <c r="O1215">
        <v>94</v>
      </c>
      <c r="P1215">
        <v>1</v>
      </c>
      <c r="Q1215">
        <v>1003</v>
      </c>
      <c r="R1215">
        <v>122760</v>
      </c>
      <c r="S1215">
        <v>70946.98</v>
      </c>
      <c r="T1215">
        <v>7563</v>
      </c>
      <c r="U1215" t="s">
        <v>20911</v>
      </c>
      <c r="V1215" t="s">
        <v>20970</v>
      </c>
      <c r="W1215" t="s">
        <v>20981</v>
      </c>
      <c r="X1215" t="s">
        <v>23419</v>
      </c>
      <c r="Y1215" t="s">
        <v>23420</v>
      </c>
      <c r="Z1215" s="10">
        <v>820</v>
      </c>
      <c r="AA1215">
        <v>1.7452655031563302E-2</v>
      </c>
      <c r="AB1215">
        <v>2015</v>
      </c>
      <c r="AC1215">
        <v>11</v>
      </c>
      <c r="AD1215" t="s">
        <v>41029</v>
      </c>
    </row>
    <row r="1216" spans="1:30" x14ac:dyDescent="0.25">
      <c r="A1216" t="s">
        <v>23</v>
      </c>
      <c r="B1216" t="s">
        <v>1238</v>
      </c>
      <c r="C1216" t="s">
        <v>9969</v>
      </c>
      <c r="D1216" t="s">
        <v>9973</v>
      </c>
      <c r="E1216" t="s">
        <v>9977</v>
      </c>
      <c r="F1216" t="b">
        <v>1</v>
      </c>
      <c r="G1216" s="4">
        <v>42105</v>
      </c>
      <c r="H1216">
        <v>2.6005417566965304E+16</v>
      </c>
      <c r="I1216" t="s">
        <v>20235</v>
      </c>
      <c r="J1216" t="s">
        <v>20881</v>
      </c>
      <c r="K1216">
        <v>1070.68</v>
      </c>
      <c r="L1216">
        <v>1116</v>
      </c>
      <c r="M1216">
        <v>6967</v>
      </c>
      <c r="N1216">
        <v>6934</v>
      </c>
      <c r="O1216">
        <v>30</v>
      </c>
      <c r="P1216">
        <v>4</v>
      </c>
      <c r="Q1216">
        <v>4764</v>
      </c>
      <c r="R1216">
        <v>169192</v>
      </c>
      <c r="S1216">
        <v>146658.32</v>
      </c>
      <c r="T1216">
        <v>7840</v>
      </c>
      <c r="U1216" t="s">
        <v>20908</v>
      </c>
      <c r="V1216" t="s">
        <v>20970</v>
      </c>
      <c r="W1216" t="s">
        <v>20981</v>
      </c>
      <c r="X1216" t="s">
        <v>23421</v>
      </c>
      <c r="Y1216" t="s">
        <v>23422</v>
      </c>
      <c r="Z1216" s="10">
        <v>3</v>
      </c>
      <c r="AA1216">
        <v>4.3265070666282102E-3</v>
      </c>
      <c r="AB1216">
        <v>2015</v>
      </c>
      <c r="AC1216">
        <v>4</v>
      </c>
      <c r="AD1216" t="s">
        <v>41022</v>
      </c>
    </row>
    <row r="1217" spans="1:30" x14ac:dyDescent="0.25">
      <c r="A1217" t="s">
        <v>20</v>
      </c>
      <c r="B1217" t="s">
        <v>1239</v>
      </c>
      <c r="C1217" t="s">
        <v>9971</v>
      </c>
      <c r="D1217" t="s">
        <v>9974</v>
      </c>
      <c r="E1217" t="s">
        <v>9976</v>
      </c>
      <c r="F1217" t="b">
        <v>0</v>
      </c>
      <c r="G1217" s="4">
        <v>42103</v>
      </c>
      <c r="H1217">
        <v>2.6007261965452428E+16</v>
      </c>
      <c r="I1217" t="s">
        <v>20429</v>
      </c>
      <c r="J1217" t="s">
        <v>20878</v>
      </c>
      <c r="K1217">
        <v>1832.15</v>
      </c>
      <c r="L1217">
        <v>2592</v>
      </c>
      <c r="M1217">
        <v>5027</v>
      </c>
      <c r="N1217">
        <v>6371</v>
      </c>
      <c r="O1217">
        <v>3</v>
      </c>
      <c r="P1217">
        <v>9</v>
      </c>
      <c r="Q1217">
        <v>8942</v>
      </c>
      <c r="R1217">
        <v>132249</v>
      </c>
      <c r="S1217">
        <v>106826.67</v>
      </c>
      <c r="T1217">
        <v>9026</v>
      </c>
      <c r="U1217" t="s">
        <v>20891</v>
      </c>
      <c r="V1217" t="s">
        <v>20974</v>
      </c>
      <c r="W1217" t="s">
        <v>20985</v>
      </c>
      <c r="X1217" t="s">
        <v>23423</v>
      </c>
      <c r="Y1217" t="s">
        <v>23424</v>
      </c>
      <c r="Z1217" s="10">
        <v>-1347</v>
      </c>
      <c r="AA1217">
        <v>4.7088369172814298E-4</v>
      </c>
      <c r="AB1217">
        <v>2015</v>
      </c>
      <c r="AC1217">
        <v>4</v>
      </c>
      <c r="AD1217" t="s">
        <v>41022</v>
      </c>
    </row>
    <row r="1218" spans="1:30" x14ac:dyDescent="0.25">
      <c r="A1218" t="s">
        <v>22</v>
      </c>
      <c r="B1218" t="s">
        <v>1240</v>
      </c>
      <c r="C1218" t="s">
        <v>9970</v>
      </c>
      <c r="D1218" t="s">
        <v>9973</v>
      </c>
      <c r="E1218" t="s">
        <v>9978</v>
      </c>
      <c r="F1218" t="b">
        <v>1</v>
      </c>
      <c r="G1218" s="4">
        <v>42064</v>
      </c>
      <c r="H1218">
        <v>2.6005089663545228E+16</v>
      </c>
      <c r="I1218" t="s">
        <v>20566</v>
      </c>
      <c r="J1218" t="s">
        <v>20878</v>
      </c>
      <c r="K1218">
        <v>1332.9</v>
      </c>
      <c r="L1218">
        <v>2271</v>
      </c>
      <c r="M1218">
        <v>5609</v>
      </c>
      <c r="N1218">
        <v>5801</v>
      </c>
      <c r="O1218">
        <v>62</v>
      </c>
      <c r="P1218">
        <v>5</v>
      </c>
      <c r="Q1218">
        <v>5528</v>
      </c>
      <c r="R1218">
        <v>129328</v>
      </c>
      <c r="S1218">
        <v>68227.34</v>
      </c>
      <c r="T1218">
        <v>7969</v>
      </c>
      <c r="U1218" t="s">
        <v>20900</v>
      </c>
      <c r="V1218" t="s">
        <v>20973</v>
      </c>
      <c r="W1218" t="s">
        <v>20984</v>
      </c>
      <c r="X1218" t="s">
        <v>23425</v>
      </c>
      <c r="Y1218" t="s">
        <v>23426</v>
      </c>
      <c r="Z1218" s="10">
        <v>-254</v>
      </c>
      <c r="AA1218">
        <v>1.0687812446130001E-2</v>
      </c>
      <c r="AB1218">
        <v>2015</v>
      </c>
      <c r="AC1218">
        <v>3</v>
      </c>
      <c r="AD1218" t="s">
        <v>41021</v>
      </c>
    </row>
    <row r="1219" spans="1:30" x14ac:dyDescent="0.25">
      <c r="A1219" t="s">
        <v>23</v>
      </c>
      <c r="B1219" t="s">
        <v>1241</v>
      </c>
      <c r="C1219" t="s">
        <v>9970</v>
      </c>
      <c r="D1219" t="s">
        <v>9973</v>
      </c>
      <c r="E1219" t="s">
        <v>9978</v>
      </c>
      <c r="F1219" t="b">
        <v>1</v>
      </c>
      <c r="G1219" s="4">
        <v>42103</v>
      </c>
      <c r="H1219">
        <v>2.6007564812389664E+16</v>
      </c>
      <c r="I1219" t="s">
        <v>20647</v>
      </c>
      <c r="J1219" t="s">
        <v>20878</v>
      </c>
      <c r="K1219">
        <v>1134.74</v>
      </c>
      <c r="L1219">
        <v>3918</v>
      </c>
      <c r="M1219">
        <v>5083</v>
      </c>
      <c r="N1219">
        <v>6419</v>
      </c>
      <c r="O1219">
        <v>44</v>
      </c>
      <c r="P1219">
        <v>4</v>
      </c>
      <c r="Q1219">
        <v>5895</v>
      </c>
      <c r="R1219">
        <v>195580</v>
      </c>
      <c r="S1219">
        <v>134282.60999999999</v>
      </c>
      <c r="T1219">
        <v>5960</v>
      </c>
      <c r="U1219" t="s">
        <v>20897</v>
      </c>
      <c r="V1219" t="s">
        <v>20975</v>
      </c>
      <c r="W1219" t="s">
        <v>20986</v>
      </c>
      <c r="X1219" t="s">
        <v>23427</v>
      </c>
      <c r="Y1219" t="s">
        <v>23428</v>
      </c>
      <c r="Z1219" s="10">
        <v>-1380</v>
      </c>
      <c r="AA1219">
        <v>6.8546502570493804E-3</v>
      </c>
      <c r="AB1219">
        <v>2015</v>
      </c>
      <c r="AC1219">
        <v>4</v>
      </c>
      <c r="AD1219" t="s">
        <v>41022</v>
      </c>
    </row>
    <row r="1220" spans="1:30" x14ac:dyDescent="0.25">
      <c r="A1220" t="s">
        <v>22</v>
      </c>
      <c r="B1220" t="s">
        <v>1242</v>
      </c>
      <c r="C1220" t="s">
        <v>9968</v>
      </c>
      <c r="D1220" t="s">
        <v>9972</v>
      </c>
      <c r="E1220" t="s">
        <v>9975</v>
      </c>
      <c r="F1220" t="b">
        <v>0</v>
      </c>
      <c r="G1220" s="4">
        <v>42177</v>
      </c>
      <c r="H1220">
        <v>2.600473760497644E+16</v>
      </c>
      <c r="I1220" t="s">
        <v>20416</v>
      </c>
      <c r="J1220" t="s">
        <v>20879</v>
      </c>
      <c r="K1220">
        <v>1145.48</v>
      </c>
      <c r="L1220">
        <v>2454</v>
      </c>
      <c r="M1220">
        <v>5245</v>
      </c>
      <c r="N1220">
        <v>6475</v>
      </c>
      <c r="O1220">
        <v>10</v>
      </c>
      <c r="P1220">
        <v>9</v>
      </c>
      <c r="Q1220">
        <v>7255</v>
      </c>
      <c r="R1220">
        <v>183314</v>
      </c>
      <c r="S1220">
        <v>100087.95</v>
      </c>
      <c r="T1220">
        <v>7204</v>
      </c>
      <c r="U1220" t="s">
        <v>20910</v>
      </c>
      <c r="V1220" t="s">
        <v>20970</v>
      </c>
      <c r="W1220" t="s">
        <v>20981</v>
      </c>
      <c r="X1220" t="s">
        <v>23429</v>
      </c>
      <c r="Y1220" t="s">
        <v>23430</v>
      </c>
      <c r="Z1220" s="10">
        <v>-1240</v>
      </c>
      <c r="AA1220">
        <v>1.5444015444015401E-3</v>
      </c>
      <c r="AB1220">
        <v>2015</v>
      </c>
      <c r="AC1220">
        <v>6</v>
      </c>
      <c r="AD1220" t="s">
        <v>41024</v>
      </c>
    </row>
    <row r="1221" spans="1:30" x14ac:dyDescent="0.25">
      <c r="A1221" t="s">
        <v>20</v>
      </c>
      <c r="B1221" t="s">
        <v>1243</v>
      </c>
      <c r="C1221" t="s">
        <v>9971</v>
      </c>
      <c r="D1221" t="s">
        <v>9972</v>
      </c>
      <c r="E1221" t="s">
        <v>9976</v>
      </c>
      <c r="F1221" t="b">
        <v>1</v>
      </c>
      <c r="G1221" s="4">
        <v>42270</v>
      </c>
      <c r="H1221">
        <v>2.6001628189454708E+16</v>
      </c>
      <c r="I1221" t="s">
        <v>20068</v>
      </c>
      <c r="J1221" t="s">
        <v>20880</v>
      </c>
      <c r="K1221">
        <v>1181.27</v>
      </c>
      <c r="L1221">
        <v>2919</v>
      </c>
      <c r="M1221">
        <v>6313</v>
      </c>
      <c r="N1221">
        <v>5041</v>
      </c>
      <c r="O1221">
        <v>28</v>
      </c>
      <c r="P1221">
        <v>4</v>
      </c>
      <c r="Q1221">
        <v>9185</v>
      </c>
      <c r="R1221">
        <v>182714</v>
      </c>
      <c r="S1221">
        <v>84776.12</v>
      </c>
      <c r="T1221">
        <v>6523</v>
      </c>
      <c r="U1221" t="s">
        <v>20897</v>
      </c>
      <c r="V1221" t="s">
        <v>20975</v>
      </c>
      <c r="W1221" t="s">
        <v>20986</v>
      </c>
      <c r="X1221" t="s">
        <v>23431</v>
      </c>
      <c r="Y1221" t="s">
        <v>23432</v>
      </c>
      <c r="Z1221" s="10">
        <v>1244</v>
      </c>
      <c r="AA1221">
        <v>5.55445348145209E-3</v>
      </c>
      <c r="AB1221">
        <v>2015</v>
      </c>
      <c r="AC1221">
        <v>9</v>
      </c>
      <c r="AD1221" t="s">
        <v>41027</v>
      </c>
    </row>
    <row r="1222" spans="1:30" x14ac:dyDescent="0.25">
      <c r="A1222" t="s">
        <v>22</v>
      </c>
      <c r="B1222" t="s">
        <v>1244</v>
      </c>
      <c r="C1222" t="s">
        <v>9970</v>
      </c>
      <c r="D1222" t="s">
        <v>9973</v>
      </c>
      <c r="E1222" t="s">
        <v>9975</v>
      </c>
      <c r="F1222" t="b">
        <v>0</v>
      </c>
      <c r="G1222" s="4">
        <v>42320</v>
      </c>
      <c r="H1222">
        <v>2.6007369490227276E+16</v>
      </c>
      <c r="I1222" t="s">
        <v>20215</v>
      </c>
      <c r="J1222" t="s">
        <v>20878</v>
      </c>
      <c r="K1222">
        <v>1331.93</v>
      </c>
      <c r="L1222">
        <v>2166</v>
      </c>
      <c r="M1222">
        <v>5963</v>
      </c>
      <c r="N1222">
        <v>5430</v>
      </c>
      <c r="O1222">
        <v>82</v>
      </c>
      <c r="P1222">
        <v>5</v>
      </c>
      <c r="Q1222">
        <v>9383</v>
      </c>
      <c r="R1222">
        <v>168698</v>
      </c>
      <c r="S1222">
        <v>123265.08</v>
      </c>
      <c r="T1222">
        <v>5298</v>
      </c>
      <c r="U1222" t="s">
        <v>20910</v>
      </c>
      <c r="V1222" t="s">
        <v>20970</v>
      </c>
      <c r="W1222" t="s">
        <v>20981</v>
      </c>
      <c r="X1222" t="s">
        <v>23433</v>
      </c>
      <c r="Y1222" t="s">
        <v>23434</v>
      </c>
      <c r="Z1222" s="10">
        <v>451</v>
      </c>
      <c r="AA1222">
        <v>1.5101289134438299E-2</v>
      </c>
      <c r="AB1222">
        <v>2015</v>
      </c>
      <c r="AC1222">
        <v>11</v>
      </c>
      <c r="AD1222" t="s">
        <v>41029</v>
      </c>
    </row>
    <row r="1223" spans="1:30" x14ac:dyDescent="0.25">
      <c r="A1223" t="s">
        <v>23</v>
      </c>
      <c r="B1223" t="s">
        <v>1245</v>
      </c>
      <c r="C1223" t="s">
        <v>9969</v>
      </c>
      <c r="D1223" t="s">
        <v>9974</v>
      </c>
      <c r="E1223" t="s">
        <v>9976</v>
      </c>
      <c r="F1223" t="b">
        <v>0</v>
      </c>
      <c r="G1223" s="4">
        <v>42116</v>
      </c>
      <c r="H1223">
        <v>2.6006805580713536E+16</v>
      </c>
      <c r="I1223" t="s">
        <v>20288</v>
      </c>
      <c r="J1223" t="s">
        <v>20878</v>
      </c>
      <c r="K1223">
        <v>1853.14</v>
      </c>
      <c r="L1223">
        <v>4731</v>
      </c>
      <c r="M1223">
        <v>5641</v>
      </c>
      <c r="N1223">
        <v>5474</v>
      </c>
      <c r="O1223">
        <v>48</v>
      </c>
      <c r="P1223">
        <v>1</v>
      </c>
      <c r="Q1223">
        <v>7119</v>
      </c>
      <c r="R1223">
        <v>162039</v>
      </c>
      <c r="S1223">
        <v>60016.58</v>
      </c>
      <c r="T1223">
        <v>9345</v>
      </c>
      <c r="U1223" t="s">
        <v>20900</v>
      </c>
      <c r="V1223" t="s">
        <v>20973</v>
      </c>
      <c r="W1223" t="s">
        <v>20984</v>
      </c>
      <c r="X1223" t="s">
        <v>23435</v>
      </c>
      <c r="Y1223" t="s">
        <v>23436</v>
      </c>
      <c r="Z1223" s="10">
        <v>119</v>
      </c>
      <c r="AA1223">
        <v>8.7687248812568508E-3</v>
      </c>
      <c r="AB1223">
        <v>2015</v>
      </c>
      <c r="AC1223">
        <v>4</v>
      </c>
      <c r="AD1223" t="s">
        <v>41022</v>
      </c>
    </row>
    <row r="1224" spans="1:30" x14ac:dyDescent="0.25">
      <c r="A1224" t="s">
        <v>22</v>
      </c>
      <c r="B1224" t="s">
        <v>1246</v>
      </c>
      <c r="C1224" t="s">
        <v>9971</v>
      </c>
      <c r="D1224" t="s">
        <v>9974</v>
      </c>
      <c r="E1224" t="s">
        <v>9978</v>
      </c>
      <c r="F1224" t="b">
        <v>1</v>
      </c>
      <c r="G1224" s="4">
        <v>42310</v>
      </c>
      <c r="H1224">
        <v>2.6007138414634056E+16</v>
      </c>
      <c r="I1224" t="s">
        <v>20445</v>
      </c>
      <c r="J1224" t="s">
        <v>20881</v>
      </c>
      <c r="K1224">
        <v>1566.99</v>
      </c>
      <c r="L1224">
        <v>3687</v>
      </c>
      <c r="M1224">
        <v>5429</v>
      </c>
      <c r="N1224">
        <v>6957</v>
      </c>
      <c r="O1224">
        <v>85</v>
      </c>
      <c r="P1224">
        <v>7</v>
      </c>
      <c r="Q1224">
        <v>3889</v>
      </c>
      <c r="R1224">
        <v>117809</v>
      </c>
      <c r="S1224">
        <v>51660.01</v>
      </c>
      <c r="T1224">
        <v>9258</v>
      </c>
      <c r="U1224" t="s">
        <v>20947</v>
      </c>
      <c r="V1224" t="s">
        <v>20974</v>
      </c>
      <c r="W1224" t="s">
        <v>20985</v>
      </c>
      <c r="X1224" t="s">
        <v>23439</v>
      </c>
      <c r="Y1224" t="s">
        <v>23440</v>
      </c>
      <c r="Z1224" s="10">
        <v>-1613</v>
      </c>
      <c r="AA1224">
        <v>1.22179100186862E-2</v>
      </c>
      <c r="AB1224">
        <v>2015</v>
      </c>
      <c r="AC1224">
        <v>11</v>
      </c>
      <c r="AD1224" t="s">
        <v>41029</v>
      </c>
    </row>
    <row r="1225" spans="1:30" x14ac:dyDescent="0.25">
      <c r="A1225" t="s">
        <v>21</v>
      </c>
      <c r="B1225" t="s">
        <v>1247</v>
      </c>
      <c r="C1225" t="s">
        <v>9970</v>
      </c>
      <c r="D1225" t="s">
        <v>9973</v>
      </c>
      <c r="E1225" t="s">
        <v>9978</v>
      </c>
      <c r="F1225" t="b">
        <v>1</v>
      </c>
      <c r="G1225" s="4">
        <v>42009</v>
      </c>
      <c r="H1225">
        <v>2.6006430243842296E+16</v>
      </c>
      <c r="I1225" t="s">
        <v>20467</v>
      </c>
      <c r="J1225" t="s">
        <v>20879</v>
      </c>
      <c r="K1225">
        <v>1173.0999999999999</v>
      </c>
      <c r="L1225">
        <v>1104</v>
      </c>
      <c r="M1225">
        <v>6595</v>
      </c>
      <c r="N1225">
        <v>5861</v>
      </c>
      <c r="O1225">
        <v>76</v>
      </c>
      <c r="P1225">
        <v>1</v>
      </c>
      <c r="Q1225">
        <v>3405</v>
      </c>
      <c r="R1225">
        <v>193407</v>
      </c>
      <c r="S1225">
        <v>75616.899999999994</v>
      </c>
      <c r="T1225">
        <v>9659</v>
      </c>
      <c r="U1225" t="s">
        <v>20910</v>
      </c>
      <c r="V1225" t="s">
        <v>20970</v>
      </c>
      <c r="W1225" t="s">
        <v>20981</v>
      </c>
      <c r="X1225" t="s">
        <v>23441</v>
      </c>
      <c r="Y1225" t="s">
        <v>23442</v>
      </c>
      <c r="Z1225" s="10">
        <v>658</v>
      </c>
      <c r="AA1225">
        <v>1.2967070465790801E-2</v>
      </c>
      <c r="AB1225">
        <v>2015</v>
      </c>
      <c r="AC1225">
        <v>1</v>
      </c>
      <c r="AD1225" t="s">
        <v>41019</v>
      </c>
    </row>
    <row r="1226" spans="1:30" x14ac:dyDescent="0.25">
      <c r="A1226" t="s">
        <v>22</v>
      </c>
      <c r="B1226" t="s">
        <v>1248</v>
      </c>
      <c r="C1226" t="s">
        <v>9971</v>
      </c>
      <c r="D1226" t="s">
        <v>9973</v>
      </c>
      <c r="E1226" t="s">
        <v>9977</v>
      </c>
      <c r="F1226" t="b">
        <v>0</v>
      </c>
      <c r="G1226" s="4">
        <v>42013</v>
      </c>
      <c r="H1226">
        <v>2.6002520431099968E+16</v>
      </c>
      <c r="I1226" t="s">
        <v>20107</v>
      </c>
      <c r="J1226" t="s">
        <v>20880</v>
      </c>
      <c r="K1226">
        <v>1858.91</v>
      </c>
      <c r="L1226">
        <v>761</v>
      </c>
      <c r="M1226">
        <v>5249</v>
      </c>
      <c r="N1226">
        <v>6037</v>
      </c>
      <c r="O1226">
        <v>46</v>
      </c>
      <c r="P1226">
        <v>8</v>
      </c>
      <c r="Q1226">
        <v>3185</v>
      </c>
      <c r="R1226">
        <v>164954</v>
      </c>
      <c r="S1226">
        <v>92051.54</v>
      </c>
      <c r="T1226">
        <v>6749</v>
      </c>
      <c r="U1226" t="s">
        <v>20884</v>
      </c>
      <c r="V1226" t="s">
        <v>20971</v>
      </c>
      <c r="W1226" t="s">
        <v>20982</v>
      </c>
      <c r="X1226" t="s">
        <v>23443</v>
      </c>
      <c r="Y1226" t="s">
        <v>23444</v>
      </c>
      <c r="Z1226" s="10">
        <v>-834</v>
      </c>
      <c r="AA1226">
        <v>7.6196786483352704E-3</v>
      </c>
      <c r="AB1226">
        <v>2015</v>
      </c>
      <c r="AC1226">
        <v>1</v>
      </c>
      <c r="AD1226" t="s">
        <v>41019</v>
      </c>
    </row>
    <row r="1227" spans="1:30" x14ac:dyDescent="0.25">
      <c r="A1227" t="s">
        <v>22</v>
      </c>
      <c r="B1227" t="s">
        <v>1249</v>
      </c>
      <c r="C1227" t="s">
        <v>9969</v>
      </c>
      <c r="D1227" t="s">
        <v>9972</v>
      </c>
      <c r="E1227" t="s">
        <v>9975</v>
      </c>
      <c r="F1227" t="b">
        <v>0</v>
      </c>
      <c r="G1227" s="4">
        <v>42318</v>
      </c>
      <c r="H1227">
        <v>2.6009740571180668E+16</v>
      </c>
      <c r="I1227" t="s">
        <v>20502</v>
      </c>
      <c r="J1227" t="s">
        <v>20880</v>
      </c>
      <c r="K1227">
        <v>1548.21</v>
      </c>
      <c r="L1227">
        <v>544</v>
      </c>
      <c r="M1227">
        <v>5485</v>
      </c>
      <c r="N1227">
        <v>6408</v>
      </c>
      <c r="O1227">
        <v>20</v>
      </c>
      <c r="P1227">
        <v>0</v>
      </c>
      <c r="Q1227">
        <v>4451</v>
      </c>
      <c r="R1227">
        <v>116861</v>
      </c>
      <c r="S1227">
        <v>104029.25</v>
      </c>
      <c r="T1227">
        <v>6202</v>
      </c>
      <c r="U1227" t="s">
        <v>20929</v>
      </c>
      <c r="V1227" t="s">
        <v>20977</v>
      </c>
      <c r="W1227" t="s">
        <v>20988</v>
      </c>
      <c r="X1227" t="s">
        <v>23445</v>
      </c>
      <c r="Y1227" t="s">
        <v>23446</v>
      </c>
      <c r="Z1227" s="10">
        <v>-943</v>
      </c>
      <c r="AA1227">
        <v>3.1210986267166002E-3</v>
      </c>
      <c r="AB1227">
        <v>2015</v>
      </c>
      <c r="AC1227">
        <v>11</v>
      </c>
      <c r="AD1227" t="s">
        <v>41029</v>
      </c>
    </row>
    <row r="1228" spans="1:30" x14ac:dyDescent="0.25">
      <c r="A1228" t="s">
        <v>20</v>
      </c>
      <c r="B1228" t="s">
        <v>1250</v>
      </c>
      <c r="C1228" t="s">
        <v>9968</v>
      </c>
      <c r="D1228" t="s">
        <v>9974</v>
      </c>
      <c r="E1228" t="s">
        <v>9977</v>
      </c>
      <c r="F1228" t="b">
        <v>1</v>
      </c>
      <c r="G1228" s="4">
        <v>42094</v>
      </c>
      <c r="H1228">
        <v>2.6006217188481764E+16</v>
      </c>
      <c r="I1228" t="s">
        <v>20006</v>
      </c>
      <c r="J1228" t="s">
        <v>20879</v>
      </c>
      <c r="K1228">
        <v>1441.08</v>
      </c>
      <c r="L1228">
        <v>3437</v>
      </c>
      <c r="M1228">
        <v>6135</v>
      </c>
      <c r="N1228">
        <v>6664</v>
      </c>
      <c r="O1228">
        <v>85</v>
      </c>
      <c r="P1228">
        <v>7</v>
      </c>
      <c r="Q1228">
        <v>2704</v>
      </c>
      <c r="R1228">
        <v>88364</v>
      </c>
      <c r="S1228">
        <v>134312.37</v>
      </c>
      <c r="T1228">
        <v>8263</v>
      </c>
      <c r="U1228" t="s">
        <v>20910</v>
      </c>
      <c r="V1228" t="s">
        <v>20970</v>
      </c>
      <c r="W1228" t="s">
        <v>20981</v>
      </c>
      <c r="X1228" t="s">
        <v>23447</v>
      </c>
      <c r="Y1228" t="s">
        <v>23448</v>
      </c>
      <c r="Z1228" s="10">
        <v>-614</v>
      </c>
      <c r="AA1228">
        <v>1.2755102040816301E-2</v>
      </c>
      <c r="AB1228">
        <v>2015</v>
      </c>
      <c r="AC1228">
        <v>3</v>
      </c>
      <c r="AD1228" t="s">
        <v>41021</v>
      </c>
    </row>
    <row r="1229" spans="1:30" x14ac:dyDescent="0.25">
      <c r="A1229" t="s">
        <v>21</v>
      </c>
      <c r="B1229" t="s">
        <v>1251</v>
      </c>
      <c r="C1229" t="s">
        <v>9969</v>
      </c>
      <c r="D1229" t="s">
        <v>9972</v>
      </c>
      <c r="E1229" t="s">
        <v>9977</v>
      </c>
      <c r="F1229" t="b">
        <v>0</v>
      </c>
      <c r="G1229" s="4">
        <v>42148</v>
      </c>
      <c r="H1229">
        <v>2.6001652795742E+16</v>
      </c>
      <c r="I1229" t="s">
        <v>20190</v>
      </c>
      <c r="J1229" t="s">
        <v>20878</v>
      </c>
      <c r="K1229">
        <v>1716.72</v>
      </c>
      <c r="L1229">
        <v>3184</v>
      </c>
      <c r="M1229">
        <v>5820</v>
      </c>
      <c r="N1229">
        <v>6116</v>
      </c>
      <c r="O1229">
        <v>78</v>
      </c>
      <c r="P1229">
        <v>6</v>
      </c>
      <c r="Q1229">
        <v>896</v>
      </c>
      <c r="R1229">
        <v>128738</v>
      </c>
      <c r="S1229">
        <v>90595.09</v>
      </c>
      <c r="T1229">
        <v>8266</v>
      </c>
      <c r="U1229" t="s">
        <v>20910</v>
      </c>
      <c r="V1229" t="s">
        <v>20970</v>
      </c>
      <c r="W1229" t="s">
        <v>20981</v>
      </c>
      <c r="X1229" t="s">
        <v>23449</v>
      </c>
      <c r="Y1229" t="s">
        <v>23450</v>
      </c>
      <c r="Z1229" s="10">
        <v>-374</v>
      </c>
      <c r="AA1229">
        <v>1.2753433616743E-2</v>
      </c>
      <c r="AB1229">
        <v>2015</v>
      </c>
      <c r="AC1229">
        <v>5</v>
      </c>
      <c r="AD1229" t="s">
        <v>41023</v>
      </c>
    </row>
    <row r="1230" spans="1:30" x14ac:dyDescent="0.25">
      <c r="A1230" t="s">
        <v>22</v>
      </c>
      <c r="B1230" t="s">
        <v>1252</v>
      </c>
      <c r="C1230" t="s">
        <v>9969</v>
      </c>
      <c r="D1230" t="s">
        <v>9974</v>
      </c>
      <c r="E1230" t="s">
        <v>9975</v>
      </c>
      <c r="F1230" t="b">
        <v>0</v>
      </c>
      <c r="G1230" s="4">
        <v>42181</v>
      </c>
      <c r="H1230">
        <v>2.6003442865895472E+16</v>
      </c>
      <c r="I1230" t="s">
        <v>20441</v>
      </c>
      <c r="J1230" t="s">
        <v>20878</v>
      </c>
      <c r="K1230">
        <v>1481.34</v>
      </c>
      <c r="L1230">
        <v>4678</v>
      </c>
      <c r="M1230">
        <v>5148</v>
      </c>
      <c r="N1230">
        <v>5591</v>
      </c>
      <c r="O1230">
        <v>22</v>
      </c>
      <c r="P1230">
        <v>0</v>
      </c>
      <c r="Q1230">
        <v>6215</v>
      </c>
      <c r="R1230">
        <v>113515</v>
      </c>
      <c r="S1230">
        <v>63403.98</v>
      </c>
      <c r="T1230">
        <v>5680</v>
      </c>
      <c r="U1230" t="s">
        <v>20910</v>
      </c>
      <c r="V1230" t="s">
        <v>20970</v>
      </c>
      <c r="W1230" t="s">
        <v>20981</v>
      </c>
      <c r="X1230" t="s">
        <v>23451</v>
      </c>
      <c r="Y1230" t="s">
        <v>23452</v>
      </c>
      <c r="Z1230" s="10">
        <v>-465</v>
      </c>
      <c r="AA1230">
        <v>3.9348953675550002E-3</v>
      </c>
      <c r="AB1230">
        <v>2015</v>
      </c>
      <c r="AC1230">
        <v>6</v>
      </c>
      <c r="AD1230" t="s">
        <v>41024</v>
      </c>
    </row>
    <row r="1231" spans="1:30" x14ac:dyDescent="0.25">
      <c r="A1231" t="s">
        <v>23</v>
      </c>
      <c r="B1231" t="s">
        <v>1253</v>
      </c>
      <c r="C1231" t="s">
        <v>9970</v>
      </c>
      <c r="D1231" t="s">
        <v>9972</v>
      </c>
      <c r="E1231" t="s">
        <v>9975</v>
      </c>
      <c r="F1231" t="b">
        <v>1</v>
      </c>
      <c r="G1231" s="4">
        <v>42105</v>
      </c>
      <c r="H1231">
        <v>2.6006486316811252E+16</v>
      </c>
      <c r="I1231" t="s">
        <v>20075</v>
      </c>
      <c r="J1231" t="s">
        <v>20880</v>
      </c>
      <c r="K1231">
        <v>1895.66</v>
      </c>
      <c r="L1231">
        <v>3300</v>
      </c>
      <c r="M1231">
        <v>5190</v>
      </c>
      <c r="N1231">
        <v>5038</v>
      </c>
      <c r="O1231">
        <v>43</v>
      </c>
      <c r="P1231">
        <v>4</v>
      </c>
      <c r="Q1231">
        <v>5760</v>
      </c>
      <c r="R1231">
        <v>131268</v>
      </c>
      <c r="S1231">
        <v>116323.42</v>
      </c>
      <c r="T1231">
        <v>9285</v>
      </c>
      <c r="U1231" t="s">
        <v>20910</v>
      </c>
      <c r="V1231" t="s">
        <v>20970</v>
      </c>
      <c r="W1231" t="s">
        <v>20981</v>
      </c>
      <c r="X1231" t="s">
        <v>23453</v>
      </c>
      <c r="Y1231" t="s">
        <v>23454</v>
      </c>
      <c r="Z1231" s="10">
        <v>109</v>
      </c>
      <c r="AA1231">
        <v>8.5351329892814597E-3</v>
      </c>
      <c r="AB1231">
        <v>2015</v>
      </c>
      <c r="AC1231">
        <v>4</v>
      </c>
      <c r="AD1231" t="s">
        <v>41022</v>
      </c>
    </row>
    <row r="1232" spans="1:30" x14ac:dyDescent="0.25">
      <c r="A1232" t="s">
        <v>23</v>
      </c>
      <c r="B1232" t="s">
        <v>1254</v>
      </c>
      <c r="C1232" t="s">
        <v>9969</v>
      </c>
      <c r="D1232" t="s">
        <v>9972</v>
      </c>
      <c r="E1232" t="s">
        <v>9978</v>
      </c>
      <c r="F1232" t="b">
        <v>1</v>
      </c>
      <c r="G1232" s="4">
        <v>42095</v>
      </c>
      <c r="H1232">
        <v>2.6005969530793328E+16</v>
      </c>
      <c r="I1232" t="s">
        <v>20458</v>
      </c>
      <c r="J1232" t="s">
        <v>20879</v>
      </c>
      <c r="K1232">
        <v>1404.61</v>
      </c>
      <c r="L1232">
        <v>2307</v>
      </c>
      <c r="M1232">
        <v>5092</v>
      </c>
      <c r="N1232">
        <v>6332</v>
      </c>
      <c r="O1232">
        <v>16</v>
      </c>
      <c r="P1232">
        <v>4</v>
      </c>
      <c r="Q1232">
        <v>3049</v>
      </c>
      <c r="R1232">
        <v>87955</v>
      </c>
      <c r="S1232">
        <v>107695.11</v>
      </c>
      <c r="T1232">
        <v>7593</v>
      </c>
      <c r="U1232" t="s">
        <v>20910</v>
      </c>
      <c r="V1232" t="s">
        <v>20970</v>
      </c>
      <c r="W1232" t="s">
        <v>20981</v>
      </c>
      <c r="X1232" t="s">
        <v>23455</v>
      </c>
      <c r="Y1232" t="s">
        <v>23456</v>
      </c>
      <c r="Z1232" s="10">
        <v>-1256</v>
      </c>
      <c r="AA1232">
        <v>2.5268477574226199E-3</v>
      </c>
      <c r="AB1232">
        <v>2015</v>
      </c>
      <c r="AC1232">
        <v>4</v>
      </c>
      <c r="AD1232" t="s">
        <v>41022</v>
      </c>
    </row>
    <row r="1233" spans="1:30" x14ac:dyDescent="0.25">
      <c r="A1233" t="s">
        <v>20</v>
      </c>
      <c r="B1233" t="s">
        <v>1255</v>
      </c>
      <c r="C1233" t="s">
        <v>9971</v>
      </c>
      <c r="D1233" t="s">
        <v>9974</v>
      </c>
      <c r="E1233" t="s">
        <v>9976</v>
      </c>
      <c r="F1233" t="b">
        <v>1</v>
      </c>
      <c r="G1233" s="4">
        <v>42349</v>
      </c>
      <c r="H1233">
        <v>2.6004067263302432E+16</v>
      </c>
      <c r="I1233" t="s">
        <v>20649</v>
      </c>
      <c r="J1233" t="s">
        <v>20879</v>
      </c>
      <c r="K1233">
        <v>1431.73</v>
      </c>
      <c r="L1233">
        <v>1953</v>
      </c>
      <c r="M1233">
        <v>5924</v>
      </c>
      <c r="N1233">
        <v>6757</v>
      </c>
      <c r="O1233">
        <v>18</v>
      </c>
      <c r="P1233">
        <v>1</v>
      </c>
      <c r="Q1233">
        <v>4469</v>
      </c>
      <c r="R1233">
        <v>115516</v>
      </c>
      <c r="S1233">
        <v>113992.76</v>
      </c>
      <c r="T1233">
        <v>9143</v>
      </c>
      <c r="U1233" t="s">
        <v>20910</v>
      </c>
      <c r="V1233" t="s">
        <v>20970</v>
      </c>
      <c r="W1233" t="s">
        <v>20981</v>
      </c>
      <c r="X1233" t="s">
        <v>23457</v>
      </c>
      <c r="Y1233" t="s">
        <v>23458</v>
      </c>
      <c r="Z1233" s="10">
        <v>-851</v>
      </c>
      <c r="AA1233">
        <v>2.6639040994524202E-3</v>
      </c>
      <c r="AB1233">
        <v>2015</v>
      </c>
      <c r="AC1233">
        <v>12</v>
      </c>
      <c r="AD1233" t="s">
        <v>41030</v>
      </c>
    </row>
    <row r="1234" spans="1:30" x14ac:dyDescent="0.25">
      <c r="A1234" t="s">
        <v>22</v>
      </c>
      <c r="B1234" t="s">
        <v>1256</v>
      </c>
      <c r="C1234" t="s">
        <v>9969</v>
      </c>
      <c r="D1234" t="s">
        <v>9973</v>
      </c>
      <c r="E1234" t="s">
        <v>9976</v>
      </c>
      <c r="F1234" t="b">
        <v>1</v>
      </c>
      <c r="G1234" s="4">
        <v>42302</v>
      </c>
      <c r="H1234">
        <v>2.6007280032430396E+16</v>
      </c>
      <c r="I1234" t="s">
        <v>20065</v>
      </c>
      <c r="J1234" t="s">
        <v>20880</v>
      </c>
      <c r="K1234">
        <v>1838.14</v>
      </c>
      <c r="L1234">
        <v>2312</v>
      </c>
      <c r="M1234">
        <v>5792</v>
      </c>
      <c r="N1234">
        <v>5391</v>
      </c>
      <c r="O1234">
        <v>50</v>
      </c>
      <c r="P1234">
        <v>1</v>
      </c>
      <c r="Q1234">
        <v>6963</v>
      </c>
      <c r="R1234">
        <v>86340</v>
      </c>
      <c r="S1234">
        <v>119171.03</v>
      </c>
      <c r="T1234">
        <v>9470</v>
      </c>
      <c r="U1234" t="s">
        <v>20910</v>
      </c>
      <c r="V1234" t="s">
        <v>20970</v>
      </c>
      <c r="W1234" t="s">
        <v>20981</v>
      </c>
      <c r="X1234" t="s">
        <v>23459</v>
      </c>
      <c r="Y1234" t="s">
        <v>23460</v>
      </c>
      <c r="Z1234" s="10">
        <v>351</v>
      </c>
      <c r="AA1234">
        <v>9.2747171211278092E-3</v>
      </c>
      <c r="AB1234">
        <v>2015</v>
      </c>
      <c r="AC1234">
        <v>10</v>
      </c>
      <c r="AD1234" t="s">
        <v>41028</v>
      </c>
    </row>
    <row r="1235" spans="1:30" x14ac:dyDescent="0.25">
      <c r="A1235" t="s">
        <v>20</v>
      </c>
      <c r="B1235" t="s">
        <v>1257</v>
      </c>
      <c r="C1235" t="s">
        <v>9970</v>
      </c>
      <c r="D1235" t="s">
        <v>9974</v>
      </c>
      <c r="E1235" t="s">
        <v>9975</v>
      </c>
      <c r="F1235" t="b">
        <v>0</v>
      </c>
      <c r="G1235" s="4">
        <v>42205</v>
      </c>
      <c r="H1235">
        <v>2.600170952619152E+16</v>
      </c>
      <c r="I1235" t="s">
        <v>20411</v>
      </c>
      <c r="J1235" t="s">
        <v>20881</v>
      </c>
      <c r="K1235">
        <v>1607.28</v>
      </c>
      <c r="L1235">
        <v>3804</v>
      </c>
      <c r="M1235">
        <v>6193</v>
      </c>
      <c r="N1235">
        <v>6342</v>
      </c>
      <c r="O1235">
        <v>60</v>
      </c>
      <c r="P1235">
        <v>3</v>
      </c>
      <c r="Q1235">
        <v>3226</v>
      </c>
      <c r="R1235">
        <v>172151</v>
      </c>
      <c r="S1235">
        <v>112675.35</v>
      </c>
      <c r="T1235">
        <v>5545</v>
      </c>
      <c r="U1235" t="s">
        <v>20910</v>
      </c>
      <c r="V1235" t="s">
        <v>20970</v>
      </c>
      <c r="W1235" t="s">
        <v>20981</v>
      </c>
      <c r="X1235" t="s">
        <v>23461</v>
      </c>
      <c r="Y1235" t="s">
        <v>23462</v>
      </c>
      <c r="Z1235" s="10">
        <v>-209</v>
      </c>
      <c r="AA1235">
        <v>9.4607379375591296E-3</v>
      </c>
      <c r="AB1235">
        <v>2015</v>
      </c>
      <c r="AC1235">
        <v>7</v>
      </c>
      <c r="AD1235" t="s">
        <v>41025</v>
      </c>
    </row>
    <row r="1236" spans="1:30" x14ac:dyDescent="0.25">
      <c r="A1236" t="s">
        <v>21</v>
      </c>
      <c r="B1236" t="s">
        <v>1258</v>
      </c>
      <c r="C1236" t="s">
        <v>9969</v>
      </c>
      <c r="D1236" t="s">
        <v>9973</v>
      </c>
      <c r="E1236" t="s">
        <v>9976</v>
      </c>
      <c r="F1236" t="b">
        <v>1</v>
      </c>
      <c r="G1236" s="4">
        <v>42361</v>
      </c>
      <c r="H1236">
        <v>2.600383227510572E+16</v>
      </c>
      <c r="I1236" t="s">
        <v>20140</v>
      </c>
      <c r="J1236" t="s">
        <v>20879</v>
      </c>
      <c r="K1236">
        <v>1396.72</v>
      </c>
      <c r="L1236">
        <v>4895</v>
      </c>
      <c r="M1236">
        <v>6993</v>
      </c>
      <c r="N1236">
        <v>6291</v>
      </c>
      <c r="O1236">
        <v>13</v>
      </c>
      <c r="P1236">
        <v>9</v>
      </c>
      <c r="Q1236">
        <v>3001</v>
      </c>
      <c r="R1236">
        <v>173079</v>
      </c>
      <c r="S1236">
        <v>71224.11</v>
      </c>
      <c r="T1236">
        <v>7543</v>
      </c>
      <c r="U1236" t="s">
        <v>20915</v>
      </c>
      <c r="V1236" t="s">
        <v>20970</v>
      </c>
      <c r="W1236" t="s">
        <v>20981</v>
      </c>
      <c r="X1236" t="s">
        <v>23463</v>
      </c>
      <c r="Y1236" t="s">
        <v>23464</v>
      </c>
      <c r="Z1236" s="10">
        <v>689</v>
      </c>
      <c r="AA1236">
        <v>2.0664441265299599E-3</v>
      </c>
      <c r="AB1236">
        <v>2015</v>
      </c>
      <c r="AC1236">
        <v>12</v>
      </c>
      <c r="AD1236" t="s">
        <v>41030</v>
      </c>
    </row>
    <row r="1237" spans="1:30" x14ac:dyDescent="0.25">
      <c r="A1237" t="s">
        <v>20</v>
      </c>
      <c r="B1237" t="s">
        <v>1259</v>
      </c>
      <c r="C1237" t="s">
        <v>9969</v>
      </c>
      <c r="D1237" t="s">
        <v>9974</v>
      </c>
      <c r="E1237" t="s">
        <v>9975</v>
      </c>
      <c r="F1237" t="b">
        <v>1</v>
      </c>
      <c r="G1237" s="4">
        <v>42133</v>
      </c>
      <c r="H1237">
        <v>2.6008047896124672E+16</v>
      </c>
      <c r="I1237" t="s">
        <v>20167</v>
      </c>
      <c r="J1237" t="s">
        <v>20878</v>
      </c>
      <c r="K1237">
        <v>1649.16</v>
      </c>
      <c r="L1237">
        <v>4101</v>
      </c>
      <c r="M1237">
        <v>6935</v>
      </c>
      <c r="N1237">
        <v>5761</v>
      </c>
      <c r="O1237">
        <v>21</v>
      </c>
      <c r="P1237">
        <v>7</v>
      </c>
      <c r="Q1237">
        <v>8386</v>
      </c>
      <c r="R1237">
        <v>101512</v>
      </c>
      <c r="S1237">
        <v>133605.34</v>
      </c>
      <c r="T1237">
        <v>5131</v>
      </c>
      <c r="U1237" t="s">
        <v>20915</v>
      </c>
      <c r="V1237" t="s">
        <v>20970</v>
      </c>
      <c r="W1237" t="s">
        <v>20981</v>
      </c>
      <c r="X1237" t="s">
        <v>23465</v>
      </c>
      <c r="Y1237" t="s">
        <v>23466</v>
      </c>
      <c r="Z1237" s="10">
        <v>1153</v>
      </c>
      <c r="AA1237">
        <v>3.6452004860267301E-3</v>
      </c>
      <c r="AB1237">
        <v>2015</v>
      </c>
      <c r="AC1237">
        <v>5</v>
      </c>
      <c r="AD1237" t="s">
        <v>41023</v>
      </c>
    </row>
    <row r="1238" spans="1:30" x14ac:dyDescent="0.25">
      <c r="A1238" t="s">
        <v>20</v>
      </c>
      <c r="B1238" t="s">
        <v>1260</v>
      </c>
      <c r="C1238" t="s">
        <v>9969</v>
      </c>
      <c r="D1238" t="s">
        <v>9972</v>
      </c>
      <c r="E1238" t="s">
        <v>9977</v>
      </c>
      <c r="F1238" t="b">
        <v>1</v>
      </c>
      <c r="G1238" s="4">
        <v>42244</v>
      </c>
      <c r="H1238">
        <v>2.6007075732814016E+16</v>
      </c>
      <c r="I1238" t="s">
        <v>20474</v>
      </c>
      <c r="J1238" t="s">
        <v>20879</v>
      </c>
      <c r="K1238">
        <v>1187.51</v>
      </c>
      <c r="L1238">
        <v>548</v>
      </c>
      <c r="M1238">
        <v>6986</v>
      </c>
      <c r="N1238">
        <v>5744</v>
      </c>
      <c r="O1238">
        <v>53</v>
      </c>
      <c r="P1238">
        <v>9</v>
      </c>
      <c r="Q1238">
        <v>9032</v>
      </c>
      <c r="R1238">
        <v>104920</v>
      </c>
      <c r="S1238">
        <v>69352.09</v>
      </c>
      <c r="T1238">
        <v>6767</v>
      </c>
      <c r="U1238" t="s">
        <v>20915</v>
      </c>
      <c r="V1238" t="s">
        <v>20970</v>
      </c>
      <c r="W1238" t="s">
        <v>20981</v>
      </c>
      <c r="X1238" t="s">
        <v>23467</v>
      </c>
      <c r="Y1238" t="s">
        <v>23468</v>
      </c>
      <c r="Z1238" s="10">
        <v>1189</v>
      </c>
      <c r="AA1238">
        <v>9.2270194986072401E-3</v>
      </c>
      <c r="AB1238">
        <v>2015</v>
      </c>
      <c r="AC1238">
        <v>8</v>
      </c>
      <c r="AD1238" t="s">
        <v>41026</v>
      </c>
    </row>
    <row r="1239" spans="1:30" x14ac:dyDescent="0.25">
      <c r="A1239" t="s">
        <v>21</v>
      </c>
      <c r="B1239" t="s">
        <v>1261</v>
      </c>
      <c r="C1239" t="s">
        <v>9970</v>
      </c>
      <c r="D1239" t="s">
        <v>9974</v>
      </c>
      <c r="E1239" t="s">
        <v>9978</v>
      </c>
      <c r="F1239" t="b">
        <v>1</v>
      </c>
      <c r="G1239" s="4">
        <v>42137</v>
      </c>
      <c r="H1239">
        <v>2.6003862668940896E+16</v>
      </c>
      <c r="I1239" t="s">
        <v>20650</v>
      </c>
      <c r="J1239" t="s">
        <v>20880</v>
      </c>
      <c r="K1239">
        <v>1417.93</v>
      </c>
      <c r="L1239">
        <v>2478</v>
      </c>
      <c r="M1239">
        <v>6128</v>
      </c>
      <c r="N1239">
        <v>6971</v>
      </c>
      <c r="O1239">
        <v>4</v>
      </c>
      <c r="P1239">
        <v>9</v>
      </c>
      <c r="Q1239">
        <v>8861</v>
      </c>
      <c r="R1239">
        <v>190146</v>
      </c>
      <c r="S1239">
        <v>76415.47</v>
      </c>
      <c r="T1239">
        <v>7344</v>
      </c>
      <c r="U1239" t="s">
        <v>20915</v>
      </c>
      <c r="V1239" t="s">
        <v>20970</v>
      </c>
      <c r="W1239" t="s">
        <v>20981</v>
      </c>
      <c r="X1239" t="s">
        <v>23469</v>
      </c>
      <c r="Y1239" t="s">
        <v>23470</v>
      </c>
      <c r="Z1239" s="10">
        <v>-847</v>
      </c>
      <c r="AA1239">
        <v>5.7380576674795597E-4</v>
      </c>
      <c r="AB1239">
        <v>2015</v>
      </c>
      <c r="AC1239">
        <v>5</v>
      </c>
      <c r="AD1239" t="s">
        <v>41023</v>
      </c>
    </row>
    <row r="1240" spans="1:30" x14ac:dyDescent="0.25">
      <c r="A1240" t="s">
        <v>20</v>
      </c>
      <c r="B1240" t="s">
        <v>1262</v>
      </c>
      <c r="C1240" t="s">
        <v>9969</v>
      </c>
      <c r="D1240" t="s">
        <v>9973</v>
      </c>
      <c r="E1240" t="s">
        <v>9977</v>
      </c>
      <c r="F1240" t="b">
        <v>0</v>
      </c>
      <c r="G1240" s="4">
        <v>42119</v>
      </c>
      <c r="H1240">
        <v>2.6009048225365504E+16</v>
      </c>
      <c r="I1240" t="s">
        <v>20651</v>
      </c>
      <c r="J1240" t="s">
        <v>20878</v>
      </c>
      <c r="K1240">
        <v>1676.46</v>
      </c>
      <c r="L1240">
        <v>2668</v>
      </c>
      <c r="M1240">
        <v>5779</v>
      </c>
      <c r="N1240">
        <v>5217</v>
      </c>
      <c r="O1240">
        <v>22</v>
      </c>
      <c r="P1240">
        <v>2</v>
      </c>
      <c r="Q1240">
        <v>2558</v>
      </c>
      <c r="R1240">
        <v>80356</v>
      </c>
      <c r="S1240">
        <v>136545.37</v>
      </c>
      <c r="T1240">
        <v>9224</v>
      </c>
      <c r="U1240" t="s">
        <v>20915</v>
      </c>
      <c r="V1240" t="s">
        <v>20970</v>
      </c>
      <c r="W1240" t="s">
        <v>20981</v>
      </c>
      <c r="X1240" t="s">
        <v>23471</v>
      </c>
      <c r="Y1240" t="s">
        <v>23472</v>
      </c>
      <c r="Z1240" s="10">
        <v>540</v>
      </c>
      <c r="AA1240">
        <v>4.2169829403871997E-3</v>
      </c>
      <c r="AB1240">
        <v>2015</v>
      </c>
      <c r="AC1240">
        <v>4</v>
      </c>
      <c r="AD1240" t="s">
        <v>41022</v>
      </c>
    </row>
    <row r="1241" spans="1:30" x14ac:dyDescent="0.25">
      <c r="A1241" t="s">
        <v>21</v>
      </c>
      <c r="B1241" t="s">
        <v>1263</v>
      </c>
      <c r="C1241" t="s">
        <v>9968</v>
      </c>
      <c r="D1241" t="s">
        <v>9972</v>
      </c>
      <c r="E1241" t="s">
        <v>9978</v>
      </c>
      <c r="F1241" t="b">
        <v>0</v>
      </c>
      <c r="G1241" s="4">
        <v>42108</v>
      </c>
      <c r="H1241">
        <v>2.6002013191414136E+16</v>
      </c>
      <c r="I1241" t="s">
        <v>20358</v>
      </c>
      <c r="J1241" t="s">
        <v>20881</v>
      </c>
      <c r="K1241">
        <v>1633.75</v>
      </c>
      <c r="L1241">
        <v>3157</v>
      </c>
      <c r="M1241">
        <v>5121</v>
      </c>
      <c r="N1241">
        <v>5174</v>
      </c>
      <c r="O1241">
        <v>65</v>
      </c>
      <c r="P1241">
        <v>9</v>
      </c>
      <c r="Q1241">
        <v>2107</v>
      </c>
      <c r="R1241">
        <v>171397</v>
      </c>
      <c r="S1241">
        <v>104524.16</v>
      </c>
      <c r="T1241">
        <v>8632</v>
      </c>
      <c r="U1241" t="s">
        <v>20915</v>
      </c>
      <c r="V1241" t="s">
        <v>20970</v>
      </c>
      <c r="W1241" t="s">
        <v>20981</v>
      </c>
      <c r="X1241" t="s">
        <v>23473</v>
      </c>
      <c r="Y1241" t="s">
        <v>23474</v>
      </c>
      <c r="Z1241" s="10">
        <v>-118</v>
      </c>
      <c r="AA1241">
        <v>1.2562814070351799E-2</v>
      </c>
      <c r="AB1241">
        <v>2015</v>
      </c>
      <c r="AC1241">
        <v>4</v>
      </c>
      <c r="AD1241" t="s">
        <v>41022</v>
      </c>
    </row>
    <row r="1242" spans="1:30" x14ac:dyDescent="0.25">
      <c r="A1242" t="s">
        <v>21</v>
      </c>
      <c r="B1242" t="s">
        <v>1264</v>
      </c>
      <c r="C1242" t="s">
        <v>9970</v>
      </c>
      <c r="D1242" t="s">
        <v>9973</v>
      </c>
      <c r="E1242" t="s">
        <v>9977</v>
      </c>
      <c r="F1242" t="b">
        <v>0</v>
      </c>
      <c r="G1242" s="4">
        <v>42361</v>
      </c>
      <c r="H1242">
        <v>2.6003387205816096E+16</v>
      </c>
      <c r="I1242" t="s">
        <v>20208</v>
      </c>
      <c r="J1242" t="s">
        <v>20878</v>
      </c>
      <c r="K1242">
        <v>1800.19</v>
      </c>
      <c r="L1242">
        <v>2850</v>
      </c>
      <c r="M1242">
        <v>6112</v>
      </c>
      <c r="N1242">
        <v>6371</v>
      </c>
      <c r="O1242">
        <v>41</v>
      </c>
      <c r="P1242">
        <v>1</v>
      </c>
      <c r="Q1242">
        <v>9138</v>
      </c>
      <c r="R1242">
        <v>159894</v>
      </c>
      <c r="S1242">
        <v>73703.34</v>
      </c>
      <c r="T1242">
        <v>8066</v>
      </c>
      <c r="U1242" t="s">
        <v>20915</v>
      </c>
      <c r="V1242" t="s">
        <v>20970</v>
      </c>
      <c r="W1242" t="s">
        <v>20981</v>
      </c>
      <c r="X1242" t="s">
        <v>23475</v>
      </c>
      <c r="Y1242" t="s">
        <v>23476</v>
      </c>
      <c r="Z1242" s="10">
        <v>-300</v>
      </c>
      <c r="AA1242">
        <v>6.4354104536179599E-3</v>
      </c>
      <c r="AB1242">
        <v>2015</v>
      </c>
      <c r="AC1242">
        <v>12</v>
      </c>
      <c r="AD1242" t="s">
        <v>41030</v>
      </c>
    </row>
    <row r="1243" spans="1:30" x14ac:dyDescent="0.25">
      <c r="A1243" t="s">
        <v>21</v>
      </c>
      <c r="B1243" t="s">
        <v>1265</v>
      </c>
      <c r="C1243" t="s">
        <v>9969</v>
      </c>
      <c r="D1243" t="s">
        <v>9972</v>
      </c>
      <c r="E1243" t="s">
        <v>9977</v>
      </c>
      <c r="F1243" t="b">
        <v>1</v>
      </c>
      <c r="G1243" s="4">
        <v>42281</v>
      </c>
      <c r="H1243">
        <v>2.6001440683084616E+16</v>
      </c>
      <c r="I1243" t="s">
        <v>20091</v>
      </c>
      <c r="J1243" t="s">
        <v>20879</v>
      </c>
      <c r="K1243">
        <v>1020.26</v>
      </c>
      <c r="L1243">
        <v>2753</v>
      </c>
      <c r="M1243">
        <v>5752</v>
      </c>
      <c r="N1243">
        <v>6137</v>
      </c>
      <c r="O1243">
        <v>50</v>
      </c>
      <c r="P1243">
        <v>6</v>
      </c>
      <c r="Q1243">
        <v>601</v>
      </c>
      <c r="R1243">
        <v>75756</v>
      </c>
      <c r="S1243">
        <v>65437.43</v>
      </c>
      <c r="T1243">
        <v>6130</v>
      </c>
      <c r="U1243" t="s">
        <v>20884</v>
      </c>
      <c r="V1243" t="s">
        <v>20971</v>
      </c>
      <c r="W1243" t="s">
        <v>20982</v>
      </c>
      <c r="X1243" t="s">
        <v>23477</v>
      </c>
      <c r="Y1243" t="s">
        <v>23478</v>
      </c>
      <c r="Z1243" s="10">
        <v>-435</v>
      </c>
      <c r="AA1243">
        <v>8.1473032426266894E-3</v>
      </c>
      <c r="AB1243">
        <v>2015</v>
      </c>
      <c r="AC1243">
        <v>10</v>
      </c>
      <c r="AD1243" t="s">
        <v>41028</v>
      </c>
    </row>
    <row r="1244" spans="1:30" x14ac:dyDescent="0.25">
      <c r="A1244" t="s">
        <v>23</v>
      </c>
      <c r="B1244" t="s">
        <v>1266</v>
      </c>
      <c r="C1244" t="s">
        <v>9969</v>
      </c>
      <c r="D1244" t="s">
        <v>9972</v>
      </c>
      <c r="E1244" t="s">
        <v>9977</v>
      </c>
      <c r="F1244" t="b">
        <v>1</v>
      </c>
      <c r="G1244" s="4">
        <v>42039</v>
      </c>
      <c r="H1244">
        <v>2.6005739853186524E+16</v>
      </c>
      <c r="I1244" t="s">
        <v>20619</v>
      </c>
      <c r="J1244" t="s">
        <v>20878</v>
      </c>
      <c r="K1244">
        <v>1775.26</v>
      </c>
      <c r="L1244">
        <v>2271</v>
      </c>
      <c r="M1244">
        <v>6843</v>
      </c>
      <c r="N1244">
        <v>5736</v>
      </c>
      <c r="O1244">
        <v>44</v>
      </c>
      <c r="P1244">
        <v>9</v>
      </c>
      <c r="Q1244">
        <v>2407</v>
      </c>
      <c r="R1244">
        <v>66328</v>
      </c>
      <c r="S1244">
        <v>108571.15</v>
      </c>
      <c r="T1244">
        <v>9326</v>
      </c>
      <c r="U1244" t="s">
        <v>20884</v>
      </c>
      <c r="V1244" t="s">
        <v>20971</v>
      </c>
      <c r="W1244" t="s">
        <v>20982</v>
      </c>
      <c r="X1244" t="s">
        <v>23479</v>
      </c>
      <c r="Y1244" t="s">
        <v>23480</v>
      </c>
      <c r="Z1244" s="10">
        <v>1063</v>
      </c>
      <c r="AA1244">
        <v>7.6708507670850802E-3</v>
      </c>
      <c r="AB1244">
        <v>2015</v>
      </c>
      <c r="AC1244">
        <v>2</v>
      </c>
      <c r="AD1244" t="s">
        <v>41020</v>
      </c>
    </row>
    <row r="1245" spans="1:30" x14ac:dyDescent="0.25">
      <c r="A1245" t="s">
        <v>23</v>
      </c>
      <c r="B1245" t="s">
        <v>1267</v>
      </c>
      <c r="C1245" t="s">
        <v>9971</v>
      </c>
      <c r="D1245" t="s">
        <v>9973</v>
      </c>
      <c r="E1245" t="s">
        <v>9977</v>
      </c>
      <c r="F1245" t="b">
        <v>0</v>
      </c>
      <c r="G1245" s="4">
        <v>42006</v>
      </c>
      <c r="H1245">
        <v>2.6007391376415168E+16</v>
      </c>
      <c r="I1245" t="s">
        <v>20329</v>
      </c>
      <c r="J1245" t="s">
        <v>20880</v>
      </c>
      <c r="K1245">
        <v>1689</v>
      </c>
      <c r="L1245">
        <v>447</v>
      </c>
      <c r="M1245">
        <v>5985</v>
      </c>
      <c r="N1245">
        <v>6796</v>
      </c>
      <c r="O1245">
        <v>3</v>
      </c>
      <c r="P1245">
        <v>0</v>
      </c>
      <c r="Q1245">
        <v>739</v>
      </c>
      <c r="R1245">
        <v>57325</v>
      </c>
      <c r="S1245">
        <v>65754.09</v>
      </c>
      <c r="T1245">
        <v>5728</v>
      </c>
      <c r="U1245" t="s">
        <v>20884</v>
      </c>
      <c r="V1245" t="s">
        <v>20971</v>
      </c>
      <c r="W1245" t="s">
        <v>20982</v>
      </c>
      <c r="X1245" t="s">
        <v>23481</v>
      </c>
      <c r="Y1245" t="s">
        <v>23482</v>
      </c>
      <c r="Z1245" s="10">
        <v>-814</v>
      </c>
      <c r="AA1245">
        <v>4.4143613890523803E-4</v>
      </c>
      <c r="AB1245">
        <v>2015</v>
      </c>
      <c r="AC1245">
        <v>1</v>
      </c>
      <c r="AD1245" t="s">
        <v>41019</v>
      </c>
    </row>
    <row r="1246" spans="1:30" x14ac:dyDescent="0.25">
      <c r="A1246" t="s">
        <v>23</v>
      </c>
      <c r="B1246" t="s">
        <v>1268</v>
      </c>
      <c r="C1246" t="s">
        <v>9970</v>
      </c>
      <c r="D1246" t="s">
        <v>9972</v>
      </c>
      <c r="E1246" t="s">
        <v>9976</v>
      </c>
      <c r="F1246" t="b">
        <v>0</v>
      </c>
      <c r="G1246" s="4">
        <v>42083</v>
      </c>
      <c r="H1246">
        <v>2.6004131012183244E+16</v>
      </c>
      <c r="I1246" t="s">
        <v>20516</v>
      </c>
      <c r="J1246" t="s">
        <v>20878</v>
      </c>
      <c r="K1246">
        <v>1801.43</v>
      </c>
      <c r="L1246">
        <v>2025</v>
      </c>
      <c r="M1246">
        <v>5461</v>
      </c>
      <c r="N1246">
        <v>6333</v>
      </c>
      <c r="O1246">
        <v>13</v>
      </c>
      <c r="P1246">
        <v>8</v>
      </c>
      <c r="Q1246">
        <v>3630</v>
      </c>
      <c r="R1246">
        <v>143768</v>
      </c>
      <c r="S1246">
        <v>142290.91</v>
      </c>
      <c r="T1246">
        <v>8596</v>
      </c>
      <c r="U1246" t="s">
        <v>20884</v>
      </c>
      <c r="V1246" t="s">
        <v>20971</v>
      </c>
      <c r="W1246" t="s">
        <v>20982</v>
      </c>
      <c r="X1246" t="s">
        <v>23483</v>
      </c>
      <c r="Y1246" t="s">
        <v>23484</v>
      </c>
      <c r="Z1246" s="10">
        <v>-885</v>
      </c>
      <c r="AA1246">
        <v>2.05273961787462E-3</v>
      </c>
      <c r="AB1246">
        <v>2015</v>
      </c>
      <c r="AC1246">
        <v>3</v>
      </c>
      <c r="AD1246" t="s">
        <v>41021</v>
      </c>
    </row>
    <row r="1247" spans="1:30" x14ac:dyDescent="0.25">
      <c r="A1247" t="s">
        <v>23</v>
      </c>
      <c r="B1247" t="s">
        <v>1269</v>
      </c>
      <c r="C1247" t="s">
        <v>9969</v>
      </c>
      <c r="D1247" t="s">
        <v>9972</v>
      </c>
      <c r="E1247" t="s">
        <v>9978</v>
      </c>
      <c r="F1247" t="b">
        <v>0</v>
      </c>
      <c r="G1247" s="4">
        <v>42330</v>
      </c>
      <c r="H1247">
        <v>2.6007582960069596E+16</v>
      </c>
      <c r="I1247" t="s">
        <v>20090</v>
      </c>
      <c r="J1247" t="s">
        <v>20880</v>
      </c>
      <c r="K1247">
        <v>1675.44</v>
      </c>
      <c r="L1247">
        <v>3798</v>
      </c>
      <c r="M1247">
        <v>5793</v>
      </c>
      <c r="N1247">
        <v>6365</v>
      </c>
      <c r="O1247">
        <v>23</v>
      </c>
      <c r="P1247">
        <v>6</v>
      </c>
      <c r="Q1247">
        <v>2852</v>
      </c>
      <c r="R1247">
        <v>58572</v>
      </c>
      <c r="S1247">
        <v>122607.35</v>
      </c>
      <c r="T1247">
        <v>8474</v>
      </c>
      <c r="U1247" t="s">
        <v>20884</v>
      </c>
      <c r="V1247" t="s">
        <v>20971</v>
      </c>
      <c r="W1247" t="s">
        <v>20982</v>
      </c>
      <c r="X1247" t="s">
        <v>23485</v>
      </c>
      <c r="Y1247" t="s">
        <v>23486</v>
      </c>
      <c r="Z1247" s="10">
        <v>-595</v>
      </c>
      <c r="AA1247">
        <v>3.6135113904163401E-3</v>
      </c>
      <c r="AB1247">
        <v>2015</v>
      </c>
      <c r="AC1247">
        <v>11</v>
      </c>
      <c r="AD1247" t="s">
        <v>41029</v>
      </c>
    </row>
    <row r="1248" spans="1:30" x14ac:dyDescent="0.25">
      <c r="A1248" t="s">
        <v>23</v>
      </c>
      <c r="B1248" t="s">
        <v>1270</v>
      </c>
      <c r="C1248" t="s">
        <v>9969</v>
      </c>
      <c r="D1248" t="s">
        <v>9973</v>
      </c>
      <c r="E1248" t="s">
        <v>9976</v>
      </c>
      <c r="F1248" t="b">
        <v>0</v>
      </c>
      <c r="G1248" s="4">
        <v>42244</v>
      </c>
      <c r="H1248">
        <v>2.6006071711073632E+16</v>
      </c>
      <c r="I1248" t="s">
        <v>20652</v>
      </c>
      <c r="J1248" t="s">
        <v>20881</v>
      </c>
      <c r="K1248">
        <v>1267.1199999999999</v>
      </c>
      <c r="L1248">
        <v>4789</v>
      </c>
      <c r="M1248">
        <v>5795</v>
      </c>
      <c r="N1248">
        <v>6269</v>
      </c>
      <c r="O1248">
        <v>95</v>
      </c>
      <c r="P1248">
        <v>7</v>
      </c>
      <c r="Q1248">
        <v>2883</v>
      </c>
      <c r="R1248">
        <v>86243</v>
      </c>
      <c r="S1248">
        <v>80744.69</v>
      </c>
      <c r="T1248">
        <v>7736</v>
      </c>
      <c r="U1248" t="s">
        <v>20884</v>
      </c>
      <c r="V1248" t="s">
        <v>20971</v>
      </c>
      <c r="W1248" t="s">
        <v>20982</v>
      </c>
      <c r="X1248" t="s">
        <v>23487</v>
      </c>
      <c r="Y1248" t="s">
        <v>23488</v>
      </c>
      <c r="Z1248" s="10">
        <v>-569</v>
      </c>
      <c r="AA1248">
        <v>1.5153932046578399E-2</v>
      </c>
      <c r="AB1248">
        <v>2015</v>
      </c>
      <c r="AC1248">
        <v>8</v>
      </c>
      <c r="AD1248" t="s">
        <v>41026</v>
      </c>
    </row>
    <row r="1249" spans="1:30" x14ac:dyDescent="0.25">
      <c r="A1249" t="s">
        <v>20</v>
      </c>
      <c r="B1249" t="s">
        <v>1271</v>
      </c>
      <c r="C1249" t="s">
        <v>9969</v>
      </c>
      <c r="D1249" t="s">
        <v>9973</v>
      </c>
      <c r="E1249" t="s">
        <v>9976</v>
      </c>
      <c r="F1249" t="b">
        <v>0</v>
      </c>
      <c r="G1249" s="4">
        <v>42087</v>
      </c>
      <c r="H1249">
        <v>2.6007263682960688E+16</v>
      </c>
      <c r="I1249" t="s">
        <v>20502</v>
      </c>
      <c r="J1249" t="s">
        <v>20878</v>
      </c>
      <c r="K1249">
        <v>1445.77</v>
      </c>
      <c r="L1249">
        <v>2880</v>
      </c>
      <c r="M1249">
        <v>6395</v>
      </c>
      <c r="N1249">
        <v>5331</v>
      </c>
      <c r="O1249">
        <v>32</v>
      </c>
      <c r="P1249">
        <v>1</v>
      </c>
      <c r="Q1249">
        <v>4304</v>
      </c>
      <c r="R1249">
        <v>57092</v>
      </c>
      <c r="S1249">
        <v>112281.49</v>
      </c>
      <c r="T1249">
        <v>5198</v>
      </c>
      <c r="U1249" t="s">
        <v>20884</v>
      </c>
      <c r="V1249" t="s">
        <v>20971</v>
      </c>
      <c r="W1249" t="s">
        <v>20982</v>
      </c>
      <c r="X1249" t="s">
        <v>23489</v>
      </c>
      <c r="Y1249" t="s">
        <v>23490</v>
      </c>
      <c r="Z1249" s="10">
        <v>1032</v>
      </c>
      <c r="AA1249">
        <v>6.0026261489401602E-3</v>
      </c>
      <c r="AB1249">
        <v>2015</v>
      </c>
      <c r="AC1249">
        <v>3</v>
      </c>
      <c r="AD1249" t="s">
        <v>41021</v>
      </c>
    </row>
    <row r="1250" spans="1:30" x14ac:dyDescent="0.25">
      <c r="A1250" t="s">
        <v>22</v>
      </c>
      <c r="B1250" t="s">
        <v>1272</v>
      </c>
      <c r="C1250" t="s">
        <v>9968</v>
      </c>
      <c r="D1250" t="s">
        <v>9974</v>
      </c>
      <c r="E1250" t="s">
        <v>9978</v>
      </c>
      <c r="F1250" t="b">
        <v>1</v>
      </c>
      <c r="G1250" s="4">
        <v>42160</v>
      </c>
      <c r="H1250">
        <v>2.6008255599746808E+16</v>
      </c>
      <c r="I1250" t="s">
        <v>20569</v>
      </c>
      <c r="J1250" t="s">
        <v>20878</v>
      </c>
      <c r="K1250">
        <v>1288.75</v>
      </c>
      <c r="L1250">
        <v>288</v>
      </c>
      <c r="M1250">
        <v>5115</v>
      </c>
      <c r="N1250">
        <v>5195</v>
      </c>
      <c r="O1250">
        <v>64</v>
      </c>
      <c r="P1250">
        <v>8</v>
      </c>
      <c r="Q1250">
        <v>9450</v>
      </c>
      <c r="R1250">
        <v>128339</v>
      </c>
      <c r="S1250">
        <v>51804.51</v>
      </c>
      <c r="T1250">
        <v>7019</v>
      </c>
      <c r="U1250" t="s">
        <v>20885</v>
      </c>
      <c r="V1250" t="s">
        <v>20972</v>
      </c>
      <c r="W1250" t="s">
        <v>20983</v>
      </c>
      <c r="X1250" t="s">
        <v>23491</v>
      </c>
      <c r="Y1250" t="s">
        <v>23492</v>
      </c>
      <c r="Z1250" s="10">
        <v>-144</v>
      </c>
      <c r="AA1250">
        <v>1.23195380173244E-2</v>
      </c>
      <c r="AB1250">
        <v>2015</v>
      </c>
      <c r="AC1250">
        <v>6</v>
      </c>
      <c r="AD1250" t="s">
        <v>41024</v>
      </c>
    </row>
    <row r="1251" spans="1:30" x14ac:dyDescent="0.25">
      <c r="A1251" t="s">
        <v>23</v>
      </c>
      <c r="B1251" t="s">
        <v>1273</v>
      </c>
      <c r="C1251" t="s">
        <v>9969</v>
      </c>
      <c r="D1251" t="s">
        <v>9972</v>
      </c>
      <c r="E1251" t="s">
        <v>9976</v>
      </c>
      <c r="F1251" t="b">
        <v>1</v>
      </c>
      <c r="G1251" s="4">
        <v>42174</v>
      </c>
      <c r="H1251">
        <v>2.600256029590576E+16</v>
      </c>
      <c r="I1251" t="s">
        <v>20653</v>
      </c>
      <c r="J1251" t="s">
        <v>20880</v>
      </c>
      <c r="K1251">
        <v>1363.34</v>
      </c>
      <c r="L1251">
        <v>1203</v>
      </c>
      <c r="M1251">
        <v>5121</v>
      </c>
      <c r="N1251">
        <v>6484</v>
      </c>
      <c r="O1251">
        <v>49</v>
      </c>
      <c r="P1251">
        <v>7</v>
      </c>
      <c r="Q1251">
        <v>121</v>
      </c>
      <c r="R1251">
        <v>89033</v>
      </c>
      <c r="S1251">
        <v>85649.55</v>
      </c>
      <c r="T1251">
        <v>5657</v>
      </c>
      <c r="U1251" t="s">
        <v>20885</v>
      </c>
      <c r="V1251" t="s">
        <v>20972</v>
      </c>
      <c r="W1251" t="s">
        <v>20983</v>
      </c>
      <c r="X1251" t="s">
        <v>23493</v>
      </c>
      <c r="Y1251" t="s">
        <v>23494</v>
      </c>
      <c r="Z1251" s="10">
        <v>-1412</v>
      </c>
      <c r="AA1251">
        <v>7.5570635410240599E-3</v>
      </c>
      <c r="AB1251">
        <v>2015</v>
      </c>
      <c r="AC1251">
        <v>6</v>
      </c>
      <c r="AD1251" t="s">
        <v>41024</v>
      </c>
    </row>
    <row r="1252" spans="1:30" x14ac:dyDescent="0.25">
      <c r="A1252" t="s">
        <v>20</v>
      </c>
      <c r="B1252" t="s">
        <v>1274</v>
      </c>
      <c r="C1252" t="s">
        <v>9968</v>
      </c>
      <c r="D1252" t="s">
        <v>9972</v>
      </c>
      <c r="E1252" t="s">
        <v>9977</v>
      </c>
      <c r="F1252" t="b">
        <v>1</v>
      </c>
      <c r="G1252" s="4">
        <v>42231</v>
      </c>
      <c r="H1252">
        <v>2.6005773222297528E+16</v>
      </c>
      <c r="I1252" t="s">
        <v>20418</v>
      </c>
      <c r="J1252" t="s">
        <v>20881</v>
      </c>
      <c r="K1252">
        <v>1058.42</v>
      </c>
      <c r="L1252">
        <v>262</v>
      </c>
      <c r="M1252">
        <v>5433</v>
      </c>
      <c r="N1252">
        <v>6010</v>
      </c>
      <c r="O1252">
        <v>66</v>
      </c>
      <c r="P1252">
        <v>8</v>
      </c>
      <c r="Q1252">
        <v>7835</v>
      </c>
      <c r="R1252">
        <v>73332</v>
      </c>
      <c r="S1252">
        <v>51808.1</v>
      </c>
      <c r="T1252">
        <v>7219</v>
      </c>
      <c r="U1252" t="s">
        <v>20885</v>
      </c>
      <c r="V1252" t="s">
        <v>20972</v>
      </c>
      <c r="W1252" t="s">
        <v>20983</v>
      </c>
      <c r="X1252" t="s">
        <v>23495</v>
      </c>
      <c r="Y1252" t="s">
        <v>23496</v>
      </c>
      <c r="Z1252" s="10">
        <v>-643</v>
      </c>
      <c r="AA1252">
        <v>1.0981697171381E-2</v>
      </c>
      <c r="AB1252">
        <v>2015</v>
      </c>
      <c r="AC1252">
        <v>8</v>
      </c>
      <c r="AD1252" t="s">
        <v>41026</v>
      </c>
    </row>
    <row r="1253" spans="1:30" x14ac:dyDescent="0.25">
      <c r="A1253" t="s">
        <v>21</v>
      </c>
      <c r="B1253" t="s">
        <v>1275</v>
      </c>
      <c r="C1253" t="s">
        <v>9971</v>
      </c>
      <c r="D1253" t="s">
        <v>9973</v>
      </c>
      <c r="E1253" t="s">
        <v>9977</v>
      </c>
      <c r="F1253" t="b">
        <v>1</v>
      </c>
      <c r="G1253" s="4">
        <v>42153</v>
      </c>
      <c r="H1253">
        <v>2.600359661729968E+16</v>
      </c>
      <c r="I1253" t="s">
        <v>20654</v>
      </c>
      <c r="J1253" t="s">
        <v>20878</v>
      </c>
      <c r="K1253">
        <v>1150.02</v>
      </c>
      <c r="L1253">
        <v>1456</v>
      </c>
      <c r="M1253">
        <v>6900</v>
      </c>
      <c r="N1253">
        <v>6146</v>
      </c>
      <c r="O1253">
        <v>25</v>
      </c>
      <c r="P1253">
        <v>8</v>
      </c>
      <c r="Q1253">
        <v>5923</v>
      </c>
      <c r="R1253">
        <v>163363</v>
      </c>
      <c r="S1253">
        <v>135743</v>
      </c>
      <c r="T1253">
        <v>8703</v>
      </c>
      <c r="U1253" t="s">
        <v>20885</v>
      </c>
      <c r="V1253" t="s">
        <v>20972</v>
      </c>
      <c r="W1253" t="s">
        <v>20983</v>
      </c>
      <c r="X1253" t="s">
        <v>23497</v>
      </c>
      <c r="Y1253" t="s">
        <v>23498</v>
      </c>
      <c r="Z1253" s="10">
        <v>729</v>
      </c>
      <c r="AA1253">
        <v>4.0676863000325397E-3</v>
      </c>
      <c r="AB1253">
        <v>2015</v>
      </c>
      <c r="AC1253">
        <v>5</v>
      </c>
      <c r="AD1253" t="s">
        <v>41023</v>
      </c>
    </row>
    <row r="1254" spans="1:30" x14ac:dyDescent="0.25">
      <c r="A1254" t="s">
        <v>21</v>
      </c>
      <c r="B1254" t="s">
        <v>1276</v>
      </c>
      <c r="C1254" t="s">
        <v>9971</v>
      </c>
      <c r="D1254" t="s">
        <v>9972</v>
      </c>
      <c r="E1254" t="s">
        <v>9975</v>
      </c>
      <c r="F1254" t="b">
        <v>0</v>
      </c>
      <c r="G1254" s="4">
        <v>42049</v>
      </c>
      <c r="H1254">
        <v>2.6002765137520032E+16</v>
      </c>
      <c r="I1254" t="s">
        <v>20513</v>
      </c>
      <c r="J1254" t="s">
        <v>20878</v>
      </c>
      <c r="K1254">
        <v>1684.58</v>
      </c>
      <c r="L1254">
        <v>1556</v>
      </c>
      <c r="M1254">
        <v>6866</v>
      </c>
      <c r="N1254">
        <v>5464</v>
      </c>
      <c r="O1254">
        <v>88</v>
      </c>
      <c r="P1254">
        <v>5</v>
      </c>
      <c r="Q1254">
        <v>9497</v>
      </c>
      <c r="R1254">
        <v>161557</v>
      </c>
      <c r="S1254">
        <v>149260.5</v>
      </c>
      <c r="T1254">
        <v>9292</v>
      </c>
      <c r="U1254" t="s">
        <v>20885</v>
      </c>
      <c r="V1254" t="s">
        <v>20972</v>
      </c>
      <c r="W1254" t="s">
        <v>20983</v>
      </c>
      <c r="X1254" t="s">
        <v>23499</v>
      </c>
      <c r="Y1254" t="s">
        <v>23500</v>
      </c>
      <c r="Z1254" s="10">
        <v>1314</v>
      </c>
      <c r="AA1254">
        <v>1.61054172767204E-2</v>
      </c>
      <c r="AB1254">
        <v>2015</v>
      </c>
      <c r="AC1254">
        <v>2</v>
      </c>
      <c r="AD1254" t="s">
        <v>41020</v>
      </c>
    </row>
    <row r="1255" spans="1:30" x14ac:dyDescent="0.25">
      <c r="A1255" t="s">
        <v>20</v>
      </c>
      <c r="B1255" t="s">
        <v>1277</v>
      </c>
      <c r="C1255" t="s">
        <v>9968</v>
      </c>
      <c r="D1255" t="s">
        <v>9974</v>
      </c>
      <c r="E1255" t="s">
        <v>9978</v>
      </c>
      <c r="F1255" t="b">
        <v>1</v>
      </c>
      <c r="G1255" s="4">
        <v>42150</v>
      </c>
      <c r="H1255">
        <v>2.6005839889654648E+16</v>
      </c>
      <c r="I1255" t="s">
        <v>20471</v>
      </c>
      <c r="J1255" t="s">
        <v>20880</v>
      </c>
      <c r="K1255">
        <v>1983.74</v>
      </c>
      <c r="L1255">
        <v>815</v>
      </c>
      <c r="M1255">
        <v>6156</v>
      </c>
      <c r="N1255">
        <v>6602</v>
      </c>
      <c r="O1255">
        <v>11</v>
      </c>
      <c r="P1255">
        <v>1</v>
      </c>
      <c r="Q1255">
        <v>219</v>
      </c>
      <c r="R1255">
        <v>84403</v>
      </c>
      <c r="S1255">
        <v>129937.23</v>
      </c>
      <c r="T1255">
        <v>9312</v>
      </c>
      <c r="U1255" t="s">
        <v>20885</v>
      </c>
      <c r="V1255" t="s">
        <v>20972</v>
      </c>
      <c r="W1255" t="s">
        <v>20983</v>
      </c>
      <c r="X1255" t="s">
        <v>23501</v>
      </c>
      <c r="Y1255" t="s">
        <v>23502</v>
      </c>
      <c r="Z1255" s="10">
        <v>-457</v>
      </c>
      <c r="AA1255">
        <v>1.66616176916086E-3</v>
      </c>
      <c r="AB1255">
        <v>2015</v>
      </c>
      <c r="AC1255">
        <v>5</v>
      </c>
      <c r="AD1255" t="s">
        <v>41023</v>
      </c>
    </row>
    <row r="1256" spans="1:30" x14ac:dyDescent="0.25">
      <c r="A1256" t="s">
        <v>23</v>
      </c>
      <c r="B1256" t="s">
        <v>1278</v>
      </c>
      <c r="C1256" t="s">
        <v>9969</v>
      </c>
      <c r="D1256" t="s">
        <v>9972</v>
      </c>
      <c r="E1256" t="s">
        <v>9977</v>
      </c>
      <c r="F1256" t="b">
        <v>0</v>
      </c>
      <c r="G1256" s="4">
        <v>42300</v>
      </c>
      <c r="H1256">
        <v>2.6009358309513848E+16</v>
      </c>
      <c r="I1256" t="s">
        <v>20655</v>
      </c>
      <c r="J1256" t="s">
        <v>20881</v>
      </c>
      <c r="K1256">
        <v>1136.69</v>
      </c>
      <c r="L1256">
        <v>2763</v>
      </c>
      <c r="M1256">
        <v>6190</v>
      </c>
      <c r="N1256">
        <v>6793</v>
      </c>
      <c r="O1256">
        <v>49</v>
      </c>
      <c r="P1256">
        <v>6</v>
      </c>
      <c r="Q1256">
        <v>6105</v>
      </c>
      <c r="R1256">
        <v>90447</v>
      </c>
      <c r="S1256">
        <v>113732.9</v>
      </c>
      <c r="T1256">
        <v>6445</v>
      </c>
      <c r="U1256" t="s">
        <v>20885</v>
      </c>
      <c r="V1256" t="s">
        <v>20972</v>
      </c>
      <c r="W1256" t="s">
        <v>20983</v>
      </c>
      <c r="X1256" t="s">
        <v>23503</v>
      </c>
      <c r="Y1256" t="s">
        <v>23504</v>
      </c>
      <c r="Z1256" s="10">
        <v>-652</v>
      </c>
      <c r="AA1256">
        <v>7.2133078168703096E-3</v>
      </c>
      <c r="AB1256">
        <v>2015</v>
      </c>
      <c r="AC1256">
        <v>10</v>
      </c>
      <c r="AD1256" t="s">
        <v>41028</v>
      </c>
    </row>
    <row r="1257" spans="1:30" x14ac:dyDescent="0.25">
      <c r="A1257" t="s">
        <v>23</v>
      </c>
      <c r="B1257" t="s">
        <v>1279</v>
      </c>
      <c r="C1257" t="s">
        <v>9969</v>
      </c>
      <c r="D1257" t="s">
        <v>9973</v>
      </c>
      <c r="E1257" t="s">
        <v>9976</v>
      </c>
      <c r="F1257" t="b">
        <v>1</v>
      </c>
      <c r="G1257" s="4">
        <v>42269</v>
      </c>
      <c r="H1257">
        <v>2.6005696978311772E+16</v>
      </c>
      <c r="I1257" t="s">
        <v>20086</v>
      </c>
      <c r="J1257" t="s">
        <v>20881</v>
      </c>
      <c r="K1257">
        <v>1710.29</v>
      </c>
      <c r="L1257">
        <v>469</v>
      </c>
      <c r="M1257">
        <v>6817</v>
      </c>
      <c r="N1257">
        <v>6209</v>
      </c>
      <c r="O1257">
        <v>96</v>
      </c>
      <c r="P1257">
        <v>2</v>
      </c>
      <c r="Q1257">
        <v>6347</v>
      </c>
      <c r="R1257">
        <v>176658</v>
      </c>
      <c r="S1257">
        <v>53334.34</v>
      </c>
      <c r="T1257">
        <v>6625</v>
      </c>
      <c r="U1257" t="s">
        <v>20894</v>
      </c>
      <c r="V1257" t="s">
        <v>20970</v>
      </c>
      <c r="W1257" t="s">
        <v>20981</v>
      </c>
      <c r="X1257" t="s">
        <v>23505</v>
      </c>
      <c r="Y1257" t="s">
        <v>23506</v>
      </c>
      <c r="Z1257" s="10">
        <v>512</v>
      </c>
      <c r="AA1257">
        <v>1.5461426960863301E-2</v>
      </c>
      <c r="AB1257">
        <v>2015</v>
      </c>
      <c r="AC1257">
        <v>9</v>
      </c>
      <c r="AD1257" t="s">
        <v>41027</v>
      </c>
    </row>
    <row r="1258" spans="1:30" x14ac:dyDescent="0.25">
      <c r="A1258" t="s">
        <v>20</v>
      </c>
      <c r="B1258" t="s">
        <v>1280</v>
      </c>
      <c r="C1258" t="s">
        <v>9969</v>
      </c>
      <c r="D1258" t="s">
        <v>9973</v>
      </c>
      <c r="E1258" t="s">
        <v>9977</v>
      </c>
      <c r="F1258" t="b">
        <v>1</v>
      </c>
      <c r="G1258" s="4">
        <v>42102</v>
      </c>
      <c r="H1258">
        <v>2.6003402846966536E+16</v>
      </c>
      <c r="I1258" t="s">
        <v>20576</v>
      </c>
      <c r="J1258" t="s">
        <v>20878</v>
      </c>
      <c r="K1258">
        <v>1151.52</v>
      </c>
      <c r="L1258">
        <v>1506</v>
      </c>
      <c r="M1258">
        <v>5638</v>
      </c>
      <c r="N1258">
        <v>5313</v>
      </c>
      <c r="O1258">
        <v>74</v>
      </c>
      <c r="P1258">
        <v>7</v>
      </c>
      <c r="Q1258">
        <v>9471</v>
      </c>
      <c r="R1258">
        <v>149890</v>
      </c>
      <c r="S1258">
        <v>140840.51999999999</v>
      </c>
      <c r="T1258">
        <v>7043</v>
      </c>
      <c r="U1258" t="s">
        <v>20886</v>
      </c>
      <c r="V1258" t="s">
        <v>20973</v>
      </c>
      <c r="W1258" t="s">
        <v>20984</v>
      </c>
      <c r="X1258" t="s">
        <v>23507</v>
      </c>
      <c r="Y1258" t="s">
        <v>23508</v>
      </c>
      <c r="Z1258" s="10">
        <v>251</v>
      </c>
      <c r="AA1258">
        <v>1.39281008846226E-2</v>
      </c>
      <c r="AB1258">
        <v>2015</v>
      </c>
      <c r="AC1258">
        <v>4</v>
      </c>
      <c r="AD1258" t="s">
        <v>41022</v>
      </c>
    </row>
    <row r="1259" spans="1:30" x14ac:dyDescent="0.25">
      <c r="A1259" t="s">
        <v>21</v>
      </c>
      <c r="B1259" t="s">
        <v>1281</v>
      </c>
      <c r="C1259" t="s">
        <v>9971</v>
      </c>
      <c r="D1259" t="s">
        <v>9973</v>
      </c>
      <c r="E1259" t="s">
        <v>9978</v>
      </c>
      <c r="F1259" t="b">
        <v>1</v>
      </c>
      <c r="G1259" s="4">
        <v>42109</v>
      </c>
      <c r="H1259">
        <v>2.6007513711541904E+16</v>
      </c>
      <c r="I1259" t="s">
        <v>20473</v>
      </c>
      <c r="J1259" t="s">
        <v>20878</v>
      </c>
      <c r="K1259">
        <v>1446.97</v>
      </c>
      <c r="L1259">
        <v>3532</v>
      </c>
      <c r="M1259">
        <v>5891</v>
      </c>
      <c r="N1259">
        <v>5825</v>
      </c>
      <c r="O1259">
        <v>16</v>
      </c>
      <c r="P1259">
        <v>6</v>
      </c>
      <c r="Q1259">
        <v>4888</v>
      </c>
      <c r="R1259">
        <v>156935</v>
      </c>
      <c r="S1259">
        <v>93036.42</v>
      </c>
      <c r="T1259">
        <v>9771</v>
      </c>
      <c r="U1259" t="s">
        <v>20910</v>
      </c>
      <c r="V1259" t="s">
        <v>20970</v>
      </c>
      <c r="W1259" t="s">
        <v>20981</v>
      </c>
      <c r="X1259" t="s">
        <v>23509</v>
      </c>
      <c r="Y1259" t="s">
        <v>23510</v>
      </c>
      <c r="Z1259" s="10">
        <v>50</v>
      </c>
      <c r="AA1259">
        <v>2.7467811158798298E-3</v>
      </c>
      <c r="AB1259">
        <v>2015</v>
      </c>
      <c r="AC1259">
        <v>4</v>
      </c>
      <c r="AD1259" t="s">
        <v>41022</v>
      </c>
    </row>
    <row r="1260" spans="1:30" x14ac:dyDescent="0.25">
      <c r="A1260" t="s">
        <v>21</v>
      </c>
      <c r="B1260" t="s">
        <v>1282</v>
      </c>
      <c r="C1260" t="s">
        <v>9970</v>
      </c>
      <c r="D1260" t="s">
        <v>9973</v>
      </c>
      <c r="E1260" t="s">
        <v>9978</v>
      </c>
      <c r="F1260" t="b">
        <v>1</v>
      </c>
      <c r="G1260" s="4">
        <v>42084</v>
      </c>
      <c r="H1260">
        <v>2.6004610357315344E+16</v>
      </c>
      <c r="I1260" t="s">
        <v>20440</v>
      </c>
      <c r="J1260" t="s">
        <v>20880</v>
      </c>
      <c r="K1260">
        <v>1286.8399999999999</v>
      </c>
      <c r="L1260">
        <v>3245</v>
      </c>
      <c r="M1260">
        <v>6085</v>
      </c>
      <c r="N1260">
        <v>5722</v>
      </c>
      <c r="O1260">
        <v>72</v>
      </c>
      <c r="P1260">
        <v>2</v>
      </c>
      <c r="Q1260">
        <v>892</v>
      </c>
      <c r="R1260">
        <v>150584</v>
      </c>
      <c r="S1260">
        <v>83928.74</v>
      </c>
      <c r="T1260">
        <v>5724</v>
      </c>
      <c r="U1260" t="s">
        <v>20886</v>
      </c>
      <c r="V1260" t="s">
        <v>20973</v>
      </c>
      <c r="W1260" t="s">
        <v>20984</v>
      </c>
      <c r="X1260" t="s">
        <v>23511</v>
      </c>
      <c r="Y1260" t="s">
        <v>23512</v>
      </c>
      <c r="Z1260" s="10">
        <v>291</v>
      </c>
      <c r="AA1260">
        <v>1.2583012932541099E-2</v>
      </c>
      <c r="AB1260">
        <v>2015</v>
      </c>
      <c r="AC1260">
        <v>3</v>
      </c>
      <c r="AD1260" t="s">
        <v>41021</v>
      </c>
    </row>
    <row r="1261" spans="1:30" x14ac:dyDescent="0.25">
      <c r="A1261" t="s">
        <v>23</v>
      </c>
      <c r="B1261" t="s">
        <v>1283</v>
      </c>
      <c r="C1261" t="s">
        <v>9970</v>
      </c>
      <c r="D1261" t="s">
        <v>9972</v>
      </c>
      <c r="E1261" t="s">
        <v>9977</v>
      </c>
      <c r="F1261" t="b">
        <v>0</v>
      </c>
      <c r="G1261" s="4">
        <v>42135</v>
      </c>
      <c r="H1261">
        <v>2.6007051311428096E+16</v>
      </c>
      <c r="I1261" t="s">
        <v>20324</v>
      </c>
      <c r="J1261" t="s">
        <v>20878</v>
      </c>
      <c r="K1261">
        <v>1074.49</v>
      </c>
      <c r="L1261">
        <v>139</v>
      </c>
      <c r="M1261">
        <v>5447</v>
      </c>
      <c r="N1261">
        <v>5166</v>
      </c>
      <c r="O1261">
        <v>34</v>
      </c>
      <c r="P1261">
        <v>6</v>
      </c>
      <c r="Q1261">
        <v>7634</v>
      </c>
      <c r="R1261">
        <v>125406</v>
      </c>
      <c r="S1261">
        <v>145738.43</v>
      </c>
      <c r="T1261">
        <v>7354</v>
      </c>
      <c r="U1261" t="s">
        <v>20948</v>
      </c>
      <c r="V1261" t="s">
        <v>20970</v>
      </c>
      <c r="W1261" t="s">
        <v>20981</v>
      </c>
      <c r="X1261" t="s">
        <v>23513</v>
      </c>
      <c r="Y1261" t="s">
        <v>23514</v>
      </c>
      <c r="Z1261" s="10">
        <v>247</v>
      </c>
      <c r="AA1261">
        <v>6.5814943863724404E-3</v>
      </c>
      <c r="AB1261">
        <v>2015</v>
      </c>
      <c r="AC1261">
        <v>5</v>
      </c>
      <c r="AD1261" t="s">
        <v>41023</v>
      </c>
    </row>
    <row r="1262" spans="1:30" x14ac:dyDescent="0.25">
      <c r="A1262" t="s">
        <v>21</v>
      </c>
      <c r="B1262" t="s">
        <v>1284</v>
      </c>
      <c r="C1262" t="s">
        <v>9970</v>
      </c>
      <c r="D1262" t="s">
        <v>9974</v>
      </c>
      <c r="E1262" t="s">
        <v>9976</v>
      </c>
      <c r="F1262" t="b">
        <v>0</v>
      </c>
      <c r="G1262" s="4">
        <v>42081</v>
      </c>
      <c r="H1262">
        <v>2.6006748265220696E+16</v>
      </c>
      <c r="I1262" t="s">
        <v>20135</v>
      </c>
      <c r="J1262" t="s">
        <v>20879</v>
      </c>
      <c r="K1262">
        <v>1938.83</v>
      </c>
      <c r="L1262">
        <v>3197</v>
      </c>
      <c r="M1262">
        <v>5595</v>
      </c>
      <c r="N1262">
        <v>6840</v>
      </c>
      <c r="O1262">
        <v>15</v>
      </c>
      <c r="P1262">
        <v>6</v>
      </c>
      <c r="Q1262">
        <v>8954</v>
      </c>
      <c r="R1262">
        <v>80652</v>
      </c>
      <c r="S1262">
        <v>67997.100000000006</v>
      </c>
      <c r="T1262">
        <v>9834</v>
      </c>
      <c r="U1262" t="s">
        <v>20914</v>
      </c>
      <c r="V1262" t="s">
        <v>20970</v>
      </c>
      <c r="W1262" t="s">
        <v>20981</v>
      </c>
      <c r="X1262" t="s">
        <v>23515</v>
      </c>
      <c r="Y1262" t="s">
        <v>23516</v>
      </c>
      <c r="Z1262" s="10">
        <v>-1260</v>
      </c>
      <c r="AA1262">
        <v>2.1929824561403499E-3</v>
      </c>
      <c r="AB1262">
        <v>2015</v>
      </c>
      <c r="AC1262">
        <v>3</v>
      </c>
      <c r="AD1262" t="s">
        <v>41021</v>
      </c>
    </row>
    <row r="1263" spans="1:30" x14ac:dyDescent="0.25">
      <c r="A1263" t="s">
        <v>21</v>
      </c>
      <c r="B1263" t="s">
        <v>1285</v>
      </c>
      <c r="C1263" t="s">
        <v>9970</v>
      </c>
      <c r="D1263" t="s">
        <v>9974</v>
      </c>
      <c r="E1263" t="s">
        <v>9975</v>
      </c>
      <c r="F1263" t="b">
        <v>1</v>
      </c>
      <c r="G1263" s="4">
        <v>42200</v>
      </c>
      <c r="H1263">
        <v>2.6007915419367308E+16</v>
      </c>
      <c r="I1263" t="s">
        <v>20656</v>
      </c>
      <c r="J1263" t="s">
        <v>20880</v>
      </c>
      <c r="K1263">
        <v>1261.54</v>
      </c>
      <c r="L1263">
        <v>1477</v>
      </c>
      <c r="M1263">
        <v>6401</v>
      </c>
      <c r="N1263">
        <v>5240</v>
      </c>
      <c r="O1263">
        <v>53</v>
      </c>
      <c r="P1263">
        <v>4</v>
      </c>
      <c r="Q1263">
        <v>1951</v>
      </c>
      <c r="R1263">
        <v>148480</v>
      </c>
      <c r="S1263">
        <v>135995.06</v>
      </c>
      <c r="T1263">
        <v>8799</v>
      </c>
      <c r="U1263" t="s">
        <v>20900</v>
      </c>
      <c r="V1263" t="s">
        <v>20973</v>
      </c>
      <c r="W1263" t="s">
        <v>20984</v>
      </c>
      <c r="X1263" t="s">
        <v>23517</v>
      </c>
      <c r="Y1263" t="s">
        <v>23518</v>
      </c>
      <c r="Z1263" s="10">
        <v>1108</v>
      </c>
      <c r="AA1263">
        <v>1.01145038167939E-2</v>
      </c>
      <c r="AB1263">
        <v>2015</v>
      </c>
      <c r="AC1263">
        <v>7</v>
      </c>
      <c r="AD1263" t="s">
        <v>41025</v>
      </c>
    </row>
    <row r="1264" spans="1:30" x14ac:dyDescent="0.25">
      <c r="A1264" t="s">
        <v>20</v>
      </c>
      <c r="B1264" t="s">
        <v>1286</v>
      </c>
      <c r="C1264" t="s">
        <v>9970</v>
      </c>
      <c r="D1264" t="s">
        <v>9973</v>
      </c>
      <c r="E1264" t="s">
        <v>9978</v>
      </c>
      <c r="F1264" t="b">
        <v>1</v>
      </c>
      <c r="G1264" s="4">
        <v>42158</v>
      </c>
      <c r="H1264">
        <v>2.600453265717892E+16</v>
      </c>
      <c r="I1264" t="s">
        <v>20131</v>
      </c>
      <c r="J1264" t="s">
        <v>20880</v>
      </c>
      <c r="K1264">
        <v>1897.85</v>
      </c>
      <c r="L1264">
        <v>2338</v>
      </c>
      <c r="M1264">
        <v>6191</v>
      </c>
      <c r="N1264">
        <v>6088</v>
      </c>
      <c r="O1264">
        <v>5</v>
      </c>
      <c r="P1264">
        <v>5</v>
      </c>
      <c r="Q1264">
        <v>5790</v>
      </c>
      <c r="R1264">
        <v>199636</v>
      </c>
      <c r="S1264">
        <v>130397.73</v>
      </c>
      <c r="T1264">
        <v>9482</v>
      </c>
      <c r="U1264" t="s">
        <v>20900</v>
      </c>
      <c r="V1264" t="s">
        <v>20973</v>
      </c>
      <c r="W1264" t="s">
        <v>20984</v>
      </c>
      <c r="X1264" t="s">
        <v>23519</v>
      </c>
      <c r="Y1264" t="s">
        <v>23520</v>
      </c>
      <c r="Z1264" s="10">
        <v>98</v>
      </c>
      <c r="AA1264">
        <v>8.2128777923784501E-4</v>
      </c>
      <c r="AB1264">
        <v>2015</v>
      </c>
      <c r="AC1264">
        <v>6</v>
      </c>
      <c r="AD1264" t="s">
        <v>41024</v>
      </c>
    </row>
    <row r="1265" spans="1:30" x14ac:dyDescent="0.25">
      <c r="A1265" t="s">
        <v>22</v>
      </c>
      <c r="B1265" t="s">
        <v>1287</v>
      </c>
      <c r="C1265" t="s">
        <v>9970</v>
      </c>
      <c r="D1265" t="s">
        <v>9973</v>
      </c>
      <c r="E1265" t="s">
        <v>9975</v>
      </c>
      <c r="F1265" t="b">
        <v>0</v>
      </c>
      <c r="G1265" s="4">
        <v>42072</v>
      </c>
      <c r="H1265">
        <v>2.6005739072560356E+16</v>
      </c>
      <c r="I1265" t="s">
        <v>20446</v>
      </c>
      <c r="J1265" t="s">
        <v>20878</v>
      </c>
      <c r="K1265">
        <v>1686.4</v>
      </c>
      <c r="L1265">
        <v>3964</v>
      </c>
      <c r="M1265">
        <v>5807</v>
      </c>
      <c r="N1265">
        <v>5664</v>
      </c>
      <c r="O1265">
        <v>10</v>
      </c>
      <c r="P1265">
        <v>4</v>
      </c>
      <c r="Q1265">
        <v>3339</v>
      </c>
      <c r="R1265">
        <v>167894</v>
      </c>
      <c r="S1265">
        <v>135606.14000000001</v>
      </c>
      <c r="T1265">
        <v>5904</v>
      </c>
      <c r="U1265" t="s">
        <v>20900</v>
      </c>
      <c r="V1265" t="s">
        <v>20973</v>
      </c>
      <c r="W1265" t="s">
        <v>20984</v>
      </c>
      <c r="X1265" t="s">
        <v>23521</v>
      </c>
      <c r="Y1265" t="s">
        <v>23522</v>
      </c>
      <c r="Z1265" s="10">
        <v>133</v>
      </c>
      <c r="AA1265">
        <v>1.7655367231638401E-3</v>
      </c>
      <c r="AB1265">
        <v>2015</v>
      </c>
      <c r="AC1265">
        <v>3</v>
      </c>
      <c r="AD1265" t="s">
        <v>41021</v>
      </c>
    </row>
    <row r="1266" spans="1:30" x14ac:dyDescent="0.25">
      <c r="A1266" t="s">
        <v>22</v>
      </c>
      <c r="B1266" t="s">
        <v>1288</v>
      </c>
      <c r="C1266" t="s">
        <v>9969</v>
      </c>
      <c r="D1266" t="s">
        <v>9973</v>
      </c>
      <c r="E1266" t="s">
        <v>9975</v>
      </c>
      <c r="F1266" t="b">
        <v>1</v>
      </c>
      <c r="G1266" s="4">
        <v>42314</v>
      </c>
      <c r="H1266">
        <v>2.6008324772915316E+16</v>
      </c>
      <c r="I1266" t="s">
        <v>20215</v>
      </c>
      <c r="J1266" t="s">
        <v>20880</v>
      </c>
      <c r="K1266">
        <v>1939.22</v>
      </c>
      <c r="L1266">
        <v>1841</v>
      </c>
      <c r="M1266">
        <v>6265</v>
      </c>
      <c r="N1266">
        <v>6823</v>
      </c>
      <c r="O1266">
        <v>52</v>
      </c>
      <c r="P1266">
        <v>0</v>
      </c>
      <c r="Q1266">
        <v>7732</v>
      </c>
      <c r="R1266">
        <v>95993</v>
      </c>
      <c r="S1266">
        <v>139182.91</v>
      </c>
      <c r="T1266">
        <v>5563</v>
      </c>
      <c r="U1266" t="s">
        <v>20900</v>
      </c>
      <c r="V1266" t="s">
        <v>20973</v>
      </c>
      <c r="W1266" t="s">
        <v>20984</v>
      </c>
      <c r="X1266" t="s">
        <v>23523</v>
      </c>
      <c r="Y1266" t="s">
        <v>23524</v>
      </c>
      <c r="Z1266" s="10">
        <v>-610</v>
      </c>
      <c r="AA1266">
        <v>7.6212809614539098E-3</v>
      </c>
      <c r="AB1266">
        <v>2015</v>
      </c>
      <c r="AC1266">
        <v>11</v>
      </c>
      <c r="AD1266" t="s">
        <v>41029</v>
      </c>
    </row>
    <row r="1267" spans="1:30" x14ac:dyDescent="0.25">
      <c r="A1267" t="s">
        <v>23</v>
      </c>
      <c r="B1267" t="s">
        <v>1289</v>
      </c>
      <c r="C1267" t="s">
        <v>9968</v>
      </c>
      <c r="D1267" t="s">
        <v>9972</v>
      </c>
      <c r="E1267" t="s">
        <v>9975</v>
      </c>
      <c r="F1267" t="b">
        <v>0</v>
      </c>
      <c r="G1267" s="4">
        <v>42131</v>
      </c>
      <c r="H1267">
        <v>2.6009026846714024E+16</v>
      </c>
      <c r="I1267" t="s">
        <v>20595</v>
      </c>
      <c r="J1267" t="s">
        <v>20879</v>
      </c>
      <c r="K1267">
        <v>1094.8499999999999</v>
      </c>
      <c r="L1267">
        <v>298</v>
      </c>
      <c r="M1267">
        <v>5149</v>
      </c>
      <c r="N1267">
        <v>5127</v>
      </c>
      <c r="O1267">
        <v>13</v>
      </c>
      <c r="P1267">
        <v>0</v>
      </c>
      <c r="Q1267">
        <v>8676</v>
      </c>
      <c r="R1267">
        <v>107621</v>
      </c>
      <c r="S1267">
        <v>77849</v>
      </c>
      <c r="T1267">
        <v>7883</v>
      </c>
      <c r="U1267" t="s">
        <v>20893</v>
      </c>
      <c r="V1267" t="s">
        <v>20970</v>
      </c>
      <c r="W1267" t="s">
        <v>20981</v>
      </c>
      <c r="X1267" t="s">
        <v>23525</v>
      </c>
      <c r="Y1267" t="s">
        <v>23526</v>
      </c>
      <c r="Z1267" s="10">
        <v>9</v>
      </c>
      <c r="AA1267">
        <v>2.5355958650282802E-3</v>
      </c>
      <c r="AB1267">
        <v>2015</v>
      </c>
      <c r="AC1267">
        <v>5</v>
      </c>
      <c r="AD1267" t="s">
        <v>41023</v>
      </c>
    </row>
    <row r="1268" spans="1:30" x14ac:dyDescent="0.25">
      <c r="A1268" t="s">
        <v>23</v>
      </c>
      <c r="B1268" t="s">
        <v>1290</v>
      </c>
      <c r="C1268" t="s">
        <v>9968</v>
      </c>
      <c r="D1268" t="s">
        <v>9973</v>
      </c>
      <c r="E1268" t="s">
        <v>9976</v>
      </c>
      <c r="F1268" t="b">
        <v>1</v>
      </c>
      <c r="G1268" s="4">
        <v>42090</v>
      </c>
      <c r="H1268">
        <v>2.6004401201476296E+16</v>
      </c>
      <c r="I1268" t="s">
        <v>20502</v>
      </c>
      <c r="J1268" t="s">
        <v>20878</v>
      </c>
      <c r="K1268">
        <v>1741.42</v>
      </c>
      <c r="L1268">
        <v>4511</v>
      </c>
      <c r="M1268">
        <v>5877</v>
      </c>
      <c r="N1268">
        <v>5149</v>
      </c>
      <c r="O1268">
        <v>14</v>
      </c>
      <c r="P1268">
        <v>5</v>
      </c>
      <c r="Q1268">
        <v>2273</v>
      </c>
      <c r="R1268">
        <v>74194</v>
      </c>
      <c r="S1268">
        <v>129124.82</v>
      </c>
      <c r="T1268">
        <v>8178</v>
      </c>
      <c r="U1268" t="s">
        <v>20893</v>
      </c>
      <c r="V1268" t="s">
        <v>20970</v>
      </c>
      <c r="W1268" t="s">
        <v>20981</v>
      </c>
      <c r="X1268" t="s">
        <v>23527</v>
      </c>
      <c r="Y1268" t="s">
        <v>23528</v>
      </c>
      <c r="Z1268" s="10">
        <v>714</v>
      </c>
      <c r="AA1268">
        <v>2.71897455816663E-3</v>
      </c>
      <c r="AB1268">
        <v>2015</v>
      </c>
      <c r="AC1268">
        <v>3</v>
      </c>
      <c r="AD1268" t="s">
        <v>41021</v>
      </c>
    </row>
    <row r="1269" spans="1:30" x14ac:dyDescent="0.25">
      <c r="A1269" t="s">
        <v>22</v>
      </c>
      <c r="B1269" t="s">
        <v>1291</v>
      </c>
      <c r="C1269" t="s">
        <v>9971</v>
      </c>
      <c r="D1269" t="s">
        <v>9973</v>
      </c>
      <c r="E1269" t="s">
        <v>9978</v>
      </c>
      <c r="F1269" t="b">
        <v>1</v>
      </c>
      <c r="G1269" s="4">
        <v>42065</v>
      </c>
      <c r="H1269">
        <v>2.6007290445269844E+16</v>
      </c>
      <c r="I1269" t="s">
        <v>20522</v>
      </c>
      <c r="J1269" t="s">
        <v>20878</v>
      </c>
      <c r="K1269">
        <v>1570.2</v>
      </c>
      <c r="L1269">
        <v>506</v>
      </c>
      <c r="M1269">
        <v>6807</v>
      </c>
      <c r="N1269">
        <v>5071</v>
      </c>
      <c r="O1269">
        <v>1</v>
      </c>
      <c r="P1269">
        <v>9</v>
      </c>
      <c r="Q1269">
        <v>5554</v>
      </c>
      <c r="R1269">
        <v>102450</v>
      </c>
      <c r="S1269">
        <v>62684.94</v>
      </c>
      <c r="T1269">
        <v>8058</v>
      </c>
      <c r="U1269" t="s">
        <v>20893</v>
      </c>
      <c r="V1269" t="s">
        <v>20970</v>
      </c>
      <c r="W1269" t="s">
        <v>20981</v>
      </c>
      <c r="X1269" t="s">
        <v>23529</v>
      </c>
      <c r="Y1269" t="s">
        <v>23530</v>
      </c>
      <c r="Z1269" s="10">
        <v>1735</v>
      </c>
      <c r="AA1269">
        <v>1.9719976336028401E-4</v>
      </c>
      <c r="AB1269">
        <v>2015</v>
      </c>
      <c r="AC1269">
        <v>3</v>
      </c>
      <c r="AD1269" t="s">
        <v>41021</v>
      </c>
    </row>
    <row r="1270" spans="1:30" x14ac:dyDescent="0.25">
      <c r="A1270" t="s">
        <v>21</v>
      </c>
      <c r="B1270" t="s">
        <v>1292</v>
      </c>
      <c r="C1270" t="s">
        <v>9971</v>
      </c>
      <c r="D1270" t="s">
        <v>9972</v>
      </c>
      <c r="E1270" t="s">
        <v>9976</v>
      </c>
      <c r="F1270" t="b">
        <v>0</v>
      </c>
      <c r="G1270" s="4">
        <v>42093</v>
      </c>
      <c r="H1270">
        <v>2.6008231536799036E+16</v>
      </c>
      <c r="I1270" t="s">
        <v>20532</v>
      </c>
      <c r="J1270" t="s">
        <v>20880</v>
      </c>
      <c r="K1270">
        <v>1696.6</v>
      </c>
      <c r="L1270">
        <v>1129</v>
      </c>
      <c r="M1270">
        <v>5983</v>
      </c>
      <c r="N1270">
        <v>6947</v>
      </c>
      <c r="O1270">
        <v>76</v>
      </c>
      <c r="P1270">
        <v>3</v>
      </c>
      <c r="Q1270">
        <v>5274</v>
      </c>
      <c r="R1270">
        <v>157008</v>
      </c>
      <c r="S1270">
        <v>115443.45</v>
      </c>
      <c r="T1270">
        <v>8311</v>
      </c>
      <c r="U1270" t="s">
        <v>20893</v>
      </c>
      <c r="V1270" t="s">
        <v>20970</v>
      </c>
      <c r="W1270" t="s">
        <v>20981</v>
      </c>
      <c r="X1270" t="s">
        <v>23531</v>
      </c>
      <c r="Y1270" t="s">
        <v>23532</v>
      </c>
      <c r="Z1270" s="10">
        <v>-1040</v>
      </c>
      <c r="AA1270">
        <v>1.09399740895351E-2</v>
      </c>
      <c r="AB1270">
        <v>2015</v>
      </c>
      <c r="AC1270">
        <v>3</v>
      </c>
      <c r="AD1270" t="s">
        <v>41021</v>
      </c>
    </row>
    <row r="1271" spans="1:30" x14ac:dyDescent="0.25">
      <c r="A1271" t="s">
        <v>21</v>
      </c>
      <c r="B1271" t="s">
        <v>1293</v>
      </c>
      <c r="C1271" t="s">
        <v>9971</v>
      </c>
      <c r="D1271" t="s">
        <v>9972</v>
      </c>
      <c r="E1271" t="s">
        <v>9977</v>
      </c>
      <c r="F1271" t="b">
        <v>0</v>
      </c>
      <c r="G1271" s="4">
        <v>42341</v>
      </c>
      <c r="H1271">
        <v>2.6001049421417716E+16</v>
      </c>
      <c r="I1271" t="s">
        <v>20018</v>
      </c>
      <c r="J1271" t="s">
        <v>20878</v>
      </c>
      <c r="K1271">
        <v>1862.5</v>
      </c>
      <c r="L1271">
        <v>1304</v>
      </c>
      <c r="M1271">
        <v>5977</v>
      </c>
      <c r="N1271">
        <v>6399</v>
      </c>
      <c r="O1271">
        <v>40</v>
      </c>
      <c r="P1271">
        <v>2</v>
      </c>
      <c r="Q1271">
        <v>1071</v>
      </c>
      <c r="R1271">
        <v>125852</v>
      </c>
      <c r="S1271">
        <v>98218.9</v>
      </c>
      <c r="T1271">
        <v>9542</v>
      </c>
      <c r="U1271" t="s">
        <v>20948</v>
      </c>
      <c r="V1271" t="s">
        <v>20970</v>
      </c>
      <c r="W1271" t="s">
        <v>20981</v>
      </c>
      <c r="X1271" t="s">
        <v>23533</v>
      </c>
      <c r="Y1271" t="s">
        <v>23534</v>
      </c>
      <c r="Z1271" s="10">
        <v>-462</v>
      </c>
      <c r="AA1271">
        <v>6.2509767151117399E-3</v>
      </c>
      <c r="AB1271">
        <v>2015</v>
      </c>
      <c r="AC1271">
        <v>12</v>
      </c>
      <c r="AD1271" t="s">
        <v>41030</v>
      </c>
    </row>
    <row r="1272" spans="1:30" x14ac:dyDescent="0.25">
      <c r="A1272" t="s">
        <v>23</v>
      </c>
      <c r="B1272" t="s">
        <v>1294</v>
      </c>
      <c r="C1272" t="s">
        <v>9970</v>
      </c>
      <c r="D1272" t="s">
        <v>9972</v>
      </c>
      <c r="E1272" t="s">
        <v>9976</v>
      </c>
      <c r="F1272" t="b">
        <v>0</v>
      </c>
      <c r="G1272" s="4">
        <v>42168</v>
      </c>
      <c r="H1272">
        <v>2.6009732876180652E+16</v>
      </c>
      <c r="I1272" t="s">
        <v>20657</v>
      </c>
      <c r="J1272" t="s">
        <v>20879</v>
      </c>
      <c r="K1272">
        <v>1870.42</v>
      </c>
      <c r="L1272">
        <v>3502</v>
      </c>
      <c r="M1272">
        <v>5238</v>
      </c>
      <c r="N1272">
        <v>6440</v>
      </c>
      <c r="O1272">
        <v>39</v>
      </c>
      <c r="P1272">
        <v>5</v>
      </c>
      <c r="Q1272">
        <v>3095</v>
      </c>
      <c r="R1272">
        <v>73152</v>
      </c>
      <c r="S1272">
        <v>71163.72</v>
      </c>
      <c r="T1272">
        <v>5715</v>
      </c>
      <c r="U1272" t="s">
        <v>20886</v>
      </c>
      <c r="V1272" t="s">
        <v>20973</v>
      </c>
      <c r="W1272" t="s">
        <v>20984</v>
      </c>
      <c r="X1272" t="s">
        <v>23535</v>
      </c>
      <c r="Y1272" t="s">
        <v>23536</v>
      </c>
      <c r="Z1272" s="10">
        <v>-1241</v>
      </c>
      <c r="AA1272">
        <v>6.0559006211180098E-3</v>
      </c>
      <c r="AB1272">
        <v>2015</v>
      </c>
      <c r="AC1272">
        <v>6</v>
      </c>
      <c r="AD1272" t="s">
        <v>41024</v>
      </c>
    </row>
    <row r="1273" spans="1:30" x14ac:dyDescent="0.25">
      <c r="A1273" t="s">
        <v>22</v>
      </c>
      <c r="B1273" t="s">
        <v>1295</v>
      </c>
      <c r="C1273" t="s">
        <v>9968</v>
      </c>
      <c r="D1273" t="s">
        <v>9973</v>
      </c>
      <c r="E1273" t="s">
        <v>9975</v>
      </c>
      <c r="F1273" t="b">
        <v>1</v>
      </c>
      <c r="G1273" s="4">
        <v>42216</v>
      </c>
      <c r="H1273">
        <v>2.60089906469482E+16</v>
      </c>
      <c r="I1273" t="s">
        <v>20356</v>
      </c>
      <c r="J1273" t="s">
        <v>20878</v>
      </c>
      <c r="K1273">
        <v>1070.3</v>
      </c>
      <c r="L1273">
        <v>3994</v>
      </c>
      <c r="M1273">
        <v>5583</v>
      </c>
      <c r="N1273">
        <v>5709</v>
      </c>
      <c r="O1273">
        <v>86</v>
      </c>
      <c r="P1273">
        <v>6</v>
      </c>
      <c r="Q1273">
        <v>5137</v>
      </c>
      <c r="R1273">
        <v>130299</v>
      </c>
      <c r="S1273">
        <v>85547.34</v>
      </c>
      <c r="T1273">
        <v>9420</v>
      </c>
      <c r="U1273" t="s">
        <v>20886</v>
      </c>
      <c r="V1273" t="s">
        <v>20973</v>
      </c>
      <c r="W1273" t="s">
        <v>20984</v>
      </c>
      <c r="X1273" t="s">
        <v>23537</v>
      </c>
      <c r="Y1273" t="s">
        <v>23538</v>
      </c>
      <c r="Z1273" s="10">
        <v>-212</v>
      </c>
      <c r="AA1273">
        <v>1.50639341390786E-2</v>
      </c>
      <c r="AB1273">
        <v>2015</v>
      </c>
      <c r="AC1273">
        <v>7</v>
      </c>
      <c r="AD1273" t="s">
        <v>41025</v>
      </c>
    </row>
    <row r="1274" spans="1:30" x14ac:dyDescent="0.25">
      <c r="A1274" t="s">
        <v>22</v>
      </c>
      <c r="B1274" t="s">
        <v>1296</v>
      </c>
      <c r="C1274" t="s">
        <v>9968</v>
      </c>
      <c r="D1274" t="s">
        <v>9972</v>
      </c>
      <c r="E1274" t="s">
        <v>9978</v>
      </c>
      <c r="F1274" t="b">
        <v>0</v>
      </c>
      <c r="G1274" s="4">
        <v>42209</v>
      </c>
      <c r="H1274">
        <v>2.6009413820259352E+16</v>
      </c>
      <c r="I1274" t="s">
        <v>20658</v>
      </c>
      <c r="J1274" t="s">
        <v>20878</v>
      </c>
      <c r="K1274">
        <v>1734.94</v>
      </c>
      <c r="L1274">
        <v>1343</v>
      </c>
      <c r="M1274">
        <v>6654</v>
      </c>
      <c r="N1274">
        <v>5284</v>
      </c>
      <c r="O1274">
        <v>33</v>
      </c>
      <c r="P1274">
        <v>6</v>
      </c>
      <c r="Q1274">
        <v>8747</v>
      </c>
      <c r="R1274">
        <v>146070</v>
      </c>
      <c r="S1274">
        <v>110107.4</v>
      </c>
      <c r="T1274">
        <v>5594</v>
      </c>
      <c r="U1274" t="s">
        <v>20948</v>
      </c>
      <c r="V1274" t="s">
        <v>20970</v>
      </c>
      <c r="W1274" t="s">
        <v>20981</v>
      </c>
      <c r="X1274" t="s">
        <v>23539</v>
      </c>
      <c r="Y1274" t="s">
        <v>23540</v>
      </c>
      <c r="Z1274" s="10">
        <v>1337</v>
      </c>
      <c r="AA1274">
        <v>6.2452687358062102E-3</v>
      </c>
      <c r="AB1274">
        <v>2015</v>
      </c>
      <c r="AC1274">
        <v>7</v>
      </c>
      <c r="AD1274" t="s">
        <v>41025</v>
      </c>
    </row>
    <row r="1275" spans="1:30" x14ac:dyDescent="0.25">
      <c r="A1275" t="s">
        <v>20</v>
      </c>
      <c r="B1275" t="s">
        <v>1297</v>
      </c>
      <c r="C1275" t="s">
        <v>9969</v>
      </c>
      <c r="D1275" t="s">
        <v>9972</v>
      </c>
      <c r="E1275" t="s">
        <v>9975</v>
      </c>
      <c r="F1275" t="b">
        <v>1</v>
      </c>
      <c r="G1275" s="4">
        <v>42211</v>
      </c>
      <c r="H1275">
        <v>2.6007023396175404E+16</v>
      </c>
      <c r="I1275" t="s">
        <v>20659</v>
      </c>
      <c r="J1275" t="s">
        <v>20878</v>
      </c>
      <c r="K1275">
        <v>1742.06</v>
      </c>
      <c r="L1275">
        <v>2270</v>
      </c>
      <c r="M1275">
        <v>6179</v>
      </c>
      <c r="N1275">
        <v>6639</v>
      </c>
      <c r="O1275">
        <v>50</v>
      </c>
      <c r="P1275">
        <v>3</v>
      </c>
      <c r="Q1275">
        <v>8672</v>
      </c>
      <c r="R1275">
        <v>107963</v>
      </c>
      <c r="S1275">
        <v>57017.69</v>
      </c>
      <c r="T1275">
        <v>7284</v>
      </c>
      <c r="U1275" t="s">
        <v>20948</v>
      </c>
      <c r="V1275" t="s">
        <v>20970</v>
      </c>
      <c r="W1275" t="s">
        <v>20981</v>
      </c>
      <c r="X1275" t="s">
        <v>23541</v>
      </c>
      <c r="Y1275" t="s">
        <v>23542</v>
      </c>
      <c r="Z1275" s="10">
        <v>-510</v>
      </c>
      <c r="AA1275">
        <v>7.5312547070341901E-3</v>
      </c>
      <c r="AB1275">
        <v>2015</v>
      </c>
      <c r="AC1275">
        <v>7</v>
      </c>
      <c r="AD1275" t="s">
        <v>41025</v>
      </c>
    </row>
    <row r="1276" spans="1:30" x14ac:dyDescent="0.25">
      <c r="A1276" t="s">
        <v>22</v>
      </c>
      <c r="B1276" t="s">
        <v>1298</v>
      </c>
      <c r="C1276" t="s">
        <v>9970</v>
      </c>
      <c r="D1276" t="s">
        <v>9974</v>
      </c>
      <c r="E1276" t="s">
        <v>9976</v>
      </c>
      <c r="F1276" t="b">
        <v>0</v>
      </c>
      <c r="G1276" s="4">
        <v>42307</v>
      </c>
      <c r="H1276">
        <v>2.600149874722684E+16</v>
      </c>
      <c r="I1276" t="s">
        <v>20496</v>
      </c>
      <c r="J1276" t="s">
        <v>20880</v>
      </c>
      <c r="K1276">
        <v>1909.71</v>
      </c>
      <c r="L1276">
        <v>98</v>
      </c>
      <c r="M1276">
        <v>6812</v>
      </c>
      <c r="N1276">
        <v>5383</v>
      </c>
      <c r="O1276">
        <v>86</v>
      </c>
      <c r="P1276">
        <v>6</v>
      </c>
      <c r="Q1276">
        <v>3572</v>
      </c>
      <c r="R1276">
        <v>55374</v>
      </c>
      <c r="S1276">
        <v>63467.68</v>
      </c>
      <c r="T1276">
        <v>9338</v>
      </c>
      <c r="U1276" t="s">
        <v>20894</v>
      </c>
      <c r="V1276" t="s">
        <v>20970</v>
      </c>
      <c r="W1276" t="s">
        <v>20981</v>
      </c>
      <c r="X1276" t="s">
        <v>23543</v>
      </c>
      <c r="Y1276" t="s">
        <v>23544</v>
      </c>
      <c r="Z1276" s="10">
        <v>1343</v>
      </c>
      <c r="AA1276">
        <v>1.59762214378599E-2</v>
      </c>
      <c r="AB1276">
        <v>2015</v>
      </c>
      <c r="AC1276">
        <v>10</v>
      </c>
      <c r="AD1276" t="s">
        <v>41028</v>
      </c>
    </row>
    <row r="1277" spans="1:30" x14ac:dyDescent="0.25">
      <c r="A1277" t="s">
        <v>21</v>
      </c>
      <c r="B1277" t="s">
        <v>1299</v>
      </c>
      <c r="C1277" t="s">
        <v>9970</v>
      </c>
      <c r="D1277" t="s">
        <v>9974</v>
      </c>
      <c r="E1277" t="s">
        <v>9978</v>
      </c>
      <c r="F1277" t="b">
        <v>0</v>
      </c>
      <c r="G1277" s="4">
        <v>42059</v>
      </c>
      <c r="H1277">
        <v>2.6004061347817824E+16</v>
      </c>
      <c r="I1277" t="s">
        <v>20542</v>
      </c>
      <c r="J1277" t="s">
        <v>20879</v>
      </c>
      <c r="K1277">
        <v>1017.62</v>
      </c>
      <c r="L1277">
        <v>4632</v>
      </c>
      <c r="M1277">
        <v>6209</v>
      </c>
      <c r="N1277">
        <v>5225</v>
      </c>
      <c r="O1277">
        <v>48</v>
      </c>
      <c r="P1277">
        <v>6</v>
      </c>
      <c r="Q1277">
        <v>5161</v>
      </c>
      <c r="R1277">
        <v>145393</v>
      </c>
      <c r="S1277">
        <v>101000.82</v>
      </c>
      <c r="T1277">
        <v>7978</v>
      </c>
      <c r="U1277" t="s">
        <v>20910</v>
      </c>
      <c r="V1277" t="s">
        <v>20970</v>
      </c>
      <c r="W1277" t="s">
        <v>20981</v>
      </c>
      <c r="X1277" t="s">
        <v>23545</v>
      </c>
      <c r="Y1277" t="s">
        <v>23546</v>
      </c>
      <c r="Z1277" s="10">
        <v>936</v>
      </c>
      <c r="AA1277">
        <v>9.1866028708134009E-3</v>
      </c>
      <c r="AB1277">
        <v>2015</v>
      </c>
      <c r="AC1277">
        <v>2</v>
      </c>
      <c r="AD1277" t="s">
        <v>41020</v>
      </c>
    </row>
    <row r="1278" spans="1:30" x14ac:dyDescent="0.25">
      <c r="A1278" t="s">
        <v>23</v>
      </c>
      <c r="B1278" t="s">
        <v>1300</v>
      </c>
      <c r="C1278" t="s">
        <v>9971</v>
      </c>
      <c r="D1278" t="s">
        <v>9973</v>
      </c>
      <c r="E1278" t="s">
        <v>9978</v>
      </c>
      <c r="F1278" t="b">
        <v>0</v>
      </c>
      <c r="G1278" s="4">
        <v>42144</v>
      </c>
      <c r="H1278">
        <v>2.600915417058168E+16</v>
      </c>
      <c r="I1278" t="s">
        <v>20456</v>
      </c>
      <c r="J1278" t="s">
        <v>20879</v>
      </c>
      <c r="K1278">
        <v>1908.39</v>
      </c>
      <c r="L1278">
        <v>2257</v>
      </c>
      <c r="M1278">
        <v>5278</v>
      </c>
      <c r="N1278">
        <v>6935</v>
      </c>
      <c r="O1278">
        <v>77</v>
      </c>
      <c r="P1278">
        <v>9</v>
      </c>
      <c r="Q1278">
        <v>1087</v>
      </c>
      <c r="R1278">
        <v>145733</v>
      </c>
      <c r="S1278">
        <v>84604.26</v>
      </c>
      <c r="T1278">
        <v>6498</v>
      </c>
      <c r="U1278" t="s">
        <v>20890</v>
      </c>
      <c r="V1278" t="s">
        <v>20970</v>
      </c>
      <c r="W1278" t="s">
        <v>20981</v>
      </c>
      <c r="X1278" t="s">
        <v>23547</v>
      </c>
      <c r="Y1278" t="s">
        <v>23548</v>
      </c>
      <c r="Z1278" s="10">
        <v>-1734</v>
      </c>
      <c r="AA1278">
        <v>1.1103100216294201E-2</v>
      </c>
      <c r="AB1278">
        <v>2015</v>
      </c>
      <c r="AC1278">
        <v>5</v>
      </c>
      <c r="AD1278" t="s">
        <v>41023</v>
      </c>
    </row>
    <row r="1279" spans="1:30" x14ac:dyDescent="0.25">
      <c r="A1279" t="s">
        <v>22</v>
      </c>
      <c r="B1279" t="s">
        <v>1301</v>
      </c>
      <c r="C1279" t="s">
        <v>9971</v>
      </c>
      <c r="D1279" t="s">
        <v>9972</v>
      </c>
      <c r="E1279" t="s">
        <v>9978</v>
      </c>
      <c r="F1279" t="b">
        <v>1</v>
      </c>
      <c r="G1279" s="4">
        <v>42070</v>
      </c>
      <c r="H1279">
        <v>2.600985033601634E+16</v>
      </c>
      <c r="I1279" t="s">
        <v>20356</v>
      </c>
      <c r="J1279" t="s">
        <v>20878</v>
      </c>
      <c r="K1279">
        <v>1686.96</v>
      </c>
      <c r="L1279">
        <v>4879</v>
      </c>
      <c r="M1279">
        <v>6483</v>
      </c>
      <c r="N1279">
        <v>5743</v>
      </c>
      <c r="O1279">
        <v>0</v>
      </c>
      <c r="P1279">
        <v>5</v>
      </c>
      <c r="Q1279">
        <v>345</v>
      </c>
      <c r="R1279">
        <v>180342</v>
      </c>
      <c r="S1279">
        <v>134336.26</v>
      </c>
      <c r="T1279">
        <v>8004</v>
      </c>
      <c r="U1279" t="s">
        <v>20884</v>
      </c>
      <c r="V1279" t="s">
        <v>20971</v>
      </c>
      <c r="W1279" t="s">
        <v>20982</v>
      </c>
      <c r="X1279" t="s">
        <v>23549</v>
      </c>
      <c r="Y1279" t="s">
        <v>23550</v>
      </c>
      <c r="Z1279" s="10">
        <v>740</v>
      </c>
      <c r="AA1279">
        <v>0</v>
      </c>
      <c r="AB1279">
        <v>2015</v>
      </c>
      <c r="AC1279">
        <v>3</v>
      </c>
      <c r="AD1279" t="s">
        <v>41021</v>
      </c>
    </row>
    <row r="1280" spans="1:30" x14ac:dyDescent="0.25">
      <c r="A1280" t="s">
        <v>23</v>
      </c>
      <c r="B1280" t="s">
        <v>1302</v>
      </c>
      <c r="C1280" t="s">
        <v>9970</v>
      </c>
      <c r="D1280" t="s">
        <v>9973</v>
      </c>
      <c r="E1280" t="s">
        <v>9977</v>
      </c>
      <c r="F1280" t="b">
        <v>1</v>
      </c>
      <c r="G1280" s="4">
        <v>42277</v>
      </c>
      <c r="H1280">
        <v>2.6002448595000016E+16</v>
      </c>
      <c r="I1280" t="s">
        <v>20621</v>
      </c>
      <c r="J1280" t="s">
        <v>20881</v>
      </c>
      <c r="K1280">
        <v>1566.25</v>
      </c>
      <c r="L1280">
        <v>999</v>
      </c>
      <c r="M1280">
        <v>5239</v>
      </c>
      <c r="N1280">
        <v>6495</v>
      </c>
      <c r="O1280">
        <v>46</v>
      </c>
      <c r="P1280">
        <v>3</v>
      </c>
      <c r="Q1280">
        <v>3397</v>
      </c>
      <c r="R1280">
        <v>174718</v>
      </c>
      <c r="S1280">
        <v>101007.5</v>
      </c>
      <c r="T1280">
        <v>7936</v>
      </c>
      <c r="U1280" t="s">
        <v>20885</v>
      </c>
      <c r="V1280" t="s">
        <v>20972</v>
      </c>
      <c r="W1280" t="s">
        <v>20983</v>
      </c>
      <c r="X1280" t="s">
        <v>23551</v>
      </c>
      <c r="Y1280" t="s">
        <v>23552</v>
      </c>
      <c r="Z1280" s="10">
        <v>-1302</v>
      </c>
      <c r="AA1280">
        <v>7.0823710546574301E-3</v>
      </c>
      <c r="AB1280">
        <v>2015</v>
      </c>
      <c r="AC1280">
        <v>9</v>
      </c>
      <c r="AD1280" t="s">
        <v>41027</v>
      </c>
    </row>
    <row r="1281" spans="1:30" x14ac:dyDescent="0.25">
      <c r="A1281" t="s">
        <v>23</v>
      </c>
      <c r="B1281" t="s">
        <v>1303</v>
      </c>
      <c r="C1281" t="s">
        <v>9970</v>
      </c>
      <c r="D1281" t="s">
        <v>9974</v>
      </c>
      <c r="E1281" t="s">
        <v>9976</v>
      </c>
      <c r="F1281" t="b">
        <v>1</v>
      </c>
      <c r="G1281" s="4">
        <v>42140</v>
      </c>
      <c r="H1281">
        <v>2.6001901727204784E+16</v>
      </c>
      <c r="I1281" t="s">
        <v>20133</v>
      </c>
      <c r="J1281" t="s">
        <v>20878</v>
      </c>
      <c r="K1281">
        <v>1940.53</v>
      </c>
      <c r="L1281">
        <v>826</v>
      </c>
      <c r="M1281">
        <v>6416</v>
      </c>
      <c r="N1281">
        <v>5672</v>
      </c>
      <c r="O1281">
        <v>52</v>
      </c>
      <c r="P1281">
        <v>2</v>
      </c>
      <c r="Q1281">
        <v>9845</v>
      </c>
      <c r="R1281">
        <v>50957</v>
      </c>
      <c r="S1281">
        <v>133590.39000000001</v>
      </c>
      <c r="T1281">
        <v>8567</v>
      </c>
      <c r="U1281" t="s">
        <v>20894</v>
      </c>
      <c r="V1281" t="s">
        <v>20970</v>
      </c>
      <c r="W1281" t="s">
        <v>20981</v>
      </c>
      <c r="X1281" t="s">
        <v>23553</v>
      </c>
      <c r="Y1281" t="s">
        <v>23554</v>
      </c>
      <c r="Z1281" s="10">
        <v>692</v>
      </c>
      <c r="AA1281">
        <v>9.1678420310296205E-3</v>
      </c>
      <c r="AB1281">
        <v>2015</v>
      </c>
      <c r="AC1281">
        <v>5</v>
      </c>
      <c r="AD1281" t="s">
        <v>41023</v>
      </c>
    </row>
    <row r="1282" spans="1:30" x14ac:dyDescent="0.25">
      <c r="A1282" t="s">
        <v>23</v>
      </c>
      <c r="B1282" t="s">
        <v>1304</v>
      </c>
      <c r="C1282" t="s">
        <v>9970</v>
      </c>
      <c r="D1282" t="s">
        <v>9972</v>
      </c>
      <c r="E1282" t="s">
        <v>9977</v>
      </c>
      <c r="F1282" t="b">
        <v>0</v>
      </c>
      <c r="G1282" s="4">
        <v>42107</v>
      </c>
      <c r="H1282">
        <v>2.6005127492464272E+16</v>
      </c>
      <c r="I1282" t="s">
        <v>20140</v>
      </c>
      <c r="J1282" t="s">
        <v>20878</v>
      </c>
      <c r="K1282">
        <v>1958.99</v>
      </c>
      <c r="L1282">
        <v>3219</v>
      </c>
      <c r="M1282">
        <v>6614</v>
      </c>
      <c r="N1282">
        <v>5334</v>
      </c>
      <c r="O1282">
        <v>50</v>
      </c>
      <c r="P1282">
        <v>0</v>
      </c>
      <c r="Q1282">
        <v>848</v>
      </c>
      <c r="R1282">
        <v>136046</v>
      </c>
      <c r="S1282">
        <v>107095.03999999999</v>
      </c>
      <c r="T1282">
        <v>7495</v>
      </c>
      <c r="U1282" t="s">
        <v>20948</v>
      </c>
      <c r="V1282" t="s">
        <v>20970</v>
      </c>
      <c r="W1282" t="s">
        <v>20981</v>
      </c>
      <c r="X1282" t="s">
        <v>23555</v>
      </c>
      <c r="Y1282" t="s">
        <v>23556</v>
      </c>
      <c r="Z1282" s="10">
        <v>1230</v>
      </c>
      <c r="AA1282">
        <v>9.3738282714660708E-3</v>
      </c>
      <c r="AB1282">
        <v>2015</v>
      </c>
      <c r="AC1282">
        <v>4</v>
      </c>
      <c r="AD1282" t="s">
        <v>41022</v>
      </c>
    </row>
    <row r="1283" spans="1:30" x14ac:dyDescent="0.25">
      <c r="A1283" t="s">
        <v>22</v>
      </c>
      <c r="B1283" t="s">
        <v>1305</v>
      </c>
      <c r="C1283" t="s">
        <v>9969</v>
      </c>
      <c r="D1283" t="s">
        <v>9972</v>
      </c>
      <c r="E1283" t="s">
        <v>9975</v>
      </c>
      <c r="F1283" t="b">
        <v>0</v>
      </c>
      <c r="G1283" s="4">
        <v>42321</v>
      </c>
      <c r="H1283">
        <v>2.6006933960744588E+16</v>
      </c>
      <c r="I1283" t="s">
        <v>20660</v>
      </c>
      <c r="J1283" t="s">
        <v>20879</v>
      </c>
      <c r="K1283">
        <v>1005.42</v>
      </c>
      <c r="L1283">
        <v>391</v>
      </c>
      <c r="M1283">
        <v>5472</v>
      </c>
      <c r="N1283">
        <v>5099</v>
      </c>
      <c r="O1283">
        <v>2</v>
      </c>
      <c r="P1283">
        <v>4</v>
      </c>
      <c r="Q1283">
        <v>5712</v>
      </c>
      <c r="R1283">
        <v>170993</v>
      </c>
      <c r="S1283">
        <v>108438.75</v>
      </c>
      <c r="T1283">
        <v>7482</v>
      </c>
      <c r="U1283" t="s">
        <v>20886</v>
      </c>
      <c r="V1283" t="s">
        <v>20973</v>
      </c>
      <c r="W1283" t="s">
        <v>20984</v>
      </c>
      <c r="X1283" t="s">
        <v>23557</v>
      </c>
      <c r="Y1283" t="s">
        <v>23558</v>
      </c>
      <c r="Z1283" s="10">
        <v>371</v>
      </c>
      <c r="AA1283">
        <v>3.9223377132771098E-4</v>
      </c>
      <c r="AB1283">
        <v>2015</v>
      </c>
      <c r="AC1283">
        <v>11</v>
      </c>
      <c r="AD1283" t="s">
        <v>41029</v>
      </c>
    </row>
    <row r="1284" spans="1:30" x14ac:dyDescent="0.25">
      <c r="A1284" t="s">
        <v>21</v>
      </c>
      <c r="B1284" t="s">
        <v>1306</v>
      </c>
      <c r="C1284" t="s">
        <v>9971</v>
      </c>
      <c r="D1284" t="s">
        <v>9972</v>
      </c>
      <c r="E1284" t="s">
        <v>9975</v>
      </c>
      <c r="F1284" t="b">
        <v>1</v>
      </c>
      <c r="G1284" s="4">
        <v>42288</v>
      </c>
      <c r="H1284">
        <v>2.6007549887378084E+16</v>
      </c>
      <c r="I1284" t="s">
        <v>20661</v>
      </c>
      <c r="J1284" t="s">
        <v>20880</v>
      </c>
      <c r="K1284">
        <v>1994.27</v>
      </c>
      <c r="L1284">
        <v>1361</v>
      </c>
      <c r="M1284">
        <v>6646</v>
      </c>
      <c r="N1284">
        <v>6693</v>
      </c>
      <c r="O1284">
        <v>66</v>
      </c>
      <c r="P1284">
        <v>7</v>
      </c>
      <c r="Q1284">
        <v>9933</v>
      </c>
      <c r="R1284">
        <v>55662</v>
      </c>
      <c r="S1284">
        <v>129169.03</v>
      </c>
      <c r="T1284">
        <v>6712</v>
      </c>
      <c r="U1284" t="s">
        <v>20948</v>
      </c>
      <c r="V1284" t="s">
        <v>20970</v>
      </c>
      <c r="W1284" t="s">
        <v>20981</v>
      </c>
      <c r="X1284" t="s">
        <v>23559</v>
      </c>
      <c r="Y1284" t="s">
        <v>23560</v>
      </c>
      <c r="Z1284" s="10">
        <v>-113</v>
      </c>
      <c r="AA1284">
        <v>9.8610488570147897E-3</v>
      </c>
      <c r="AB1284">
        <v>2015</v>
      </c>
      <c r="AC1284">
        <v>10</v>
      </c>
      <c r="AD1284" t="s">
        <v>41028</v>
      </c>
    </row>
    <row r="1285" spans="1:30" x14ac:dyDescent="0.25">
      <c r="A1285" t="s">
        <v>21</v>
      </c>
      <c r="B1285" t="s">
        <v>1307</v>
      </c>
      <c r="C1285" t="s">
        <v>9970</v>
      </c>
      <c r="D1285" t="s">
        <v>9974</v>
      </c>
      <c r="E1285" t="s">
        <v>9976</v>
      </c>
      <c r="F1285" t="b">
        <v>0</v>
      </c>
      <c r="G1285" s="4">
        <v>42017</v>
      </c>
      <c r="H1285">
        <v>2.6009868102232356E+16</v>
      </c>
      <c r="I1285" t="s">
        <v>20042</v>
      </c>
      <c r="J1285" t="s">
        <v>20881</v>
      </c>
      <c r="K1285">
        <v>1599.9</v>
      </c>
      <c r="L1285">
        <v>3978</v>
      </c>
      <c r="M1285">
        <v>6707</v>
      </c>
      <c r="N1285">
        <v>5836</v>
      </c>
      <c r="O1285">
        <v>73</v>
      </c>
      <c r="P1285">
        <v>8</v>
      </c>
      <c r="Q1285">
        <v>8634</v>
      </c>
      <c r="R1285">
        <v>89510</v>
      </c>
      <c r="S1285">
        <v>66350.559999999998</v>
      </c>
      <c r="T1285">
        <v>5445</v>
      </c>
      <c r="U1285" t="s">
        <v>20886</v>
      </c>
      <c r="V1285" t="s">
        <v>20973</v>
      </c>
      <c r="W1285" t="s">
        <v>20984</v>
      </c>
      <c r="X1285" t="s">
        <v>23561</v>
      </c>
      <c r="Y1285" t="s">
        <v>23562</v>
      </c>
      <c r="Z1285" s="10">
        <v>798</v>
      </c>
      <c r="AA1285">
        <v>1.2508567511994501E-2</v>
      </c>
      <c r="AB1285">
        <v>2015</v>
      </c>
      <c r="AC1285">
        <v>1</v>
      </c>
      <c r="AD1285" t="s">
        <v>41019</v>
      </c>
    </row>
    <row r="1286" spans="1:30" x14ac:dyDescent="0.25">
      <c r="A1286" t="s">
        <v>20</v>
      </c>
      <c r="B1286" t="s">
        <v>1308</v>
      </c>
      <c r="C1286" t="s">
        <v>9970</v>
      </c>
      <c r="D1286" t="s">
        <v>9972</v>
      </c>
      <c r="E1286" t="s">
        <v>9978</v>
      </c>
      <c r="F1286" t="b">
        <v>0</v>
      </c>
      <c r="G1286" s="4">
        <v>42358</v>
      </c>
      <c r="H1286">
        <v>2.60040532086668E+16</v>
      </c>
      <c r="I1286" t="s">
        <v>20662</v>
      </c>
      <c r="J1286" t="s">
        <v>20878</v>
      </c>
      <c r="K1286">
        <v>1810.71</v>
      </c>
      <c r="L1286">
        <v>3304</v>
      </c>
      <c r="M1286">
        <v>5815</v>
      </c>
      <c r="N1286">
        <v>5879</v>
      </c>
      <c r="O1286">
        <v>26</v>
      </c>
      <c r="P1286">
        <v>2</v>
      </c>
      <c r="Q1286">
        <v>4997</v>
      </c>
      <c r="R1286">
        <v>88529</v>
      </c>
      <c r="S1286">
        <v>139495.14000000001</v>
      </c>
      <c r="T1286">
        <v>9205</v>
      </c>
      <c r="U1286" t="s">
        <v>20948</v>
      </c>
      <c r="V1286" t="s">
        <v>20970</v>
      </c>
      <c r="W1286" t="s">
        <v>20981</v>
      </c>
      <c r="X1286" t="s">
        <v>23563</v>
      </c>
      <c r="Y1286" t="s">
        <v>23564</v>
      </c>
      <c r="Z1286" s="10">
        <v>-90</v>
      </c>
      <c r="AA1286">
        <v>4.42252083687702E-3</v>
      </c>
      <c r="AB1286">
        <v>2015</v>
      </c>
      <c r="AC1286">
        <v>12</v>
      </c>
      <c r="AD1286" t="s">
        <v>41030</v>
      </c>
    </row>
    <row r="1287" spans="1:30" x14ac:dyDescent="0.25">
      <c r="A1287" t="s">
        <v>21</v>
      </c>
      <c r="B1287" t="s">
        <v>1309</v>
      </c>
      <c r="C1287" t="s">
        <v>9971</v>
      </c>
      <c r="D1287" t="s">
        <v>9973</v>
      </c>
      <c r="E1287" t="s">
        <v>9977</v>
      </c>
      <c r="F1287" t="b">
        <v>0</v>
      </c>
      <c r="G1287" s="4">
        <v>42054</v>
      </c>
      <c r="H1287">
        <v>2.6002266534449064E+16</v>
      </c>
      <c r="I1287" t="s">
        <v>20608</v>
      </c>
      <c r="J1287" t="s">
        <v>20880</v>
      </c>
      <c r="K1287">
        <v>1767.67</v>
      </c>
      <c r="L1287">
        <v>2326</v>
      </c>
      <c r="M1287">
        <v>6631</v>
      </c>
      <c r="N1287">
        <v>5091</v>
      </c>
      <c r="O1287">
        <v>39</v>
      </c>
      <c r="P1287">
        <v>5</v>
      </c>
      <c r="Q1287">
        <v>934</v>
      </c>
      <c r="R1287">
        <v>107956</v>
      </c>
      <c r="S1287">
        <v>129744.58</v>
      </c>
      <c r="T1287">
        <v>7949</v>
      </c>
      <c r="U1287" t="s">
        <v>20948</v>
      </c>
      <c r="V1287" t="s">
        <v>20970</v>
      </c>
      <c r="W1287" t="s">
        <v>20981</v>
      </c>
      <c r="X1287" t="s">
        <v>23565</v>
      </c>
      <c r="Y1287" t="s">
        <v>23566</v>
      </c>
      <c r="Z1287" s="10">
        <v>1501</v>
      </c>
      <c r="AA1287">
        <v>7.6605774896876802E-3</v>
      </c>
      <c r="AB1287">
        <v>2015</v>
      </c>
      <c r="AC1287">
        <v>2</v>
      </c>
      <c r="AD1287" t="s">
        <v>41020</v>
      </c>
    </row>
    <row r="1288" spans="1:30" x14ac:dyDescent="0.25">
      <c r="A1288" t="s">
        <v>21</v>
      </c>
      <c r="B1288" t="s">
        <v>1310</v>
      </c>
      <c r="C1288" t="s">
        <v>9968</v>
      </c>
      <c r="D1288" t="s">
        <v>9973</v>
      </c>
      <c r="E1288" t="s">
        <v>9975</v>
      </c>
      <c r="F1288" t="b">
        <v>1</v>
      </c>
      <c r="G1288" s="4">
        <v>42131</v>
      </c>
      <c r="H1288">
        <v>2.600466307885548E+16</v>
      </c>
      <c r="I1288" t="s">
        <v>20176</v>
      </c>
      <c r="J1288" t="s">
        <v>20878</v>
      </c>
      <c r="K1288">
        <v>1259.3399999999999</v>
      </c>
      <c r="L1288">
        <v>4565</v>
      </c>
      <c r="M1288">
        <v>5630</v>
      </c>
      <c r="N1288">
        <v>5225</v>
      </c>
      <c r="O1288">
        <v>26</v>
      </c>
      <c r="P1288">
        <v>0</v>
      </c>
      <c r="Q1288">
        <v>8157</v>
      </c>
      <c r="R1288">
        <v>170845</v>
      </c>
      <c r="S1288">
        <v>79355.259999999995</v>
      </c>
      <c r="T1288">
        <v>7452</v>
      </c>
      <c r="U1288" t="s">
        <v>20886</v>
      </c>
      <c r="V1288" t="s">
        <v>20973</v>
      </c>
      <c r="W1288" t="s">
        <v>20984</v>
      </c>
      <c r="X1288" t="s">
        <v>23567</v>
      </c>
      <c r="Y1288" t="s">
        <v>23568</v>
      </c>
      <c r="Z1288" s="10">
        <v>379</v>
      </c>
      <c r="AA1288">
        <v>4.9760765550239203E-3</v>
      </c>
      <c r="AB1288">
        <v>2015</v>
      </c>
      <c r="AC1288">
        <v>5</v>
      </c>
      <c r="AD1288" t="s">
        <v>41023</v>
      </c>
    </row>
    <row r="1289" spans="1:30" x14ac:dyDescent="0.25">
      <c r="A1289" t="s">
        <v>20</v>
      </c>
      <c r="B1289" t="s">
        <v>1311</v>
      </c>
      <c r="C1289" t="s">
        <v>9968</v>
      </c>
      <c r="D1289" t="s">
        <v>9974</v>
      </c>
      <c r="E1289" t="s">
        <v>9977</v>
      </c>
      <c r="F1289" t="b">
        <v>1</v>
      </c>
      <c r="G1289" s="4">
        <v>42354</v>
      </c>
      <c r="H1289">
        <v>2.6005355186177132E+16</v>
      </c>
      <c r="I1289" t="s">
        <v>20663</v>
      </c>
      <c r="J1289" t="s">
        <v>20881</v>
      </c>
      <c r="K1289">
        <v>1732.69</v>
      </c>
      <c r="L1289">
        <v>3380</v>
      </c>
      <c r="M1289">
        <v>6071</v>
      </c>
      <c r="N1289">
        <v>5162</v>
      </c>
      <c r="O1289">
        <v>74</v>
      </c>
      <c r="P1289">
        <v>8</v>
      </c>
      <c r="Q1289">
        <v>7402</v>
      </c>
      <c r="R1289">
        <v>90985</v>
      </c>
      <c r="S1289">
        <v>79742.69</v>
      </c>
      <c r="T1289">
        <v>7253</v>
      </c>
      <c r="U1289" t="s">
        <v>20886</v>
      </c>
      <c r="V1289" t="s">
        <v>20973</v>
      </c>
      <c r="W1289" t="s">
        <v>20984</v>
      </c>
      <c r="X1289" t="s">
        <v>23569</v>
      </c>
      <c r="Y1289" t="s">
        <v>23570</v>
      </c>
      <c r="Z1289" s="10">
        <v>835</v>
      </c>
      <c r="AA1289">
        <v>1.4335528864781099E-2</v>
      </c>
      <c r="AB1289">
        <v>2015</v>
      </c>
      <c r="AC1289">
        <v>12</v>
      </c>
      <c r="AD1289" t="s">
        <v>41030</v>
      </c>
    </row>
    <row r="1290" spans="1:30" x14ac:dyDescent="0.25">
      <c r="A1290" t="s">
        <v>22</v>
      </c>
      <c r="B1290" t="s">
        <v>1312</v>
      </c>
      <c r="C1290" t="s">
        <v>9971</v>
      </c>
      <c r="D1290" t="s">
        <v>9973</v>
      </c>
      <c r="E1290" t="s">
        <v>9976</v>
      </c>
      <c r="F1290" t="b">
        <v>0</v>
      </c>
      <c r="G1290" s="4">
        <v>42325</v>
      </c>
      <c r="H1290">
        <v>2.6005737866118536E+16</v>
      </c>
      <c r="I1290" t="s">
        <v>20586</v>
      </c>
      <c r="J1290" t="s">
        <v>20880</v>
      </c>
      <c r="K1290">
        <v>1794.9</v>
      </c>
      <c r="L1290">
        <v>4481</v>
      </c>
      <c r="M1290">
        <v>5572</v>
      </c>
      <c r="N1290">
        <v>6303</v>
      </c>
      <c r="O1290">
        <v>15</v>
      </c>
      <c r="P1290">
        <v>8</v>
      </c>
      <c r="Q1290">
        <v>1041</v>
      </c>
      <c r="R1290">
        <v>153881</v>
      </c>
      <c r="S1290">
        <v>126229.02</v>
      </c>
      <c r="T1290">
        <v>5917</v>
      </c>
      <c r="U1290" t="s">
        <v>20893</v>
      </c>
      <c r="V1290" t="s">
        <v>20970</v>
      </c>
      <c r="W1290" t="s">
        <v>20981</v>
      </c>
      <c r="X1290" t="s">
        <v>23571</v>
      </c>
      <c r="Y1290" t="s">
        <v>23572</v>
      </c>
      <c r="Z1290" s="10">
        <v>-746</v>
      </c>
      <c r="AA1290">
        <v>2.37981913374584E-3</v>
      </c>
      <c r="AB1290">
        <v>2015</v>
      </c>
      <c r="AC1290">
        <v>11</v>
      </c>
      <c r="AD1290" t="s">
        <v>41029</v>
      </c>
    </row>
    <row r="1291" spans="1:30" x14ac:dyDescent="0.25">
      <c r="A1291" t="s">
        <v>23</v>
      </c>
      <c r="B1291" t="s">
        <v>1313</v>
      </c>
      <c r="C1291" t="s">
        <v>9971</v>
      </c>
      <c r="D1291" t="s">
        <v>9974</v>
      </c>
      <c r="E1291" t="s">
        <v>9977</v>
      </c>
      <c r="F1291" t="b">
        <v>1</v>
      </c>
      <c r="G1291" s="4">
        <v>42241</v>
      </c>
      <c r="H1291">
        <v>2.600491864361458E+16</v>
      </c>
      <c r="I1291" t="s">
        <v>20664</v>
      </c>
      <c r="J1291" t="s">
        <v>20881</v>
      </c>
      <c r="K1291">
        <v>1762.78</v>
      </c>
      <c r="L1291">
        <v>1995</v>
      </c>
      <c r="M1291">
        <v>5162</v>
      </c>
      <c r="N1291">
        <v>6730</v>
      </c>
      <c r="O1291">
        <v>32</v>
      </c>
      <c r="P1291">
        <v>1</v>
      </c>
      <c r="Q1291">
        <v>9184</v>
      </c>
      <c r="R1291">
        <v>186225</v>
      </c>
      <c r="S1291">
        <v>109448.78</v>
      </c>
      <c r="T1291">
        <v>5498</v>
      </c>
      <c r="U1291" t="s">
        <v>20893</v>
      </c>
      <c r="V1291" t="s">
        <v>20970</v>
      </c>
      <c r="W1291" t="s">
        <v>20981</v>
      </c>
      <c r="X1291" t="s">
        <v>23573</v>
      </c>
      <c r="Y1291" t="s">
        <v>23574</v>
      </c>
      <c r="Z1291" s="10">
        <v>-1600</v>
      </c>
      <c r="AA1291">
        <v>4.75482912332838E-3</v>
      </c>
      <c r="AB1291">
        <v>2015</v>
      </c>
      <c r="AC1291">
        <v>8</v>
      </c>
      <c r="AD1291" t="s">
        <v>41026</v>
      </c>
    </row>
    <row r="1292" spans="1:30" x14ac:dyDescent="0.25">
      <c r="A1292" t="s">
        <v>20</v>
      </c>
      <c r="B1292" t="s">
        <v>1314</v>
      </c>
      <c r="C1292" t="s">
        <v>9970</v>
      </c>
      <c r="D1292" t="s">
        <v>9972</v>
      </c>
      <c r="E1292" t="s">
        <v>9975</v>
      </c>
      <c r="F1292" t="b">
        <v>1</v>
      </c>
      <c r="G1292" s="4">
        <v>42095</v>
      </c>
      <c r="H1292">
        <v>2.6001956755040664E+16</v>
      </c>
      <c r="I1292" t="s">
        <v>20435</v>
      </c>
      <c r="J1292" t="s">
        <v>20880</v>
      </c>
      <c r="K1292">
        <v>1718.58</v>
      </c>
      <c r="L1292">
        <v>4340</v>
      </c>
      <c r="M1292">
        <v>6188</v>
      </c>
      <c r="N1292">
        <v>6923</v>
      </c>
      <c r="O1292">
        <v>18</v>
      </c>
      <c r="P1292">
        <v>4</v>
      </c>
      <c r="Q1292">
        <v>5392</v>
      </c>
      <c r="R1292">
        <v>75114</v>
      </c>
      <c r="S1292">
        <v>118627.38</v>
      </c>
      <c r="T1292">
        <v>9398</v>
      </c>
      <c r="U1292" t="s">
        <v>20893</v>
      </c>
      <c r="V1292" t="s">
        <v>20970</v>
      </c>
      <c r="W1292" t="s">
        <v>20981</v>
      </c>
      <c r="X1292" t="s">
        <v>23575</v>
      </c>
      <c r="Y1292" t="s">
        <v>23576</v>
      </c>
      <c r="Z1292" s="10">
        <v>-753</v>
      </c>
      <c r="AA1292">
        <v>2.6000288892098801E-3</v>
      </c>
      <c r="AB1292">
        <v>2015</v>
      </c>
      <c r="AC1292">
        <v>4</v>
      </c>
      <c r="AD1292" t="s">
        <v>41022</v>
      </c>
    </row>
    <row r="1293" spans="1:30" x14ac:dyDescent="0.25">
      <c r="A1293" t="s">
        <v>20</v>
      </c>
      <c r="B1293" t="s">
        <v>1315</v>
      </c>
      <c r="C1293" t="s">
        <v>9970</v>
      </c>
      <c r="D1293" t="s">
        <v>9973</v>
      </c>
      <c r="E1293" t="s">
        <v>9977</v>
      </c>
      <c r="F1293" t="b">
        <v>1</v>
      </c>
      <c r="G1293" s="4">
        <v>42087</v>
      </c>
      <c r="H1293">
        <v>2.600669073419706E+16</v>
      </c>
      <c r="I1293" t="s">
        <v>20049</v>
      </c>
      <c r="J1293" t="s">
        <v>20879</v>
      </c>
      <c r="K1293">
        <v>1285.25</v>
      </c>
      <c r="L1293">
        <v>2902</v>
      </c>
      <c r="M1293">
        <v>6282</v>
      </c>
      <c r="N1293">
        <v>5886</v>
      </c>
      <c r="O1293">
        <v>53</v>
      </c>
      <c r="P1293">
        <v>3</v>
      </c>
      <c r="Q1293">
        <v>285</v>
      </c>
      <c r="R1293">
        <v>173447</v>
      </c>
      <c r="S1293">
        <v>70370.22</v>
      </c>
      <c r="T1293">
        <v>6692</v>
      </c>
      <c r="U1293" t="s">
        <v>20884</v>
      </c>
      <c r="V1293" t="s">
        <v>20971</v>
      </c>
      <c r="W1293" t="s">
        <v>20982</v>
      </c>
      <c r="X1293" t="s">
        <v>23577</v>
      </c>
      <c r="Y1293" t="s">
        <v>23578</v>
      </c>
      <c r="Z1293" s="10">
        <v>343</v>
      </c>
      <c r="AA1293">
        <v>9.0044172612979995E-3</v>
      </c>
      <c r="AB1293">
        <v>2015</v>
      </c>
      <c r="AC1293">
        <v>3</v>
      </c>
      <c r="AD1293" t="s">
        <v>41021</v>
      </c>
    </row>
    <row r="1294" spans="1:30" x14ac:dyDescent="0.25">
      <c r="A1294" t="s">
        <v>23</v>
      </c>
      <c r="B1294" t="s">
        <v>1316</v>
      </c>
      <c r="C1294" t="s">
        <v>9970</v>
      </c>
      <c r="D1294" t="s">
        <v>9973</v>
      </c>
      <c r="E1294" t="s">
        <v>9976</v>
      </c>
      <c r="F1294" t="b">
        <v>1</v>
      </c>
      <c r="G1294" s="4">
        <v>42029</v>
      </c>
      <c r="H1294">
        <v>2.6004663182302008E+16</v>
      </c>
      <c r="I1294" t="s">
        <v>20651</v>
      </c>
      <c r="J1294" t="s">
        <v>20881</v>
      </c>
      <c r="K1294">
        <v>1385.09</v>
      </c>
      <c r="L1294">
        <v>2093</v>
      </c>
      <c r="M1294">
        <v>6223</v>
      </c>
      <c r="N1294">
        <v>5674</v>
      </c>
      <c r="O1294">
        <v>4</v>
      </c>
      <c r="P1294">
        <v>0</v>
      </c>
      <c r="Q1294">
        <v>8475</v>
      </c>
      <c r="R1294">
        <v>121869</v>
      </c>
      <c r="S1294">
        <v>74588.679999999993</v>
      </c>
      <c r="T1294">
        <v>5719</v>
      </c>
      <c r="U1294" t="s">
        <v>20885</v>
      </c>
      <c r="V1294" t="s">
        <v>20972</v>
      </c>
      <c r="W1294" t="s">
        <v>20983</v>
      </c>
      <c r="X1294" t="s">
        <v>23579</v>
      </c>
      <c r="Y1294" t="s">
        <v>23580</v>
      </c>
      <c r="Z1294" s="10">
        <v>545</v>
      </c>
      <c r="AA1294">
        <v>7.0497003877335201E-4</v>
      </c>
      <c r="AB1294">
        <v>2015</v>
      </c>
      <c r="AC1294">
        <v>1</v>
      </c>
      <c r="AD1294" t="s">
        <v>41019</v>
      </c>
    </row>
    <row r="1295" spans="1:30" x14ac:dyDescent="0.25">
      <c r="A1295" t="s">
        <v>23</v>
      </c>
      <c r="B1295" t="s">
        <v>1317</v>
      </c>
      <c r="C1295" t="s">
        <v>9970</v>
      </c>
      <c r="D1295" t="s">
        <v>9972</v>
      </c>
      <c r="E1295" t="s">
        <v>9978</v>
      </c>
      <c r="F1295" t="b">
        <v>1</v>
      </c>
      <c r="G1295" s="4">
        <v>42291</v>
      </c>
      <c r="H1295">
        <v>2.6001364873902228E+16</v>
      </c>
      <c r="I1295" t="s">
        <v>20665</v>
      </c>
      <c r="J1295" t="s">
        <v>20880</v>
      </c>
      <c r="K1295">
        <v>1478.52</v>
      </c>
      <c r="L1295">
        <v>1218</v>
      </c>
      <c r="M1295">
        <v>5900</v>
      </c>
      <c r="N1295">
        <v>5557</v>
      </c>
      <c r="O1295">
        <v>72</v>
      </c>
      <c r="P1295">
        <v>8</v>
      </c>
      <c r="Q1295">
        <v>7801</v>
      </c>
      <c r="R1295">
        <v>71555</v>
      </c>
      <c r="S1295">
        <v>135411.39000000001</v>
      </c>
      <c r="T1295">
        <v>5744</v>
      </c>
      <c r="U1295" t="s">
        <v>20910</v>
      </c>
      <c r="V1295" t="s">
        <v>20970</v>
      </c>
      <c r="W1295" t="s">
        <v>20981</v>
      </c>
      <c r="X1295" t="s">
        <v>23581</v>
      </c>
      <c r="Y1295" t="s">
        <v>23582</v>
      </c>
      <c r="Z1295" s="10">
        <v>271</v>
      </c>
      <c r="AA1295">
        <v>1.29566312758683E-2</v>
      </c>
      <c r="AB1295">
        <v>2015</v>
      </c>
      <c r="AC1295">
        <v>10</v>
      </c>
      <c r="AD1295" t="s">
        <v>41028</v>
      </c>
    </row>
    <row r="1296" spans="1:30" x14ac:dyDescent="0.25">
      <c r="A1296" t="s">
        <v>21</v>
      </c>
      <c r="B1296" t="s">
        <v>1318</v>
      </c>
      <c r="C1296" t="s">
        <v>9969</v>
      </c>
      <c r="D1296" t="s">
        <v>9973</v>
      </c>
      <c r="E1296" t="s">
        <v>9976</v>
      </c>
      <c r="F1296" t="b">
        <v>0</v>
      </c>
      <c r="G1296" s="4">
        <v>42296</v>
      </c>
      <c r="H1296">
        <v>2.6001786932247164E+16</v>
      </c>
      <c r="I1296" t="s">
        <v>20660</v>
      </c>
      <c r="J1296" t="s">
        <v>20879</v>
      </c>
      <c r="K1296">
        <v>1095.54</v>
      </c>
      <c r="L1296">
        <v>32</v>
      </c>
      <c r="M1296">
        <v>5140</v>
      </c>
      <c r="N1296">
        <v>6709</v>
      </c>
      <c r="O1296">
        <v>29</v>
      </c>
      <c r="P1296">
        <v>2</v>
      </c>
      <c r="Q1296">
        <v>8921</v>
      </c>
      <c r="R1296">
        <v>94994</v>
      </c>
      <c r="S1296">
        <v>117098.19</v>
      </c>
      <c r="T1296">
        <v>8622</v>
      </c>
      <c r="U1296" t="s">
        <v>20884</v>
      </c>
      <c r="V1296" t="s">
        <v>20971</v>
      </c>
      <c r="W1296" t="s">
        <v>20982</v>
      </c>
      <c r="X1296" t="s">
        <v>23583</v>
      </c>
      <c r="Y1296" t="s">
        <v>23584</v>
      </c>
      <c r="Z1296" s="10">
        <v>-1598</v>
      </c>
      <c r="AA1296">
        <v>4.3225517960948003E-3</v>
      </c>
      <c r="AB1296">
        <v>2015</v>
      </c>
      <c r="AC1296">
        <v>10</v>
      </c>
      <c r="AD1296" t="s">
        <v>41028</v>
      </c>
    </row>
    <row r="1297" spans="1:30" x14ac:dyDescent="0.25">
      <c r="A1297" t="s">
        <v>23</v>
      </c>
      <c r="B1297" t="s">
        <v>1319</v>
      </c>
      <c r="C1297" t="s">
        <v>9968</v>
      </c>
      <c r="D1297" t="s">
        <v>9974</v>
      </c>
      <c r="E1297" t="s">
        <v>9978</v>
      </c>
      <c r="F1297" t="b">
        <v>0</v>
      </c>
      <c r="G1297" s="4">
        <v>42286</v>
      </c>
      <c r="H1297">
        <v>2.6002076506028296E+16</v>
      </c>
      <c r="I1297" t="s">
        <v>20508</v>
      </c>
      <c r="J1297" t="s">
        <v>20880</v>
      </c>
      <c r="K1297">
        <v>1778.75</v>
      </c>
      <c r="L1297">
        <v>2295</v>
      </c>
      <c r="M1297">
        <v>6354</v>
      </c>
      <c r="N1297">
        <v>5784</v>
      </c>
      <c r="O1297">
        <v>51</v>
      </c>
      <c r="P1297">
        <v>8</v>
      </c>
      <c r="Q1297">
        <v>7109</v>
      </c>
      <c r="R1297">
        <v>97218</v>
      </c>
      <c r="S1297">
        <v>109337.84</v>
      </c>
      <c r="T1297">
        <v>7413</v>
      </c>
      <c r="U1297" t="s">
        <v>20885</v>
      </c>
      <c r="V1297" t="s">
        <v>20972</v>
      </c>
      <c r="W1297" t="s">
        <v>20983</v>
      </c>
      <c r="X1297" t="s">
        <v>23585</v>
      </c>
      <c r="Y1297" t="s">
        <v>23586</v>
      </c>
      <c r="Z1297" s="10">
        <v>519</v>
      </c>
      <c r="AA1297">
        <v>8.8174273858921196E-3</v>
      </c>
      <c r="AB1297">
        <v>2015</v>
      </c>
      <c r="AC1297">
        <v>10</v>
      </c>
      <c r="AD1297" t="s">
        <v>41028</v>
      </c>
    </row>
    <row r="1298" spans="1:30" x14ac:dyDescent="0.25">
      <c r="A1298" t="s">
        <v>22</v>
      </c>
      <c r="B1298" t="s">
        <v>1320</v>
      </c>
      <c r="C1298" t="s">
        <v>9970</v>
      </c>
      <c r="D1298" t="s">
        <v>9974</v>
      </c>
      <c r="E1298" t="s">
        <v>9978</v>
      </c>
      <c r="F1298" t="b">
        <v>1</v>
      </c>
      <c r="G1298" s="4">
        <v>42196</v>
      </c>
      <c r="H1298">
        <v>2.6002189065839832E+16</v>
      </c>
      <c r="I1298" t="s">
        <v>20218</v>
      </c>
      <c r="J1298" t="s">
        <v>20878</v>
      </c>
      <c r="K1298">
        <v>1883.55</v>
      </c>
      <c r="L1298">
        <v>132</v>
      </c>
      <c r="M1298">
        <v>5632</v>
      </c>
      <c r="N1298">
        <v>5120</v>
      </c>
      <c r="O1298">
        <v>38</v>
      </c>
      <c r="P1298">
        <v>3</v>
      </c>
      <c r="Q1298">
        <v>4095</v>
      </c>
      <c r="R1298">
        <v>81310</v>
      </c>
      <c r="S1298">
        <v>138008.64000000001</v>
      </c>
      <c r="T1298">
        <v>7757</v>
      </c>
      <c r="U1298" t="s">
        <v>20900</v>
      </c>
      <c r="V1298" t="s">
        <v>20973</v>
      </c>
      <c r="W1298" t="s">
        <v>20984</v>
      </c>
      <c r="X1298" t="s">
        <v>23587</v>
      </c>
      <c r="Y1298" t="s">
        <v>23588</v>
      </c>
      <c r="Z1298" s="10">
        <v>474</v>
      </c>
      <c r="AA1298">
        <v>7.4218749999999997E-3</v>
      </c>
      <c r="AB1298">
        <v>2015</v>
      </c>
      <c r="AC1298">
        <v>7</v>
      </c>
      <c r="AD1298" t="s">
        <v>41025</v>
      </c>
    </row>
    <row r="1299" spans="1:30" x14ac:dyDescent="0.25">
      <c r="A1299" t="s">
        <v>23</v>
      </c>
      <c r="B1299" t="s">
        <v>1321</v>
      </c>
      <c r="C1299" t="s">
        <v>9968</v>
      </c>
      <c r="D1299" t="s">
        <v>9972</v>
      </c>
      <c r="E1299" t="s">
        <v>9977</v>
      </c>
      <c r="F1299" t="b">
        <v>1</v>
      </c>
      <c r="G1299" s="4">
        <v>42298</v>
      </c>
      <c r="H1299">
        <v>2.6003242520975596E+16</v>
      </c>
      <c r="I1299" t="s">
        <v>20021</v>
      </c>
      <c r="J1299" t="s">
        <v>20879</v>
      </c>
      <c r="K1299">
        <v>1682.24</v>
      </c>
      <c r="L1299">
        <v>2979</v>
      </c>
      <c r="M1299">
        <v>5413</v>
      </c>
      <c r="N1299">
        <v>5304</v>
      </c>
      <c r="O1299">
        <v>69</v>
      </c>
      <c r="P1299">
        <v>7</v>
      </c>
      <c r="Q1299">
        <v>6784</v>
      </c>
      <c r="R1299">
        <v>113510</v>
      </c>
      <c r="S1299">
        <v>106671.12</v>
      </c>
      <c r="T1299">
        <v>8407</v>
      </c>
      <c r="U1299" t="s">
        <v>20914</v>
      </c>
      <c r="V1299" t="s">
        <v>20970</v>
      </c>
      <c r="W1299" t="s">
        <v>20981</v>
      </c>
      <c r="X1299" t="s">
        <v>23589</v>
      </c>
      <c r="Y1299" t="s">
        <v>23590</v>
      </c>
      <c r="Z1299" s="10">
        <v>40</v>
      </c>
      <c r="AA1299">
        <v>1.30090497737557E-2</v>
      </c>
      <c r="AB1299">
        <v>2015</v>
      </c>
      <c r="AC1299">
        <v>10</v>
      </c>
      <c r="AD1299" t="s">
        <v>41028</v>
      </c>
    </row>
    <row r="1300" spans="1:30" x14ac:dyDescent="0.25">
      <c r="A1300" t="s">
        <v>22</v>
      </c>
      <c r="B1300" t="s">
        <v>1322</v>
      </c>
      <c r="C1300" t="s">
        <v>9970</v>
      </c>
      <c r="D1300" t="s">
        <v>9973</v>
      </c>
      <c r="E1300" t="s">
        <v>9977</v>
      </c>
      <c r="F1300" t="b">
        <v>1</v>
      </c>
      <c r="G1300" s="4">
        <v>42365</v>
      </c>
      <c r="H1300">
        <v>2.6008072652420544E+16</v>
      </c>
      <c r="I1300" t="s">
        <v>20666</v>
      </c>
      <c r="J1300" t="s">
        <v>20880</v>
      </c>
      <c r="K1300">
        <v>1468.28</v>
      </c>
      <c r="L1300">
        <v>2306</v>
      </c>
      <c r="M1300">
        <v>5184</v>
      </c>
      <c r="N1300">
        <v>6957</v>
      </c>
      <c r="O1300">
        <v>15</v>
      </c>
      <c r="P1300">
        <v>1</v>
      </c>
      <c r="Q1300">
        <v>8541</v>
      </c>
      <c r="R1300">
        <v>184857</v>
      </c>
      <c r="S1300">
        <v>101037.09</v>
      </c>
      <c r="T1300">
        <v>5086</v>
      </c>
      <c r="U1300" t="s">
        <v>20914</v>
      </c>
      <c r="V1300" t="s">
        <v>20970</v>
      </c>
      <c r="W1300" t="s">
        <v>20981</v>
      </c>
      <c r="X1300" t="s">
        <v>23591</v>
      </c>
      <c r="Y1300" t="s">
        <v>23592</v>
      </c>
      <c r="Z1300" s="10">
        <v>-1788</v>
      </c>
      <c r="AA1300">
        <v>2.15610176800345E-3</v>
      </c>
      <c r="AB1300">
        <v>2015</v>
      </c>
      <c r="AC1300">
        <v>12</v>
      </c>
      <c r="AD1300" t="s">
        <v>41030</v>
      </c>
    </row>
    <row r="1301" spans="1:30" x14ac:dyDescent="0.25">
      <c r="A1301" t="s">
        <v>23</v>
      </c>
      <c r="B1301" t="s">
        <v>1323</v>
      </c>
      <c r="C1301" t="s">
        <v>9971</v>
      </c>
      <c r="D1301" t="s">
        <v>9972</v>
      </c>
      <c r="E1301" t="s">
        <v>9975</v>
      </c>
      <c r="F1301" t="b">
        <v>0</v>
      </c>
      <c r="G1301" s="4">
        <v>42044</v>
      </c>
      <c r="H1301">
        <v>2.6001824440083352E+16</v>
      </c>
      <c r="I1301" t="s">
        <v>20295</v>
      </c>
      <c r="J1301" t="s">
        <v>20878</v>
      </c>
      <c r="K1301">
        <v>1722.5</v>
      </c>
      <c r="L1301">
        <v>639</v>
      </c>
      <c r="M1301">
        <v>6053</v>
      </c>
      <c r="N1301">
        <v>6674</v>
      </c>
      <c r="O1301">
        <v>86</v>
      </c>
      <c r="P1301">
        <v>3</v>
      </c>
      <c r="Q1301">
        <v>2577</v>
      </c>
      <c r="R1301">
        <v>138468</v>
      </c>
      <c r="S1301">
        <v>91563.6</v>
      </c>
      <c r="T1301">
        <v>6989</v>
      </c>
      <c r="U1301" t="s">
        <v>20914</v>
      </c>
      <c r="V1301" t="s">
        <v>20970</v>
      </c>
      <c r="W1301" t="s">
        <v>20981</v>
      </c>
      <c r="X1301" t="s">
        <v>23593</v>
      </c>
      <c r="Y1301" t="s">
        <v>23594</v>
      </c>
      <c r="Z1301" s="10">
        <v>-707</v>
      </c>
      <c r="AA1301">
        <v>1.2885825591849E-2</v>
      </c>
      <c r="AB1301">
        <v>2015</v>
      </c>
      <c r="AC1301">
        <v>2</v>
      </c>
      <c r="AD1301" t="s">
        <v>41020</v>
      </c>
    </row>
    <row r="1302" spans="1:30" x14ac:dyDescent="0.25">
      <c r="A1302" t="s">
        <v>22</v>
      </c>
      <c r="B1302" t="s">
        <v>1324</v>
      </c>
      <c r="C1302" t="s">
        <v>9968</v>
      </c>
      <c r="D1302" t="s">
        <v>9974</v>
      </c>
      <c r="E1302" t="s">
        <v>9976</v>
      </c>
      <c r="F1302" t="b">
        <v>0</v>
      </c>
      <c r="G1302" s="4">
        <v>42292</v>
      </c>
      <c r="H1302">
        <v>2.6005120131584808E+16</v>
      </c>
      <c r="I1302" t="s">
        <v>20035</v>
      </c>
      <c r="J1302" t="s">
        <v>20879</v>
      </c>
      <c r="K1302">
        <v>1960.17</v>
      </c>
      <c r="L1302">
        <v>3582</v>
      </c>
      <c r="M1302">
        <v>5883</v>
      </c>
      <c r="N1302">
        <v>6649</v>
      </c>
      <c r="O1302">
        <v>99</v>
      </c>
      <c r="P1302">
        <v>7</v>
      </c>
      <c r="Q1302">
        <v>9921</v>
      </c>
      <c r="R1302">
        <v>145758</v>
      </c>
      <c r="S1302">
        <v>59681.65</v>
      </c>
      <c r="T1302">
        <v>7280</v>
      </c>
      <c r="U1302" t="s">
        <v>20914</v>
      </c>
      <c r="V1302" t="s">
        <v>20970</v>
      </c>
      <c r="W1302" t="s">
        <v>20981</v>
      </c>
      <c r="X1302" t="s">
        <v>23595</v>
      </c>
      <c r="Y1302" t="s">
        <v>23596</v>
      </c>
      <c r="Z1302" s="10">
        <v>-865</v>
      </c>
      <c r="AA1302">
        <v>1.48894570612122E-2</v>
      </c>
      <c r="AB1302">
        <v>2015</v>
      </c>
      <c r="AC1302">
        <v>10</v>
      </c>
      <c r="AD1302" t="s">
        <v>41028</v>
      </c>
    </row>
    <row r="1303" spans="1:30" x14ac:dyDescent="0.25">
      <c r="A1303" t="s">
        <v>22</v>
      </c>
      <c r="B1303" t="s">
        <v>1325</v>
      </c>
      <c r="C1303" t="s">
        <v>9970</v>
      </c>
      <c r="D1303" t="s">
        <v>9973</v>
      </c>
      <c r="E1303" t="s">
        <v>9978</v>
      </c>
      <c r="F1303" t="b">
        <v>1</v>
      </c>
      <c r="G1303" s="4">
        <v>42085</v>
      </c>
      <c r="H1303">
        <v>2.6005405301719568E+16</v>
      </c>
      <c r="I1303" t="s">
        <v>20375</v>
      </c>
      <c r="J1303" t="s">
        <v>20881</v>
      </c>
      <c r="K1303">
        <v>1572.54</v>
      </c>
      <c r="L1303">
        <v>1559</v>
      </c>
      <c r="M1303">
        <v>6863</v>
      </c>
      <c r="N1303">
        <v>5787</v>
      </c>
      <c r="O1303">
        <v>70</v>
      </c>
      <c r="P1303">
        <v>4</v>
      </c>
      <c r="Q1303">
        <v>1795</v>
      </c>
      <c r="R1303">
        <v>84412</v>
      </c>
      <c r="S1303">
        <v>119767.38</v>
      </c>
      <c r="T1303">
        <v>5833</v>
      </c>
      <c r="U1303" t="s">
        <v>20914</v>
      </c>
      <c r="V1303" t="s">
        <v>20970</v>
      </c>
      <c r="W1303" t="s">
        <v>20981</v>
      </c>
      <c r="X1303" t="s">
        <v>23597</v>
      </c>
      <c r="Y1303" t="s">
        <v>23598</v>
      </c>
      <c r="Z1303" s="10">
        <v>1006</v>
      </c>
      <c r="AA1303">
        <v>1.20960774148955E-2</v>
      </c>
      <c r="AB1303">
        <v>2015</v>
      </c>
      <c r="AC1303">
        <v>3</v>
      </c>
      <c r="AD1303" t="s">
        <v>41021</v>
      </c>
    </row>
    <row r="1304" spans="1:30" x14ac:dyDescent="0.25">
      <c r="A1304" t="s">
        <v>23</v>
      </c>
      <c r="B1304" t="s">
        <v>1326</v>
      </c>
      <c r="C1304" t="s">
        <v>9969</v>
      </c>
      <c r="D1304" t="s">
        <v>9974</v>
      </c>
      <c r="E1304" t="s">
        <v>9976</v>
      </c>
      <c r="F1304" t="b">
        <v>1</v>
      </c>
      <c r="G1304" s="4">
        <v>42140</v>
      </c>
      <c r="H1304">
        <v>2.6006183239756576E+16</v>
      </c>
      <c r="I1304" t="s">
        <v>20216</v>
      </c>
      <c r="J1304" t="s">
        <v>20880</v>
      </c>
      <c r="K1304">
        <v>1191.27</v>
      </c>
      <c r="L1304">
        <v>3734</v>
      </c>
      <c r="M1304">
        <v>5350</v>
      </c>
      <c r="N1304">
        <v>5133</v>
      </c>
      <c r="O1304">
        <v>73</v>
      </c>
      <c r="P1304">
        <v>4</v>
      </c>
      <c r="Q1304">
        <v>9098</v>
      </c>
      <c r="R1304">
        <v>190907</v>
      </c>
      <c r="S1304">
        <v>102102.26</v>
      </c>
      <c r="T1304">
        <v>6967</v>
      </c>
      <c r="U1304" t="s">
        <v>20886</v>
      </c>
      <c r="V1304" t="s">
        <v>20973</v>
      </c>
      <c r="W1304" t="s">
        <v>20984</v>
      </c>
      <c r="X1304" t="s">
        <v>23599</v>
      </c>
      <c r="Y1304" t="s">
        <v>23600</v>
      </c>
      <c r="Z1304" s="10">
        <v>144</v>
      </c>
      <c r="AA1304">
        <v>1.4221702707967999E-2</v>
      </c>
      <c r="AB1304">
        <v>2015</v>
      </c>
      <c r="AC1304">
        <v>5</v>
      </c>
      <c r="AD1304" t="s">
        <v>41023</v>
      </c>
    </row>
    <row r="1305" spans="1:30" x14ac:dyDescent="0.25">
      <c r="A1305" t="s">
        <v>22</v>
      </c>
      <c r="B1305" t="s">
        <v>1327</v>
      </c>
      <c r="C1305" t="s">
        <v>9971</v>
      </c>
      <c r="D1305" t="s">
        <v>9974</v>
      </c>
      <c r="E1305" t="s">
        <v>9976</v>
      </c>
      <c r="F1305" t="b">
        <v>0</v>
      </c>
      <c r="G1305" s="4">
        <v>42049</v>
      </c>
      <c r="H1305">
        <v>2.6009559506964488E+16</v>
      </c>
      <c r="I1305" t="s">
        <v>20427</v>
      </c>
      <c r="J1305" t="s">
        <v>20880</v>
      </c>
      <c r="K1305">
        <v>1277.3499999999999</v>
      </c>
      <c r="L1305">
        <v>3459</v>
      </c>
      <c r="M1305">
        <v>5362</v>
      </c>
      <c r="N1305">
        <v>6914</v>
      </c>
      <c r="O1305">
        <v>72</v>
      </c>
      <c r="P1305">
        <v>2</v>
      </c>
      <c r="Q1305">
        <v>2625</v>
      </c>
      <c r="R1305">
        <v>158147</v>
      </c>
      <c r="S1305">
        <v>71114.41</v>
      </c>
      <c r="T1305">
        <v>8265</v>
      </c>
      <c r="U1305" t="s">
        <v>20886</v>
      </c>
      <c r="V1305" t="s">
        <v>20973</v>
      </c>
      <c r="W1305" t="s">
        <v>20984</v>
      </c>
      <c r="X1305" t="s">
        <v>23601</v>
      </c>
      <c r="Y1305" t="s">
        <v>23602</v>
      </c>
      <c r="Z1305" s="10">
        <v>-1624</v>
      </c>
      <c r="AA1305">
        <v>1.04136534567544E-2</v>
      </c>
      <c r="AB1305">
        <v>2015</v>
      </c>
      <c r="AC1305">
        <v>2</v>
      </c>
      <c r="AD1305" t="s">
        <v>41020</v>
      </c>
    </row>
    <row r="1306" spans="1:30" x14ac:dyDescent="0.25">
      <c r="A1306" t="s">
        <v>21</v>
      </c>
      <c r="B1306" t="s">
        <v>1328</v>
      </c>
      <c r="C1306" t="s">
        <v>9968</v>
      </c>
      <c r="D1306" t="s">
        <v>9972</v>
      </c>
      <c r="E1306" t="s">
        <v>9978</v>
      </c>
      <c r="F1306" t="b">
        <v>0</v>
      </c>
      <c r="G1306" s="4">
        <v>42193</v>
      </c>
      <c r="H1306">
        <v>2.6005842812858488E+16</v>
      </c>
      <c r="I1306" t="s">
        <v>20630</v>
      </c>
      <c r="J1306" t="s">
        <v>20879</v>
      </c>
      <c r="K1306">
        <v>1016.5</v>
      </c>
      <c r="L1306">
        <v>3410</v>
      </c>
      <c r="M1306">
        <v>5559</v>
      </c>
      <c r="N1306">
        <v>6208</v>
      </c>
      <c r="O1306">
        <v>62</v>
      </c>
      <c r="P1306">
        <v>8</v>
      </c>
      <c r="Q1306">
        <v>8376</v>
      </c>
      <c r="R1306">
        <v>121049</v>
      </c>
      <c r="S1306">
        <v>148271.23000000001</v>
      </c>
      <c r="T1306">
        <v>6720</v>
      </c>
      <c r="U1306" t="s">
        <v>20929</v>
      </c>
      <c r="V1306" t="s">
        <v>20977</v>
      </c>
      <c r="W1306" t="s">
        <v>20988</v>
      </c>
      <c r="X1306" t="s">
        <v>23603</v>
      </c>
      <c r="Y1306" t="s">
        <v>23604</v>
      </c>
      <c r="Z1306" s="10">
        <v>-711</v>
      </c>
      <c r="AA1306">
        <v>9.9871134020618601E-3</v>
      </c>
      <c r="AB1306">
        <v>2015</v>
      </c>
      <c r="AC1306">
        <v>7</v>
      </c>
      <c r="AD1306" t="s">
        <v>41025</v>
      </c>
    </row>
    <row r="1307" spans="1:30" x14ac:dyDescent="0.25">
      <c r="A1307" t="s">
        <v>23</v>
      </c>
      <c r="B1307" t="s">
        <v>1329</v>
      </c>
      <c r="C1307" t="s">
        <v>9969</v>
      </c>
      <c r="D1307" t="s">
        <v>9972</v>
      </c>
      <c r="E1307" t="s">
        <v>9977</v>
      </c>
      <c r="F1307" t="b">
        <v>1</v>
      </c>
      <c r="G1307" s="4">
        <v>42085</v>
      </c>
      <c r="H1307">
        <v>2.6003354954785616E+16</v>
      </c>
      <c r="I1307" t="s">
        <v>20146</v>
      </c>
      <c r="J1307" t="s">
        <v>20881</v>
      </c>
      <c r="K1307">
        <v>1001.54</v>
      </c>
      <c r="L1307">
        <v>4663</v>
      </c>
      <c r="M1307">
        <v>6879</v>
      </c>
      <c r="N1307">
        <v>5134</v>
      </c>
      <c r="O1307">
        <v>60</v>
      </c>
      <c r="P1307">
        <v>2</v>
      </c>
      <c r="Q1307">
        <v>1118</v>
      </c>
      <c r="R1307">
        <v>126336</v>
      </c>
      <c r="S1307">
        <v>64880.79</v>
      </c>
      <c r="T1307">
        <v>5548</v>
      </c>
      <c r="U1307" t="s">
        <v>20929</v>
      </c>
      <c r="V1307" t="s">
        <v>20977</v>
      </c>
      <c r="W1307" t="s">
        <v>20988</v>
      </c>
      <c r="X1307" t="s">
        <v>23605</v>
      </c>
      <c r="Y1307" t="s">
        <v>23606</v>
      </c>
      <c r="Z1307" s="10">
        <v>1685</v>
      </c>
      <c r="AA1307">
        <v>1.16867939228672E-2</v>
      </c>
      <c r="AB1307">
        <v>2015</v>
      </c>
      <c r="AC1307">
        <v>3</v>
      </c>
      <c r="AD1307" t="s">
        <v>41021</v>
      </c>
    </row>
    <row r="1308" spans="1:30" x14ac:dyDescent="0.25">
      <c r="A1308" t="s">
        <v>20</v>
      </c>
      <c r="B1308" t="s">
        <v>1330</v>
      </c>
      <c r="C1308" t="s">
        <v>9969</v>
      </c>
      <c r="D1308" t="s">
        <v>9972</v>
      </c>
      <c r="E1308" t="s">
        <v>9976</v>
      </c>
      <c r="F1308" t="b">
        <v>1</v>
      </c>
      <c r="G1308" s="4">
        <v>42158</v>
      </c>
      <c r="H1308">
        <v>2.6009083067295008E+16</v>
      </c>
      <c r="I1308" t="s">
        <v>20667</v>
      </c>
      <c r="J1308" t="s">
        <v>20881</v>
      </c>
      <c r="K1308">
        <v>1185.07</v>
      </c>
      <c r="L1308">
        <v>1131</v>
      </c>
      <c r="M1308">
        <v>5027</v>
      </c>
      <c r="N1308">
        <v>6220</v>
      </c>
      <c r="O1308">
        <v>80</v>
      </c>
      <c r="P1308">
        <v>6</v>
      </c>
      <c r="Q1308">
        <v>763</v>
      </c>
      <c r="R1308">
        <v>177628</v>
      </c>
      <c r="S1308">
        <v>114782.05</v>
      </c>
      <c r="T1308">
        <v>9429</v>
      </c>
      <c r="U1308" t="s">
        <v>20948</v>
      </c>
      <c r="V1308" t="s">
        <v>20970</v>
      </c>
      <c r="W1308" t="s">
        <v>20981</v>
      </c>
      <c r="X1308" t="s">
        <v>23607</v>
      </c>
      <c r="Y1308" t="s">
        <v>23608</v>
      </c>
      <c r="Z1308" s="10">
        <v>-1273</v>
      </c>
      <c r="AA1308">
        <v>1.2861736334405099E-2</v>
      </c>
      <c r="AB1308">
        <v>2015</v>
      </c>
      <c r="AC1308">
        <v>6</v>
      </c>
      <c r="AD1308" t="s">
        <v>41024</v>
      </c>
    </row>
    <row r="1309" spans="1:30" x14ac:dyDescent="0.25">
      <c r="A1309" t="s">
        <v>21</v>
      </c>
      <c r="B1309" t="s">
        <v>1331</v>
      </c>
      <c r="C1309" t="s">
        <v>9969</v>
      </c>
      <c r="D1309" t="s">
        <v>9973</v>
      </c>
      <c r="E1309" t="s">
        <v>9977</v>
      </c>
      <c r="F1309" t="b">
        <v>1</v>
      </c>
      <c r="G1309" s="4">
        <v>42363</v>
      </c>
      <c r="H1309">
        <v>2.600381233270638E+16</v>
      </c>
      <c r="I1309" t="s">
        <v>20668</v>
      </c>
      <c r="J1309" t="s">
        <v>20879</v>
      </c>
      <c r="K1309">
        <v>1010.8</v>
      </c>
      <c r="L1309">
        <v>2657</v>
      </c>
      <c r="M1309">
        <v>5978</v>
      </c>
      <c r="N1309">
        <v>5978</v>
      </c>
      <c r="O1309">
        <v>81</v>
      </c>
      <c r="P1309">
        <v>3</v>
      </c>
      <c r="Q1309">
        <v>6739</v>
      </c>
      <c r="R1309">
        <v>126531</v>
      </c>
      <c r="S1309">
        <v>121606.44</v>
      </c>
      <c r="T1309">
        <v>7165</v>
      </c>
      <c r="U1309" t="s">
        <v>20900</v>
      </c>
      <c r="V1309" t="s">
        <v>20973</v>
      </c>
      <c r="W1309" t="s">
        <v>20984</v>
      </c>
      <c r="X1309" t="s">
        <v>23609</v>
      </c>
      <c r="Y1309" t="s">
        <v>23610</v>
      </c>
      <c r="Z1309" s="10">
        <v>-81</v>
      </c>
      <c r="AA1309">
        <v>1.3549682167949099E-2</v>
      </c>
      <c r="AB1309">
        <v>2015</v>
      </c>
      <c r="AC1309">
        <v>12</v>
      </c>
      <c r="AD1309" t="s">
        <v>41030</v>
      </c>
    </row>
    <row r="1310" spans="1:30" x14ac:dyDescent="0.25">
      <c r="A1310" t="s">
        <v>20</v>
      </c>
      <c r="B1310" t="s">
        <v>1332</v>
      </c>
      <c r="C1310" t="s">
        <v>9970</v>
      </c>
      <c r="D1310" t="s">
        <v>9974</v>
      </c>
      <c r="E1310" t="s">
        <v>9975</v>
      </c>
      <c r="F1310" t="b">
        <v>1</v>
      </c>
      <c r="G1310" s="4">
        <v>42241</v>
      </c>
      <c r="H1310">
        <v>2.600302955486536E+16</v>
      </c>
      <c r="I1310" t="s">
        <v>20657</v>
      </c>
      <c r="J1310" t="s">
        <v>20880</v>
      </c>
      <c r="K1310">
        <v>1852.21</v>
      </c>
      <c r="L1310">
        <v>2763</v>
      </c>
      <c r="M1310">
        <v>6621</v>
      </c>
      <c r="N1310">
        <v>5105</v>
      </c>
      <c r="O1310">
        <v>60</v>
      </c>
      <c r="P1310">
        <v>4</v>
      </c>
      <c r="Q1310">
        <v>4933</v>
      </c>
      <c r="R1310">
        <v>107325</v>
      </c>
      <c r="S1310">
        <v>88941.29</v>
      </c>
      <c r="T1310">
        <v>5292</v>
      </c>
      <c r="U1310" t="s">
        <v>20925</v>
      </c>
      <c r="V1310" t="s">
        <v>20970</v>
      </c>
      <c r="W1310" t="s">
        <v>20981</v>
      </c>
      <c r="X1310" t="s">
        <v>23611</v>
      </c>
      <c r="Y1310" t="s">
        <v>23612</v>
      </c>
      <c r="Z1310" s="10">
        <v>1456</v>
      </c>
      <c r="AA1310">
        <v>1.17531831537708E-2</v>
      </c>
      <c r="AB1310">
        <v>2015</v>
      </c>
      <c r="AC1310">
        <v>8</v>
      </c>
      <c r="AD1310" t="s">
        <v>41026</v>
      </c>
    </row>
    <row r="1311" spans="1:30" x14ac:dyDescent="0.25">
      <c r="A1311" t="s">
        <v>22</v>
      </c>
      <c r="B1311" t="s">
        <v>1333</v>
      </c>
      <c r="C1311" t="s">
        <v>9971</v>
      </c>
      <c r="D1311" t="s">
        <v>9972</v>
      </c>
      <c r="E1311" t="s">
        <v>9978</v>
      </c>
      <c r="F1311" t="b">
        <v>0</v>
      </c>
      <c r="G1311" s="4">
        <v>42215</v>
      </c>
      <c r="H1311">
        <v>2.6006430546946968E+16</v>
      </c>
      <c r="I1311" t="s">
        <v>20641</v>
      </c>
      <c r="J1311" t="s">
        <v>20879</v>
      </c>
      <c r="K1311">
        <v>1119.74</v>
      </c>
      <c r="L1311">
        <v>1704</v>
      </c>
      <c r="M1311">
        <v>6220</v>
      </c>
      <c r="N1311">
        <v>6063</v>
      </c>
      <c r="O1311">
        <v>79</v>
      </c>
      <c r="P1311">
        <v>0</v>
      </c>
      <c r="Q1311">
        <v>6054</v>
      </c>
      <c r="R1311">
        <v>138565</v>
      </c>
      <c r="S1311">
        <v>63844.88</v>
      </c>
      <c r="T1311">
        <v>9686</v>
      </c>
      <c r="U1311" t="s">
        <v>20915</v>
      </c>
      <c r="V1311" t="s">
        <v>20970</v>
      </c>
      <c r="W1311" t="s">
        <v>20981</v>
      </c>
      <c r="X1311" t="s">
        <v>23613</v>
      </c>
      <c r="Y1311" t="s">
        <v>23614</v>
      </c>
      <c r="Z1311" s="10">
        <v>78</v>
      </c>
      <c r="AA1311">
        <v>1.30298532079828E-2</v>
      </c>
      <c r="AB1311">
        <v>2015</v>
      </c>
      <c r="AC1311">
        <v>7</v>
      </c>
      <c r="AD1311" t="s">
        <v>41025</v>
      </c>
    </row>
    <row r="1312" spans="1:30" x14ac:dyDescent="0.25">
      <c r="A1312" t="s">
        <v>20</v>
      </c>
      <c r="B1312" t="s">
        <v>1334</v>
      </c>
      <c r="C1312" t="s">
        <v>9969</v>
      </c>
      <c r="D1312" t="s">
        <v>9972</v>
      </c>
      <c r="E1312" t="s">
        <v>9977</v>
      </c>
      <c r="F1312" t="b">
        <v>1</v>
      </c>
      <c r="G1312" s="4">
        <v>42127</v>
      </c>
      <c r="H1312">
        <v>2.6001027229367704E+16</v>
      </c>
      <c r="I1312" t="s">
        <v>20287</v>
      </c>
      <c r="J1312" t="s">
        <v>20878</v>
      </c>
      <c r="K1312">
        <v>1733.08</v>
      </c>
      <c r="L1312">
        <v>2593</v>
      </c>
      <c r="M1312">
        <v>5684</v>
      </c>
      <c r="N1312">
        <v>6553</v>
      </c>
      <c r="O1312">
        <v>6</v>
      </c>
      <c r="P1312">
        <v>3</v>
      </c>
      <c r="Q1312">
        <v>5227</v>
      </c>
      <c r="R1312">
        <v>74972</v>
      </c>
      <c r="S1312">
        <v>111116.93</v>
      </c>
      <c r="T1312">
        <v>5607</v>
      </c>
      <c r="U1312" t="s">
        <v>20903</v>
      </c>
      <c r="V1312" t="s">
        <v>20970</v>
      </c>
      <c r="W1312" t="s">
        <v>20981</v>
      </c>
      <c r="X1312" t="s">
        <v>23615</v>
      </c>
      <c r="Y1312" t="s">
        <v>23616</v>
      </c>
      <c r="Z1312" s="10">
        <v>-875</v>
      </c>
      <c r="AA1312">
        <v>9.1561117045628004E-4</v>
      </c>
      <c r="AB1312">
        <v>2015</v>
      </c>
      <c r="AC1312">
        <v>5</v>
      </c>
      <c r="AD1312" t="s">
        <v>41023</v>
      </c>
    </row>
    <row r="1313" spans="1:30" x14ac:dyDescent="0.25">
      <c r="A1313" t="s">
        <v>23</v>
      </c>
      <c r="B1313" t="s">
        <v>1335</v>
      </c>
      <c r="C1313" t="s">
        <v>9970</v>
      </c>
      <c r="D1313" t="s">
        <v>9973</v>
      </c>
      <c r="E1313" t="s">
        <v>9977</v>
      </c>
      <c r="F1313" t="b">
        <v>0</v>
      </c>
      <c r="G1313" s="4">
        <v>42017</v>
      </c>
      <c r="H1313">
        <v>2.6004828499096948E+16</v>
      </c>
      <c r="I1313" t="s">
        <v>20656</v>
      </c>
      <c r="J1313" t="s">
        <v>20878</v>
      </c>
      <c r="K1313">
        <v>1623.87</v>
      </c>
      <c r="L1313">
        <v>95</v>
      </c>
      <c r="M1313">
        <v>6939</v>
      </c>
      <c r="N1313">
        <v>6827</v>
      </c>
      <c r="O1313">
        <v>29</v>
      </c>
      <c r="P1313">
        <v>4</v>
      </c>
      <c r="Q1313">
        <v>1065</v>
      </c>
      <c r="R1313">
        <v>148534</v>
      </c>
      <c r="S1313">
        <v>79084.91</v>
      </c>
      <c r="T1313">
        <v>8514</v>
      </c>
      <c r="U1313" t="s">
        <v>20884</v>
      </c>
      <c r="V1313" t="s">
        <v>20971</v>
      </c>
      <c r="W1313" t="s">
        <v>20982</v>
      </c>
      <c r="X1313" t="s">
        <v>23617</v>
      </c>
      <c r="Y1313" t="s">
        <v>23618</v>
      </c>
      <c r="Z1313" s="10">
        <v>83</v>
      </c>
      <c r="AA1313">
        <v>4.2478394609638198E-3</v>
      </c>
      <c r="AB1313">
        <v>2015</v>
      </c>
      <c r="AC1313">
        <v>1</v>
      </c>
      <c r="AD1313" t="s">
        <v>41019</v>
      </c>
    </row>
    <row r="1314" spans="1:30" x14ac:dyDescent="0.25">
      <c r="A1314" t="s">
        <v>20</v>
      </c>
      <c r="B1314" t="s">
        <v>1336</v>
      </c>
      <c r="C1314" t="s">
        <v>9969</v>
      </c>
      <c r="D1314" t="s">
        <v>9972</v>
      </c>
      <c r="E1314" t="s">
        <v>9976</v>
      </c>
      <c r="F1314" t="b">
        <v>1</v>
      </c>
      <c r="G1314" s="4">
        <v>42202</v>
      </c>
      <c r="H1314">
        <v>2.6003719566097496E+16</v>
      </c>
      <c r="I1314" t="s">
        <v>20026</v>
      </c>
      <c r="J1314" t="s">
        <v>20878</v>
      </c>
      <c r="K1314">
        <v>1648.54</v>
      </c>
      <c r="L1314">
        <v>1702</v>
      </c>
      <c r="M1314">
        <v>5505</v>
      </c>
      <c r="N1314">
        <v>5803</v>
      </c>
      <c r="O1314">
        <v>21</v>
      </c>
      <c r="P1314">
        <v>0</v>
      </c>
      <c r="Q1314">
        <v>3100</v>
      </c>
      <c r="R1314">
        <v>123364</v>
      </c>
      <c r="S1314">
        <v>82888.13</v>
      </c>
      <c r="T1314">
        <v>5676</v>
      </c>
      <c r="U1314" t="s">
        <v>20885</v>
      </c>
      <c r="V1314" t="s">
        <v>20972</v>
      </c>
      <c r="W1314" t="s">
        <v>20983</v>
      </c>
      <c r="X1314" t="s">
        <v>23619</v>
      </c>
      <c r="Y1314" t="s">
        <v>23620</v>
      </c>
      <c r="Z1314" s="10">
        <v>-319</v>
      </c>
      <c r="AA1314">
        <v>3.6188178528347402E-3</v>
      </c>
      <c r="AB1314">
        <v>2015</v>
      </c>
      <c r="AC1314">
        <v>7</v>
      </c>
      <c r="AD1314" t="s">
        <v>41025</v>
      </c>
    </row>
    <row r="1315" spans="1:30" x14ac:dyDescent="0.25">
      <c r="A1315" t="s">
        <v>22</v>
      </c>
      <c r="B1315" t="s">
        <v>1337</v>
      </c>
      <c r="C1315" t="s">
        <v>9968</v>
      </c>
      <c r="D1315" t="s">
        <v>9974</v>
      </c>
      <c r="E1315" t="s">
        <v>9975</v>
      </c>
      <c r="F1315" t="b">
        <v>0</v>
      </c>
      <c r="G1315" s="4">
        <v>42360</v>
      </c>
      <c r="H1315">
        <v>2.6008544557224692E+16</v>
      </c>
      <c r="I1315" t="s">
        <v>20640</v>
      </c>
      <c r="J1315" t="s">
        <v>20880</v>
      </c>
      <c r="K1315">
        <v>1601.72</v>
      </c>
      <c r="L1315">
        <v>409</v>
      </c>
      <c r="M1315">
        <v>5575</v>
      </c>
      <c r="N1315">
        <v>5334</v>
      </c>
      <c r="O1315">
        <v>61</v>
      </c>
      <c r="P1315">
        <v>0</v>
      </c>
      <c r="Q1315">
        <v>2884</v>
      </c>
      <c r="R1315">
        <v>59068</v>
      </c>
      <c r="S1315">
        <v>143311.96</v>
      </c>
      <c r="T1315">
        <v>9569</v>
      </c>
      <c r="U1315" t="s">
        <v>20902</v>
      </c>
      <c r="V1315" t="s">
        <v>20970</v>
      </c>
      <c r="W1315" t="s">
        <v>20981</v>
      </c>
      <c r="X1315" t="s">
        <v>23621</v>
      </c>
      <c r="Y1315" t="s">
        <v>23622</v>
      </c>
      <c r="Z1315" s="10">
        <v>180</v>
      </c>
      <c r="AA1315">
        <v>1.14360704911886E-2</v>
      </c>
      <c r="AB1315">
        <v>2015</v>
      </c>
      <c r="AC1315">
        <v>12</v>
      </c>
      <c r="AD1315" t="s">
        <v>41030</v>
      </c>
    </row>
    <row r="1316" spans="1:30" x14ac:dyDescent="0.25">
      <c r="A1316" t="s">
        <v>23</v>
      </c>
      <c r="B1316" t="s">
        <v>1338</v>
      </c>
      <c r="C1316" t="s">
        <v>9970</v>
      </c>
      <c r="D1316" t="s">
        <v>9973</v>
      </c>
      <c r="E1316" t="s">
        <v>9976</v>
      </c>
      <c r="F1316" t="b">
        <v>0</v>
      </c>
      <c r="G1316" s="4">
        <v>42162</v>
      </c>
      <c r="H1316">
        <v>2.6007245577183432E+16</v>
      </c>
      <c r="I1316" t="s">
        <v>20553</v>
      </c>
      <c r="J1316" t="s">
        <v>20878</v>
      </c>
      <c r="K1316">
        <v>1441.39</v>
      </c>
      <c r="L1316">
        <v>2561</v>
      </c>
      <c r="M1316">
        <v>5564</v>
      </c>
      <c r="N1316">
        <v>5129</v>
      </c>
      <c r="O1316">
        <v>92</v>
      </c>
      <c r="P1316">
        <v>4</v>
      </c>
      <c r="Q1316">
        <v>2933</v>
      </c>
      <c r="R1316">
        <v>158512</v>
      </c>
      <c r="S1316">
        <v>123079.85</v>
      </c>
      <c r="T1316">
        <v>6937</v>
      </c>
      <c r="U1316" t="s">
        <v>20902</v>
      </c>
      <c r="V1316" t="s">
        <v>20970</v>
      </c>
      <c r="W1316" t="s">
        <v>20981</v>
      </c>
      <c r="X1316" t="s">
        <v>23623</v>
      </c>
      <c r="Y1316" t="s">
        <v>23624</v>
      </c>
      <c r="Z1316" s="10">
        <v>343</v>
      </c>
      <c r="AA1316">
        <v>1.79372197309417E-2</v>
      </c>
      <c r="AB1316">
        <v>2015</v>
      </c>
      <c r="AC1316">
        <v>6</v>
      </c>
      <c r="AD1316" t="s">
        <v>41024</v>
      </c>
    </row>
    <row r="1317" spans="1:30" x14ac:dyDescent="0.25">
      <c r="A1317" t="s">
        <v>23</v>
      </c>
      <c r="B1317" t="s">
        <v>1339</v>
      </c>
      <c r="C1317" t="s">
        <v>9968</v>
      </c>
      <c r="D1317" t="s">
        <v>9974</v>
      </c>
      <c r="E1317" t="s">
        <v>9975</v>
      </c>
      <c r="F1317" t="b">
        <v>0</v>
      </c>
      <c r="G1317" s="4">
        <v>42038</v>
      </c>
      <c r="H1317">
        <v>2.6009726245839232E+16</v>
      </c>
      <c r="I1317" t="s">
        <v>20211</v>
      </c>
      <c r="J1317" t="s">
        <v>20881</v>
      </c>
      <c r="K1317">
        <v>1933.22</v>
      </c>
      <c r="L1317">
        <v>3354</v>
      </c>
      <c r="M1317">
        <v>6421</v>
      </c>
      <c r="N1317">
        <v>6297</v>
      </c>
      <c r="O1317">
        <v>6</v>
      </c>
      <c r="P1317">
        <v>4</v>
      </c>
      <c r="Q1317">
        <v>5867</v>
      </c>
      <c r="R1317">
        <v>87749</v>
      </c>
      <c r="S1317">
        <v>54433.08</v>
      </c>
      <c r="T1317">
        <v>5754</v>
      </c>
      <c r="U1317" t="s">
        <v>20902</v>
      </c>
      <c r="V1317" t="s">
        <v>20970</v>
      </c>
      <c r="W1317" t="s">
        <v>20981</v>
      </c>
      <c r="X1317" t="s">
        <v>23625</v>
      </c>
      <c r="Y1317" t="s">
        <v>23626</v>
      </c>
      <c r="Z1317" s="10">
        <v>118</v>
      </c>
      <c r="AA1317">
        <v>9.5283468318246801E-4</v>
      </c>
      <c r="AB1317">
        <v>2015</v>
      </c>
      <c r="AC1317">
        <v>2</v>
      </c>
      <c r="AD1317" t="s">
        <v>41020</v>
      </c>
    </row>
    <row r="1318" spans="1:30" x14ac:dyDescent="0.25">
      <c r="A1318" t="s">
        <v>20</v>
      </c>
      <c r="B1318" t="s">
        <v>1340</v>
      </c>
      <c r="C1318" t="s">
        <v>9968</v>
      </c>
      <c r="D1318" t="s">
        <v>9974</v>
      </c>
      <c r="E1318" t="s">
        <v>9975</v>
      </c>
      <c r="F1318" t="b">
        <v>0</v>
      </c>
      <c r="G1318" s="4">
        <v>42102</v>
      </c>
      <c r="H1318">
        <v>2.600407537217242E+16</v>
      </c>
      <c r="I1318" t="s">
        <v>20669</v>
      </c>
      <c r="J1318" t="s">
        <v>20880</v>
      </c>
      <c r="K1318">
        <v>1882.01</v>
      </c>
      <c r="L1318">
        <v>1885</v>
      </c>
      <c r="M1318">
        <v>5632</v>
      </c>
      <c r="N1318">
        <v>6268</v>
      </c>
      <c r="O1318">
        <v>69</v>
      </c>
      <c r="P1318">
        <v>0</v>
      </c>
      <c r="Q1318">
        <v>5712</v>
      </c>
      <c r="R1318">
        <v>66917</v>
      </c>
      <c r="S1318">
        <v>74660.259999999995</v>
      </c>
      <c r="T1318">
        <v>5734</v>
      </c>
      <c r="U1318" t="s">
        <v>20902</v>
      </c>
      <c r="V1318" t="s">
        <v>20970</v>
      </c>
      <c r="W1318" t="s">
        <v>20981</v>
      </c>
      <c r="X1318" t="s">
        <v>23627</v>
      </c>
      <c r="Y1318" t="s">
        <v>23628</v>
      </c>
      <c r="Z1318" s="10">
        <v>-705</v>
      </c>
      <c r="AA1318">
        <v>1.1008296107211201E-2</v>
      </c>
      <c r="AB1318">
        <v>2015</v>
      </c>
      <c r="AC1318">
        <v>4</v>
      </c>
      <c r="AD1318" t="s">
        <v>41022</v>
      </c>
    </row>
    <row r="1319" spans="1:30" x14ac:dyDescent="0.25">
      <c r="A1319" t="s">
        <v>23</v>
      </c>
      <c r="B1319" t="s">
        <v>1341</v>
      </c>
      <c r="C1319" t="s">
        <v>9968</v>
      </c>
      <c r="D1319" t="s">
        <v>9974</v>
      </c>
      <c r="E1319" t="s">
        <v>9977</v>
      </c>
      <c r="F1319" t="b">
        <v>0</v>
      </c>
      <c r="G1319" s="4">
        <v>42262</v>
      </c>
      <c r="H1319">
        <v>2.6005258198981624E+16</v>
      </c>
      <c r="I1319" t="s">
        <v>20133</v>
      </c>
      <c r="J1319" t="s">
        <v>20880</v>
      </c>
      <c r="K1319">
        <v>1455.32</v>
      </c>
      <c r="L1319">
        <v>1094</v>
      </c>
      <c r="M1319">
        <v>6634</v>
      </c>
      <c r="N1319">
        <v>5740</v>
      </c>
      <c r="O1319">
        <v>90</v>
      </c>
      <c r="P1319">
        <v>8</v>
      </c>
      <c r="Q1319">
        <v>5045</v>
      </c>
      <c r="R1319">
        <v>195910</v>
      </c>
      <c r="S1319">
        <v>101307.16</v>
      </c>
      <c r="T1319">
        <v>9876</v>
      </c>
      <c r="U1319" t="s">
        <v>20902</v>
      </c>
      <c r="V1319" t="s">
        <v>20970</v>
      </c>
      <c r="W1319" t="s">
        <v>20981</v>
      </c>
      <c r="X1319" t="s">
        <v>23629</v>
      </c>
      <c r="Y1319" t="s">
        <v>23630</v>
      </c>
      <c r="Z1319" s="10">
        <v>804</v>
      </c>
      <c r="AA1319">
        <v>1.5679442508710801E-2</v>
      </c>
      <c r="AB1319">
        <v>2015</v>
      </c>
      <c r="AC1319">
        <v>9</v>
      </c>
      <c r="AD1319" t="s">
        <v>41027</v>
      </c>
    </row>
    <row r="1320" spans="1:30" x14ac:dyDescent="0.25">
      <c r="A1320" t="s">
        <v>23</v>
      </c>
      <c r="B1320" t="s">
        <v>1342</v>
      </c>
      <c r="C1320" t="s">
        <v>9968</v>
      </c>
      <c r="D1320" t="s">
        <v>9972</v>
      </c>
      <c r="E1320" t="s">
        <v>9977</v>
      </c>
      <c r="F1320" t="b">
        <v>1</v>
      </c>
      <c r="G1320" s="4">
        <v>42257</v>
      </c>
      <c r="H1320">
        <v>2.6009211105752012E+16</v>
      </c>
      <c r="I1320" t="s">
        <v>20506</v>
      </c>
      <c r="J1320" t="s">
        <v>20881</v>
      </c>
      <c r="K1320">
        <v>1102.55</v>
      </c>
      <c r="L1320">
        <v>4542</v>
      </c>
      <c r="M1320">
        <v>6047</v>
      </c>
      <c r="N1320">
        <v>5805</v>
      </c>
      <c r="O1320">
        <v>75</v>
      </c>
      <c r="P1320">
        <v>9</v>
      </c>
      <c r="Q1320">
        <v>5209</v>
      </c>
      <c r="R1320">
        <v>175538</v>
      </c>
      <c r="S1320">
        <v>52779.16</v>
      </c>
      <c r="T1320">
        <v>8592</v>
      </c>
      <c r="U1320" t="s">
        <v>20884</v>
      </c>
      <c r="V1320" t="s">
        <v>20971</v>
      </c>
      <c r="W1320" t="s">
        <v>20982</v>
      </c>
      <c r="X1320" t="s">
        <v>23631</v>
      </c>
      <c r="Y1320" t="s">
        <v>23632</v>
      </c>
      <c r="Z1320" s="10">
        <v>167</v>
      </c>
      <c r="AA1320">
        <v>1.29198966408269E-2</v>
      </c>
      <c r="AB1320">
        <v>2015</v>
      </c>
      <c r="AC1320">
        <v>9</v>
      </c>
      <c r="AD1320" t="s">
        <v>41027</v>
      </c>
    </row>
    <row r="1321" spans="1:30" x14ac:dyDescent="0.25">
      <c r="A1321" t="s">
        <v>23</v>
      </c>
      <c r="B1321" t="s">
        <v>1343</v>
      </c>
      <c r="C1321" t="s">
        <v>9969</v>
      </c>
      <c r="D1321" t="s">
        <v>9973</v>
      </c>
      <c r="E1321" t="s">
        <v>9976</v>
      </c>
      <c r="F1321" t="b">
        <v>0</v>
      </c>
      <c r="G1321" s="4">
        <v>42292</v>
      </c>
      <c r="H1321">
        <v>2.6003504134352744E+16</v>
      </c>
      <c r="I1321" t="s">
        <v>20340</v>
      </c>
      <c r="J1321" t="s">
        <v>20879</v>
      </c>
      <c r="K1321">
        <v>1817.45</v>
      </c>
      <c r="L1321">
        <v>3643</v>
      </c>
      <c r="M1321">
        <v>5541</v>
      </c>
      <c r="N1321">
        <v>5086</v>
      </c>
      <c r="O1321">
        <v>38</v>
      </c>
      <c r="P1321">
        <v>3</v>
      </c>
      <c r="Q1321">
        <v>2281</v>
      </c>
      <c r="R1321">
        <v>162199</v>
      </c>
      <c r="S1321">
        <v>102057.42</v>
      </c>
      <c r="T1321">
        <v>9802</v>
      </c>
      <c r="U1321" t="s">
        <v>20884</v>
      </c>
      <c r="V1321" t="s">
        <v>20971</v>
      </c>
      <c r="W1321" t="s">
        <v>20982</v>
      </c>
      <c r="X1321" t="s">
        <v>23633</v>
      </c>
      <c r="Y1321" t="s">
        <v>23634</v>
      </c>
      <c r="Z1321" s="10">
        <v>417</v>
      </c>
      <c r="AA1321">
        <v>7.4714903657097896E-3</v>
      </c>
      <c r="AB1321">
        <v>2015</v>
      </c>
      <c r="AC1321">
        <v>10</v>
      </c>
      <c r="AD1321" t="s">
        <v>41028</v>
      </c>
    </row>
    <row r="1322" spans="1:30" x14ac:dyDescent="0.25">
      <c r="A1322" t="s">
        <v>21</v>
      </c>
      <c r="B1322" t="s">
        <v>1344</v>
      </c>
      <c r="C1322" t="s">
        <v>9968</v>
      </c>
      <c r="D1322" t="s">
        <v>9973</v>
      </c>
      <c r="E1322" t="s">
        <v>9976</v>
      </c>
      <c r="F1322" t="b">
        <v>0</v>
      </c>
      <c r="G1322" s="4">
        <v>42330</v>
      </c>
      <c r="H1322">
        <v>2.6008495079249988E+16</v>
      </c>
      <c r="I1322" t="s">
        <v>20656</v>
      </c>
      <c r="J1322" t="s">
        <v>20880</v>
      </c>
      <c r="K1322">
        <v>1294.47</v>
      </c>
      <c r="L1322">
        <v>1270</v>
      </c>
      <c r="M1322">
        <v>5746</v>
      </c>
      <c r="N1322">
        <v>5542</v>
      </c>
      <c r="O1322">
        <v>95</v>
      </c>
      <c r="P1322">
        <v>8</v>
      </c>
      <c r="Q1322">
        <v>2339</v>
      </c>
      <c r="R1322">
        <v>128443</v>
      </c>
      <c r="S1322">
        <v>136414.03</v>
      </c>
      <c r="T1322">
        <v>7954</v>
      </c>
      <c r="U1322" t="s">
        <v>20884</v>
      </c>
      <c r="V1322" t="s">
        <v>20971</v>
      </c>
      <c r="W1322" t="s">
        <v>20982</v>
      </c>
      <c r="X1322" t="s">
        <v>23635</v>
      </c>
      <c r="Y1322" t="s">
        <v>23636</v>
      </c>
      <c r="Z1322" s="10">
        <v>109</v>
      </c>
      <c r="AA1322">
        <v>1.7141826055575599E-2</v>
      </c>
      <c r="AB1322">
        <v>2015</v>
      </c>
      <c r="AC1322">
        <v>11</v>
      </c>
      <c r="AD1322" t="s">
        <v>41029</v>
      </c>
    </row>
    <row r="1323" spans="1:30" x14ac:dyDescent="0.25">
      <c r="A1323" t="s">
        <v>23</v>
      </c>
      <c r="B1323" t="s">
        <v>1345</v>
      </c>
      <c r="C1323" t="s">
        <v>9970</v>
      </c>
      <c r="D1323" t="s">
        <v>9974</v>
      </c>
      <c r="E1323" t="s">
        <v>9976</v>
      </c>
      <c r="F1323" t="b">
        <v>0</v>
      </c>
      <c r="G1323" s="4">
        <v>42142</v>
      </c>
      <c r="H1323">
        <v>2.6002586160821764E+16</v>
      </c>
      <c r="I1323" t="s">
        <v>20561</v>
      </c>
      <c r="J1323" t="s">
        <v>20880</v>
      </c>
      <c r="K1323">
        <v>1801.83</v>
      </c>
      <c r="L1323">
        <v>4614</v>
      </c>
      <c r="M1323">
        <v>6246</v>
      </c>
      <c r="N1323">
        <v>6322</v>
      </c>
      <c r="O1323">
        <v>71</v>
      </c>
      <c r="P1323">
        <v>7</v>
      </c>
      <c r="Q1323">
        <v>4089</v>
      </c>
      <c r="R1323">
        <v>198835</v>
      </c>
      <c r="S1323">
        <v>118978.12</v>
      </c>
      <c r="T1323">
        <v>6737</v>
      </c>
      <c r="U1323" t="s">
        <v>20884</v>
      </c>
      <c r="V1323" t="s">
        <v>20971</v>
      </c>
      <c r="W1323" t="s">
        <v>20982</v>
      </c>
      <c r="X1323" t="s">
        <v>23637</v>
      </c>
      <c r="Y1323" t="s">
        <v>23638</v>
      </c>
      <c r="Z1323" s="10">
        <v>-147</v>
      </c>
      <c r="AA1323">
        <v>1.1230623220499799E-2</v>
      </c>
      <c r="AB1323">
        <v>2015</v>
      </c>
      <c r="AC1323">
        <v>5</v>
      </c>
      <c r="AD1323" t="s">
        <v>41023</v>
      </c>
    </row>
    <row r="1324" spans="1:30" x14ac:dyDescent="0.25">
      <c r="A1324" t="s">
        <v>21</v>
      </c>
      <c r="B1324" t="s">
        <v>1346</v>
      </c>
      <c r="C1324" t="s">
        <v>9971</v>
      </c>
      <c r="D1324" t="s">
        <v>9972</v>
      </c>
      <c r="E1324" t="s">
        <v>9978</v>
      </c>
      <c r="F1324" t="b">
        <v>0</v>
      </c>
      <c r="G1324" s="4">
        <v>42021</v>
      </c>
      <c r="H1324">
        <v>2.6008615841859792E+16</v>
      </c>
      <c r="I1324" t="s">
        <v>19991</v>
      </c>
      <c r="J1324" t="s">
        <v>20880</v>
      </c>
      <c r="K1324">
        <v>1571.78</v>
      </c>
      <c r="L1324">
        <v>2007</v>
      </c>
      <c r="M1324">
        <v>5726</v>
      </c>
      <c r="N1324">
        <v>6180</v>
      </c>
      <c r="O1324">
        <v>85</v>
      </c>
      <c r="P1324">
        <v>5</v>
      </c>
      <c r="Q1324">
        <v>4977</v>
      </c>
      <c r="R1324">
        <v>109952</v>
      </c>
      <c r="S1324">
        <v>107296.83</v>
      </c>
      <c r="T1324">
        <v>9236</v>
      </c>
      <c r="U1324" t="s">
        <v>20884</v>
      </c>
      <c r="V1324" t="s">
        <v>20971</v>
      </c>
      <c r="W1324" t="s">
        <v>20982</v>
      </c>
      <c r="X1324" t="s">
        <v>23639</v>
      </c>
      <c r="Y1324" t="s">
        <v>23640</v>
      </c>
      <c r="Z1324" s="10">
        <v>-539</v>
      </c>
      <c r="AA1324">
        <v>1.37540453074434E-2</v>
      </c>
      <c r="AB1324">
        <v>2015</v>
      </c>
      <c r="AC1324">
        <v>1</v>
      </c>
      <c r="AD1324" t="s">
        <v>41019</v>
      </c>
    </row>
    <row r="1325" spans="1:30" x14ac:dyDescent="0.25">
      <c r="A1325" t="s">
        <v>21</v>
      </c>
      <c r="B1325" t="s">
        <v>1347</v>
      </c>
      <c r="C1325" t="s">
        <v>9971</v>
      </c>
      <c r="D1325" t="s">
        <v>9974</v>
      </c>
      <c r="E1325" t="s">
        <v>9978</v>
      </c>
      <c r="F1325" t="b">
        <v>0</v>
      </c>
      <c r="G1325" s="4">
        <v>42032</v>
      </c>
      <c r="H1325">
        <v>2.6002001381568008E+16</v>
      </c>
      <c r="I1325" t="s">
        <v>20670</v>
      </c>
      <c r="J1325" t="s">
        <v>20881</v>
      </c>
      <c r="K1325">
        <v>1399.21</v>
      </c>
      <c r="L1325">
        <v>1318</v>
      </c>
      <c r="M1325">
        <v>5613</v>
      </c>
      <c r="N1325">
        <v>5880</v>
      </c>
      <c r="O1325">
        <v>28</v>
      </c>
      <c r="P1325">
        <v>9</v>
      </c>
      <c r="Q1325">
        <v>4435</v>
      </c>
      <c r="R1325">
        <v>54146</v>
      </c>
      <c r="S1325">
        <v>112465.35</v>
      </c>
      <c r="T1325">
        <v>6165</v>
      </c>
      <c r="U1325" t="s">
        <v>20885</v>
      </c>
      <c r="V1325" t="s">
        <v>20972</v>
      </c>
      <c r="W1325" t="s">
        <v>20983</v>
      </c>
      <c r="X1325" t="s">
        <v>23641</v>
      </c>
      <c r="Y1325" t="s">
        <v>23642</v>
      </c>
      <c r="Z1325" s="10">
        <v>-295</v>
      </c>
      <c r="AA1325">
        <v>4.7619047619047597E-3</v>
      </c>
      <c r="AB1325">
        <v>2015</v>
      </c>
      <c r="AC1325">
        <v>1</v>
      </c>
      <c r="AD1325" t="s">
        <v>41019</v>
      </c>
    </row>
    <row r="1326" spans="1:30" x14ac:dyDescent="0.25">
      <c r="A1326" t="s">
        <v>21</v>
      </c>
      <c r="B1326" t="s">
        <v>1348</v>
      </c>
      <c r="C1326" t="s">
        <v>9971</v>
      </c>
      <c r="D1326" t="s">
        <v>9972</v>
      </c>
      <c r="E1326" t="s">
        <v>9978</v>
      </c>
      <c r="F1326" t="b">
        <v>1</v>
      </c>
      <c r="G1326" s="4">
        <v>42075</v>
      </c>
      <c r="H1326">
        <v>2.6007145240302768E+16</v>
      </c>
      <c r="I1326" t="s">
        <v>20539</v>
      </c>
      <c r="J1326" t="s">
        <v>20880</v>
      </c>
      <c r="K1326">
        <v>1634.25</v>
      </c>
      <c r="L1326">
        <v>2814</v>
      </c>
      <c r="M1326">
        <v>6658</v>
      </c>
      <c r="N1326">
        <v>5806</v>
      </c>
      <c r="O1326">
        <v>52</v>
      </c>
      <c r="P1326">
        <v>0</v>
      </c>
      <c r="Q1326">
        <v>6637</v>
      </c>
      <c r="R1326">
        <v>165021</v>
      </c>
      <c r="S1326">
        <v>90134.48</v>
      </c>
      <c r="T1326">
        <v>8818</v>
      </c>
      <c r="U1326" t="s">
        <v>20885</v>
      </c>
      <c r="V1326" t="s">
        <v>20972</v>
      </c>
      <c r="W1326" t="s">
        <v>20983</v>
      </c>
      <c r="X1326" t="s">
        <v>23643</v>
      </c>
      <c r="Y1326" t="s">
        <v>23644</v>
      </c>
      <c r="Z1326" s="10">
        <v>800</v>
      </c>
      <c r="AA1326">
        <v>8.9562521529452307E-3</v>
      </c>
      <c r="AB1326">
        <v>2015</v>
      </c>
      <c r="AC1326">
        <v>3</v>
      </c>
      <c r="AD1326" t="s">
        <v>41021</v>
      </c>
    </row>
    <row r="1327" spans="1:30" x14ac:dyDescent="0.25">
      <c r="A1327" t="s">
        <v>23</v>
      </c>
      <c r="B1327" t="s">
        <v>1349</v>
      </c>
      <c r="C1327" t="s">
        <v>9971</v>
      </c>
      <c r="D1327" t="s">
        <v>9974</v>
      </c>
      <c r="E1327" t="s">
        <v>9976</v>
      </c>
      <c r="F1327" t="b">
        <v>1</v>
      </c>
      <c r="G1327" s="4">
        <v>42041</v>
      </c>
      <c r="H1327">
        <v>2.600672107869132E+16</v>
      </c>
      <c r="I1327" t="s">
        <v>20479</v>
      </c>
      <c r="J1327" t="s">
        <v>20878</v>
      </c>
      <c r="K1327">
        <v>1251.8</v>
      </c>
      <c r="L1327">
        <v>2436</v>
      </c>
      <c r="M1327">
        <v>6065</v>
      </c>
      <c r="N1327">
        <v>6718</v>
      </c>
      <c r="O1327">
        <v>26</v>
      </c>
      <c r="P1327">
        <v>3</v>
      </c>
      <c r="Q1327">
        <v>5618</v>
      </c>
      <c r="R1327">
        <v>152251</v>
      </c>
      <c r="S1327">
        <v>114594.42</v>
      </c>
      <c r="T1327">
        <v>7667</v>
      </c>
      <c r="U1327" t="s">
        <v>20885</v>
      </c>
      <c r="V1327" t="s">
        <v>20972</v>
      </c>
      <c r="W1327" t="s">
        <v>20983</v>
      </c>
      <c r="X1327" t="s">
        <v>23645</v>
      </c>
      <c r="Y1327" t="s">
        <v>23646</v>
      </c>
      <c r="Z1327" s="10">
        <v>-679</v>
      </c>
      <c r="AA1327">
        <v>3.87019946412623E-3</v>
      </c>
      <c r="AB1327">
        <v>2015</v>
      </c>
      <c r="AC1327">
        <v>2</v>
      </c>
      <c r="AD1327" t="s">
        <v>41020</v>
      </c>
    </row>
    <row r="1328" spans="1:30" x14ac:dyDescent="0.25">
      <c r="A1328" t="s">
        <v>20</v>
      </c>
      <c r="B1328" t="s">
        <v>1350</v>
      </c>
      <c r="C1328" t="s">
        <v>9969</v>
      </c>
      <c r="D1328" t="s">
        <v>9974</v>
      </c>
      <c r="E1328" t="s">
        <v>9977</v>
      </c>
      <c r="F1328" t="b">
        <v>1</v>
      </c>
      <c r="G1328" s="4">
        <v>42325</v>
      </c>
      <c r="H1328">
        <v>2.6001446226881296E+16</v>
      </c>
      <c r="I1328" t="s">
        <v>20253</v>
      </c>
      <c r="J1328" t="s">
        <v>20880</v>
      </c>
      <c r="K1328">
        <v>1602.37</v>
      </c>
      <c r="L1328">
        <v>4326</v>
      </c>
      <c r="M1328">
        <v>5913</v>
      </c>
      <c r="N1328">
        <v>6216</v>
      </c>
      <c r="O1328">
        <v>38</v>
      </c>
      <c r="P1328">
        <v>7</v>
      </c>
      <c r="Q1328">
        <v>8578</v>
      </c>
      <c r="R1328">
        <v>71773</v>
      </c>
      <c r="S1328">
        <v>128218.86</v>
      </c>
      <c r="T1328">
        <v>8991</v>
      </c>
      <c r="U1328" t="s">
        <v>20885</v>
      </c>
      <c r="V1328" t="s">
        <v>20972</v>
      </c>
      <c r="W1328" t="s">
        <v>20983</v>
      </c>
      <c r="X1328" t="s">
        <v>23647</v>
      </c>
      <c r="Y1328" t="s">
        <v>23648</v>
      </c>
      <c r="Z1328" s="10">
        <v>-341</v>
      </c>
      <c r="AA1328">
        <v>6.1132561132561103E-3</v>
      </c>
      <c r="AB1328">
        <v>2015</v>
      </c>
      <c r="AC1328">
        <v>11</v>
      </c>
      <c r="AD1328" t="s">
        <v>41029</v>
      </c>
    </row>
    <row r="1329" spans="1:30" x14ac:dyDescent="0.25">
      <c r="A1329" t="s">
        <v>20</v>
      </c>
      <c r="B1329" t="s">
        <v>1351</v>
      </c>
      <c r="C1329" t="s">
        <v>9971</v>
      </c>
      <c r="D1329" t="s">
        <v>9973</v>
      </c>
      <c r="E1329" t="s">
        <v>9978</v>
      </c>
      <c r="F1329" t="b">
        <v>0</v>
      </c>
      <c r="G1329" s="4">
        <v>42324</v>
      </c>
      <c r="H1329">
        <v>2.6003376966868884E+16</v>
      </c>
      <c r="I1329" t="s">
        <v>20671</v>
      </c>
      <c r="J1329" t="s">
        <v>20879</v>
      </c>
      <c r="K1329">
        <v>1531.7</v>
      </c>
      <c r="L1329">
        <v>3909</v>
      </c>
      <c r="M1329">
        <v>6637</v>
      </c>
      <c r="N1329">
        <v>5772</v>
      </c>
      <c r="O1329">
        <v>26</v>
      </c>
      <c r="P1329">
        <v>3</v>
      </c>
      <c r="Q1329">
        <v>1592</v>
      </c>
      <c r="R1329">
        <v>157597</v>
      </c>
      <c r="S1329">
        <v>128123.55</v>
      </c>
      <c r="T1329">
        <v>7075</v>
      </c>
      <c r="U1329" t="s">
        <v>20885</v>
      </c>
      <c r="V1329" t="s">
        <v>20972</v>
      </c>
      <c r="W1329" t="s">
        <v>20983</v>
      </c>
      <c r="X1329" t="s">
        <v>23649</v>
      </c>
      <c r="Y1329" t="s">
        <v>23650</v>
      </c>
      <c r="Z1329" s="10">
        <v>839</v>
      </c>
      <c r="AA1329">
        <v>4.5045045045045001E-3</v>
      </c>
      <c r="AB1329">
        <v>2015</v>
      </c>
      <c r="AC1329">
        <v>11</v>
      </c>
      <c r="AD1329" t="s">
        <v>41029</v>
      </c>
    </row>
    <row r="1330" spans="1:30" x14ac:dyDescent="0.25">
      <c r="A1330" t="s">
        <v>23</v>
      </c>
      <c r="B1330" t="s">
        <v>1352</v>
      </c>
      <c r="C1330" t="s">
        <v>9970</v>
      </c>
      <c r="D1330" t="s">
        <v>9974</v>
      </c>
      <c r="E1330" t="s">
        <v>9976</v>
      </c>
      <c r="F1330" t="b">
        <v>0</v>
      </c>
      <c r="G1330" s="4">
        <v>42167</v>
      </c>
      <c r="H1330">
        <v>2.6002980643559552E+16</v>
      </c>
      <c r="I1330" t="s">
        <v>20672</v>
      </c>
      <c r="J1330" t="s">
        <v>20880</v>
      </c>
      <c r="K1330">
        <v>1004.28</v>
      </c>
      <c r="L1330">
        <v>1481</v>
      </c>
      <c r="M1330">
        <v>6116</v>
      </c>
      <c r="N1330">
        <v>5806</v>
      </c>
      <c r="O1330">
        <v>71</v>
      </c>
      <c r="P1330">
        <v>6</v>
      </c>
      <c r="Q1330">
        <v>4616</v>
      </c>
      <c r="R1330">
        <v>170358</v>
      </c>
      <c r="S1330">
        <v>112227.14</v>
      </c>
      <c r="T1330">
        <v>7544</v>
      </c>
      <c r="U1330" t="s">
        <v>20929</v>
      </c>
      <c r="V1330" t="s">
        <v>20977</v>
      </c>
      <c r="W1330" t="s">
        <v>20988</v>
      </c>
      <c r="X1330" t="s">
        <v>23651</v>
      </c>
      <c r="Y1330" t="s">
        <v>23652</v>
      </c>
      <c r="Z1330" s="10">
        <v>239</v>
      </c>
      <c r="AA1330">
        <v>1.22287289011368E-2</v>
      </c>
      <c r="AB1330">
        <v>2015</v>
      </c>
      <c r="AC1330">
        <v>6</v>
      </c>
      <c r="AD1330" t="s">
        <v>41024</v>
      </c>
    </row>
    <row r="1331" spans="1:30" x14ac:dyDescent="0.25">
      <c r="A1331" t="s">
        <v>20</v>
      </c>
      <c r="B1331" t="s">
        <v>1353</v>
      </c>
      <c r="C1331" t="s">
        <v>9968</v>
      </c>
      <c r="D1331" t="s">
        <v>9974</v>
      </c>
      <c r="E1331" t="s">
        <v>9976</v>
      </c>
      <c r="F1331" t="b">
        <v>0</v>
      </c>
      <c r="G1331" s="4">
        <v>42330</v>
      </c>
      <c r="H1331">
        <v>2.600730087501756E+16</v>
      </c>
      <c r="I1331" t="s">
        <v>20673</v>
      </c>
      <c r="J1331" t="s">
        <v>20880</v>
      </c>
      <c r="K1331">
        <v>1627.23</v>
      </c>
      <c r="L1331">
        <v>99</v>
      </c>
      <c r="M1331">
        <v>6173</v>
      </c>
      <c r="N1331">
        <v>6344</v>
      </c>
      <c r="O1331">
        <v>43</v>
      </c>
      <c r="P1331">
        <v>4</v>
      </c>
      <c r="Q1331">
        <v>4050</v>
      </c>
      <c r="R1331">
        <v>125467</v>
      </c>
      <c r="S1331">
        <v>118814.05</v>
      </c>
      <c r="T1331">
        <v>9139</v>
      </c>
      <c r="U1331" t="s">
        <v>20925</v>
      </c>
      <c r="V1331" t="s">
        <v>20970</v>
      </c>
      <c r="W1331" t="s">
        <v>20981</v>
      </c>
      <c r="X1331" t="s">
        <v>23653</v>
      </c>
      <c r="Y1331" t="s">
        <v>23654</v>
      </c>
      <c r="Z1331" s="10">
        <v>-214</v>
      </c>
      <c r="AA1331">
        <v>6.7780580075662003E-3</v>
      </c>
      <c r="AB1331">
        <v>2015</v>
      </c>
      <c r="AC1331">
        <v>11</v>
      </c>
      <c r="AD1331" t="s">
        <v>41029</v>
      </c>
    </row>
    <row r="1332" spans="1:30" x14ac:dyDescent="0.25">
      <c r="A1332" t="s">
        <v>21</v>
      </c>
      <c r="B1332" t="s">
        <v>1354</v>
      </c>
      <c r="C1332" t="s">
        <v>9971</v>
      </c>
      <c r="D1332" t="s">
        <v>9973</v>
      </c>
      <c r="E1332" t="s">
        <v>9975</v>
      </c>
      <c r="F1332" t="b">
        <v>1</v>
      </c>
      <c r="G1332" s="4">
        <v>42237</v>
      </c>
      <c r="H1332">
        <v>2.6005433867651896E+16</v>
      </c>
      <c r="I1332" t="s">
        <v>20201</v>
      </c>
      <c r="J1332" t="s">
        <v>20879</v>
      </c>
      <c r="K1332">
        <v>1618.48</v>
      </c>
      <c r="L1332">
        <v>793</v>
      </c>
      <c r="M1332">
        <v>6643</v>
      </c>
      <c r="N1332">
        <v>5350</v>
      </c>
      <c r="O1332">
        <v>79</v>
      </c>
      <c r="P1332">
        <v>8</v>
      </c>
      <c r="Q1332">
        <v>9899</v>
      </c>
      <c r="R1332">
        <v>199806</v>
      </c>
      <c r="S1332">
        <v>131622.57999999999</v>
      </c>
      <c r="T1332">
        <v>5213</v>
      </c>
      <c r="U1332" t="s">
        <v>20899</v>
      </c>
      <c r="V1332" t="s">
        <v>20974</v>
      </c>
      <c r="W1332" t="s">
        <v>20985</v>
      </c>
      <c r="X1332" t="s">
        <v>23655</v>
      </c>
      <c r="Y1332" t="s">
        <v>23656</v>
      </c>
      <c r="Z1332" s="10">
        <v>1214</v>
      </c>
      <c r="AA1332">
        <v>1.47663551401869E-2</v>
      </c>
      <c r="AB1332">
        <v>2015</v>
      </c>
      <c r="AC1332">
        <v>8</v>
      </c>
      <c r="AD1332" t="s">
        <v>41026</v>
      </c>
    </row>
    <row r="1333" spans="1:30" x14ac:dyDescent="0.25">
      <c r="A1333" t="s">
        <v>21</v>
      </c>
      <c r="B1333" t="s">
        <v>1355</v>
      </c>
      <c r="C1333" t="s">
        <v>9971</v>
      </c>
      <c r="D1333" t="s">
        <v>9974</v>
      </c>
      <c r="E1333" t="s">
        <v>9976</v>
      </c>
      <c r="F1333" t="b">
        <v>1</v>
      </c>
      <c r="G1333" s="4">
        <v>42304</v>
      </c>
      <c r="H1333">
        <v>2.600325836561494E+16</v>
      </c>
      <c r="I1333" t="s">
        <v>20674</v>
      </c>
      <c r="J1333" t="s">
        <v>20881</v>
      </c>
      <c r="K1333">
        <v>1946.23</v>
      </c>
      <c r="L1333">
        <v>3558</v>
      </c>
      <c r="M1333">
        <v>5148</v>
      </c>
      <c r="N1333">
        <v>5452</v>
      </c>
      <c r="O1333">
        <v>22</v>
      </c>
      <c r="P1333">
        <v>6</v>
      </c>
      <c r="Q1333">
        <v>4989</v>
      </c>
      <c r="R1333">
        <v>172319</v>
      </c>
      <c r="S1333">
        <v>71790.77</v>
      </c>
      <c r="T1333">
        <v>9797</v>
      </c>
      <c r="U1333" t="s">
        <v>20954</v>
      </c>
      <c r="V1333" t="s">
        <v>20974</v>
      </c>
      <c r="W1333" t="s">
        <v>20985</v>
      </c>
      <c r="X1333" t="s">
        <v>23657</v>
      </c>
      <c r="Y1333" t="s">
        <v>23658</v>
      </c>
      <c r="Z1333" s="10">
        <v>-326</v>
      </c>
      <c r="AA1333">
        <v>4.0352164343360197E-3</v>
      </c>
      <c r="AB1333">
        <v>2015</v>
      </c>
      <c r="AC1333">
        <v>10</v>
      </c>
      <c r="AD1333" t="s">
        <v>41028</v>
      </c>
    </row>
    <row r="1334" spans="1:30" x14ac:dyDescent="0.25">
      <c r="A1334" t="s">
        <v>22</v>
      </c>
      <c r="B1334" t="s">
        <v>1356</v>
      </c>
      <c r="C1334" t="s">
        <v>9970</v>
      </c>
      <c r="D1334" t="s">
        <v>9974</v>
      </c>
      <c r="E1334" t="s">
        <v>9978</v>
      </c>
      <c r="F1334" t="b">
        <v>1</v>
      </c>
      <c r="G1334" s="4">
        <v>42137</v>
      </c>
      <c r="H1334">
        <v>2.6003430255895376E+16</v>
      </c>
      <c r="I1334" t="s">
        <v>20126</v>
      </c>
      <c r="J1334" t="s">
        <v>20880</v>
      </c>
      <c r="K1334">
        <v>1097.49</v>
      </c>
      <c r="L1334">
        <v>3212</v>
      </c>
      <c r="M1334">
        <v>6748</v>
      </c>
      <c r="N1334">
        <v>5259</v>
      </c>
      <c r="O1334">
        <v>26</v>
      </c>
      <c r="P1334">
        <v>5</v>
      </c>
      <c r="Q1334">
        <v>4755</v>
      </c>
      <c r="R1334">
        <v>58409</v>
      </c>
      <c r="S1334">
        <v>66217.539999999994</v>
      </c>
      <c r="T1334">
        <v>9206</v>
      </c>
      <c r="U1334" t="s">
        <v>20929</v>
      </c>
      <c r="V1334" t="s">
        <v>20977</v>
      </c>
      <c r="W1334" t="s">
        <v>20988</v>
      </c>
      <c r="X1334" t="s">
        <v>23659</v>
      </c>
      <c r="Y1334" t="s">
        <v>23660</v>
      </c>
      <c r="Z1334" s="10">
        <v>1463</v>
      </c>
      <c r="AA1334">
        <v>4.9439056854915396E-3</v>
      </c>
      <c r="AB1334">
        <v>2015</v>
      </c>
      <c r="AC1334">
        <v>5</v>
      </c>
      <c r="AD1334" t="s">
        <v>41023</v>
      </c>
    </row>
    <row r="1335" spans="1:30" x14ac:dyDescent="0.25">
      <c r="A1335" t="s">
        <v>22</v>
      </c>
      <c r="B1335" t="s">
        <v>1357</v>
      </c>
      <c r="C1335" t="s">
        <v>9971</v>
      </c>
      <c r="D1335" t="s">
        <v>9972</v>
      </c>
      <c r="E1335" t="s">
        <v>9977</v>
      </c>
      <c r="F1335" t="b">
        <v>0</v>
      </c>
      <c r="G1335" s="4">
        <v>42117</v>
      </c>
      <c r="H1335">
        <v>2.6006670724920648E+16</v>
      </c>
      <c r="I1335" t="s">
        <v>20004</v>
      </c>
      <c r="J1335" t="s">
        <v>20880</v>
      </c>
      <c r="K1335">
        <v>1087.75</v>
      </c>
      <c r="L1335">
        <v>4118</v>
      </c>
      <c r="M1335">
        <v>6038</v>
      </c>
      <c r="N1335">
        <v>6841</v>
      </c>
      <c r="O1335">
        <v>23</v>
      </c>
      <c r="P1335">
        <v>3</v>
      </c>
      <c r="Q1335">
        <v>8391</v>
      </c>
      <c r="R1335">
        <v>108278</v>
      </c>
      <c r="S1335">
        <v>72678.09</v>
      </c>
      <c r="T1335">
        <v>9742</v>
      </c>
      <c r="U1335" t="s">
        <v>20908</v>
      </c>
      <c r="V1335" t="s">
        <v>20970</v>
      </c>
      <c r="W1335" t="s">
        <v>20981</v>
      </c>
      <c r="X1335" t="s">
        <v>23661</v>
      </c>
      <c r="Y1335" t="s">
        <v>23662</v>
      </c>
      <c r="Z1335" s="10">
        <v>-826</v>
      </c>
      <c r="AA1335">
        <v>3.3620815670223599E-3</v>
      </c>
      <c r="AB1335">
        <v>2015</v>
      </c>
      <c r="AC1335">
        <v>4</v>
      </c>
      <c r="AD1335" t="s">
        <v>41022</v>
      </c>
    </row>
    <row r="1336" spans="1:30" x14ac:dyDescent="0.25">
      <c r="A1336" t="s">
        <v>23</v>
      </c>
      <c r="B1336" t="s">
        <v>1358</v>
      </c>
      <c r="C1336" t="s">
        <v>9968</v>
      </c>
      <c r="D1336" t="s">
        <v>9972</v>
      </c>
      <c r="E1336" t="s">
        <v>9975</v>
      </c>
      <c r="F1336" t="b">
        <v>0</v>
      </c>
      <c r="G1336" s="4">
        <v>42212</v>
      </c>
      <c r="H1336">
        <v>2.6005819382921384E+16</v>
      </c>
      <c r="I1336" t="s">
        <v>20675</v>
      </c>
      <c r="J1336" t="s">
        <v>20878</v>
      </c>
      <c r="K1336">
        <v>1466.04</v>
      </c>
      <c r="L1336">
        <v>716</v>
      </c>
      <c r="M1336">
        <v>6835</v>
      </c>
      <c r="N1336">
        <v>6527</v>
      </c>
      <c r="O1336">
        <v>27</v>
      </c>
      <c r="P1336">
        <v>4</v>
      </c>
      <c r="Q1336">
        <v>4082</v>
      </c>
      <c r="R1336">
        <v>136490</v>
      </c>
      <c r="S1336">
        <v>80772</v>
      </c>
      <c r="T1336">
        <v>7164</v>
      </c>
      <c r="U1336" t="s">
        <v>20885</v>
      </c>
      <c r="V1336" t="s">
        <v>20972</v>
      </c>
      <c r="W1336" t="s">
        <v>20983</v>
      </c>
      <c r="X1336" t="s">
        <v>23663</v>
      </c>
      <c r="Y1336" t="s">
        <v>23664</v>
      </c>
      <c r="Z1336" s="10">
        <v>281</v>
      </c>
      <c r="AA1336">
        <v>4.1366630917726403E-3</v>
      </c>
      <c r="AB1336">
        <v>2015</v>
      </c>
      <c r="AC1336">
        <v>7</v>
      </c>
      <c r="AD1336" t="s">
        <v>41025</v>
      </c>
    </row>
    <row r="1337" spans="1:30" x14ac:dyDescent="0.25">
      <c r="A1337" t="s">
        <v>21</v>
      </c>
      <c r="B1337" t="s">
        <v>1359</v>
      </c>
      <c r="C1337" t="s">
        <v>9969</v>
      </c>
      <c r="D1337" t="s">
        <v>9972</v>
      </c>
      <c r="E1337" t="s">
        <v>9976</v>
      </c>
      <c r="F1337" t="b">
        <v>1</v>
      </c>
      <c r="G1337" s="4">
        <v>42043</v>
      </c>
      <c r="H1337">
        <v>2.6009467804064992E+16</v>
      </c>
      <c r="I1337" t="s">
        <v>20498</v>
      </c>
      <c r="J1337" t="s">
        <v>20880</v>
      </c>
      <c r="K1337">
        <v>1226.5899999999999</v>
      </c>
      <c r="L1337">
        <v>4069</v>
      </c>
      <c r="M1337">
        <v>6831</v>
      </c>
      <c r="N1337">
        <v>6596</v>
      </c>
      <c r="O1337">
        <v>40</v>
      </c>
      <c r="P1337">
        <v>3</v>
      </c>
      <c r="Q1337">
        <v>6461</v>
      </c>
      <c r="R1337">
        <v>105961</v>
      </c>
      <c r="S1337">
        <v>143110.54</v>
      </c>
      <c r="T1337">
        <v>7098</v>
      </c>
      <c r="U1337" t="s">
        <v>20941</v>
      </c>
      <c r="V1337" t="s">
        <v>20970</v>
      </c>
      <c r="W1337" t="s">
        <v>20981</v>
      </c>
      <c r="X1337" t="s">
        <v>23665</v>
      </c>
      <c r="Y1337" t="s">
        <v>23666</v>
      </c>
      <c r="Z1337" s="10">
        <v>195</v>
      </c>
      <c r="AA1337">
        <v>6.0642813826561597E-3</v>
      </c>
      <c r="AB1337">
        <v>2015</v>
      </c>
      <c r="AC1337">
        <v>2</v>
      </c>
      <c r="AD1337" t="s">
        <v>41020</v>
      </c>
    </row>
    <row r="1338" spans="1:30" x14ac:dyDescent="0.25">
      <c r="A1338" t="s">
        <v>22</v>
      </c>
      <c r="B1338" t="s">
        <v>1360</v>
      </c>
      <c r="C1338" t="s">
        <v>9970</v>
      </c>
      <c r="D1338" t="s">
        <v>9973</v>
      </c>
      <c r="E1338" t="s">
        <v>9978</v>
      </c>
      <c r="F1338" t="b">
        <v>0</v>
      </c>
      <c r="G1338" s="4">
        <v>42062</v>
      </c>
      <c r="H1338">
        <v>2.6003236809450624E+16</v>
      </c>
      <c r="I1338" t="s">
        <v>20676</v>
      </c>
      <c r="J1338" t="s">
        <v>20879</v>
      </c>
      <c r="K1338">
        <v>1231.45</v>
      </c>
      <c r="L1338">
        <v>509</v>
      </c>
      <c r="M1338">
        <v>6705</v>
      </c>
      <c r="N1338">
        <v>6547</v>
      </c>
      <c r="O1338">
        <v>91</v>
      </c>
      <c r="P1338">
        <v>8</v>
      </c>
      <c r="Q1338">
        <v>5020</v>
      </c>
      <c r="R1338">
        <v>174087</v>
      </c>
      <c r="S1338">
        <v>144831.04999999999</v>
      </c>
      <c r="T1338">
        <v>7052</v>
      </c>
      <c r="U1338" t="s">
        <v>20941</v>
      </c>
      <c r="V1338" t="s">
        <v>20970</v>
      </c>
      <c r="W1338" t="s">
        <v>20981</v>
      </c>
      <c r="X1338" t="s">
        <v>23667</v>
      </c>
      <c r="Y1338" t="s">
        <v>23668</v>
      </c>
      <c r="Z1338" s="10">
        <v>67</v>
      </c>
      <c r="AA1338">
        <v>1.38994959523446E-2</v>
      </c>
      <c r="AB1338">
        <v>2015</v>
      </c>
      <c r="AC1338">
        <v>2</v>
      </c>
      <c r="AD1338" t="s">
        <v>41020</v>
      </c>
    </row>
    <row r="1339" spans="1:30" x14ac:dyDescent="0.25">
      <c r="A1339" t="s">
        <v>23</v>
      </c>
      <c r="B1339" t="s">
        <v>1361</v>
      </c>
      <c r="C1339" t="s">
        <v>9971</v>
      </c>
      <c r="D1339" t="s">
        <v>9972</v>
      </c>
      <c r="E1339" t="s">
        <v>9978</v>
      </c>
      <c r="F1339" t="b">
        <v>1</v>
      </c>
      <c r="G1339" s="4">
        <v>42128</v>
      </c>
      <c r="H1339">
        <v>2.6009835117471988E+16</v>
      </c>
      <c r="I1339" t="s">
        <v>19994</v>
      </c>
      <c r="J1339" t="s">
        <v>20880</v>
      </c>
      <c r="K1339">
        <v>1532.18</v>
      </c>
      <c r="L1339">
        <v>4576</v>
      </c>
      <c r="M1339">
        <v>6346</v>
      </c>
      <c r="N1339">
        <v>5607</v>
      </c>
      <c r="O1339">
        <v>23</v>
      </c>
      <c r="P1339">
        <v>1</v>
      </c>
      <c r="Q1339">
        <v>8410</v>
      </c>
      <c r="R1339">
        <v>102786</v>
      </c>
      <c r="S1339">
        <v>120003.55</v>
      </c>
      <c r="T1339">
        <v>6649</v>
      </c>
      <c r="U1339" t="s">
        <v>20903</v>
      </c>
      <c r="V1339" t="s">
        <v>20970</v>
      </c>
      <c r="W1339" t="s">
        <v>20981</v>
      </c>
      <c r="X1339" t="s">
        <v>23669</v>
      </c>
      <c r="Y1339" t="s">
        <v>23670</v>
      </c>
      <c r="Z1339" s="10">
        <v>716</v>
      </c>
      <c r="AA1339">
        <v>4.10201533797039E-3</v>
      </c>
      <c r="AB1339">
        <v>2015</v>
      </c>
      <c r="AC1339">
        <v>5</v>
      </c>
      <c r="AD1339" t="s">
        <v>41023</v>
      </c>
    </row>
    <row r="1340" spans="1:30" x14ac:dyDescent="0.25">
      <c r="A1340" t="s">
        <v>20</v>
      </c>
      <c r="B1340" t="s">
        <v>1362</v>
      </c>
      <c r="C1340" t="s">
        <v>9968</v>
      </c>
      <c r="D1340" t="s">
        <v>9974</v>
      </c>
      <c r="E1340" t="s">
        <v>9975</v>
      </c>
      <c r="F1340" t="b">
        <v>0</v>
      </c>
      <c r="G1340" s="4">
        <v>42360</v>
      </c>
      <c r="H1340">
        <v>2.6008375957651008E+16</v>
      </c>
      <c r="I1340" t="s">
        <v>20151</v>
      </c>
      <c r="J1340" t="s">
        <v>20878</v>
      </c>
      <c r="K1340">
        <v>1292.21</v>
      </c>
      <c r="L1340">
        <v>1011</v>
      </c>
      <c r="M1340">
        <v>5284</v>
      </c>
      <c r="N1340">
        <v>6791</v>
      </c>
      <c r="O1340">
        <v>39</v>
      </c>
      <c r="P1340">
        <v>2</v>
      </c>
      <c r="Q1340">
        <v>4875</v>
      </c>
      <c r="R1340">
        <v>112862</v>
      </c>
      <c r="S1340">
        <v>93019.92</v>
      </c>
      <c r="T1340">
        <v>8237</v>
      </c>
      <c r="U1340" t="s">
        <v>20929</v>
      </c>
      <c r="V1340" t="s">
        <v>20977</v>
      </c>
      <c r="W1340" t="s">
        <v>20988</v>
      </c>
      <c r="X1340" t="s">
        <v>23671</v>
      </c>
      <c r="Y1340" t="s">
        <v>23672</v>
      </c>
      <c r="Z1340" s="10">
        <v>-1546</v>
      </c>
      <c r="AA1340">
        <v>5.7428950080989499E-3</v>
      </c>
      <c r="AB1340">
        <v>2015</v>
      </c>
      <c r="AC1340">
        <v>12</v>
      </c>
      <c r="AD1340" t="s">
        <v>41030</v>
      </c>
    </row>
    <row r="1341" spans="1:30" x14ac:dyDescent="0.25">
      <c r="A1341" t="s">
        <v>23</v>
      </c>
      <c r="B1341" t="s">
        <v>1363</v>
      </c>
      <c r="C1341" t="s">
        <v>9969</v>
      </c>
      <c r="D1341" t="s">
        <v>9973</v>
      </c>
      <c r="E1341" t="s">
        <v>9975</v>
      </c>
      <c r="F1341" t="b">
        <v>1</v>
      </c>
      <c r="G1341" s="4">
        <v>42129</v>
      </c>
      <c r="H1341">
        <v>2.6001243318631268E+16</v>
      </c>
      <c r="I1341" t="s">
        <v>20334</v>
      </c>
      <c r="J1341" t="s">
        <v>20881</v>
      </c>
      <c r="K1341">
        <v>1563.17</v>
      </c>
      <c r="L1341">
        <v>4333</v>
      </c>
      <c r="M1341">
        <v>5669</v>
      </c>
      <c r="N1341">
        <v>5859</v>
      </c>
      <c r="O1341">
        <v>26</v>
      </c>
      <c r="P1341">
        <v>8</v>
      </c>
      <c r="Q1341">
        <v>2844</v>
      </c>
      <c r="R1341">
        <v>113507</v>
      </c>
      <c r="S1341">
        <v>91209.5</v>
      </c>
      <c r="T1341">
        <v>7767</v>
      </c>
      <c r="U1341" t="s">
        <v>20903</v>
      </c>
      <c r="V1341" t="s">
        <v>20970</v>
      </c>
      <c r="W1341" t="s">
        <v>20981</v>
      </c>
      <c r="X1341" t="s">
        <v>23673</v>
      </c>
      <c r="Y1341" t="s">
        <v>23674</v>
      </c>
      <c r="Z1341" s="10">
        <v>-216</v>
      </c>
      <c r="AA1341">
        <v>4.4376173408431502E-3</v>
      </c>
      <c r="AB1341">
        <v>2015</v>
      </c>
      <c r="AC1341">
        <v>5</v>
      </c>
      <c r="AD1341" t="s">
        <v>41023</v>
      </c>
    </row>
    <row r="1342" spans="1:30" x14ac:dyDescent="0.25">
      <c r="A1342" t="s">
        <v>20</v>
      </c>
      <c r="B1342" t="s">
        <v>1364</v>
      </c>
      <c r="C1342" t="s">
        <v>9971</v>
      </c>
      <c r="D1342" t="s">
        <v>9972</v>
      </c>
      <c r="E1342" t="s">
        <v>9978</v>
      </c>
      <c r="F1342" t="b">
        <v>1</v>
      </c>
      <c r="G1342" s="4">
        <v>42062</v>
      </c>
      <c r="H1342">
        <v>2.6006246483258312E+16</v>
      </c>
      <c r="I1342" t="s">
        <v>20636</v>
      </c>
      <c r="J1342" t="s">
        <v>20879</v>
      </c>
      <c r="K1342">
        <v>1180.77</v>
      </c>
      <c r="L1342">
        <v>564</v>
      </c>
      <c r="M1342">
        <v>5641</v>
      </c>
      <c r="N1342">
        <v>6155</v>
      </c>
      <c r="O1342">
        <v>44</v>
      </c>
      <c r="P1342">
        <v>4</v>
      </c>
      <c r="Q1342">
        <v>1631</v>
      </c>
      <c r="R1342">
        <v>151144</v>
      </c>
      <c r="S1342">
        <v>140885.76000000001</v>
      </c>
      <c r="T1342">
        <v>7693</v>
      </c>
      <c r="U1342" t="s">
        <v>20884</v>
      </c>
      <c r="V1342" t="s">
        <v>20971</v>
      </c>
      <c r="W1342" t="s">
        <v>20982</v>
      </c>
      <c r="X1342" t="s">
        <v>23675</v>
      </c>
      <c r="Y1342" t="s">
        <v>23676</v>
      </c>
      <c r="Z1342" s="10">
        <v>-558</v>
      </c>
      <c r="AA1342">
        <v>7.14865962632006E-3</v>
      </c>
      <c r="AB1342">
        <v>2015</v>
      </c>
      <c r="AC1342">
        <v>2</v>
      </c>
      <c r="AD1342" t="s">
        <v>41020</v>
      </c>
    </row>
    <row r="1343" spans="1:30" x14ac:dyDescent="0.25">
      <c r="A1343" t="s">
        <v>21</v>
      </c>
      <c r="B1343" t="s">
        <v>1365</v>
      </c>
      <c r="C1343" t="s">
        <v>9971</v>
      </c>
      <c r="D1343" t="s">
        <v>9973</v>
      </c>
      <c r="E1343" t="s">
        <v>9975</v>
      </c>
      <c r="F1343" t="b">
        <v>1</v>
      </c>
      <c r="G1343" s="4">
        <v>42096</v>
      </c>
      <c r="H1343">
        <v>2.6001838016618476E+16</v>
      </c>
      <c r="I1343" t="s">
        <v>20280</v>
      </c>
      <c r="J1343" t="s">
        <v>20881</v>
      </c>
      <c r="K1343">
        <v>1199.94</v>
      </c>
      <c r="L1343">
        <v>3990</v>
      </c>
      <c r="M1343">
        <v>5983</v>
      </c>
      <c r="N1343">
        <v>6053</v>
      </c>
      <c r="O1343">
        <v>13</v>
      </c>
      <c r="P1343">
        <v>3</v>
      </c>
      <c r="Q1343">
        <v>2899</v>
      </c>
      <c r="R1343">
        <v>96867</v>
      </c>
      <c r="S1343">
        <v>94056.61</v>
      </c>
      <c r="T1343">
        <v>8592</v>
      </c>
      <c r="U1343" t="s">
        <v>20884</v>
      </c>
      <c r="V1343" t="s">
        <v>20971</v>
      </c>
      <c r="W1343" t="s">
        <v>20982</v>
      </c>
      <c r="X1343" t="s">
        <v>23677</v>
      </c>
      <c r="Y1343" t="s">
        <v>23678</v>
      </c>
      <c r="Z1343" s="10">
        <v>-83</v>
      </c>
      <c r="AA1343">
        <v>2.1476953576738799E-3</v>
      </c>
      <c r="AB1343">
        <v>2015</v>
      </c>
      <c r="AC1343">
        <v>4</v>
      </c>
      <c r="AD1343" t="s">
        <v>41022</v>
      </c>
    </row>
    <row r="1344" spans="1:30" x14ac:dyDescent="0.25">
      <c r="A1344" t="s">
        <v>23</v>
      </c>
      <c r="B1344" t="s">
        <v>1366</v>
      </c>
      <c r="C1344" t="s">
        <v>9970</v>
      </c>
      <c r="D1344" t="s">
        <v>9974</v>
      </c>
      <c r="E1344" t="s">
        <v>9975</v>
      </c>
      <c r="F1344" t="b">
        <v>0</v>
      </c>
      <c r="G1344" s="4">
        <v>42118</v>
      </c>
      <c r="H1344">
        <v>2.6007299746786396E+16</v>
      </c>
      <c r="I1344" t="s">
        <v>20390</v>
      </c>
      <c r="J1344" t="s">
        <v>20878</v>
      </c>
      <c r="K1344">
        <v>1779.53</v>
      </c>
      <c r="L1344">
        <v>4805</v>
      </c>
      <c r="M1344">
        <v>5000</v>
      </c>
      <c r="N1344">
        <v>6780</v>
      </c>
      <c r="O1344">
        <v>14</v>
      </c>
      <c r="P1344">
        <v>8</v>
      </c>
      <c r="Q1344">
        <v>5523</v>
      </c>
      <c r="R1344">
        <v>156808</v>
      </c>
      <c r="S1344">
        <v>121282.76</v>
      </c>
      <c r="T1344">
        <v>7657</v>
      </c>
      <c r="U1344" t="s">
        <v>20897</v>
      </c>
      <c r="V1344" t="s">
        <v>20975</v>
      </c>
      <c r="W1344" t="s">
        <v>20986</v>
      </c>
      <c r="X1344" t="s">
        <v>23679</v>
      </c>
      <c r="Y1344" t="s">
        <v>23680</v>
      </c>
      <c r="Z1344" s="10">
        <v>-1794</v>
      </c>
      <c r="AA1344">
        <v>2.0648967551622401E-3</v>
      </c>
      <c r="AB1344">
        <v>2015</v>
      </c>
      <c r="AC1344">
        <v>4</v>
      </c>
      <c r="AD1344" t="s">
        <v>41022</v>
      </c>
    </row>
    <row r="1345" spans="1:30" x14ac:dyDescent="0.25">
      <c r="A1345" t="s">
        <v>20</v>
      </c>
      <c r="B1345" t="s">
        <v>1367</v>
      </c>
      <c r="C1345" t="s">
        <v>9968</v>
      </c>
      <c r="D1345" t="s">
        <v>9972</v>
      </c>
      <c r="E1345" t="s">
        <v>9976</v>
      </c>
      <c r="F1345" t="b">
        <v>0</v>
      </c>
      <c r="G1345" s="4">
        <v>42160</v>
      </c>
      <c r="H1345">
        <v>2.6008568724196084E+16</v>
      </c>
      <c r="I1345" t="s">
        <v>20166</v>
      </c>
      <c r="J1345" t="s">
        <v>20880</v>
      </c>
      <c r="K1345">
        <v>1886.79</v>
      </c>
      <c r="L1345">
        <v>4335</v>
      </c>
      <c r="M1345">
        <v>5012</v>
      </c>
      <c r="N1345">
        <v>6802</v>
      </c>
      <c r="O1345">
        <v>74</v>
      </c>
      <c r="P1345">
        <v>0</v>
      </c>
      <c r="Q1345">
        <v>2355</v>
      </c>
      <c r="R1345">
        <v>56153</v>
      </c>
      <c r="S1345">
        <v>149079.76</v>
      </c>
      <c r="T1345">
        <v>8996</v>
      </c>
      <c r="U1345" t="s">
        <v>20897</v>
      </c>
      <c r="V1345" t="s">
        <v>20975</v>
      </c>
      <c r="W1345" t="s">
        <v>20986</v>
      </c>
      <c r="X1345" t="s">
        <v>23681</v>
      </c>
      <c r="Y1345" t="s">
        <v>23682</v>
      </c>
      <c r="Z1345" s="10">
        <v>-1864</v>
      </c>
      <c r="AA1345">
        <v>1.0879153190238199E-2</v>
      </c>
      <c r="AB1345">
        <v>2015</v>
      </c>
      <c r="AC1345">
        <v>6</v>
      </c>
      <c r="AD1345" t="s">
        <v>41024</v>
      </c>
    </row>
    <row r="1346" spans="1:30" x14ac:dyDescent="0.25">
      <c r="A1346" t="s">
        <v>21</v>
      </c>
      <c r="B1346" t="s">
        <v>1368</v>
      </c>
      <c r="C1346" t="s">
        <v>9969</v>
      </c>
      <c r="D1346" t="s">
        <v>9972</v>
      </c>
      <c r="E1346" t="s">
        <v>9977</v>
      </c>
      <c r="F1346" t="b">
        <v>1</v>
      </c>
      <c r="G1346" s="4">
        <v>42123</v>
      </c>
      <c r="H1346">
        <v>2.6002991507914448E+16</v>
      </c>
      <c r="I1346" t="s">
        <v>20631</v>
      </c>
      <c r="J1346" t="s">
        <v>20881</v>
      </c>
      <c r="K1346">
        <v>1268.0899999999999</v>
      </c>
      <c r="L1346">
        <v>346</v>
      </c>
      <c r="M1346">
        <v>6815</v>
      </c>
      <c r="N1346">
        <v>5337</v>
      </c>
      <c r="O1346">
        <v>39</v>
      </c>
      <c r="P1346">
        <v>4</v>
      </c>
      <c r="Q1346">
        <v>937</v>
      </c>
      <c r="R1346">
        <v>115315</v>
      </c>
      <c r="S1346">
        <v>102482.54</v>
      </c>
      <c r="T1346">
        <v>5957</v>
      </c>
      <c r="U1346" t="s">
        <v>20897</v>
      </c>
      <c r="V1346" t="s">
        <v>20975</v>
      </c>
      <c r="W1346" t="s">
        <v>20986</v>
      </c>
      <c r="X1346" t="s">
        <v>23683</v>
      </c>
      <c r="Y1346" t="s">
        <v>23684</v>
      </c>
      <c r="Z1346" s="10">
        <v>1439</v>
      </c>
      <c r="AA1346">
        <v>7.3074761101742597E-3</v>
      </c>
      <c r="AB1346">
        <v>2015</v>
      </c>
      <c r="AC1346">
        <v>4</v>
      </c>
      <c r="AD1346" t="s">
        <v>41022</v>
      </c>
    </row>
    <row r="1347" spans="1:30" x14ac:dyDescent="0.25">
      <c r="A1347" t="s">
        <v>22</v>
      </c>
      <c r="B1347" t="s">
        <v>1369</v>
      </c>
      <c r="C1347" t="s">
        <v>9970</v>
      </c>
      <c r="D1347" t="s">
        <v>9974</v>
      </c>
      <c r="E1347" t="s">
        <v>9977</v>
      </c>
      <c r="F1347" t="b">
        <v>0</v>
      </c>
      <c r="G1347" s="4">
        <v>42271</v>
      </c>
      <c r="H1347">
        <v>2.6006801806470612E+16</v>
      </c>
      <c r="I1347" t="s">
        <v>20677</v>
      </c>
      <c r="J1347" t="s">
        <v>20878</v>
      </c>
      <c r="K1347">
        <v>1152.19</v>
      </c>
      <c r="L1347">
        <v>73</v>
      </c>
      <c r="M1347">
        <v>6805</v>
      </c>
      <c r="N1347">
        <v>5610</v>
      </c>
      <c r="O1347">
        <v>64</v>
      </c>
      <c r="P1347">
        <v>4</v>
      </c>
      <c r="Q1347">
        <v>308</v>
      </c>
      <c r="R1347">
        <v>138958</v>
      </c>
      <c r="S1347">
        <v>131204.01999999999</v>
      </c>
      <c r="T1347">
        <v>7536</v>
      </c>
      <c r="U1347" t="s">
        <v>20890</v>
      </c>
      <c r="V1347" t="s">
        <v>20970</v>
      </c>
      <c r="W1347" t="s">
        <v>20981</v>
      </c>
      <c r="X1347" t="s">
        <v>23685</v>
      </c>
      <c r="Y1347" t="s">
        <v>23686</v>
      </c>
      <c r="Z1347" s="10">
        <v>1131</v>
      </c>
      <c r="AA1347">
        <v>1.1408199643493801E-2</v>
      </c>
      <c r="AB1347">
        <v>2015</v>
      </c>
      <c r="AC1347">
        <v>9</v>
      </c>
      <c r="AD1347" t="s">
        <v>41027</v>
      </c>
    </row>
    <row r="1348" spans="1:30" x14ac:dyDescent="0.25">
      <c r="A1348" t="s">
        <v>21</v>
      </c>
      <c r="B1348" t="s">
        <v>1370</v>
      </c>
      <c r="C1348" t="s">
        <v>9970</v>
      </c>
      <c r="D1348" t="s">
        <v>9972</v>
      </c>
      <c r="E1348" t="s">
        <v>9978</v>
      </c>
      <c r="F1348" t="b">
        <v>0</v>
      </c>
      <c r="G1348" s="4">
        <v>42357</v>
      </c>
      <c r="H1348">
        <v>2.6009842690995064E+16</v>
      </c>
      <c r="I1348" t="s">
        <v>20678</v>
      </c>
      <c r="J1348" t="s">
        <v>20878</v>
      </c>
      <c r="K1348">
        <v>1750.92</v>
      </c>
      <c r="L1348">
        <v>4980</v>
      </c>
      <c r="M1348">
        <v>6585</v>
      </c>
      <c r="N1348">
        <v>6478</v>
      </c>
      <c r="O1348">
        <v>63</v>
      </c>
      <c r="P1348">
        <v>8</v>
      </c>
      <c r="Q1348">
        <v>5739</v>
      </c>
      <c r="R1348">
        <v>176789</v>
      </c>
      <c r="S1348">
        <v>114464.48</v>
      </c>
      <c r="T1348">
        <v>7570</v>
      </c>
      <c r="U1348" t="s">
        <v>20890</v>
      </c>
      <c r="V1348" t="s">
        <v>20970</v>
      </c>
      <c r="W1348" t="s">
        <v>20981</v>
      </c>
      <c r="X1348" t="s">
        <v>23687</v>
      </c>
      <c r="Y1348" t="s">
        <v>23688</v>
      </c>
      <c r="Z1348" s="10">
        <v>44</v>
      </c>
      <c r="AA1348">
        <v>9.7252238345168305E-3</v>
      </c>
      <c r="AB1348">
        <v>2015</v>
      </c>
      <c r="AC1348">
        <v>12</v>
      </c>
      <c r="AD1348" t="s">
        <v>41030</v>
      </c>
    </row>
    <row r="1349" spans="1:30" x14ac:dyDescent="0.25">
      <c r="A1349" t="s">
        <v>23</v>
      </c>
      <c r="B1349" t="s">
        <v>1371</v>
      </c>
      <c r="C1349" t="s">
        <v>9971</v>
      </c>
      <c r="D1349" t="s">
        <v>9972</v>
      </c>
      <c r="E1349" t="s">
        <v>9976</v>
      </c>
      <c r="F1349" t="b">
        <v>0</v>
      </c>
      <c r="G1349" s="4">
        <v>42019</v>
      </c>
      <c r="H1349">
        <v>2.6004312304685216E+16</v>
      </c>
      <c r="I1349" t="s">
        <v>20679</v>
      </c>
      <c r="J1349" t="s">
        <v>20880</v>
      </c>
      <c r="K1349">
        <v>1413.55</v>
      </c>
      <c r="L1349">
        <v>2109</v>
      </c>
      <c r="M1349">
        <v>6171</v>
      </c>
      <c r="N1349">
        <v>6970</v>
      </c>
      <c r="O1349">
        <v>30</v>
      </c>
      <c r="P1349">
        <v>9</v>
      </c>
      <c r="Q1349">
        <v>4374</v>
      </c>
      <c r="R1349">
        <v>199011</v>
      </c>
      <c r="S1349">
        <v>85173.32</v>
      </c>
      <c r="T1349">
        <v>7980</v>
      </c>
      <c r="U1349" t="s">
        <v>20890</v>
      </c>
      <c r="V1349" t="s">
        <v>20970</v>
      </c>
      <c r="W1349" t="s">
        <v>20981</v>
      </c>
      <c r="X1349" t="s">
        <v>23689</v>
      </c>
      <c r="Y1349" t="s">
        <v>23690</v>
      </c>
      <c r="Z1349" s="10">
        <v>-829</v>
      </c>
      <c r="AA1349">
        <v>4.30416068866571E-3</v>
      </c>
      <c r="AB1349">
        <v>2015</v>
      </c>
      <c r="AC1349">
        <v>1</v>
      </c>
      <c r="AD1349" t="s">
        <v>41019</v>
      </c>
    </row>
    <row r="1350" spans="1:30" x14ac:dyDescent="0.25">
      <c r="A1350" t="s">
        <v>20</v>
      </c>
      <c r="B1350" t="s">
        <v>1372</v>
      </c>
      <c r="C1350" t="s">
        <v>9970</v>
      </c>
      <c r="D1350" t="s">
        <v>9974</v>
      </c>
      <c r="E1350" t="s">
        <v>9978</v>
      </c>
      <c r="F1350" t="b">
        <v>1</v>
      </c>
      <c r="G1350" s="4">
        <v>42160</v>
      </c>
      <c r="H1350">
        <v>2.6002682568914616E+16</v>
      </c>
      <c r="I1350" t="s">
        <v>20559</v>
      </c>
      <c r="J1350" t="s">
        <v>20878</v>
      </c>
      <c r="K1350">
        <v>1134.74</v>
      </c>
      <c r="L1350">
        <v>4311</v>
      </c>
      <c r="M1350">
        <v>5186</v>
      </c>
      <c r="N1350">
        <v>6374</v>
      </c>
      <c r="O1350">
        <v>84</v>
      </c>
      <c r="P1350">
        <v>5</v>
      </c>
      <c r="Q1350">
        <v>1959</v>
      </c>
      <c r="R1350">
        <v>131061</v>
      </c>
      <c r="S1350">
        <v>130884.25</v>
      </c>
      <c r="T1350">
        <v>6273</v>
      </c>
      <c r="U1350" t="s">
        <v>20890</v>
      </c>
      <c r="V1350" t="s">
        <v>20970</v>
      </c>
      <c r="W1350" t="s">
        <v>20981</v>
      </c>
      <c r="X1350" t="s">
        <v>23691</v>
      </c>
      <c r="Y1350" t="s">
        <v>23692</v>
      </c>
      <c r="Z1350" s="10">
        <v>-1272</v>
      </c>
      <c r="AA1350">
        <v>1.31785378098525E-2</v>
      </c>
      <c r="AB1350">
        <v>2015</v>
      </c>
      <c r="AC1350">
        <v>6</v>
      </c>
      <c r="AD1350" t="s">
        <v>41024</v>
      </c>
    </row>
    <row r="1351" spans="1:30" x14ac:dyDescent="0.25">
      <c r="A1351" t="s">
        <v>21</v>
      </c>
      <c r="B1351" t="s">
        <v>1373</v>
      </c>
      <c r="C1351" t="s">
        <v>9969</v>
      </c>
      <c r="D1351" t="s">
        <v>9972</v>
      </c>
      <c r="E1351" t="s">
        <v>9978</v>
      </c>
      <c r="F1351" t="b">
        <v>1</v>
      </c>
      <c r="G1351" s="4">
        <v>42281</v>
      </c>
      <c r="H1351">
        <v>2.6007448148470576E+16</v>
      </c>
      <c r="I1351" t="s">
        <v>20532</v>
      </c>
      <c r="J1351" t="s">
        <v>20881</v>
      </c>
      <c r="K1351">
        <v>1201.05</v>
      </c>
      <c r="L1351">
        <v>3812</v>
      </c>
      <c r="M1351">
        <v>5881</v>
      </c>
      <c r="N1351">
        <v>6505</v>
      </c>
      <c r="O1351">
        <v>80</v>
      </c>
      <c r="P1351">
        <v>2</v>
      </c>
      <c r="Q1351">
        <v>5667</v>
      </c>
      <c r="R1351">
        <v>82678</v>
      </c>
      <c r="S1351">
        <v>147401.57999999999</v>
      </c>
      <c r="T1351">
        <v>7321</v>
      </c>
      <c r="U1351" t="s">
        <v>20950</v>
      </c>
      <c r="V1351" t="s">
        <v>20970</v>
      </c>
      <c r="W1351" t="s">
        <v>20981</v>
      </c>
      <c r="X1351" t="s">
        <v>23693</v>
      </c>
      <c r="Y1351" t="s">
        <v>23694</v>
      </c>
      <c r="Z1351" s="10">
        <v>-704</v>
      </c>
      <c r="AA1351">
        <v>1.2298232129131399E-2</v>
      </c>
      <c r="AB1351">
        <v>2015</v>
      </c>
      <c r="AC1351">
        <v>10</v>
      </c>
      <c r="AD1351" t="s">
        <v>41028</v>
      </c>
    </row>
    <row r="1352" spans="1:30" x14ac:dyDescent="0.25">
      <c r="A1352" t="s">
        <v>23</v>
      </c>
      <c r="B1352" t="s">
        <v>1374</v>
      </c>
      <c r="C1352" t="s">
        <v>9970</v>
      </c>
      <c r="D1352" t="s">
        <v>9972</v>
      </c>
      <c r="E1352" t="s">
        <v>9975</v>
      </c>
      <c r="F1352" t="b">
        <v>0</v>
      </c>
      <c r="G1352" s="4">
        <v>42313</v>
      </c>
      <c r="H1352">
        <v>2.6008328737490888E+16</v>
      </c>
      <c r="I1352" t="s">
        <v>20462</v>
      </c>
      <c r="J1352" t="s">
        <v>20881</v>
      </c>
      <c r="K1352">
        <v>1841.25</v>
      </c>
      <c r="L1352">
        <v>3760</v>
      </c>
      <c r="M1352">
        <v>5416</v>
      </c>
      <c r="N1352">
        <v>6783</v>
      </c>
      <c r="O1352">
        <v>75</v>
      </c>
      <c r="P1352">
        <v>6</v>
      </c>
      <c r="Q1352">
        <v>1385</v>
      </c>
      <c r="R1352">
        <v>196998</v>
      </c>
      <c r="S1352">
        <v>126225.41</v>
      </c>
      <c r="T1352">
        <v>9107</v>
      </c>
      <c r="U1352" t="s">
        <v>20908</v>
      </c>
      <c r="V1352" t="s">
        <v>20970</v>
      </c>
      <c r="W1352" t="s">
        <v>20981</v>
      </c>
      <c r="X1352" t="s">
        <v>23695</v>
      </c>
      <c r="Y1352" t="s">
        <v>23696</v>
      </c>
      <c r="Z1352" s="10">
        <v>-1442</v>
      </c>
      <c r="AA1352">
        <v>1.10570544007077E-2</v>
      </c>
      <c r="AB1352">
        <v>2015</v>
      </c>
      <c r="AC1352">
        <v>11</v>
      </c>
      <c r="AD1352" t="s">
        <v>41029</v>
      </c>
    </row>
    <row r="1353" spans="1:30" x14ac:dyDescent="0.25">
      <c r="A1353" t="s">
        <v>20</v>
      </c>
      <c r="B1353" t="s">
        <v>1375</v>
      </c>
      <c r="C1353" t="s">
        <v>9968</v>
      </c>
      <c r="D1353" t="s">
        <v>9974</v>
      </c>
      <c r="E1353" t="s">
        <v>9976</v>
      </c>
      <c r="F1353" t="b">
        <v>1</v>
      </c>
      <c r="G1353" s="4">
        <v>42087</v>
      </c>
      <c r="H1353">
        <v>2.6006582402578624E+16</v>
      </c>
      <c r="I1353" t="s">
        <v>20680</v>
      </c>
      <c r="J1353" t="s">
        <v>20881</v>
      </c>
      <c r="K1353">
        <v>1059.49</v>
      </c>
      <c r="L1353">
        <v>2467</v>
      </c>
      <c r="M1353">
        <v>6994</v>
      </c>
      <c r="N1353">
        <v>5232</v>
      </c>
      <c r="O1353">
        <v>14</v>
      </c>
      <c r="P1353">
        <v>9</v>
      </c>
      <c r="Q1353">
        <v>5194</v>
      </c>
      <c r="R1353">
        <v>150591</v>
      </c>
      <c r="S1353">
        <v>55220.94</v>
      </c>
      <c r="T1353">
        <v>8761</v>
      </c>
      <c r="U1353" t="s">
        <v>20884</v>
      </c>
      <c r="V1353" t="s">
        <v>20971</v>
      </c>
      <c r="W1353" t="s">
        <v>20982</v>
      </c>
      <c r="X1353" t="s">
        <v>23697</v>
      </c>
      <c r="Y1353" t="s">
        <v>23698</v>
      </c>
      <c r="Z1353" s="10">
        <v>1748</v>
      </c>
      <c r="AA1353">
        <v>2.6758409785932699E-3</v>
      </c>
      <c r="AB1353">
        <v>2015</v>
      </c>
      <c r="AC1353">
        <v>3</v>
      </c>
      <c r="AD1353" t="s">
        <v>41021</v>
      </c>
    </row>
    <row r="1354" spans="1:30" x14ac:dyDescent="0.25">
      <c r="A1354" t="s">
        <v>23</v>
      </c>
      <c r="B1354" t="s">
        <v>1376</v>
      </c>
      <c r="C1354" t="s">
        <v>9968</v>
      </c>
      <c r="D1354" t="s">
        <v>9973</v>
      </c>
      <c r="E1354" t="s">
        <v>9976</v>
      </c>
      <c r="F1354" t="b">
        <v>1</v>
      </c>
      <c r="G1354" s="4">
        <v>42069</v>
      </c>
      <c r="H1354">
        <v>2.600553220092068E+16</v>
      </c>
      <c r="I1354" t="s">
        <v>20553</v>
      </c>
      <c r="J1354" t="s">
        <v>20878</v>
      </c>
      <c r="K1354">
        <v>1588.98</v>
      </c>
      <c r="L1354">
        <v>1217</v>
      </c>
      <c r="M1354">
        <v>5139</v>
      </c>
      <c r="N1354">
        <v>5177</v>
      </c>
      <c r="O1354">
        <v>37</v>
      </c>
      <c r="P1354">
        <v>1</v>
      </c>
      <c r="Q1354">
        <v>2692</v>
      </c>
      <c r="R1354">
        <v>151982</v>
      </c>
      <c r="S1354">
        <v>94537.66</v>
      </c>
      <c r="T1354">
        <v>7603</v>
      </c>
      <c r="U1354" t="s">
        <v>20885</v>
      </c>
      <c r="V1354" t="s">
        <v>20972</v>
      </c>
      <c r="W1354" t="s">
        <v>20983</v>
      </c>
      <c r="X1354" t="s">
        <v>23699</v>
      </c>
      <c r="Y1354" t="s">
        <v>23700</v>
      </c>
      <c r="Z1354" s="10">
        <v>-75</v>
      </c>
      <c r="AA1354">
        <v>7.1469963299208E-3</v>
      </c>
      <c r="AB1354">
        <v>2015</v>
      </c>
      <c r="AC1354">
        <v>3</v>
      </c>
      <c r="AD1354" t="s">
        <v>41021</v>
      </c>
    </row>
    <row r="1355" spans="1:30" x14ac:dyDescent="0.25">
      <c r="A1355" t="s">
        <v>23</v>
      </c>
      <c r="B1355" t="s">
        <v>1377</v>
      </c>
      <c r="C1355" t="s">
        <v>9971</v>
      </c>
      <c r="D1355" t="s">
        <v>9972</v>
      </c>
      <c r="E1355" t="s">
        <v>9976</v>
      </c>
      <c r="F1355" t="b">
        <v>1</v>
      </c>
      <c r="G1355" s="4">
        <v>42220</v>
      </c>
      <c r="H1355">
        <v>2.6002635312504424E+16</v>
      </c>
      <c r="I1355" t="s">
        <v>20508</v>
      </c>
      <c r="J1355" t="s">
        <v>20878</v>
      </c>
      <c r="K1355">
        <v>1347.76</v>
      </c>
      <c r="L1355">
        <v>4327</v>
      </c>
      <c r="M1355">
        <v>5414</v>
      </c>
      <c r="N1355">
        <v>5801</v>
      </c>
      <c r="O1355">
        <v>93</v>
      </c>
      <c r="P1355">
        <v>7</v>
      </c>
      <c r="Q1355">
        <v>8439</v>
      </c>
      <c r="R1355">
        <v>93786</v>
      </c>
      <c r="S1355">
        <v>115902.96</v>
      </c>
      <c r="T1355">
        <v>6687</v>
      </c>
      <c r="U1355" t="s">
        <v>20892</v>
      </c>
      <c r="V1355" t="s">
        <v>20974</v>
      </c>
      <c r="W1355" t="s">
        <v>20985</v>
      </c>
      <c r="X1355" t="s">
        <v>23701</v>
      </c>
      <c r="Y1355" t="s">
        <v>23702</v>
      </c>
      <c r="Z1355" s="10">
        <v>-480</v>
      </c>
      <c r="AA1355">
        <v>1.6031718669194998E-2</v>
      </c>
      <c r="AB1355">
        <v>2015</v>
      </c>
      <c r="AC1355">
        <v>8</v>
      </c>
      <c r="AD1355" t="s">
        <v>41026</v>
      </c>
    </row>
    <row r="1356" spans="1:30" x14ac:dyDescent="0.25">
      <c r="A1356" t="s">
        <v>22</v>
      </c>
      <c r="B1356" t="s">
        <v>1378</v>
      </c>
      <c r="C1356" t="s">
        <v>9970</v>
      </c>
      <c r="D1356" t="s">
        <v>9973</v>
      </c>
      <c r="E1356" t="s">
        <v>9976</v>
      </c>
      <c r="F1356" t="b">
        <v>1</v>
      </c>
      <c r="G1356" s="4">
        <v>42196</v>
      </c>
      <c r="H1356">
        <v>2.6006807449129128E+16</v>
      </c>
      <c r="I1356" t="s">
        <v>20681</v>
      </c>
      <c r="J1356" t="s">
        <v>20881</v>
      </c>
      <c r="K1356">
        <v>1217.24</v>
      </c>
      <c r="L1356">
        <v>3439</v>
      </c>
      <c r="M1356">
        <v>6103</v>
      </c>
      <c r="N1356">
        <v>6292</v>
      </c>
      <c r="O1356">
        <v>51</v>
      </c>
      <c r="P1356">
        <v>4</v>
      </c>
      <c r="Q1356">
        <v>4656</v>
      </c>
      <c r="R1356">
        <v>136186</v>
      </c>
      <c r="S1356">
        <v>114454.53</v>
      </c>
      <c r="T1356">
        <v>6000</v>
      </c>
      <c r="U1356" t="s">
        <v>20886</v>
      </c>
      <c r="V1356" t="s">
        <v>20973</v>
      </c>
      <c r="W1356" t="s">
        <v>20984</v>
      </c>
      <c r="X1356" t="s">
        <v>23703</v>
      </c>
      <c r="Y1356" t="s">
        <v>23704</v>
      </c>
      <c r="Z1356" s="10">
        <v>-240</v>
      </c>
      <c r="AA1356">
        <v>8.1055308328035602E-3</v>
      </c>
      <c r="AB1356">
        <v>2015</v>
      </c>
      <c r="AC1356">
        <v>7</v>
      </c>
      <c r="AD1356" t="s">
        <v>41025</v>
      </c>
    </row>
    <row r="1357" spans="1:30" x14ac:dyDescent="0.25">
      <c r="A1357" t="s">
        <v>22</v>
      </c>
      <c r="B1357" t="s">
        <v>1379</v>
      </c>
      <c r="C1357" t="s">
        <v>9970</v>
      </c>
      <c r="D1357" t="s">
        <v>9973</v>
      </c>
      <c r="E1357" t="s">
        <v>9978</v>
      </c>
      <c r="F1357" t="b">
        <v>0</v>
      </c>
      <c r="G1357" s="4">
        <v>42308</v>
      </c>
      <c r="H1357">
        <v>2.6007626770142648E+16</v>
      </c>
      <c r="I1357" t="s">
        <v>20027</v>
      </c>
      <c r="J1357" t="s">
        <v>20881</v>
      </c>
      <c r="K1357">
        <v>1282.1300000000001</v>
      </c>
      <c r="L1357">
        <v>4926</v>
      </c>
      <c r="M1357">
        <v>6454</v>
      </c>
      <c r="N1357">
        <v>5784</v>
      </c>
      <c r="O1357">
        <v>47</v>
      </c>
      <c r="P1357">
        <v>3</v>
      </c>
      <c r="Q1357">
        <v>3929</v>
      </c>
      <c r="R1357">
        <v>130375</v>
      </c>
      <c r="S1357">
        <v>117621.99</v>
      </c>
      <c r="T1357">
        <v>6257</v>
      </c>
      <c r="U1357" t="s">
        <v>20908</v>
      </c>
      <c r="V1357" t="s">
        <v>20970</v>
      </c>
      <c r="W1357" t="s">
        <v>20981</v>
      </c>
      <c r="X1357" t="s">
        <v>23705</v>
      </c>
      <c r="Y1357" t="s">
        <v>23706</v>
      </c>
      <c r="Z1357" s="10">
        <v>623</v>
      </c>
      <c r="AA1357">
        <v>8.1258644536652807E-3</v>
      </c>
      <c r="AB1357">
        <v>2015</v>
      </c>
      <c r="AC1357">
        <v>10</v>
      </c>
      <c r="AD1357" t="s">
        <v>41028</v>
      </c>
    </row>
    <row r="1358" spans="1:30" x14ac:dyDescent="0.25">
      <c r="A1358" t="s">
        <v>21</v>
      </c>
      <c r="B1358" t="s">
        <v>1380</v>
      </c>
      <c r="C1358" t="s">
        <v>9969</v>
      </c>
      <c r="D1358" t="s">
        <v>9972</v>
      </c>
      <c r="E1358" t="s">
        <v>9975</v>
      </c>
      <c r="F1358" t="b">
        <v>1</v>
      </c>
      <c r="G1358" s="4">
        <v>42062</v>
      </c>
      <c r="H1358">
        <v>2.6004255463008112E+16</v>
      </c>
      <c r="I1358" t="s">
        <v>20540</v>
      </c>
      <c r="J1358" t="s">
        <v>20878</v>
      </c>
      <c r="K1358">
        <v>1709.85</v>
      </c>
      <c r="L1358">
        <v>1251</v>
      </c>
      <c r="M1358">
        <v>5527</v>
      </c>
      <c r="N1358">
        <v>6152</v>
      </c>
      <c r="O1358">
        <v>31</v>
      </c>
      <c r="P1358">
        <v>8</v>
      </c>
      <c r="Q1358">
        <v>4950</v>
      </c>
      <c r="R1358">
        <v>125391</v>
      </c>
      <c r="S1358">
        <v>117496</v>
      </c>
      <c r="T1358">
        <v>5680</v>
      </c>
      <c r="U1358" t="s">
        <v>20897</v>
      </c>
      <c r="V1358" t="s">
        <v>20975</v>
      </c>
      <c r="W1358" t="s">
        <v>20986</v>
      </c>
      <c r="X1358" t="s">
        <v>23707</v>
      </c>
      <c r="Y1358" t="s">
        <v>23708</v>
      </c>
      <c r="Z1358" s="10">
        <v>-656</v>
      </c>
      <c r="AA1358">
        <v>5.0390117035110501E-3</v>
      </c>
      <c r="AB1358">
        <v>2015</v>
      </c>
      <c r="AC1358">
        <v>2</v>
      </c>
      <c r="AD1358" t="s">
        <v>41020</v>
      </c>
    </row>
    <row r="1359" spans="1:30" x14ac:dyDescent="0.25">
      <c r="A1359" t="s">
        <v>23</v>
      </c>
      <c r="B1359" t="s">
        <v>1381</v>
      </c>
      <c r="C1359" t="s">
        <v>9970</v>
      </c>
      <c r="D1359" t="s">
        <v>9972</v>
      </c>
      <c r="E1359" t="s">
        <v>9978</v>
      </c>
      <c r="F1359" t="b">
        <v>1</v>
      </c>
      <c r="G1359" s="4">
        <v>42091</v>
      </c>
      <c r="H1359">
        <v>2.6005738690957668E+16</v>
      </c>
      <c r="I1359" t="s">
        <v>20529</v>
      </c>
      <c r="J1359" t="s">
        <v>20880</v>
      </c>
      <c r="K1359">
        <v>1593.51</v>
      </c>
      <c r="L1359">
        <v>3668</v>
      </c>
      <c r="M1359">
        <v>6147</v>
      </c>
      <c r="N1359">
        <v>5275</v>
      </c>
      <c r="O1359">
        <v>17</v>
      </c>
      <c r="P1359">
        <v>6</v>
      </c>
      <c r="Q1359">
        <v>177</v>
      </c>
      <c r="R1359">
        <v>119280</v>
      </c>
      <c r="S1359">
        <v>145879.78</v>
      </c>
      <c r="T1359">
        <v>8368</v>
      </c>
      <c r="U1359" t="s">
        <v>20914</v>
      </c>
      <c r="V1359" t="s">
        <v>20970</v>
      </c>
      <c r="W1359" t="s">
        <v>20981</v>
      </c>
      <c r="X1359" t="s">
        <v>23709</v>
      </c>
      <c r="Y1359" t="s">
        <v>23710</v>
      </c>
      <c r="Z1359" s="10">
        <v>855</v>
      </c>
      <c r="AA1359">
        <v>3.2227488151658802E-3</v>
      </c>
      <c r="AB1359">
        <v>2015</v>
      </c>
      <c r="AC1359">
        <v>3</v>
      </c>
      <c r="AD1359" t="s">
        <v>41021</v>
      </c>
    </row>
    <row r="1360" spans="1:30" x14ac:dyDescent="0.25">
      <c r="A1360" t="s">
        <v>22</v>
      </c>
      <c r="B1360" t="s">
        <v>1382</v>
      </c>
      <c r="C1360" t="s">
        <v>9968</v>
      </c>
      <c r="D1360" t="s">
        <v>9973</v>
      </c>
      <c r="E1360" t="s">
        <v>9976</v>
      </c>
      <c r="F1360" t="b">
        <v>0</v>
      </c>
      <c r="G1360" s="4">
        <v>42355</v>
      </c>
      <c r="H1360">
        <v>2.6002429281600208E+16</v>
      </c>
      <c r="I1360" t="s">
        <v>20613</v>
      </c>
      <c r="J1360" t="s">
        <v>20881</v>
      </c>
      <c r="K1360">
        <v>1213.08</v>
      </c>
      <c r="L1360">
        <v>738</v>
      </c>
      <c r="M1360">
        <v>6873</v>
      </c>
      <c r="N1360">
        <v>5548</v>
      </c>
      <c r="O1360">
        <v>11</v>
      </c>
      <c r="P1360">
        <v>7</v>
      </c>
      <c r="Q1360">
        <v>9680</v>
      </c>
      <c r="R1360">
        <v>135183</v>
      </c>
      <c r="S1360">
        <v>113755.73</v>
      </c>
      <c r="T1360">
        <v>7548</v>
      </c>
      <c r="U1360" t="s">
        <v>20897</v>
      </c>
      <c r="V1360" t="s">
        <v>20975</v>
      </c>
      <c r="W1360" t="s">
        <v>20986</v>
      </c>
      <c r="X1360" t="s">
        <v>23711</v>
      </c>
      <c r="Y1360" t="s">
        <v>23712</v>
      </c>
      <c r="Z1360" s="10">
        <v>1314</v>
      </c>
      <c r="AA1360">
        <v>1.98269646719539E-3</v>
      </c>
      <c r="AB1360">
        <v>2015</v>
      </c>
      <c r="AC1360">
        <v>12</v>
      </c>
      <c r="AD1360" t="s">
        <v>41030</v>
      </c>
    </row>
    <row r="1361" spans="1:30" x14ac:dyDescent="0.25">
      <c r="A1361" t="s">
        <v>20</v>
      </c>
      <c r="B1361" t="s">
        <v>1383</v>
      </c>
      <c r="C1361" t="s">
        <v>9968</v>
      </c>
      <c r="D1361" t="s">
        <v>9974</v>
      </c>
      <c r="E1361" t="s">
        <v>9976</v>
      </c>
      <c r="F1361" t="b">
        <v>1</v>
      </c>
      <c r="G1361" s="4">
        <v>42118</v>
      </c>
      <c r="H1361">
        <v>2.6003145582569832E+16</v>
      </c>
      <c r="I1361" t="s">
        <v>20341</v>
      </c>
      <c r="J1361" t="s">
        <v>20880</v>
      </c>
      <c r="K1361">
        <v>1664.93</v>
      </c>
      <c r="L1361">
        <v>2028</v>
      </c>
      <c r="M1361">
        <v>6841</v>
      </c>
      <c r="N1361">
        <v>6919</v>
      </c>
      <c r="O1361">
        <v>80</v>
      </c>
      <c r="P1361">
        <v>2</v>
      </c>
      <c r="Q1361">
        <v>7017</v>
      </c>
      <c r="R1361">
        <v>196461</v>
      </c>
      <c r="S1361">
        <v>83944.54</v>
      </c>
      <c r="T1361">
        <v>6334</v>
      </c>
      <c r="U1361" t="s">
        <v>20909</v>
      </c>
      <c r="V1361" t="s">
        <v>20970</v>
      </c>
      <c r="W1361" t="s">
        <v>20981</v>
      </c>
      <c r="X1361" t="s">
        <v>23713</v>
      </c>
      <c r="Y1361" t="s">
        <v>23714</v>
      </c>
      <c r="Z1361" s="10">
        <v>-158</v>
      </c>
      <c r="AA1361">
        <v>1.1562364503540999E-2</v>
      </c>
      <c r="AB1361">
        <v>2015</v>
      </c>
      <c r="AC1361">
        <v>4</v>
      </c>
      <c r="AD1361" t="s">
        <v>41022</v>
      </c>
    </row>
    <row r="1362" spans="1:30" x14ac:dyDescent="0.25">
      <c r="A1362" t="s">
        <v>20</v>
      </c>
      <c r="B1362" t="s">
        <v>1384</v>
      </c>
      <c r="C1362" t="s">
        <v>9971</v>
      </c>
      <c r="D1362" t="s">
        <v>9972</v>
      </c>
      <c r="E1362" t="s">
        <v>9977</v>
      </c>
      <c r="F1362" t="b">
        <v>0</v>
      </c>
      <c r="G1362" s="4">
        <v>42136</v>
      </c>
      <c r="H1362">
        <v>2.6009463670926064E+16</v>
      </c>
      <c r="I1362" t="s">
        <v>20408</v>
      </c>
      <c r="J1362" t="s">
        <v>20879</v>
      </c>
      <c r="K1362">
        <v>1741.3</v>
      </c>
      <c r="L1362">
        <v>3850</v>
      </c>
      <c r="M1362">
        <v>5082</v>
      </c>
      <c r="N1362">
        <v>6040</v>
      </c>
      <c r="O1362">
        <v>83</v>
      </c>
      <c r="P1362">
        <v>2</v>
      </c>
      <c r="Q1362">
        <v>2917</v>
      </c>
      <c r="R1362">
        <v>193220</v>
      </c>
      <c r="S1362">
        <v>111488.4</v>
      </c>
      <c r="T1362">
        <v>9294</v>
      </c>
      <c r="U1362" t="s">
        <v>20908</v>
      </c>
      <c r="V1362" t="s">
        <v>20970</v>
      </c>
      <c r="W1362" t="s">
        <v>20981</v>
      </c>
      <c r="X1362" t="s">
        <v>23715</v>
      </c>
      <c r="Y1362" t="s">
        <v>23716</v>
      </c>
      <c r="Z1362" s="10">
        <v>-1041</v>
      </c>
      <c r="AA1362">
        <v>1.3741721854304599E-2</v>
      </c>
      <c r="AB1362">
        <v>2015</v>
      </c>
      <c r="AC1362">
        <v>5</v>
      </c>
      <c r="AD1362" t="s">
        <v>41023</v>
      </c>
    </row>
    <row r="1363" spans="1:30" x14ac:dyDescent="0.25">
      <c r="A1363" t="s">
        <v>21</v>
      </c>
      <c r="B1363" t="s">
        <v>1385</v>
      </c>
      <c r="C1363" t="s">
        <v>9968</v>
      </c>
      <c r="D1363" t="s">
        <v>9973</v>
      </c>
      <c r="E1363" t="s">
        <v>9975</v>
      </c>
      <c r="F1363" t="b">
        <v>0</v>
      </c>
      <c r="G1363" s="4">
        <v>42042</v>
      </c>
      <c r="H1363">
        <v>2.6003994730308184E+16</v>
      </c>
      <c r="I1363" t="s">
        <v>20365</v>
      </c>
      <c r="J1363" t="s">
        <v>20879</v>
      </c>
      <c r="K1363">
        <v>1116.31</v>
      </c>
      <c r="L1363">
        <v>3100</v>
      </c>
      <c r="M1363">
        <v>6364</v>
      </c>
      <c r="N1363">
        <v>6476</v>
      </c>
      <c r="O1363">
        <v>84</v>
      </c>
      <c r="P1363">
        <v>0</v>
      </c>
      <c r="Q1363">
        <v>8034</v>
      </c>
      <c r="R1363">
        <v>51032</v>
      </c>
      <c r="S1363">
        <v>134854.69</v>
      </c>
      <c r="T1363">
        <v>9615</v>
      </c>
      <c r="U1363" t="s">
        <v>20929</v>
      </c>
      <c r="V1363" t="s">
        <v>20977</v>
      </c>
      <c r="W1363" t="s">
        <v>20988</v>
      </c>
      <c r="X1363" t="s">
        <v>23717</v>
      </c>
      <c r="Y1363" t="s">
        <v>23718</v>
      </c>
      <c r="Z1363" s="10">
        <v>-196</v>
      </c>
      <c r="AA1363">
        <v>1.2970969734404E-2</v>
      </c>
      <c r="AB1363">
        <v>2015</v>
      </c>
      <c r="AC1363">
        <v>2</v>
      </c>
      <c r="AD1363" t="s">
        <v>41020</v>
      </c>
    </row>
    <row r="1364" spans="1:30" x14ac:dyDescent="0.25">
      <c r="A1364" t="s">
        <v>20</v>
      </c>
      <c r="B1364" t="s">
        <v>1386</v>
      </c>
      <c r="C1364" t="s">
        <v>9970</v>
      </c>
      <c r="D1364" t="s">
        <v>9974</v>
      </c>
      <c r="E1364" t="s">
        <v>9977</v>
      </c>
      <c r="F1364" t="b">
        <v>0</v>
      </c>
      <c r="G1364" s="4">
        <v>42196</v>
      </c>
      <c r="H1364">
        <v>2.6005360166977136E+16</v>
      </c>
      <c r="I1364" t="s">
        <v>20368</v>
      </c>
      <c r="J1364" t="s">
        <v>20879</v>
      </c>
      <c r="K1364">
        <v>1889.1</v>
      </c>
      <c r="L1364">
        <v>3901</v>
      </c>
      <c r="M1364">
        <v>6677</v>
      </c>
      <c r="N1364">
        <v>6877</v>
      </c>
      <c r="O1364">
        <v>11</v>
      </c>
      <c r="P1364">
        <v>6</v>
      </c>
      <c r="Q1364">
        <v>5161</v>
      </c>
      <c r="R1364">
        <v>141326</v>
      </c>
      <c r="S1364">
        <v>54639.29</v>
      </c>
      <c r="T1364">
        <v>6146</v>
      </c>
      <c r="U1364" t="s">
        <v>20910</v>
      </c>
      <c r="V1364" t="s">
        <v>20977</v>
      </c>
      <c r="W1364" t="s">
        <v>20988</v>
      </c>
      <c r="X1364" t="s">
        <v>23719</v>
      </c>
      <c r="Y1364" t="s">
        <v>23720</v>
      </c>
      <c r="Z1364" s="10">
        <v>-211</v>
      </c>
      <c r="AA1364">
        <v>1.59953468082012E-3</v>
      </c>
      <c r="AB1364">
        <v>2015</v>
      </c>
      <c r="AC1364">
        <v>7</v>
      </c>
      <c r="AD1364" t="s">
        <v>41025</v>
      </c>
    </row>
    <row r="1365" spans="1:30" x14ac:dyDescent="0.25">
      <c r="A1365" t="s">
        <v>22</v>
      </c>
      <c r="B1365" t="s">
        <v>1387</v>
      </c>
      <c r="C1365" t="s">
        <v>9969</v>
      </c>
      <c r="D1365" t="s">
        <v>9973</v>
      </c>
      <c r="E1365" t="s">
        <v>9975</v>
      </c>
      <c r="F1365" t="b">
        <v>1</v>
      </c>
      <c r="G1365" s="4">
        <v>42233</v>
      </c>
      <c r="H1365">
        <v>2.600771578281904E+16</v>
      </c>
      <c r="I1365" t="s">
        <v>20286</v>
      </c>
      <c r="J1365" t="s">
        <v>20879</v>
      </c>
      <c r="K1365">
        <v>1937.68</v>
      </c>
      <c r="L1365">
        <v>1778</v>
      </c>
      <c r="M1365">
        <v>6770</v>
      </c>
      <c r="N1365">
        <v>5054</v>
      </c>
      <c r="O1365">
        <v>82</v>
      </c>
      <c r="P1365">
        <v>5</v>
      </c>
      <c r="Q1365">
        <v>7516</v>
      </c>
      <c r="R1365">
        <v>167258</v>
      </c>
      <c r="S1365">
        <v>102374.63</v>
      </c>
      <c r="T1365">
        <v>7981</v>
      </c>
      <c r="U1365" t="s">
        <v>20929</v>
      </c>
      <c r="V1365" t="s">
        <v>20977</v>
      </c>
      <c r="W1365" t="s">
        <v>20988</v>
      </c>
      <c r="X1365" t="s">
        <v>23721</v>
      </c>
      <c r="Y1365" t="s">
        <v>23722</v>
      </c>
      <c r="Z1365" s="10">
        <v>1634</v>
      </c>
      <c r="AA1365">
        <v>1.6224772457459399E-2</v>
      </c>
      <c r="AB1365">
        <v>2015</v>
      </c>
      <c r="AC1365">
        <v>8</v>
      </c>
      <c r="AD1365" t="s">
        <v>41026</v>
      </c>
    </row>
    <row r="1366" spans="1:30" x14ac:dyDescent="0.25">
      <c r="A1366" t="s">
        <v>20</v>
      </c>
      <c r="B1366" t="s">
        <v>1388</v>
      </c>
      <c r="C1366" t="s">
        <v>9968</v>
      </c>
      <c r="D1366" t="s">
        <v>9974</v>
      </c>
      <c r="E1366" t="s">
        <v>9975</v>
      </c>
      <c r="F1366" t="b">
        <v>1</v>
      </c>
      <c r="G1366" s="4">
        <v>42068</v>
      </c>
      <c r="H1366">
        <v>2.6007803112056592E+16</v>
      </c>
      <c r="I1366" t="s">
        <v>20682</v>
      </c>
      <c r="J1366" t="s">
        <v>20878</v>
      </c>
      <c r="K1366">
        <v>1471.59</v>
      </c>
      <c r="L1366">
        <v>4462</v>
      </c>
      <c r="M1366">
        <v>5264</v>
      </c>
      <c r="N1366">
        <v>5025</v>
      </c>
      <c r="O1366">
        <v>10</v>
      </c>
      <c r="P1366">
        <v>8</v>
      </c>
      <c r="Q1366">
        <v>8849</v>
      </c>
      <c r="R1366">
        <v>164634</v>
      </c>
      <c r="S1366">
        <v>146704</v>
      </c>
      <c r="T1366">
        <v>6120</v>
      </c>
      <c r="U1366" t="s">
        <v>20884</v>
      </c>
      <c r="V1366" t="s">
        <v>20971</v>
      </c>
      <c r="W1366" t="s">
        <v>20982</v>
      </c>
      <c r="X1366" t="s">
        <v>23723</v>
      </c>
      <c r="Y1366" t="s">
        <v>23724</v>
      </c>
      <c r="Z1366" s="10">
        <v>229</v>
      </c>
      <c r="AA1366">
        <v>1.9900497512437801E-3</v>
      </c>
      <c r="AB1366">
        <v>2015</v>
      </c>
      <c r="AC1366">
        <v>3</v>
      </c>
      <c r="AD1366" t="s">
        <v>41021</v>
      </c>
    </row>
    <row r="1367" spans="1:30" x14ac:dyDescent="0.25">
      <c r="A1367" t="s">
        <v>20</v>
      </c>
      <c r="B1367" t="s">
        <v>1389</v>
      </c>
      <c r="C1367" t="s">
        <v>9970</v>
      </c>
      <c r="D1367" t="s">
        <v>9972</v>
      </c>
      <c r="E1367" t="s">
        <v>9977</v>
      </c>
      <c r="F1367" t="b">
        <v>0</v>
      </c>
      <c r="G1367" s="4">
        <v>42105</v>
      </c>
      <c r="H1367">
        <v>2.6001332581118612E+16</v>
      </c>
      <c r="I1367" t="s">
        <v>20076</v>
      </c>
      <c r="J1367" t="s">
        <v>20878</v>
      </c>
      <c r="K1367">
        <v>1932.54</v>
      </c>
      <c r="L1367">
        <v>2036</v>
      </c>
      <c r="M1367">
        <v>6826</v>
      </c>
      <c r="N1367">
        <v>5789</v>
      </c>
      <c r="O1367">
        <v>53</v>
      </c>
      <c r="P1367">
        <v>8</v>
      </c>
      <c r="Q1367">
        <v>2985</v>
      </c>
      <c r="R1367">
        <v>59312</v>
      </c>
      <c r="S1367">
        <v>110638.09</v>
      </c>
      <c r="T1367">
        <v>8658</v>
      </c>
      <c r="U1367" t="s">
        <v>20885</v>
      </c>
      <c r="V1367" t="s">
        <v>20972</v>
      </c>
      <c r="W1367" t="s">
        <v>20983</v>
      </c>
      <c r="X1367" t="s">
        <v>23725</v>
      </c>
      <c r="Y1367" t="s">
        <v>23726</v>
      </c>
      <c r="Z1367" s="10">
        <v>984</v>
      </c>
      <c r="AA1367">
        <v>9.15529452409743E-3</v>
      </c>
      <c r="AB1367">
        <v>2015</v>
      </c>
      <c r="AC1367">
        <v>4</v>
      </c>
      <c r="AD1367" t="s">
        <v>41022</v>
      </c>
    </row>
    <row r="1368" spans="1:30" x14ac:dyDescent="0.25">
      <c r="A1368" t="s">
        <v>23</v>
      </c>
      <c r="B1368" t="s">
        <v>1390</v>
      </c>
      <c r="C1368" t="s">
        <v>9970</v>
      </c>
      <c r="D1368" t="s">
        <v>9973</v>
      </c>
      <c r="E1368" t="s">
        <v>9975</v>
      </c>
      <c r="F1368" t="b">
        <v>1</v>
      </c>
      <c r="G1368" s="4">
        <v>42163</v>
      </c>
      <c r="H1368">
        <v>2.6008031389007784E+16</v>
      </c>
      <c r="I1368" t="s">
        <v>20263</v>
      </c>
      <c r="J1368" t="s">
        <v>20878</v>
      </c>
      <c r="K1368">
        <v>1400.44</v>
      </c>
      <c r="L1368">
        <v>3919</v>
      </c>
      <c r="M1368">
        <v>6390</v>
      </c>
      <c r="N1368">
        <v>6495</v>
      </c>
      <c r="O1368">
        <v>71</v>
      </c>
      <c r="P1368">
        <v>9</v>
      </c>
      <c r="Q1368">
        <v>2543</v>
      </c>
      <c r="R1368">
        <v>83821</v>
      </c>
      <c r="S1368">
        <v>124839.1</v>
      </c>
      <c r="T1368">
        <v>5587</v>
      </c>
      <c r="U1368" t="s">
        <v>20905</v>
      </c>
      <c r="V1368" t="s">
        <v>20970</v>
      </c>
      <c r="W1368" t="s">
        <v>20981</v>
      </c>
      <c r="X1368" t="s">
        <v>23727</v>
      </c>
      <c r="Y1368" t="s">
        <v>23728</v>
      </c>
      <c r="Z1368" s="10">
        <v>-176</v>
      </c>
      <c r="AA1368">
        <v>1.09314857582756E-2</v>
      </c>
      <c r="AB1368">
        <v>2015</v>
      </c>
      <c r="AC1368">
        <v>6</v>
      </c>
      <c r="AD1368" t="s">
        <v>41024</v>
      </c>
    </row>
    <row r="1369" spans="1:30" x14ac:dyDescent="0.25">
      <c r="A1369" t="s">
        <v>20</v>
      </c>
      <c r="B1369" t="s">
        <v>1391</v>
      </c>
      <c r="C1369" t="s">
        <v>9968</v>
      </c>
      <c r="D1369" t="s">
        <v>9972</v>
      </c>
      <c r="E1369" t="s">
        <v>9978</v>
      </c>
      <c r="F1369" t="b">
        <v>1</v>
      </c>
      <c r="G1369" s="4">
        <v>42177</v>
      </c>
      <c r="H1369">
        <v>2.6008702121358516E+16</v>
      </c>
      <c r="I1369" t="s">
        <v>20444</v>
      </c>
      <c r="J1369" t="s">
        <v>20879</v>
      </c>
      <c r="K1369">
        <v>1354.42</v>
      </c>
      <c r="L1369">
        <v>681</v>
      </c>
      <c r="M1369">
        <v>6747</v>
      </c>
      <c r="N1369">
        <v>5072</v>
      </c>
      <c r="O1369">
        <v>1</v>
      </c>
      <c r="P1369">
        <v>1</v>
      </c>
      <c r="Q1369">
        <v>701</v>
      </c>
      <c r="R1369">
        <v>157165</v>
      </c>
      <c r="S1369">
        <v>88950.7</v>
      </c>
      <c r="T1369">
        <v>5340</v>
      </c>
      <c r="U1369" t="s">
        <v>20884</v>
      </c>
      <c r="V1369" t="s">
        <v>20971</v>
      </c>
      <c r="W1369" t="s">
        <v>20982</v>
      </c>
      <c r="X1369" t="s">
        <v>23729</v>
      </c>
      <c r="Y1369" t="s">
        <v>23730</v>
      </c>
      <c r="Z1369" s="10">
        <v>1674</v>
      </c>
      <c r="AA1369">
        <v>1.9716088328075701E-4</v>
      </c>
      <c r="AB1369">
        <v>2015</v>
      </c>
      <c r="AC1369">
        <v>6</v>
      </c>
      <c r="AD1369" t="s">
        <v>41024</v>
      </c>
    </row>
    <row r="1370" spans="1:30" x14ac:dyDescent="0.25">
      <c r="A1370" t="s">
        <v>22</v>
      </c>
      <c r="B1370" t="s">
        <v>1392</v>
      </c>
      <c r="C1370" t="s">
        <v>9970</v>
      </c>
      <c r="D1370" t="s">
        <v>9974</v>
      </c>
      <c r="E1370" t="s">
        <v>9975</v>
      </c>
      <c r="F1370" t="b">
        <v>0</v>
      </c>
      <c r="G1370" s="4">
        <v>42136</v>
      </c>
      <c r="H1370">
        <v>2.6001281863388272E+16</v>
      </c>
      <c r="I1370" t="s">
        <v>20425</v>
      </c>
      <c r="J1370" t="s">
        <v>20879</v>
      </c>
      <c r="K1370">
        <v>1764.95</v>
      </c>
      <c r="L1370">
        <v>3630</v>
      </c>
      <c r="M1370">
        <v>6894</v>
      </c>
      <c r="N1370">
        <v>5819</v>
      </c>
      <c r="O1370">
        <v>65</v>
      </c>
      <c r="P1370">
        <v>9</v>
      </c>
      <c r="Q1370">
        <v>1439</v>
      </c>
      <c r="R1370">
        <v>139837</v>
      </c>
      <c r="S1370">
        <v>72440.41</v>
      </c>
      <c r="T1370">
        <v>6808</v>
      </c>
      <c r="U1370" t="s">
        <v>20885</v>
      </c>
      <c r="V1370" t="s">
        <v>20972</v>
      </c>
      <c r="W1370" t="s">
        <v>20983</v>
      </c>
      <c r="X1370" t="s">
        <v>23731</v>
      </c>
      <c r="Y1370" t="s">
        <v>23732</v>
      </c>
      <c r="Z1370" s="10">
        <v>1010</v>
      </c>
      <c r="AA1370">
        <v>1.1170304175975299E-2</v>
      </c>
      <c r="AB1370">
        <v>2015</v>
      </c>
      <c r="AC1370">
        <v>5</v>
      </c>
      <c r="AD1370" t="s">
        <v>41023</v>
      </c>
    </row>
    <row r="1371" spans="1:30" x14ac:dyDescent="0.25">
      <c r="A1371" t="s">
        <v>23</v>
      </c>
      <c r="B1371" t="s">
        <v>1393</v>
      </c>
      <c r="C1371" t="s">
        <v>9970</v>
      </c>
      <c r="D1371" t="s">
        <v>9973</v>
      </c>
      <c r="E1371" t="s">
        <v>9977</v>
      </c>
      <c r="F1371" t="b">
        <v>1</v>
      </c>
      <c r="G1371" s="4">
        <v>42258</v>
      </c>
      <c r="H1371">
        <v>2.6003718117312488E+16</v>
      </c>
      <c r="I1371" t="s">
        <v>20683</v>
      </c>
      <c r="J1371" t="s">
        <v>20878</v>
      </c>
      <c r="K1371">
        <v>1217.96</v>
      </c>
      <c r="L1371">
        <v>3897</v>
      </c>
      <c r="M1371">
        <v>6386</v>
      </c>
      <c r="N1371">
        <v>6451</v>
      </c>
      <c r="O1371">
        <v>83</v>
      </c>
      <c r="P1371">
        <v>3</v>
      </c>
      <c r="Q1371">
        <v>1812</v>
      </c>
      <c r="R1371">
        <v>123308</v>
      </c>
      <c r="S1371">
        <v>110052.28</v>
      </c>
      <c r="T1371">
        <v>6081</v>
      </c>
      <c r="U1371" t="s">
        <v>20884</v>
      </c>
      <c r="V1371" t="s">
        <v>20971</v>
      </c>
      <c r="W1371" t="s">
        <v>20982</v>
      </c>
      <c r="X1371" t="s">
        <v>23733</v>
      </c>
      <c r="Y1371" t="s">
        <v>23734</v>
      </c>
      <c r="Z1371" s="10">
        <v>-148</v>
      </c>
      <c r="AA1371">
        <v>1.2866222291117699E-2</v>
      </c>
      <c r="AB1371">
        <v>2015</v>
      </c>
      <c r="AC1371">
        <v>9</v>
      </c>
      <c r="AD1371" t="s">
        <v>41027</v>
      </c>
    </row>
    <row r="1372" spans="1:30" x14ac:dyDescent="0.25">
      <c r="A1372" t="s">
        <v>20</v>
      </c>
      <c r="B1372" t="s">
        <v>1394</v>
      </c>
      <c r="C1372" t="s">
        <v>9969</v>
      </c>
      <c r="D1372" t="s">
        <v>9974</v>
      </c>
      <c r="E1372" t="s">
        <v>9975</v>
      </c>
      <c r="F1372" t="b">
        <v>0</v>
      </c>
      <c r="G1372" s="4">
        <v>42113</v>
      </c>
      <c r="H1372">
        <v>2.6007496078746024E+16</v>
      </c>
      <c r="I1372" t="s">
        <v>20501</v>
      </c>
      <c r="J1372" t="s">
        <v>20881</v>
      </c>
      <c r="K1372">
        <v>1273.83</v>
      </c>
      <c r="L1372">
        <v>161</v>
      </c>
      <c r="M1372">
        <v>5613</v>
      </c>
      <c r="N1372">
        <v>6907</v>
      </c>
      <c r="O1372">
        <v>3</v>
      </c>
      <c r="P1372">
        <v>8</v>
      </c>
      <c r="Q1372">
        <v>9960</v>
      </c>
      <c r="R1372">
        <v>52119</v>
      </c>
      <c r="S1372">
        <v>52507.45</v>
      </c>
      <c r="T1372">
        <v>9093</v>
      </c>
      <c r="U1372" t="s">
        <v>20885</v>
      </c>
      <c r="V1372" t="s">
        <v>20972</v>
      </c>
      <c r="W1372" t="s">
        <v>20983</v>
      </c>
      <c r="X1372" t="s">
        <v>23735</v>
      </c>
      <c r="Y1372" t="s">
        <v>23736</v>
      </c>
      <c r="Z1372" s="10">
        <v>-1297</v>
      </c>
      <c r="AA1372">
        <v>4.3434197191255199E-4</v>
      </c>
      <c r="AB1372">
        <v>2015</v>
      </c>
      <c r="AC1372">
        <v>4</v>
      </c>
      <c r="AD1372" t="s">
        <v>41022</v>
      </c>
    </row>
    <row r="1373" spans="1:30" x14ac:dyDescent="0.25">
      <c r="A1373" t="s">
        <v>22</v>
      </c>
      <c r="B1373" t="s">
        <v>1395</v>
      </c>
      <c r="C1373" t="s">
        <v>9971</v>
      </c>
      <c r="D1373" t="s">
        <v>9973</v>
      </c>
      <c r="E1373" t="s">
        <v>9975</v>
      </c>
      <c r="F1373" t="b">
        <v>1</v>
      </c>
      <c r="G1373" s="4">
        <v>42082</v>
      </c>
      <c r="H1373">
        <v>2.6005589669980608E+16</v>
      </c>
      <c r="I1373" t="s">
        <v>20684</v>
      </c>
      <c r="J1373" t="s">
        <v>20880</v>
      </c>
      <c r="K1373">
        <v>1969.3</v>
      </c>
      <c r="L1373">
        <v>1534</v>
      </c>
      <c r="M1373">
        <v>6671</v>
      </c>
      <c r="N1373">
        <v>5856</v>
      </c>
      <c r="O1373">
        <v>16</v>
      </c>
      <c r="P1373">
        <v>7</v>
      </c>
      <c r="Q1373">
        <v>1820</v>
      </c>
      <c r="R1373">
        <v>76454</v>
      </c>
      <c r="S1373">
        <v>116115.7</v>
      </c>
      <c r="T1373">
        <v>9810</v>
      </c>
      <c r="U1373" t="s">
        <v>20884</v>
      </c>
      <c r="V1373" t="s">
        <v>20971</v>
      </c>
      <c r="W1373" t="s">
        <v>20982</v>
      </c>
      <c r="X1373" t="s">
        <v>23737</v>
      </c>
      <c r="Y1373" t="s">
        <v>23738</v>
      </c>
      <c r="Z1373" s="10">
        <v>799</v>
      </c>
      <c r="AA1373">
        <v>2.7322404371584699E-3</v>
      </c>
      <c r="AB1373">
        <v>2015</v>
      </c>
      <c r="AC1373">
        <v>3</v>
      </c>
      <c r="AD1373" t="s">
        <v>41021</v>
      </c>
    </row>
    <row r="1374" spans="1:30" x14ac:dyDescent="0.25">
      <c r="A1374" t="s">
        <v>22</v>
      </c>
      <c r="B1374" t="s">
        <v>1396</v>
      </c>
      <c r="C1374" t="s">
        <v>9968</v>
      </c>
      <c r="D1374" t="s">
        <v>9972</v>
      </c>
      <c r="E1374" t="s">
        <v>9977</v>
      </c>
      <c r="F1374" t="b">
        <v>0</v>
      </c>
      <c r="G1374" s="4">
        <v>42346</v>
      </c>
      <c r="H1374">
        <v>2.6007050316180844E+16</v>
      </c>
      <c r="I1374" t="s">
        <v>20541</v>
      </c>
      <c r="J1374" t="s">
        <v>20878</v>
      </c>
      <c r="K1374">
        <v>1648.34</v>
      </c>
      <c r="L1374">
        <v>3225</v>
      </c>
      <c r="M1374">
        <v>5268</v>
      </c>
      <c r="N1374">
        <v>6502</v>
      </c>
      <c r="O1374">
        <v>30</v>
      </c>
      <c r="P1374">
        <v>8</v>
      </c>
      <c r="Q1374">
        <v>2125</v>
      </c>
      <c r="R1374">
        <v>57191</v>
      </c>
      <c r="S1374">
        <v>122761.73</v>
      </c>
      <c r="T1374">
        <v>6142</v>
      </c>
      <c r="U1374" t="s">
        <v>20885</v>
      </c>
      <c r="V1374" t="s">
        <v>20972</v>
      </c>
      <c r="W1374" t="s">
        <v>20983</v>
      </c>
      <c r="X1374" t="s">
        <v>23739</v>
      </c>
      <c r="Y1374" t="s">
        <v>23740</v>
      </c>
      <c r="Z1374" s="10">
        <v>-1264</v>
      </c>
      <c r="AA1374">
        <v>4.6139649338664997E-3</v>
      </c>
      <c r="AB1374">
        <v>2015</v>
      </c>
      <c r="AC1374">
        <v>12</v>
      </c>
      <c r="AD1374" t="s">
        <v>41030</v>
      </c>
    </row>
    <row r="1375" spans="1:30" x14ac:dyDescent="0.25">
      <c r="A1375" t="s">
        <v>22</v>
      </c>
      <c r="B1375" t="s">
        <v>1397</v>
      </c>
      <c r="C1375" t="s">
        <v>9970</v>
      </c>
      <c r="D1375" t="s">
        <v>9974</v>
      </c>
      <c r="E1375" t="s">
        <v>9975</v>
      </c>
      <c r="F1375" t="b">
        <v>1</v>
      </c>
      <c r="G1375" s="4">
        <v>42131</v>
      </c>
      <c r="H1375">
        <v>2.6005676384055868E+16</v>
      </c>
      <c r="I1375" t="s">
        <v>20685</v>
      </c>
      <c r="J1375" t="s">
        <v>20881</v>
      </c>
      <c r="K1375">
        <v>1192.32</v>
      </c>
      <c r="L1375">
        <v>2033</v>
      </c>
      <c r="M1375">
        <v>5123</v>
      </c>
      <c r="N1375">
        <v>5672</v>
      </c>
      <c r="O1375">
        <v>64</v>
      </c>
      <c r="P1375">
        <v>2</v>
      </c>
      <c r="Q1375">
        <v>1587</v>
      </c>
      <c r="R1375">
        <v>170576</v>
      </c>
      <c r="S1375">
        <v>65970.320000000007</v>
      </c>
      <c r="T1375">
        <v>6515</v>
      </c>
      <c r="U1375" t="s">
        <v>20897</v>
      </c>
      <c r="V1375" t="s">
        <v>20975</v>
      </c>
      <c r="W1375" t="s">
        <v>20986</v>
      </c>
      <c r="X1375" t="s">
        <v>23741</v>
      </c>
      <c r="Y1375" t="s">
        <v>23742</v>
      </c>
      <c r="Z1375" s="10">
        <v>-613</v>
      </c>
      <c r="AA1375">
        <v>1.12834978843441E-2</v>
      </c>
      <c r="AB1375">
        <v>2015</v>
      </c>
      <c r="AC1375">
        <v>5</v>
      </c>
      <c r="AD1375" t="s">
        <v>41023</v>
      </c>
    </row>
    <row r="1376" spans="1:30" x14ac:dyDescent="0.25">
      <c r="A1376" t="s">
        <v>21</v>
      </c>
      <c r="B1376" t="s">
        <v>1398</v>
      </c>
      <c r="C1376" t="s">
        <v>9970</v>
      </c>
      <c r="D1376" t="s">
        <v>9974</v>
      </c>
      <c r="E1376" t="s">
        <v>9975</v>
      </c>
      <c r="F1376" t="b">
        <v>1</v>
      </c>
      <c r="G1376" s="4">
        <v>42217</v>
      </c>
      <c r="H1376">
        <v>2.6002006358910388E+16</v>
      </c>
      <c r="I1376" t="s">
        <v>20124</v>
      </c>
      <c r="J1376" t="s">
        <v>20881</v>
      </c>
      <c r="K1376">
        <v>1289.6300000000001</v>
      </c>
      <c r="L1376">
        <v>2796</v>
      </c>
      <c r="M1376">
        <v>5585</v>
      </c>
      <c r="N1376">
        <v>6487</v>
      </c>
      <c r="O1376">
        <v>30</v>
      </c>
      <c r="P1376">
        <v>3</v>
      </c>
      <c r="Q1376">
        <v>8999</v>
      </c>
      <c r="R1376">
        <v>177052</v>
      </c>
      <c r="S1376">
        <v>53939.93</v>
      </c>
      <c r="T1376">
        <v>8991</v>
      </c>
      <c r="U1376" t="s">
        <v>20884</v>
      </c>
      <c r="V1376" t="s">
        <v>20971</v>
      </c>
      <c r="W1376" t="s">
        <v>20982</v>
      </c>
      <c r="X1376" t="s">
        <v>23743</v>
      </c>
      <c r="Y1376" t="s">
        <v>23744</v>
      </c>
      <c r="Z1376" s="10">
        <v>-932</v>
      </c>
      <c r="AA1376">
        <v>4.62463388315092E-3</v>
      </c>
      <c r="AB1376">
        <v>2015</v>
      </c>
      <c r="AC1376">
        <v>8</v>
      </c>
      <c r="AD1376" t="s">
        <v>41026</v>
      </c>
    </row>
    <row r="1377" spans="1:30" x14ac:dyDescent="0.25">
      <c r="A1377" t="s">
        <v>22</v>
      </c>
      <c r="B1377" t="s">
        <v>1399</v>
      </c>
      <c r="C1377" t="s">
        <v>9968</v>
      </c>
      <c r="D1377" t="s">
        <v>9974</v>
      </c>
      <c r="E1377" t="s">
        <v>9977</v>
      </c>
      <c r="F1377" t="b">
        <v>1</v>
      </c>
      <c r="G1377" s="4">
        <v>42066</v>
      </c>
      <c r="H1377">
        <v>2.60060607393184E+16</v>
      </c>
      <c r="I1377" t="s">
        <v>20448</v>
      </c>
      <c r="J1377" t="s">
        <v>20881</v>
      </c>
      <c r="K1377">
        <v>1537.95</v>
      </c>
      <c r="L1377">
        <v>2572</v>
      </c>
      <c r="M1377">
        <v>6338</v>
      </c>
      <c r="N1377">
        <v>5470</v>
      </c>
      <c r="O1377">
        <v>66</v>
      </c>
      <c r="P1377">
        <v>4</v>
      </c>
      <c r="Q1377">
        <v>7102</v>
      </c>
      <c r="R1377">
        <v>52239</v>
      </c>
      <c r="S1377">
        <v>131958.79</v>
      </c>
      <c r="T1377">
        <v>5465</v>
      </c>
      <c r="U1377" t="s">
        <v>20885</v>
      </c>
      <c r="V1377" t="s">
        <v>20972</v>
      </c>
      <c r="W1377" t="s">
        <v>20983</v>
      </c>
      <c r="X1377" t="s">
        <v>23745</v>
      </c>
      <c r="Y1377" t="s">
        <v>23746</v>
      </c>
      <c r="Z1377" s="10">
        <v>802</v>
      </c>
      <c r="AA1377">
        <v>1.2065813528336401E-2</v>
      </c>
      <c r="AB1377">
        <v>2015</v>
      </c>
      <c r="AC1377">
        <v>3</v>
      </c>
      <c r="AD1377" t="s">
        <v>41021</v>
      </c>
    </row>
    <row r="1378" spans="1:30" x14ac:dyDescent="0.25">
      <c r="A1378" t="s">
        <v>21</v>
      </c>
      <c r="B1378" t="s">
        <v>1400</v>
      </c>
      <c r="C1378" t="s">
        <v>9968</v>
      </c>
      <c r="D1378" t="s">
        <v>9974</v>
      </c>
      <c r="E1378" t="s">
        <v>9977</v>
      </c>
      <c r="F1378" t="b">
        <v>0</v>
      </c>
      <c r="G1378" s="4">
        <v>42217</v>
      </c>
      <c r="H1378">
        <v>2.6008706753327556E+16</v>
      </c>
      <c r="I1378" t="s">
        <v>20588</v>
      </c>
      <c r="J1378" t="s">
        <v>20881</v>
      </c>
      <c r="K1378">
        <v>1345.54</v>
      </c>
      <c r="L1378">
        <v>383</v>
      </c>
      <c r="M1378">
        <v>6818</v>
      </c>
      <c r="N1378">
        <v>6644</v>
      </c>
      <c r="O1378">
        <v>10</v>
      </c>
      <c r="P1378">
        <v>2</v>
      </c>
      <c r="Q1378">
        <v>211</v>
      </c>
      <c r="R1378">
        <v>69942</v>
      </c>
      <c r="S1378">
        <v>75252.75</v>
      </c>
      <c r="T1378">
        <v>8978</v>
      </c>
      <c r="U1378" t="s">
        <v>20884</v>
      </c>
      <c r="V1378" t="s">
        <v>20971</v>
      </c>
      <c r="W1378" t="s">
        <v>20982</v>
      </c>
      <c r="X1378" t="s">
        <v>23747</v>
      </c>
      <c r="Y1378" t="s">
        <v>23748</v>
      </c>
      <c r="Z1378" s="10">
        <v>164</v>
      </c>
      <c r="AA1378">
        <v>1.5051173991571299E-3</v>
      </c>
      <c r="AB1378">
        <v>2015</v>
      </c>
      <c r="AC1378">
        <v>8</v>
      </c>
      <c r="AD1378" t="s">
        <v>41026</v>
      </c>
    </row>
    <row r="1379" spans="1:30" x14ac:dyDescent="0.25">
      <c r="A1379" t="s">
        <v>20</v>
      </c>
      <c r="B1379" t="s">
        <v>1401</v>
      </c>
      <c r="C1379" t="s">
        <v>9968</v>
      </c>
      <c r="D1379" t="s">
        <v>9973</v>
      </c>
      <c r="E1379" t="s">
        <v>9975</v>
      </c>
      <c r="F1379" t="b">
        <v>1</v>
      </c>
      <c r="G1379" s="4">
        <v>42315</v>
      </c>
      <c r="H1379">
        <v>2.6005817222365184E+16</v>
      </c>
      <c r="I1379" t="s">
        <v>20351</v>
      </c>
      <c r="J1379" t="s">
        <v>20878</v>
      </c>
      <c r="K1379">
        <v>1600.9</v>
      </c>
      <c r="L1379">
        <v>46</v>
      </c>
      <c r="M1379">
        <v>6837</v>
      </c>
      <c r="N1379">
        <v>5364</v>
      </c>
      <c r="O1379">
        <v>74</v>
      </c>
      <c r="P1379">
        <v>1</v>
      </c>
      <c r="Q1379">
        <v>3715</v>
      </c>
      <c r="R1379">
        <v>181534</v>
      </c>
      <c r="S1379">
        <v>148677.91</v>
      </c>
      <c r="T1379">
        <v>6040</v>
      </c>
      <c r="U1379" t="s">
        <v>20884</v>
      </c>
      <c r="V1379" t="s">
        <v>20971</v>
      </c>
      <c r="W1379" t="s">
        <v>20982</v>
      </c>
      <c r="X1379" t="s">
        <v>23749</v>
      </c>
      <c r="Y1379" t="s">
        <v>23750</v>
      </c>
      <c r="Z1379" s="10">
        <v>1399</v>
      </c>
      <c r="AA1379">
        <v>1.37956748695004E-2</v>
      </c>
      <c r="AB1379">
        <v>2015</v>
      </c>
      <c r="AC1379">
        <v>11</v>
      </c>
      <c r="AD1379" t="s">
        <v>41029</v>
      </c>
    </row>
    <row r="1380" spans="1:30" x14ac:dyDescent="0.25">
      <c r="A1380" t="s">
        <v>21</v>
      </c>
      <c r="B1380" t="s">
        <v>1402</v>
      </c>
      <c r="C1380" t="s">
        <v>9968</v>
      </c>
      <c r="D1380" t="s">
        <v>9974</v>
      </c>
      <c r="E1380" t="s">
        <v>9978</v>
      </c>
      <c r="F1380" t="b">
        <v>0</v>
      </c>
      <c r="G1380" s="4">
        <v>42028</v>
      </c>
      <c r="H1380">
        <v>2.600216892014508E+16</v>
      </c>
      <c r="I1380" t="s">
        <v>20074</v>
      </c>
      <c r="J1380" t="s">
        <v>20879</v>
      </c>
      <c r="K1380">
        <v>1990.81</v>
      </c>
      <c r="L1380">
        <v>1191</v>
      </c>
      <c r="M1380">
        <v>6409</v>
      </c>
      <c r="N1380">
        <v>6908</v>
      </c>
      <c r="O1380">
        <v>77</v>
      </c>
      <c r="P1380">
        <v>7</v>
      </c>
      <c r="Q1380">
        <v>2509</v>
      </c>
      <c r="R1380">
        <v>174737</v>
      </c>
      <c r="S1380">
        <v>104787.72</v>
      </c>
      <c r="T1380">
        <v>5403</v>
      </c>
      <c r="U1380" t="s">
        <v>20884</v>
      </c>
      <c r="V1380" t="s">
        <v>20971</v>
      </c>
      <c r="W1380" t="s">
        <v>20982</v>
      </c>
      <c r="X1380" t="s">
        <v>23751</v>
      </c>
      <c r="Y1380" t="s">
        <v>23752</v>
      </c>
      <c r="Z1380" s="10">
        <v>-576</v>
      </c>
      <c r="AA1380">
        <v>1.1146496815286599E-2</v>
      </c>
      <c r="AB1380">
        <v>2015</v>
      </c>
      <c r="AC1380">
        <v>1</v>
      </c>
      <c r="AD1380" t="s">
        <v>41019</v>
      </c>
    </row>
    <row r="1381" spans="1:30" x14ac:dyDescent="0.25">
      <c r="A1381" t="s">
        <v>20</v>
      </c>
      <c r="B1381" t="s">
        <v>1403</v>
      </c>
      <c r="C1381" t="s">
        <v>9968</v>
      </c>
      <c r="D1381" t="s">
        <v>9972</v>
      </c>
      <c r="E1381" t="s">
        <v>9975</v>
      </c>
      <c r="F1381" t="b">
        <v>1</v>
      </c>
      <c r="G1381" s="4">
        <v>42171</v>
      </c>
      <c r="H1381">
        <v>2.6001190420295812E+16</v>
      </c>
      <c r="I1381" t="s">
        <v>20300</v>
      </c>
      <c r="J1381" t="s">
        <v>20878</v>
      </c>
      <c r="K1381">
        <v>1381.77</v>
      </c>
      <c r="L1381">
        <v>2999</v>
      </c>
      <c r="M1381">
        <v>6642</v>
      </c>
      <c r="N1381">
        <v>5485</v>
      </c>
      <c r="O1381">
        <v>13</v>
      </c>
      <c r="P1381">
        <v>3</v>
      </c>
      <c r="Q1381">
        <v>5232</v>
      </c>
      <c r="R1381">
        <v>95005</v>
      </c>
      <c r="S1381">
        <v>92590.91</v>
      </c>
      <c r="T1381">
        <v>5694</v>
      </c>
      <c r="U1381" t="s">
        <v>20885</v>
      </c>
      <c r="V1381" t="s">
        <v>20972</v>
      </c>
      <c r="W1381" t="s">
        <v>20983</v>
      </c>
      <c r="X1381" t="s">
        <v>23753</v>
      </c>
      <c r="Y1381" t="s">
        <v>23754</v>
      </c>
      <c r="Z1381" s="10">
        <v>1144</v>
      </c>
      <c r="AA1381">
        <v>2.37010027347311E-3</v>
      </c>
      <c r="AB1381">
        <v>2015</v>
      </c>
      <c r="AC1381">
        <v>6</v>
      </c>
      <c r="AD1381" t="s">
        <v>41024</v>
      </c>
    </row>
    <row r="1382" spans="1:30" x14ac:dyDescent="0.25">
      <c r="A1382" t="s">
        <v>21</v>
      </c>
      <c r="B1382" t="s">
        <v>1404</v>
      </c>
      <c r="C1382" t="s">
        <v>9968</v>
      </c>
      <c r="D1382" t="s">
        <v>9973</v>
      </c>
      <c r="E1382" t="s">
        <v>9978</v>
      </c>
      <c r="F1382" t="b">
        <v>0</v>
      </c>
      <c r="G1382" s="4">
        <v>42340</v>
      </c>
      <c r="H1382">
        <v>2.6006551802007208E+16</v>
      </c>
      <c r="I1382" t="s">
        <v>20234</v>
      </c>
      <c r="J1382" t="s">
        <v>20881</v>
      </c>
      <c r="K1382">
        <v>1868.36</v>
      </c>
      <c r="L1382">
        <v>3746</v>
      </c>
      <c r="M1382">
        <v>6673</v>
      </c>
      <c r="N1382">
        <v>5827</v>
      </c>
      <c r="O1382">
        <v>71</v>
      </c>
      <c r="P1382">
        <v>9</v>
      </c>
      <c r="Q1382">
        <v>3453</v>
      </c>
      <c r="R1382">
        <v>177919</v>
      </c>
      <c r="S1382">
        <v>140884.65</v>
      </c>
      <c r="T1382">
        <v>9130</v>
      </c>
      <c r="U1382" t="s">
        <v>20885</v>
      </c>
      <c r="V1382" t="s">
        <v>20972</v>
      </c>
      <c r="W1382" t="s">
        <v>20983</v>
      </c>
      <c r="X1382" t="s">
        <v>23755</v>
      </c>
      <c r="Y1382" t="s">
        <v>23756</v>
      </c>
      <c r="Z1382" s="10">
        <v>775</v>
      </c>
      <c r="AA1382">
        <v>1.21846576282821E-2</v>
      </c>
      <c r="AB1382">
        <v>2015</v>
      </c>
      <c r="AC1382">
        <v>12</v>
      </c>
      <c r="AD1382" t="s">
        <v>41030</v>
      </c>
    </row>
    <row r="1383" spans="1:30" x14ac:dyDescent="0.25">
      <c r="A1383" t="s">
        <v>20</v>
      </c>
      <c r="B1383" t="s">
        <v>1405</v>
      </c>
      <c r="C1383" t="s">
        <v>9968</v>
      </c>
      <c r="D1383" t="s">
        <v>9974</v>
      </c>
      <c r="E1383" t="s">
        <v>9976</v>
      </c>
      <c r="F1383" t="b">
        <v>1</v>
      </c>
      <c r="G1383" s="4">
        <v>42281</v>
      </c>
      <c r="H1383">
        <v>2.6009808044984264E+16</v>
      </c>
      <c r="I1383" t="s">
        <v>20449</v>
      </c>
      <c r="J1383" t="s">
        <v>20878</v>
      </c>
      <c r="K1383">
        <v>1651.41</v>
      </c>
      <c r="L1383">
        <v>4335</v>
      </c>
      <c r="M1383">
        <v>5620</v>
      </c>
      <c r="N1383">
        <v>6930</v>
      </c>
      <c r="O1383">
        <v>77</v>
      </c>
      <c r="P1383">
        <v>2</v>
      </c>
      <c r="Q1383">
        <v>3014</v>
      </c>
      <c r="R1383">
        <v>199699</v>
      </c>
      <c r="S1383">
        <v>83319.149999999994</v>
      </c>
      <c r="T1383">
        <v>5927</v>
      </c>
      <c r="U1383" t="s">
        <v>20885</v>
      </c>
      <c r="V1383" t="s">
        <v>20972</v>
      </c>
      <c r="W1383" t="s">
        <v>20983</v>
      </c>
      <c r="X1383" t="s">
        <v>23757</v>
      </c>
      <c r="Y1383" t="s">
        <v>23758</v>
      </c>
      <c r="Z1383" s="10">
        <v>-1387</v>
      </c>
      <c r="AA1383">
        <v>1.1111111111111099E-2</v>
      </c>
      <c r="AB1383">
        <v>2015</v>
      </c>
      <c r="AC1383">
        <v>10</v>
      </c>
      <c r="AD1383" t="s">
        <v>41028</v>
      </c>
    </row>
    <row r="1384" spans="1:30" x14ac:dyDescent="0.25">
      <c r="A1384" t="s">
        <v>20</v>
      </c>
      <c r="B1384" t="s">
        <v>1406</v>
      </c>
      <c r="C1384" t="s">
        <v>9971</v>
      </c>
      <c r="D1384" t="s">
        <v>9973</v>
      </c>
      <c r="E1384" t="s">
        <v>9977</v>
      </c>
      <c r="F1384" t="b">
        <v>0</v>
      </c>
      <c r="G1384" s="4">
        <v>42136</v>
      </c>
      <c r="H1384">
        <v>2.6007573877175392E+16</v>
      </c>
      <c r="I1384" t="s">
        <v>20457</v>
      </c>
      <c r="J1384" t="s">
        <v>20881</v>
      </c>
      <c r="K1384">
        <v>1350.39</v>
      </c>
      <c r="L1384">
        <v>997</v>
      </c>
      <c r="M1384">
        <v>5270</v>
      </c>
      <c r="N1384">
        <v>6714</v>
      </c>
      <c r="O1384">
        <v>26</v>
      </c>
      <c r="P1384">
        <v>4</v>
      </c>
      <c r="Q1384">
        <v>8903</v>
      </c>
      <c r="R1384">
        <v>115141</v>
      </c>
      <c r="S1384">
        <v>145870.94</v>
      </c>
      <c r="T1384">
        <v>6377</v>
      </c>
      <c r="U1384" t="s">
        <v>20897</v>
      </c>
      <c r="V1384" t="s">
        <v>20975</v>
      </c>
      <c r="W1384" t="s">
        <v>20986</v>
      </c>
      <c r="X1384" t="s">
        <v>23759</v>
      </c>
      <c r="Y1384" t="s">
        <v>23760</v>
      </c>
      <c r="Z1384" s="10">
        <v>-1470</v>
      </c>
      <c r="AA1384">
        <v>3.8725052129877902E-3</v>
      </c>
      <c r="AB1384">
        <v>2015</v>
      </c>
      <c r="AC1384">
        <v>5</v>
      </c>
      <c r="AD1384" t="s">
        <v>41023</v>
      </c>
    </row>
    <row r="1385" spans="1:30" x14ac:dyDescent="0.25">
      <c r="A1385" t="s">
        <v>21</v>
      </c>
      <c r="B1385" t="s">
        <v>1407</v>
      </c>
      <c r="C1385" t="s">
        <v>9968</v>
      </c>
      <c r="D1385" t="s">
        <v>9973</v>
      </c>
      <c r="E1385" t="s">
        <v>9977</v>
      </c>
      <c r="F1385" t="b">
        <v>0</v>
      </c>
      <c r="G1385" s="4">
        <v>42114</v>
      </c>
      <c r="H1385">
        <v>2.6001670118396744E+16</v>
      </c>
      <c r="I1385" t="s">
        <v>20573</v>
      </c>
      <c r="J1385" t="s">
        <v>20880</v>
      </c>
      <c r="K1385">
        <v>1860.83</v>
      </c>
      <c r="L1385">
        <v>556</v>
      </c>
      <c r="M1385">
        <v>5755</v>
      </c>
      <c r="N1385">
        <v>6591</v>
      </c>
      <c r="O1385">
        <v>30</v>
      </c>
      <c r="P1385">
        <v>1</v>
      </c>
      <c r="Q1385">
        <v>5976</v>
      </c>
      <c r="R1385">
        <v>87185</v>
      </c>
      <c r="S1385">
        <v>97358.39</v>
      </c>
      <c r="T1385">
        <v>8862</v>
      </c>
      <c r="U1385" t="s">
        <v>20897</v>
      </c>
      <c r="V1385" t="s">
        <v>20975</v>
      </c>
      <c r="W1385" t="s">
        <v>20986</v>
      </c>
      <c r="X1385" t="s">
        <v>23761</v>
      </c>
      <c r="Y1385" t="s">
        <v>23762</v>
      </c>
      <c r="Z1385" s="10">
        <v>-866</v>
      </c>
      <c r="AA1385">
        <v>4.5516613563950804E-3</v>
      </c>
      <c r="AB1385">
        <v>2015</v>
      </c>
      <c r="AC1385">
        <v>4</v>
      </c>
      <c r="AD1385" t="s">
        <v>41022</v>
      </c>
    </row>
    <row r="1386" spans="1:30" x14ac:dyDescent="0.25">
      <c r="A1386" t="s">
        <v>23</v>
      </c>
      <c r="B1386" t="s">
        <v>1408</v>
      </c>
      <c r="C1386" t="s">
        <v>9968</v>
      </c>
      <c r="D1386" t="s">
        <v>9973</v>
      </c>
      <c r="E1386" t="s">
        <v>9976</v>
      </c>
      <c r="F1386" t="b">
        <v>0</v>
      </c>
      <c r="G1386" s="4">
        <v>42115</v>
      </c>
      <c r="H1386">
        <v>2.600501884670976E+16</v>
      </c>
      <c r="I1386" t="s">
        <v>20087</v>
      </c>
      <c r="J1386" t="s">
        <v>20880</v>
      </c>
      <c r="K1386">
        <v>1757.75</v>
      </c>
      <c r="L1386">
        <v>3723</v>
      </c>
      <c r="M1386">
        <v>5898</v>
      </c>
      <c r="N1386">
        <v>6241</v>
      </c>
      <c r="O1386">
        <v>68</v>
      </c>
      <c r="P1386">
        <v>8</v>
      </c>
      <c r="Q1386">
        <v>6800</v>
      </c>
      <c r="R1386">
        <v>115601</v>
      </c>
      <c r="S1386">
        <v>131106.54</v>
      </c>
      <c r="T1386">
        <v>5573</v>
      </c>
      <c r="U1386" t="s">
        <v>20897</v>
      </c>
      <c r="V1386" t="s">
        <v>20975</v>
      </c>
      <c r="W1386" t="s">
        <v>20986</v>
      </c>
      <c r="X1386" t="s">
        <v>23763</v>
      </c>
      <c r="Y1386" t="s">
        <v>23764</v>
      </c>
      <c r="Z1386" s="10">
        <v>-411</v>
      </c>
      <c r="AA1386">
        <v>1.08956897933024E-2</v>
      </c>
      <c r="AB1386">
        <v>2015</v>
      </c>
      <c r="AC1386">
        <v>4</v>
      </c>
      <c r="AD1386" t="s">
        <v>41022</v>
      </c>
    </row>
    <row r="1387" spans="1:30" x14ac:dyDescent="0.25">
      <c r="A1387" t="s">
        <v>21</v>
      </c>
      <c r="B1387" t="s">
        <v>1409</v>
      </c>
      <c r="C1387" t="s">
        <v>9970</v>
      </c>
      <c r="D1387" t="s">
        <v>9974</v>
      </c>
      <c r="E1387" t="s">
        <v>9978</v>
      </c>
      <c r="F1387" t="b">
        <v>1</v>
      </c>
      <c r="G1387" s="4">
        <v>42220</v>
      </c>
      <c r="H1387">
        <v>2.6005506520947272E+16</v>
      </c>
      <c r="I1387" t="s">
        <v>20383</v>
      </c>
      <c r="J1387" t="s">
        <v>20881</v>
      </c>
      <c r="K1387">
        <v>1153.18</v>
      </c>
      <c r="L1387">
        <v>3535</v>
      </c>
      <c r="M1387">
        <v>6168</v>
      </c>
      <c r="N1387">
        <v>5805</v>
      </c>
      <c r="O1387">
        <v>16</v>
      </c>
      <c r="P1387">
        <v>2</v>
      </c>
      <c r="Q1387">
        <v>7277</v>
      </c>
      <c r="R1387">
        <v>57397</v>
      </c>
      <c r="S1387">
        <v>62829.52</v>
      </c>
      <c r="T1387">
        <v>6183</v>
      </c>
      <c r="U1387" t="s">
        <v>20897</v>
      </c>
      <c r="V1387" t="s">
        <v>20975</v>
      </c>
      <c r="W1387" t="s">
        <v>20986</v>
      </c>
      <c r="X1387" t="s">
        <v>23765</v>
      </c>
      <c r="Y1387" t="s">
        <v>23766</v>
      </c>
      <c r="Z1387" s="10">
        <v>347</v>
      </c>
      <c r="AA1387">
        <v>2.7562446167097299E-3</v>
      </c>
      <c r="AB1387">
        <v>2015</v>
      </c>
      <c r="AC1387">
        <v>8</v>
      </c>
      <c r="AD1387" t="s">
        <v>41026</v>
      </c>
    </row>
    <row r="1388" spans="1:30" x14ac:dyDescent="0.25">
      <c r="A1388" t="s">
        <v>21</v>
      </c>
      <c r="B1388" t="s">
        <v>1410</v>
      </c>
      <c r="C1388" t="s">
        <v>9971</v>
      </c>
      <c r="D1388" t="s">
        <v>9974</v>
      </c>
      <c r="E1388" t="s">
        <v>9976</v>
      </c>
      <c r="F1388" t="b">
        <v>1</v>
      </c>
      <c r="G1388" s="4">
        <v>42323</v>
      </c>
      <c r="H1388">
        <v>2.6005610823875256E+16</v>
      </c>
      <c r="I1388" t="s">
        <v>20616</v>
      </c>
      <c r="J1388" t="s">
        <v>20881</v>
      </c>
      <c r="K1388">
        <v>1996.22</v>
      </c>
      <c r="L1388">
        <v>1414</v>
      </c>
      <c r="M1388">
        <v>6774</v>
      </c>
      <c r="N1388">
        <v>6624</v>
      </c>
      <c r="O1388">
        <v>36</v>
      </c>
      <c r="P1388">
        <v>3</v>
      </c>
      <c r="Q1388">
        <v>7310</v>
      </c>
      <c r="R1388">
        <v>121068</v>
      </c>
      <c r="S1388">
        <v>116487.6</v>
      </c>
      <c r="T1388">
        <v>7357</v>
      </c>
      <c r="U1388" t="s">
        <v>20897</v>
      </c>
      <c r="V1388" t="s">
        <v>20975</v>
      </c>
      <c r="W1388" t="s">
        <v>20986</v>
      </c>
      <c r="X1388" t="s">
        <v>23767</v>
      </c>
      <c r="Y1388" t="s">
        <v>23768</v>
      </c>
      <c r="Z1388" s="10">
        <v>114</v>
      </c>
      <c r="AA1388">
        <v>5.4347826086956503E-3</v>
      </c>
      <c r="AB1388">
        <v>2015</v>
      </c>
      <c r="AC1388">
        <v>11</v>
      </c>
      <c r="AD1388" t="s">
        <v>41029</v>
      </c>
    </row>
    <row r="1389" spans="1:30" x14ac:dyDescent="0.25">
      <c r="A1389" t="s">
        <v>23</v>
      </c>
      <c r="B1389" t="s">
        <v>1411</v>
      </c>
      <c r="C1389" t="s">
        <v>9969</v>
      </c>
      <c r="D1389" t="s">
        <v>9974</v>
      </c>
      <c r="E1389" t="s">
        <v>9976</v>
      </c>
      <c r="F1389" t="b">
        <v>1</v>
      </c>
      <c r="G1389" s="4">
        <v>42156</v>
      </c>
      <c r="H1389">
        <v>2.6001849509893112E+16</v>
      </c>
      <c r="I1389" t="s">
        <v>20483</v>
      </c>
      <c r="J1389" t="s">
        <v>20880</v>
      </c>
      <c r="K1389">
        <v>1014.88</v>
      </c>
      <c r="L1389">
        <v>3672</v>
      </c>
      <c r="M1389">
        <v>5816</v>
      </c>
      <c r="N1389">
        <v>5650</v>
      </c>
      <c r="O1389">
        <v>67</v>
      </c>
      <c r="P1389">
        <v>9</v>
      </c>
      <c r="Q1389">
        <v>5712</v>
      </c>
      <c r="R1389">
        <v>125864</v>
      </c>
      <c r="S1389">
        <v>69736.820000000007</v>
      </c>
      <c r="T1389">
        <v>8595</v>
      </c>
      <c r="U1389" t="s">
        <v>20897</v>
      </c>
      <c r="V1389" t="s">
        <v>20975</v>
      </c>
      <c r="W1389" t="s">
        <v>20986</v>
      </c>
      <c r="X1389" t="s">
        <v>23769</v>
      </c>
      <c r="Y1389" t="s">
        <v>23770</v>
      </c>
      <c r="Z1389" s="10">
        <v>99</v>
      </c>
      <c r="AA1389">
        <v>1.1858407079645999E-2</v>
      </c>
      <c r="AB1389">
        <v>2015</v>
      </c>
      <c r="AC1389">
        <v>6</v>
      </c>
      <c r="AD1389" t="s">
        <v>41024</v>
      </c>
    </row>
    <row r="1390" spans="1:30" x14ac:dyDescent="0.25">
      <c r="A1390" t="s">
        <v>23</v>
      </c>
      <c r="B1390" t="s">
        <v>1412</v>
      </c>
      <c r="C1390" t="s">
        <v>9971</v>
      </c>
      <c r="D1390" t="s">
        <v>9972</v>
      </c>
      <c r="E1390" t="s">
        <v>9975</v>
      </c>
      <c r="F1390" t="b">
        <v>0</v>
      </c>
      <c r="G1390" s="4">
        <v>42086</v>
      </c>
      <c r="H1390">
        <v>2.6002303101459068E+16</v>
      </c>
      <c r="I1390" t="s">
        <v>20620</v>
      </c>
      <c r="J1390" t="s">
        <v>20880</v>
      </c>
      <c r="K1390">
        <v>1579.84</v>
      </c>
      <c r="L1390">
        <v>3325</v>
      </c>
      <c r="M1390">
        <v>6850</v>
      </c>
      <c r="N1390">
        <v>5666</v>
      </c>
      <c r="O1390">
        <v>2</v>
      </c>
      <c r="P1390">
        <v>7</v>
      </c>
      <c r="Q1390">
        <v>5431</v>
      </c>
      <c r="R1390">
        <v>54761</v>
      </c>
      <c r="S1390">
        <v>80966.05</v>
      </c>
      <c r="T1390">
        <v>6702</v>
      </c>
      <c r="U1390" t="s">
        <v>20897</v>
      </c>
      <c r="V1390" t="s">
        <v>20975</v>
      </c>
      <c r="W1390" t="s">
        <v>20986</v>
      </c>
      <c r="X1390" t="s">
        <v>23771</v>
      </c>
      <c r="Y1390" t="s">
        <v>23772</v>
      </c>
      <c r="Z1390" s="10">
        <v>1182</v>
      </c>
      <c r="AA1390">
        <v>3.5298270384751201E-4</v>
      </c>
      <c r="AB1390">
        <v>2015</v>
      </c>
      <c r="AC1390">
        <v>3</v>
      </c>
      <c r="AD1390" t="s">
        <v>41021</v>
      </c>
    </row>
    <row r="1391" spans="1:30" x14ac:dyDescent="0.25">
      <c r="A1391" t="s">
        <v>20</v>
      </c>
      <c r="B1391" t="s">
        <v>1413</v>
      </c>
      <c r="C1391" t="s">
        <v>9970</v>
      </c>
      <c r="D1391" t="s">
        <v>9973</v>
      </c>
      <c r="E1391" t="s">
        <v>9975</v>
      </c>
      <c r="F1391" t="b">
        <v>1</v>
      </c>
      <c r="G1391" s="4">
        <v>42288</v>
      </c>
      <c r="H1391">
        <v>2.6003765790665608E+16</v>
      </c>
      <c r="I1391" t="s">
        <v>19999</v>
      </c>
      <c r="J1391" t="s">
        <v>20878</v>
      </c>
      <c r="K1391">
        <v>1333.06</v>
      </c>
      <c r="L1391">
        <v>2153</v>
      </c>
      <c r="M1391">
        <v>6859</v>
      </c>
      <c r="N1391">
        <v>5434</v>
      </c>
      <c r="O1391">
        <v>48</v>
      </c>
      <c r="P1391">
        <v>5</v>
      </c>
      <c r="Q1391">
        <v>7178</v>
      </c>
      <c r="R1391">
        <v>72667</v>
      </c>
      <c r="S1391">
        <v>94186.97</v>
      </c>
      <c r="T1391">
        <v>8185</v>
      </c>
      <c r="U1391" t="s">
        <v>20897</v>
      </c>
      <c r="V1391" t="s">
        <v>20975</v>
      </c>
      <c r="W1391" t="s">
        <v>20986</v>
      </c>
      <c r="X1391" t="s">
        <v>23773</v>
      </c>
      <c r="Y1391" t="s">
        <v>23774</v>
      </c>
      <c r="Z1391" s="10">
        <v>1377</v>
      </c>
      <c r="AA1391">
        <v>8.8332719911667305E-3</v>
      </c>
      <c r="AB1391">
        <v>2015</v>
      </c>
      <c r="AC1391">
        <v>10</v>
      </c>
      <c r="AD1391" t="s">
        <v>41028</v>
      </c>
    </row>
    <row r="1392" spans="1:30" x14ac:dyDescent="0.25">
      <c r="A1392" t="s">
        <v>20</v>
      </c>
      <c r="B1392" t="s">
        <v>1414</v>
      </c>
      <c r="C1392" t="s">
        <v>9968</v>
      </c>
      <c r="D1392" t="s">
        <v>9973</v>
      </c>
      <c r="E1392" t="s">
        <v>9975</v>
      </c>
      <c r="F1392" t="b">
        <v>1</v>
      </c>
      <c r="G1392" s="4">
        <v>42240</v>
      </c>
      <c r="H1392">
        <v>2.6008940509398308E+16</v>
      </c>
      <c r="I1392" t="s">
        <v>20568</v>
      </c>
      <c r="J1392" t="s">
        <v>20880</v>
      </c>
      <c r="K1392">
        <v>1314.37</v>
      </c>
      <c r="L1392">
        <v>4319</v>
      </c>
      <c r="M1392">
        <v>6039</v>
      </c>
      <c r="N1392">
        <v>6960</v>
      </c>
      <c r="O1392">
        <v>76</v>
      </c>
      <c r="P1392">
        <v>4</v>
      </c>
      <c r="Q1392">
        <v>4573</v>
      </c>
      <c r="R1392">
        <v>116861</v>
      </c>
      <c r="S1392">
        <v>131351.67000000001</v>
      </c>
      <c r="T1392">
        <v>5900</v>
      </c>
      <c r="U1392" t="s">
        <v>20897</v>
      </c>
      <c r="V1392" t="s">
        <v>20975</v>
      </c>
      <c r="W1392" t="s">
        <v>20986</v>
      </c>
      <c r="X1392" t="s">
        <v>23775</v>
      </c>
      <c r="Y1392" t="s">
        <v>23776</v>
      </c>
      <c r="Z1392" s="10">
        <v>-997</v>
      </c>
      <c r="AA1392">
        <v>1.0919540229885101E-2</v>
      </c>
      <c r="AB1392">
        <v>2015</v>
      </c>
      <c r="AC1392">
        <v>8</v>
      </c>
      <c r="AD1392" t="s">
        <v>41026</v>
      </c>
    </row>
    <row r="1393" spans="1:30" x14ac:dyDescent="0.25">
      <c r="A1393" t="s">
        <v>21</v>
      </c>
      <c r="B1393" t="s">
        <v>1415</v>
      </c>
      <c r="C1393" t="s">
        <v>9970</v>
      </c>
      <c r="D1393" t="s">
        <v>9974</v>
      </c>
      <c r="E1393" t="s">
        <v>9977</v>
      </c>
      <c r="F1393" t="b">
        <v>1</v>
      </c>
      <c r="G1393" s="4">
        <v>42330</v>
      </c>
      <c r="H1393">
        <v>2.6008750502214328E+16</v>
      </c>
      <c r="I1393" t="s">
        <v>20236</v>
      </c>
      <c r="J1393" t="s">
        <v>20880</v>
      </c>
      <c r="K1393">
        <v>1784.61</v>
      </c>
      <c r="L1393">
        <v>3179</v>
      </c>
      <c r="M1393">
        <v>5172</v>
      </c>
      <c r="N1393">
        <v>5999</v>
      </c>
      <c r="O1393">
        <v>9</v>
      </c>
      <c r="P1393">
        <v>9</v>
      </c>
      <c r="Q1393">
        <v>583</v>
      </c>
      <c r="R1393">
        <v>71909</v>
      </c>
      <c r="S1393">
        <v>92496.02</v>
      </c>
      <c r="T1393">
        <v>8421</v>
      </c>
      <c r="U1393" t="s">
        <v>20897</v>
      </c>
      <c r="V1393" t="s">
        <v>20975</v>
      </c>
      <c r="W1393" t="s">
        <v>20986</v>
      </c>
      <c r="X1393" t="s">
        <v>23777</v>
      </c>
      <c r="Y1393" t="s">
        <v>23778</v>
      </c>
      <c r="Z1393" s="10">
        <v>-836</v>
      </c>
      <c r="AA1393">
        <v>1.5002500416736099E-3</v>
      </c>
      <c r="AB1393">
        <v>2015</v>
      </c>
      <c r="AC1393">
        <v>11</v>
      </c>
      <c r="AD1393" t="s">
        <v>41029</v>
      </c>
    </row>
    <row r="1394" spans="1:30" x14ac:dyDescent="0.25">
      <c r="A1394" t="s">
        <v>22</v>
      </c>
      <c r="B1394" t="s">
        <v>1416</v>
      </c>
      <c r="C1394" t="s">
        <v>9968</v>
      </c>
      <c r="D1394" t="s">
        <v>9973</v>
      </c>
      <c r="E1394" t="s">
        <v>9975</v>
      </c>
      <c r="F1394" t="b">
        <v>0</v>
      </c>
      <c r="G1394" s="4">
        <v>42180</v>
      </c>
      <c r="H1394">
        <v>2.6005039400845764E+16</v>
      </c>
      <c r="I1394" t="s">
        <v>20686</v>
      </c>
      <c r="J1394" t="s">
        <v>20880</v>
      </c>
      <c r="K1394">
        <v>1416.13</v>
      </c>
      <c r="L1394">
        <v>2543</v>
      </c>
      <c r="M1394">
        <v>6032</v>
      </c>
      <c r="N1394">
        <v>5242</v>
      </c>
      <c r="O1394">
        <v>87</v>
      </c>
      <c r="P1394">
        <v>6</v>
      </c>
      <c r="Q1394">
        <v>6136</v>
      </c>
      <c r="R1394">
        <v>77843</v>
      </c>
      <c r="S1394">
        <v>83464.86</v>
      </c>
      <c r="T1394">
        <v>9624</v>
      </c>
      <c r="U1394" t="s">
        <v>20897</v>
      </c>
      <c r="V1394" t="s">
        <v>20975</v>
      </c>
      <c r="W1394" t="s">
        <v>20986</v>
      </c>
      <c r="X1394" t="s">
        <v>23779</v>
      </c>
      <c r="Y1394" t="s">
        <v>23780</v>
      </c>
      <c r="Z1394" s="10">
        <v>703</v>
      </c>
      <c r="AA1394">
        <v>1.6596718809614601E-2</v>
      </c>
      <c r="AB1394">
        <v>2015</v>
      </c>
      <c r="AC1394">
        <v>6</v>
      </c>
      <c r="AD1394" t="s">
        <v>41024</v>
      </c>
    </row>
    <row r="1395" spans="1:30" x14ac:dyDescent="0.25">
      <c r="A1395" t="s">
        <v>20</v>
      </c>
      <c r="B1395" t="s">
        <v>1417</v>
      </c>
      <c r="C1395" t="s">
        <v>9968</v>
      </c>
      <c r="D1395" t="s">
        <v>9973</v>
      </c>
      <c r="E1395" t="s">
        <v>9977</v>
      </c>
      <c r="F1395" t="b">
        <v>0</v>
      </c>
      <c r="G1395" s="4">
        <v>42268</v>
      </c>
      <c r="H1395">
        <v>2.600849809807812E+16</v>
      </c>
      <c r="I1395" t="s">
        <v>20561</v>
      </c>
      <c r="J1395" t="s">
        <v>20881</v>
      </c>
      <c r="K1395">
        <v>1023.45</v>
      </c>
      <c r="L1395">
        <v>3352</v>
      </c>
      <c r="M1395">
        <v>6983</v>
      </c>
      <c r="N1395">
        <v>6639</v>
      </c>
      <c r="O1395">
        <v>45</v>
      </c>
      <c r="P1395">
        <v>7</v>
      </c>
      <c r="Q1395">
        <v>8682</v>
      </c>
      <c r="R1395">
        <v>145686</v>
      </c>
      <c r="S1395">
        <v>123614.85</v>
      </c>
      <c r="T1395">
        <v>9105</v>
      </c>
      <c r="U1395" t="s">
        <v>20897</v>
      </c>
      <c r="V1395" t="s">
        <v>20975</v>
      </c>
      <c r="W1395" t="s">
        <v>20986</v>
      </c>
      <c r="X1395" t="s">
        <v>23781</v>
      </c>
      <c r="Y1395" t="s">
        <v>23782</v>
      </c>
      <c r="Z1395" s="10">
        <v>299</v>
      </c>
      <c r="AA1395">
        <v>6.77812923633077E-3</v>
      </c>
      <c r="AB1395">
        <v>2015</v>
      </c>
      <c r="AC1395">
        <v>9</v>
      </c>
      <c r="AD1395" t="s">
        <v>41027</v>
      </c>
    </row>
    <row r="1396" spans="1:30" x14ac:dyDescent="0.25">
      <c r="A1396" t="s">
        <v>20</v>
      </c>
      <c r="B1396" t="s">
        <v>1418</v>
      </c>
      <c r="C1396" t="s">
        <v>9971</v>
      </c>
      <c r="D1396" t="s">
        <v>9974</v>
      </c>
      <c r="E1396" t="s">
        <v>9977</v>
      </c>
      <c r="F1396" t="b">
        <v>0</v>
      </c>
      <c r="G1396" s="4">
        <v>42178</v>
      </c>
      <c r="H1396">
        <v>2.6005846821934768E+16</v>
      </c>
      <c r="I1396" t="s">
        <v>20687</v>
      </c>
      <c r="J1396" t="s">
        <v>20881</v>
      </c>
      <c r="K1396">
        <v>1262.4100000000001</v>
      </c>
      <c r="L1396">
        <v>1593</v>
      </c>
      <c r="M1396">
        <v>5767</v>
      </c>
      <c r="N1396">
        <v>6144</v>
      </c>
      <c r="O1396">
        <v>49</v>
      </c>
      <c r="P1396">
        <v>1</v>
      </c>
      <c r="Q1396">
        <v>6874</v>
      </c>
      <c r="R1396">
        <v>186292</v>
      </c>
      <c r="S1396">
        <v>56645.16</v>
      </c>
      <c r="T1396">
        <v>6045</v>
      </c>
      <c r="U1396" t="s">
        <v>20897</v>
      </c>
      <c r="V1396" t="s">
        <v>20975</v>
      </c>
      <c r="W1396" t="s">
        <v>20986</v>
      </c>
      <c r="X1396" t="s">
        <v>23783</v>
      </c>
      <c r="Y1396" t="s">
        <v>23784</v>
      </c>
      <c r="Z1396" s="10">
        <v>-426</v>
      </c>
      <c r="AA1396">
        <v>7.9752604166666591E-3</v>
      </c>
      <c r="AB1396">
        <v>2015</v>
      </c>
      <c r="AC1396">
        <v>6</v>
      </c>
      <c r="AD1396" t="s">
        <v>41024</v>
      </c>
    </row>
    <row r="1397" spans="1:30" x14ac:dyDescent="0.25">
      <c r="A1397" t="s">
        <v>22</v>
      </c>
      <c r="B1397" t="s">
        <v>1419</v>
      </c>
      <c r="C1397" t="s">
        <v>9971</v>
      </c>
      <c r="D1397" t="s">
        <v>9972</v>
      </c>
      <c r="E1397" t="s">
        <v>9977</v>
      </c>
      <c r="F1397" t="b">
        <v>1</v>
      </c>
      <c r="G1397" s="4">
        <v>42332</v>
      </c>
      <c r="H1397">
        <v>2.60067999936012E+16</v>
      </c>
      <c r="I1397" t="s">
        <v>20021</v>
      </c>
      <c r="J1397" t="s">
        <v>20881</v>
      </c>
      <c r="K1397">
        <v>1290.94</v>
      </c>
      <c r="L1397">
        <v>3410</v>
      </c>
      <c r="M1397">
        <v>6444</v>
      </c>
      <c r="N1397">
        <v>6071</v>
      </c>
      <c r="O1397">
        <v>83</v>
      </c>
      <c r="P1397">
        <v>3</v>
      </c>
      <c r="Q1397">
        <v>2024</v>
      </c>
      <c r="R1397">
        <v>182664</v>
      </c>
      <c r="S1397">
        <v>94444.05</v>
      </c>
      <c r="T1397">
        <v>8354</v>
      </c>
      <c r="U1397" t="s">
        <v>20897</v>
      </c>
      <c r="V1397" t="s">
        <v>20975</v>
      </c>
      <c r="W1397" t="s">
        <v>20986</v>
      </c>
      <c r="X1397" t="s">
        <v>23785</v>
      </c>
      <c r="Y1397" t="s">
        <v>23786</v>
      </c>
      <c r="Z1397" s="10">
        <v>290</v>
      </c>
      <c r="AA1397">
        <v>1.36715532861143E-2</v>
      </c>
      <c r="AB1397">
        <v>2015</v>
      </c>
      <c r="AC1397">
        <v>11</v>
      </c>
      <c r="AD1397" t="s">
        <v>41029</v>
      </c>
    </row>
    <row r="1398" spans="1:30" x14ac:dyDescent="0.25">
      <c r="A1398" t="s">
        <v>20</v>
      </c>
      <c r="B1398" t="s">
        <v>1420</v>
      </c>
      <c r="C1398" t="s">
        <v>9968</v>
      </c>
      <c r="D1398" t="s">
        <v>9972</v>
      </c>
      <c r="E1398" t="s">
        <v>9976</v>
      </c>
      <c r="F1398" t="b">
        <v>1</v>
      </c>
      <c r="G1398" s="4">
        <v>42015</v>
      </c>
      <c r="H1398">
        <v>2.6009637661694032E+16</v>
      </c>
      <c r="I1398" t="s">
        <v>20143</v>
      </c>
      <c r="J1398" t="s">
        <v>20880</v>
      </c>
      <c r="K1398">
        <v>1726.06</v>
      </c>
      <c r="L1398">
        <v>2937</v>
      </c>
      <c r="M1398">
        <v>6572</v>
      </c>
      <c r="N1398">
        <v>6504</v>
      </c>
      <c r="O1398">
        <v>57</v>
      </c>
      <c r="P1398">
        <v>9</v>
      </c>
      <c r="Q1398">
        <v>3860</v>
      </c>
      <c r="R1398">
        <v>72599</v>
      </c>
      <c r="S1398">
        <v>50012.32</v>
      </c>
      <c r="T1398">
        <v>5982</v>
      </c>
      <c r="U1398" t="s">
        <v>20897</v>
      </c>
      <c r="V1398" t="s">
        <v>20975</v>
      </c>
      <c r="W1398" t="s">
        <v>20986</v>
      </c>
      <c r="X1398" t="s">
        <v>23787</v>
      </c>
      <c r="Y1398" t="s">
        <v>23788</v>
      </c>
      <c r="Z1398" s="10">
        <v>11</v>
      </c>
      <c r="AA1398">
        <v>8.7638376383763796E-3</v>
      </c>
      <c r="AB1398">
        <v>2015</v>
      </c>
      <c r="AC1398">
        <v>1</v>
      </c>
      <c r="AD1398" t="s">
        <v>41019</v>
      </c>
    </row>
    <row r="1399" spans="1:30" x14ac:dyDescent="0.25">
      <c r="A1399" t="s">
        <v>22</v>
      </c>
      <c r="B1399" t="s">
        <v>1421</v>
      </c>
      <c r="C1399" t="s">
        <v>9968</v>
      </c>
      <c r="D1399" t="s">
        <v>9973</v>
      </c>
      <c r="E1399" t="s">
        <v>9978</v>
      </c>
      <c r="F1399" t="b">
        <v>1</v>
      </c>
      <c r="G1399" s="4">
        <v>42118</v>
      </c>
      <c r="H1399">
        <v>2.6009717711187392E+16</v>
      </c>
      <c r="I1399" t="s">
        <v>20015</v>
      </c>
      <c r="J1399" t="s">
        <v>20880</v>
      </c>
      <c r="K1399">
        <v>1605.2</v>
      </c>
      <c r="L1399">
        <v>4664</v>
      </c>
      <c r="M1399">
        <v>6900</v>
      </c>
      <c r="N1399">
        <v>5395</v>
      </c>
      <c r="O1399">
        <v>17</v>
      </c>
      <c r="P1399">
        <v>5</v>
      </c>
      <c r="Q1399">
        <v>514</v>
      </c>
      <c r="R1399">
        <v>80075</v>
      </c>
      <c r="S1399">
        <v>115601.48</v>
      </c>
      <c r="T1399">
        <v>7411</v>
      </c>
      <c r="U1399" t="s">
        <v>20897</v>
      </c>
      <c r="V1399" t="s">
        <v>20975</v>
      </c>
      <c r="W1399" t="s">
        <v>20986</v>
      </c>
      <c r="X1399" t="s">
        <v>23789</v>
      </c>
      <c r="Y1399" t="s">
        <v>23790</v>
      </c>
      <c r="Z1399" s="10">
        <v>1488</v>
      </c>
      <c r="AA1399">
        <v>3.1510658016682099E-3</v>
      </c>
      <c r="AB1399">
        <v>2015</v>
      </c>
      <c r="AC1399">
        <v>4</v>
      </c>
      <c r="AD1399" t="s">
        <v>41022</v>
      </c>
    </row>
    <row r="1400" spans="1:30" x14ac:dyDescent="0.25">
      <c r="A1400" t="s">
        <v>20</v>
      </c>
      <c r="B1400" t="s">
        <v>1422</v>
      </c>
      <c r="C1400" t="s">
        <v>9968</v>
      </c>
      <c r="D1400" t="s">
        <v>9973</v>
      </c>
      <c r="E1400" t="s">
        <v>9977</v>
      </c>
      <c r="F1400" t="b">
        <v>0</v>
      </c>
      <c r="G1400" s="4">
        <v>42315</v>
      </c>
      <c r="H1400">
        <v>2.6001567092204804E+16</v>
      </c>
      <c r="I1400" t="s">
        <v>20619</v>
      </c>
      <c r="J1400" t="s">
        <v>20881</v>
      </c>
      <c r="K1400">
        <v>1874.2</v>
      </c>
      <c r="L1400">
        <v>2271</v>
      </c>
      <c r="M1400">
        <v>6610</v>
      </c>
      <c r="N1400">
        <v>6977</v>
      </c>
      <c r="O1400">
        <v>72</v>
      </c>
      <c r="P1400">
        <v>1</v>
      </c>
      <c r="Q1400">
        <v>8562</v>
      </c>
      <c r="R1400">
        <v>170694</v>
      </c>
      <c r="S1400">
        <v>148680.41</v>
      </c>
      <c r="T1400">
        <v>8081</v>
      </c>
      <c r="U1400" t="s">
        <v>20897</v>
      </c>
      <c r="V1400" t="s">
        <v>20975</v>
      </c>
      <c r="W1400" t="s">
        <v>20986</v>
      </c>
      <c r="X1400" t="s">
        <v>23791</v>
      </c>
      <c r="Y1400" t="s">
        <v>23792</v>
      </c>
      <c r="Z1400" s="10">
        <v>-439</v>
      </c>
      <c r="AA1400">
        <v>1.0319621613874201E-2</v>
      </c>
      <c r="AB1400">
        <v>2015</v>
      </c>
      <c r="AC1400">
        <v>11</v>
      </c>
      <c r="AD1400" t="s">
        <v>41029</v>
      </c>
    </row>
    <row r="1401" spans="1:30" x14ac:dyDescent="0.25">
      <c r="A1401" t="s">
        <v>22</v>
      </c>
      <c r="B1401" t="s">
        <v>1423</v>
      </c>
      <c r="C1401" t="s">
        <v>9968</v>
      </c>
      <c r="D1401" t="s">
        <v>9972</v>
      </c>
      <c r="E1401" t="s">
        <v>9975</v>
      </c>
      <c r="F1401" t="b">
        <v>0</v>
      </c>
      <c r="G1401" s="4">
        <v>42336</v>
      </c>
      <c r="H1401">
        <v>2.6008873750652528E+16</v>
      </c>
      <c r="I1401" t="s">
        <v>20401</v>
      </c>
      <c r="J1401" t="s">
        <v>20879</v>
      </c>
      <c r="K1401">
        <v>1517.52</v>
      </c>
      <c r="L1401">
        <v>1759</v>
      </c>
      <c r="M1401">
        <v>5737</v>
      </c>
      <c r="N1401">
        <v>5246</v>
      </c>
      <c r="O1401">
        <v>58</v>
      </c>
      <c r="P1401">
        <v>3</v>
      </c>
      <c r="Q1401">
        <v>7734</v>
      </c>
      <c r="R1401">
        <v>83887</v>
      </c>
      <c r="S1401">
        <v>100573.86</v>
      </c>
      <c r="T1401">
        <v>8133</v>
      </c>
      <c r="U1401" t="s">
        <v>20897</v>
      </c>
      <c r="V1401" t="s">
        <v>20975</v>
      </c>
      <c r="W1401" t="s">
        <v>20986</v>
      </c>
      <c r="X1401" t="s">
        <v>23793</v>
      </c>
      <c r="Y1401" t="s">
        <v>23794</v>
      </c>
      <c r="Z1401" s="10">
        <v>433</v>
      </c>
      <c r="AA1401">
        <v>1.10560426991994E-2</v>
      </c>
      <c r="AB1401">
        <v>2015</v>
      </c>
      <c r="AC1401">
        <v>11</v>
      </c>
      <c r="AD1401" t="s">
        <v>41029</v>
      </c>
    </row>
    <row r="1402" spans="1:30" x14ac:dyDescent="0.25">
      <c r="A1402" t="s">
        <v>20</v>
      </c>
      <c r="B1402" t="s">
        <v>1424</v>
      </c>
      <c r="C1402" t="s">
        <v>9969</v>
      </c>
      <c r="D1402" t="s">
        <v>9972</v>
      </c>
      <c r="E1402" t="s">
        <v>9977</v>
      </c>
      <c r="F1402" t="b">
        <v>0</v>
      </c>
      <c r="G1402" s="4">
        <v>42163</v>
      </c>
      <c r="H1402">
        <v>2.600217363093334E+16</v>
      </c>
      <c r="I1402" t="s">
        <v>20445</v>
      </c>
      <c r="J1402" t="s">
        <v>20880</v>
      </c>
      <c r="K1402">
        <v>1395.33</v>
      </c>
      <c r="L1402">
        <v>3488</v>
      </c>
      <c r="M1402">
        <v>5284</v>
      </c>
      <c r="N1402">
        <v>6782</v>
      </c>
      <c r="O1402">
        <v>68</v>
      </c>
      <c r="P1402">
        <v>8</v>
      </c>
      <c r="Q1402">
        <v>3110</v>
      </c>
      <c r="R1402">
        <v>161848</v>
      </c>
      <c r="S1402">
        <v>83160.679999999993</v>
      </c>
      <c r="T1402">
        <v>8241</v>
      </c>
      <c r="U1402" t="s">
        <v>20897</v>
      </c>
      <c r="V1402" t="s">
        <v>20975</v>
      </c>
      <c r="W1402" t="s">
        <v>20986</v>
      </c>
      <c r="X1402" t="s">
        <v>23795</v>
      </c>
      <c r="Y1402" t="s">
        <v>23796</v>
      </c>
      <c r="Z1402" s="10">
        <v>-1566</v>
      </c>
      <c r="AA1402">
        <v>1.0026540843408999E-2</v>
      </c>
      <c r="AB1402">
        <v>2015</v>
      </c>
      <c r="AC1402">
        <v>6</v>
      </c>
      <c r="AD1402" t="s">
        <v>41024</v>
      </c>
    </row>
    <row r="1403" spans="1:30" x14ac:dyDescent="0.25">
      <c r="A1403" t="s">
        <v>20</v>
      </c>
      <c r="B1403" t="s">
        <v>1425</v>
      </c>
      <c r="C1403" t="s">
        <v>9969</v>
      </c>
      <c r="D1403" t="s">
        <v>9972</v>
      </c>
      <c r="E1403" t="s">
        <v>9977</v>
      </c>
      <c r="F1403" t="b">
        <v>0</v>
      </c>
      <c r="G1403" s="4">
        <v>42030</v>
      </c>
      <c r="H1403">
        <v>2.6007601137503416E+16</v>
      </c>
      <c r="I1403" t="s">
        <v>20258</v>
      </c>
      <c r="J1403" t="s">
        <v>20878</v>
      </c>
      <c r="K1403">
        <v>1652.09</v>
      </c>
      <c r="L1403">
        <v>847</v>
      </c>
      <c r="M1403">
        <v>5683</v>
      </c>
      <c r="N1403">
        <v>5629</v>
      </c>
      <c r="O1403">
        <v>13</v>
      </c>
      <c r="P1403">
        <v>7</v>
      </c>
      <c r="Q1403">
        <v>4685</v>
      </c>
      <c r="R1403">
        <v>95414</v>
      </c>
      <c r="S1403">
        <v>87241.09</v>
      </c>
      <c r="T1403">
        <v>6782</v>
      </c>
      <c r="U1403" t="s">
        <v>20897</v>
      </c>
      <c r="V1403" t="s">
        <v>20975</v>
      </c>
      <c r="W1403" t="s">
        <v>20986</v>
      </c>
      <c r="X1403" t="s">
        <v>23797</v>
      </c>
      <c r="Y1403" t="s">
        <v>23798</v>
      </c>
      <c r="Z1403" s="10">
        <v>41</v>
      </c>
      <c r="AA1403">
        <v>2.3094688221708998E-3</v>
      </c>
      <c r="AB1403">
        <v>2015</v>
      </c>
      <c r="AC1403">
        <v>1</v>
      </c>
      <c r="AD1403" t="s">
        <v>41019</v>
      </c>
    </row>
    <row r="1404" spans="1:30" x14ac:dyDescent="0.25">
      <c r="A1404" t="s">
        <v>21</v>
      </c>
      <c r="B1404" t="s">
        <v>1426</v>
      </c>
      <c r="C1404" t="s">
        <v>9968</v>
      </c>
      <c r="D1404" t="s">
        <v>9973</v>
      </c>
      <c r="E1404" t="s">
        <v>9978</v>
      </c>
      <c r="F1404" t="b">
        <v>0</v>
      </c>
      <c r="G1404" s="4">
        <v>42313</v>
      </c>
      <c r="H1404">
        <v>2.6008155634752472E+16</v>
      </c>
      <c r="I1404" t="s">
        <v>20517</v>
      </c>
      <c r="J1404" t="s">
        <v>20881</v>
      </c>
      <c r="K1404">
        <v>1315.32</v>
      </c>
      <c r="L1404">
        <v>2200</v>
      </c>
      <c r="M1404">
        <v>6183</v>
      </c>
      <c r="N1404">
        <v>5296</v>
      </c>
      <c r="O1404">
        <v>30</v>
      </c>
      <c r="P1404">
        <v>5</v>
      </c>
      <c r="Q1404">
        <v>1821</v>
      </c>
      <c r="R1404">
        <v>61233</v>
      </c>
      <c r="S1404">
        <v>112352.97</v>
      </c>
      <c r="T1404">
        <v>6679</v>
      </c>
      <c r="U1404" t="s">
        <v>20897</v>
      </c>
      <c r="V1404" t="s">
        <v>20975</v>
      </c>
      <c r="W1404" t="s">
        <v>20986</v>
      </c>
      <c r="X1404" t="s">
        <v>23799</v>
      </c>
      <c r="Y1404" t="s">
        <v>23800</v>
      </c>
      <c r="Z1404" s="10">
        <v>857</v>
      </c>
      <c r="AA1404">
        <v>5.6646525679758296E-3</v>
      </c>
      <c r="AB1404">
        <v>2015</v>
      </c>
      <c r="AC1404">
        <v>11</v>
      </c>
      <c r="AD1404" t="s">
        <v>41029</v>
      </c>
    </row>
    <row r="1405" spans="1:30" x14ac:dyDescent="0.25">
      <c r="A1405" t="s">
        <v>23</v>
      </c>
      <c r="B1405" t="s">
        <v>1427</v>
      </c>
      <c r="C1405" t="s">
        <v>9971</v>
      </c>
      <c r="D1405" t="s">
        <v>9974</v>
      </c>
      <c r="E1405" t="s">
        <v>9975</v>
      </c>
      <c r="F1405" t="b">
        <v>1</v>
      </c>
      <c r="G1405" s="4">
        <v>42290</v>
      </c>
      <c r="H1405">
        <v>2.6006800119572624E+16</v>
      </c>
      <c r="I1405" t="s">
        <v>20101</v>
      </c>
      <c r="J1405" t="s">
        <v>20878</v>
      </c>
      <c r="K1405">
        <v>1136.31</v>
      </c>
      <c r="L1405">
        <v>830</v>
      </c>
      <c r="M1405">
        <v>6180</v>
      </c>
      <c r="N1405">
        <v>6457</v>
      </c>
      <c r="O1405">
        <v>77</v>
      </c>
      <c r="P1405">
        <v>6</v>
      </c>
      <c r="Q1405">
        <v>3927</v>
      </c>
      <c r="R1405">
        <v>98091</v>
      </c>
      <c r="S1405">
        <v>130558.18</v>
      </c>
      <c r="T1405">
        <v>8395</v>
      </c>
      <c r="U1405" t="s">
        <v>20897</v>
      </c>
      <c r="V1405" t="s">
        <v>20975</v>
      </c>
      <c r="W1405" t="s">
        <v>20986</v>
      </c>
      <c r="X1405" t="s">
        <v>23801</v>
      </c>
      <c r="Y1405" t="s">
        <v>23802</v>
      </c>
      <c r="Z1405" s="10">
        <v>-354</v>
      </c>
      <c r="AA1405">
        <v>1.1925042589437799E-2</v>
      </c>
      <c r="AB1405">
        <v>2015</v>
      </c>
      <c r="AC1405">
        <v>10</v>
      </c>
      <c r="AD1405" t="s">
        <v>41028</v>
      </c>
    </row>
    <row r="1406" spans="1:30" x14ac:dyDescent="0.25">
      <c r="A1406" t="s">
        <v>22</v>
      </c>
      <c r="B1406" t="s">
        <v>1428</v>
      </c>
      <c r="C1406" t="s">
        <v>9970</v>
      </c>
      <c r="D1406" t="s">
        <v>9972</v>
      </c>
      <c r="E1406" t="s">
        <v>9976</v>
      </c>
      <c r="F1406" t="b">
        <v>1</v>
      </c>
      <c r="G1406" s="4">
        <v>42315</v>
      </c>
      <c r="H1406">
        <v>2.6009855664402548E+16</v>
      </c>
      <c r="I1406" t="s">
        <v>20688</v>
      </c>
      <c r="J1406" t="s">
        <v>20879</v>
      </c>
      <c r="K1406">
        <v>1970.42</v>
      </c>
      <c r="L1406">
        <v>4816</v>
      </c>
      <c r="M1406">
        <v>5867</v>
      </c>
      <c r="N1406">
        <v>5792</v>
      </c>
      <c r="O1406">
        <v>69</v>
      </c>
      <c r="P1406">
        <v>5</v>
      </c>
      <c r="Q1406">
        <v>1038</v>
      </c>
      <c r="R1406">
        <v>124460</v>
      </c>
      <c r="S1406">
        <v>130333.87</v>
      </c>
      <c r="T1406">
        <v>7274</v>
      </c>
      <c r="U1406" t="s">
        <v>20897</v>
      </c>
      <c r="V1406" t="s">
        <v>20975</v>
      </c>
      <c r="W1406" t="s">
        <v>20986</v>
      </c>
      <c r="X1406" t="s">
        <v>23803</v>
      </c>
      <c r="Y1406" t="s">
        <v>23804</v>
      </c>
      <c r="Z1406" s="10">
        <v>6</v>
      </c>
      <c r="AA1406">
        <v>1.19129834254144E-2</v>
      </c>
      <c r="AB1406">
        <v>2015</v>
      </c>
      <c r="AC1406">
        <v>11</v>
      </c>
      <c r="AD1406" t="s">
        <v>41029</v>
      </c>
    </row>
    <row r="1407" spans="1:30" x14ac:dyDescent="0.25">
      <c r="A1407" t="s">
        <v>20</v>
      </c>
      <c r="B1407" t="s">
        <v>1429</v>
      </c>
      <c r="C1407" t="s">
        <v>9968</v>
      </c>
      <c r="D1407" t="s">
        <v>9974</v>
      </c>
      <c r="E1407" t="s">
        <v>9976</v>
      </c>
      <c r="F1407" t="b">
        <v>0</v>
      </c>
      <c r="G1407" s="4">
        <v>42062</v>
      </c>
      <c r="H1407">
        <v>2.6006283071393228E+16</v>
      </c>
      <c r="I1407" t="s">
        <v>20166</v>
      </c>
      <c r="J1407" t="s">
        <v>20881</v>
      </c>
      <c r="K1407">
        <v>1244.68</v>
      </c>
      <c r="L1407">
        <v>1406</v>
      </c>
      <c r="M1407">
        <v>5538</v>
      </c>
      <c r="N1407">
        <v>5114</v>
      </c>
      <c r="O1407">
        <v>86</v>
      </c>
      <c r="P1407">
        <v>9</v>
      </c>
      <c r="Q1407">
        <v>352</v>
      </c>
      <c r="R1407">
        <v>159382</v>
      </c>
      <c r="S1407">
        <v>132969.25</v>
      </c>
      <c r="T1407">
        <v>9510</v>
      </c>
      <c r="U1407" t="s">
        <v>20884</v>
      </c>
      <c r="V1407" t="s">
        <v>20971</v>
      </c>
      <c r="W1407" t="s">
        <v>20982</v>
      </c>
      <c r="X1407" t="s">
        <v>23805</v>
      </c>
      <c r="Y1407" t="s">
        <v>23806</v>
      </c>
      <c r="Z1407" s="10">
        <v>338</v>
      </c>
      <c r="AA1407">
        <v>1.6816581931951499E-2</v>
      </c>
      <c r="AB1407">
        <v>2015</v>
      </c>
      <c r="AC1407">
        <v>2</v>
      </c>
      <c r="AD1407" t="s">
        <v>41020</v>
      </c>
    </row>
    <row r="1408" spans="1:30" x14ac:dyDescent="0.25">
      <c r="A1408" t="s">
        <v>20</v>
      </c>
      <c r="B1408" t="s">
        <v>1430</v>
      </c>
      <c r="C1408" t="s">
        <v>9971</v>
      </c>
      <c r="D1408" t="s">
        <v>9972</v>
      </c>
      <c r="E1408" t="s">
        <v>9977</v>
      </c>
      <c r="F1408" t="b">
        <v>0</v>
      </c>
      <c r="G1408" s="4">
        <v>42282</v>
      </c>
      <c r="H1408">
        <v>2.600320384154528E+16</v>
      </c>
      <c r="I1408" t="s">
        <v>20689</v>
      </c>
      <c r="J1408" t="s">
        <v>20879</v>
      </c>
      <c r="K1408">
        <v>1363.26</v>
      </c>
      <c r="L1408">
        <v>2574</v>
      </c>
      <c r="M1408">
        <v>5472</v>
      </c>
      <c r="N1408">
        <v>5954</v>
      </c>
      <c r="O1408">
        <v>16</v>
      </c>
      <c r="P1408">
        <v>0</v>
      </c>
      <c r="Q1408">
        <v>6797</v>
      </c>
      <c r="R1408">
        <v>115609</v>
      </c>
      <c r="S1408">
        <v>84330.11</v>
      </c>
      <c r="T1408">
        <v>7562</v>
      </c>
      <c r="U1408" t="s">
        <v>20885</v>
      </c>
      <c r="V1408" t="s">
        <v>20972</v>
      </c>
      <c r="W1408" t="s">
        <v>20983</v>
      </c>
      <c r="X1408" t="s">
        <v>23807</v>
      </c>
      <c r="Y1408" t="s">
        <v>23808</v>
      </c>
      <c r="Z1408" s="10">
        <v>-498</v>
      </c>
      <c r="AA1408">
        <v>2.6872690628149099E-3</v>
      </c>
      <c r="AB1408">
        <v>2015</v>
      </c>
      <c r="AC1408">
        <v>10</v>
      </c>
      <c r="AD1408" t="s">
        <v>41028</v>
      </c>
    </row>
    <row r="1409" spans="1:30" x14ac:dyDescent="0.25">
      <c r="A1409" t="s">
        <v>22</v>
      </c>
      <c r="B1409" t="s">
        <v>1431</v>
      </c>
      <c r="C1409" t="s">
        <v>9970</v>
      </c>
      <c r="D1409" t="s">
        <v>9973</v>
      </c>
      <c r="E1409" t="s">
        <v>9977</v>
      </c>
      <c r="F1409" t="b">
        <v>0</v>
      </c>
      <c r="G1409" s="4">
        <v>42006</v>
      </c>
      <c r="H1409">
        <v>2.6005268302781524E+16</v>
      </c>
      <c r="I1409" t="s">
        <v>20436</v>
      </c>
      <c r="J1409" t="s">
        <v>20879</v>
      </c>
      <c r="K1409">
        <v>1952.81</v>
      </c>
      <c r="L1409">
        <v>2109</v>
      </c>
      <c r="M1409">
        <v>5115</v>
      </c>
      <c r="N1409">
        <v>5834</v>
      </c>
      <c r="O1409">
        <v>11</v>
      </c>
      <c r="P1409">
        <v>2</v>
      </c>
      <c r="Q1409">
        <v>9082</v>
      </c>
      <c r="R1409">
        <v>77432</v>
      </c>
      <c r="S1409">
        <v>102568.49</v>
      </c>
      <c r="T1409">
        <v>5308</v>
      </c>
      <c r="U1409" t="s">
        <v>20909</v>
      </c>
      <c r="V1409" t="s">
        <v>20970</v>
      </c>
      <c r="W1409" t="s">
        <v>20981</v>
      </c>
      <c r="X1409" t="s">
        <v>23809</v>
      </c>
      <c r="Y1409" t="s">
        <v>23810</v>
      </c>
      <c r="Z1409" s="10">
        <v>-730</v>
      </c>
      <c r="AA1409">
        <v>1.8854988001371299E-3</v>
      </c>
      <c r="AB1409">
        <v>2015</v>
      </c>
      <c r="AC1409">
        <v>1</v>
      </c>
      <c r="AD1409" t="s">
        <v>41019</v>
      </c>
    </row>
    <row r="1410" spans="1:30" x14ac:dyDescent="0.25">
      <c r="A1410" t="s">
        <v>20</v>
      </c>
      <c r="B1410" t="s">
        <v>1432</v>
      </c>
      <c r="C1410" t="s">
        <v>9968</v>
      </c>
      <c r="D1410" t="s">
        <v>9973</v>
      </c>
      <c r="E1410" t="s">
        <v>9976</v>
      </c>
      <c r="F1410" t="b">
        <v>0</v>
      </c>
      <c r="G1410" s="4">
        <v>42250</v>
      </c>
      <c r="H1410">
        <v>2.6008643944333192E+16</v>
      </c>
      <c r="I1410" t="s">
        <v>20679</v>
      </c>
      <c r="J1410" t="s">
        <v>20878</v>
      </c>
      <c r="K1410">
        <v>1805.38</v>
      </c>
      <c r="L1410">
        <v>2185</v>
      </c>
      <c r="M1410">
        <v>6309</v>
      </c>
      <c r="N1410">
        <v>5653</v>
      </c>
      <c r="O1410">
        <v>29</v>
      </c>
      <c r="P1410">
        <v>7</v>
      </c>
      <c r="Q1410">
        <v>1480</v>
      </c>
      <c r="R1410">
        <v>53263</v>
      </c>
      <c r="S1410">
        <v>96498.38</v>
      </c>
      <c r="T1410">
        <v>8815</v>
      </c>
      <c r="U1410" t="s">
        <v>20897</v>
      </c>
      <c r="V1410" t="s">
        <v>20975</v>
      </c>
      <c r="W1410" t="s">
        <v>20986</v>
      </c>
      <c r="X1410" t="s">
        <v>23811</v>
      </c>
      <c r="Y1410" t="s">
        <v>23812</v>
      </c>
      <c r="Z1410" s="10">
        <v>627</v>
      </c>
      <c r="AA1410">
        <v>5.1300194586945003E-3</v>
      </c>
      <c r="AB1410">
        <v>2015</v>
      </c>
      <c r="AC1410">
        <v>9</v>
      </c>
      <c r="AD1410" t="s">
        <v>41027</v>
      </c>
    </row>
    <row r="1411" spans="1:30" x14ac:dyDescent="0.25">
      <c r="A1411" t="s">
        <v>20</v>
      </c>
      <c r="B1411" t="s">
        <v>1433</v>
      </c>
      <c r="C1411" t="s">
        <v>9970</v>
      </c>
      <c r="D1411" t="s">
        <v>9973</v>
      </c>
      <c r="E1411" t="s">
        <v>9977</v>
      </c>
      <c r="F1411" t="b">
        <v>1</v>
      </c>
      <c r="G1411" s="4">
        <v>42180</v>
      </c>
      <c r="H1411">
        <v>2.6002553877472992E+16</v>
      </c>
      <c r="I1411" t="s">
        <v>20690</v>
      </c>
      <c r="J1411" t="s">
        <v>20879</v>
      </c>
      <c r="K1411">
        <v>1916.03</v>
      </c>
      <c r="L1411">
        <v>1041</v>
      </c>
      <c r="M1411">
        <v>6851</v>
      </c>
      <c r="N1411">
        <v>6817</v>
      </c>
      <c r="O1411">
        <v>3</v>
      </c>
      <c r="P1411">
        <v>2</v>
      </c>
      <c r="Q1411">
        <v>2757</v>
      </c>
      <c r="R1411">
        <v>102778</v>
      </c>
      <c r="S1411">
        <v>134287.48000000001</v>
      </c>
      <c r="T1411">
        <v>5037</v>
      </c>
      <c r="U1411" t="s">
        <v>20920</v>
      </c>
      <c r="V1411" t="s">
        <v>20970</v>
      </c>
      <c r="W1411" t="s">
        <v>20981</v>
      </c>
      <c r="X1411" t="s">
        <v>23813</v>
      </c>
      <c r="Y1411" t="s">
        <v>23814</v>
      </c>
      <c r="Z1411" s="10">
        <v>31</v>
      </c>
      <c r="AA1411">
        <v>4.4007627988851402E-4</v>
      </c>
      <c r="AB1411">
        <v>2015</v>
      </c>
      <c r="AC1411">
        <v>6</v>
      </c>
      <c r="AD1411" t="s">
        <v>41024</v>
      </c>
    </row>
    <row r="1412" spans="1:30" x14ac:dyDescent="0.25">
      <c r="A1412" t="s">
        <v>21</v>
      </c>
      <c r="B1412" t="s">
        <v>1434</v>
      </c>
      <c r="C1412" t="s">
        <v>9971</v>
      </c>
      <c r="D1412" t="s">
        <v>9972</v>
      </c>
      <c r="E1412" t="s">
        <v>9978</v>
      </c>
      <c r="F1412" t="b">
        <v>1</v>
      </c>
      <c r="G1412" s="4">
        <v>42099</v>
      </c>
      <c r="H1412">
        <v>2.6001262504278788E+16</v>
      </c>
      <c r="I1412" t="s">
        <v>20130</v>
      </c>
      <c r="J1412" t="s">
        <v>20880</v>
      </c>
      <c r="K1412">
        <v>1004.74</v>
      </c>
      <c r="L1412">
        <v>3875</v>
      </c>
      <c r="M1412">
        <v>6524</v>
      </c>
      <c r="N1412">
        <v>6968</v>
      </c>
      <c r="O1412">
        <v>47</v>
      </c>
      <c r="P1412">
        <v>4</v>
      </c>
      <c r="Q1412">
        <v>3280</v>
      </c>
      <c r="R1412">
        <v>69124</v>
      </c>
      <c r="S1412">
        <v>118334.41</v>
      </c>
      <c r="T1412">
        <v>9186</v>
      </c>
      <c r="U1412" t="s">
        <v>20920</v>
      </c>
      <c r="V1412" t="s">
        <v>20970</v>
      </c>
      <c r="W1412" t="s">
        <v>20981</v>
      </c>
      <c r="X1412" t="s">
        <v>23815</v>
      </c>
      <c r="Y1412" t="s">
        <v>23816</v>
      </c>
      <c r="Z1412" s="10">
        <v>-491</v>
      </c>
      <c r="AA1412">
        <v>6.7451205510907003E-3</v>
      </c>
      <c r="AB1412">
        <v>2015</v>
      </c>
      <c r="AC1412">
        <v>4</v>
      </c>
      <c r="AD1412" t="s">
        <v>41022</v>
      </c>
    </row>
    <row r="1413" spans="1:30" x14ac:dyDescent="0.25">
      <c r="A1413" t="s">
        <v>22</v>
      </c>
      <c r="B1413" t="s">
        <v>1435</v>
      </c>
      <c r="C1413" t="s">
        <v>9968</v>
      </c>
      <c r="D1413" t="s">
        <v>9972</v>
      </c>
      <c r="E1413" t="s">
        <v>9976</v>
      </c>
      <c r="F1413" t="b">
        <v>0</v>
      </c>
      <c r="G1413" s="4">
        <v>42039</v>
      </c>
      <c r="H1413">
        <v>2.6002748245159864E+16</v>
      </c>
      <c r="I1413" t="s">
        <v>20691</v>
      </c>
      <c r="J1413" t="s">
        <v>20881</v>
      </c>
      <c r="K1413">
        <v>1950.13</v>
      </c>
      <c r="L1413">
        <v>4488</v>
      </c>
      <c r="M1413">
        <v>5760</v>
      </c>
      <c r="N1413">
        <v>6094</v>
      </c>
      <c r="O1413">
        <v>97</v>
      </c>
      <c r="P1413">
        <v>2</v>
      </c>
      <c r="Q1413">
        <v>5426</v>
      </c>
      <c r="R1413">
        <v>129797</v>
      </c>
      <c r="S1413">
        <v>147548.01999999999</v>
      </c>
      <c r="T1413">
        <v>8341</v>
      </c>
      <c r="U1413" t="s">
        <v>20900</v>
      </c>
      <c r="V1413" t="s">
        <v>20973</v>
      </c>
      <c r="W1413" t="s">
        <v>20984</v>
      </c>
      <c r="X1413" t="s">
        <v>23817</v>
      </c>
      <c r="Y1413" t="s">
        <v>23818</v>
      </c>
      <c r="Z1413" s="10">
        <v>-431</v>
      </c>
      <c r="AA1413">
        <v>1.5917295700689199E-2</v>
      </c>
      <c r="AB1413">
        <v>2015</v>
      </c>
      <c r="AC1413">
        <v>2</v>
      </c>
      <c r="AD1413" t="s">
        <v>41020</v>
      </c>
    </row>
    <row r="1414" spans="1:30" x14ac:dyDescent="0.25">
      <c r="A1414" t="s">
        <v>21</v>
      </c>
      <c r="B1414" t="s">
        <v>1436</v>
      </c>
      <c r="C1414" t="s">
        <v>9971</v>
      </c>
      <c r="D1414" t="s">
        <v>9973</v>
      </c>
      <c r="E1414" t="s">
        <v>9978</v>
      </c>
      <c r="F1414" t="b">
        <v>0</v>
      </c>
      <c r="G1414" s="4">
        <v>42068</v>
      </c>
      <c r="H1414">
        <v>2.6001081661398048E+16</v>
      </c>
      <c r="I1414" t="s">
        <v>20297</v>
      </c>
      <c r="J1414" t="s">
        <v>20880</v>
      </c>
      <c r="K1414">
        <v>1586.81</v>
      </c>
      <c r="L1414">
        <v>4637</v>
      </c>
      <c r="M1414">
        <v>5910</v>
      </c>
      <c r="N1414">
        <v>6175</v>
      </c>
      <c r="O1414">
        <v>94</v>
      </c>
      <c r="P1414">
        <v>1</v>
      </c>
      <c r="Q1414">
        <v>6314</v>
      </c>
      <c r="R1414">
        <v>136715</v>
      </c>
      <c r="S1414">
        <v>50378.39</v>
      </c>
      <c r="T1414">
        <v>5856</v>
      </c>
      <c r="U1414" t="s">
        <v>20900</v>
      </c>
      <c r="V1414" t="s">
        <v>20973</v>
      </c>
      <c r="W1414" t="s">
        <v>20984</v>
      </c>
      <c r="X1414" t="s">
        <v>23819</v>
      </c>
      <c r="Y1414" t="s">
        <v>23820</v>
      </c>
      <c r="Z1414" s="10">
        <v>-359</v>
      </c>
      <c r="AA1414">
        <v>1.5222672064777299E-2</v>
      </c>
      <c r="AB1414">
        <v>2015</v>
      </c>
      <c r="AC1414">
        <v>3</v>
      </c>
      <c r="AD1414" t="s">
        <v>41021</v>
      </c>
    </row>
    <row r="1415" spans="1:30" x14ac:dyDescent="0.25">
      <c r="A1415" t="s">
        <v>22</v>
      </c>
      <c r="B1415" t="s">
        <v>1437</v>
      </c>
      <c r="C1415" t="s">
        <v>9968</v>
      </c>
      <c r="D1415" t="s">
        <v>9973</v>
      </c>
      <c r="E1415" t="s">
        <v>9975</v>
      </c>
      <c r="F1415" t="b">
        <v>1</v>
      </c>
      <c r="G1415" s="4">
        <v>42303</v>
      </c>
      <c r="H1415">
        <v>2.6002452086274048E+16</v>
      </c>
      <c r="I1415" t="s">
        <v>20099</v>
      </c>
      <c r="J1415" t="s">
        <v>20880</v>
      </c>
      <c r="K1415">
        <v>1171.1099999999999</v>
      </c>
      <c r="L1415">
        <v>2033</v>
      </c>
      <c r="M1415">
        <v>5909</v>
      </c>
      <c r="N1415">
        <v>5884</v>
      </c>
      <c r="O1415">
        <v>85</v>
      </c>
      <c r="P1415">
        <v>9</v>
      </c>
      <c r="Q1415">
        <v>4139</v>
      </c>
      <c r="R1415">
        <v>83077</v>
      </c>
      <c r="S1415">
        <v>130717.39</v>
      </c>
      <c r="T1415">
        <v>5653</v>
      </c>
      <c r="U1415" t="s">
        <v>20910</v>
      </c>
      <c r="V1415" t="s">
        <v>20970</v>
      </c>
      <c r="W1415" t="s">
        <v>20981</v>
      </c>
      <c r="X1415" t="s">
        <v>23821</v>
      </c>
      <c r="Y1415" t="s">
        <v>23822</v>
      </c>
      <c r="Z1415" s="10">
        <v>-60</v>
      </c>
      <c r="AA1415">
        <v>1.44459551325629E-2</v>
      </c>
      <c r="AB1415">
        <v>2015</v>
      </c>
      <c r="AC1415">
        <v>10</v>
      </c>
      <c r="AD1415" t="s">
        <v>41028</v>
      </c>
    </row>
    <row r="1416" spans="1:30" x14ac:dyDescent="0.25">
      <c r="A1416" t="s">
        <v>21</v>
      </c>
      <c r="B1416" t="s">
        <v>1438</v>
      </c>
      <c r="C1416" t="s">
        <v>9971</v>
      </c>
      <c r="D1416" t="s">
        <v>9973</v>
      </c>
      <c r="E1416" t="s">
        <v>9977</v>
      </c>
      <c r="F1416" t="b">
        <v>1</v>
      </c>
      <c r="G1416" s="4">
        <v>42231</v>
      </c>
      <c r="H1416">
        <v>2.6003888853256168E+16</v>
      </c>
      <c r="I1416" t="s">
        <v>20103</v>
      </c>
      <c r="J1416" t="s">
        <v>20878</v>
      </c>
      <c r="K1416">
        <v>1881.89</v>
      </c>
      <c r="L1416">
        <v>667</v>
      </c>
      <c r="M1416">
        <v>5057</v>
      </c>
      <c r="N1416">
        <v>6664</v>
      </c>
      <c r="O1416">
        <v>12</v>
      </c>
      <c r="P1416">
        <v>3</v>
      </c>
      <c r="Q1416">
        <v>5207</v>
      </c>
      <c r="R1416">
        <v>66890</v>
      </c>
      <c r="S1416">
        <v>82083.06</v>
      </c>
      <c r="T1416">
        <v>6437</v>
      </c>
      <c r="U1416" t="s">
        <v>20884</v>
      </c>
      <c r="V1416" t="s">
        <v>20971</v>
      </c>
      <c r="W1416" t="s">
        <v>20982</v>
      </c>
      <c r="X1416" t="s">
        <v>23823</v>
      </c>
      <c r="Y1416" t="s">
        <v>23824</v>
      </c>
      <c r="Z1416" s="10">
        <v>-1619</v>
      </c>
      <c r="AA1416">
        <v>1.80072028811525E-3</v>
      </c>
      <c r="AB1416">
        <v>2015</v>
      </c>
      <c r="AC1416">
        <v>8</v>
      </c>
      <c r="AD1416" t="s">
        <v>41026</v>
      </c>
    </row>
    <row r="1417" spans="1:30" x14ac:dyDescent="0.25">
      <c r="A1417" t="s">
        <v>23</v>
      </c>
      <c r="B1417" t="s">
        <v>1439</v>
      </c>
      <c r="C1417" t="s">
        <v>9968</v>
      </c>
      <c r="D1417" t="s">
        <v>9972</v>
      </c>
      <c r="E1417" t="s">
        <v>9975</v>
      </c>
      <c r="F1417" t="b">
        <v>0</v>
      </c>
      <c r="G1417" s="4">
        <v>42037</v>
      </c>
      <c r="H1417">
        <v>2.60060988363878E+16</v>
      </c>
      <c r="I1417" t="s">
        <v>20616</v>
      </c>
      <c r="J1417" t="s">
        <v>20880</v>
      </c>
      <c r="K1417">
        <v>1078.8699999999999</v>
      </c>
      <c r="L1417">
        <v>3272</v>
      </c>
      <c r="M1417">
        <v>6190</v>
      </c>
      <c r="N1417">
        <v>6362</v>
      </c>
      <c r="O1417">
        <v>50</v>
      </c>
      <c r="P1417">
        <v>8</v>
      </c>
      <c r="Q1417">
        <v>772</v>
      </c>
      <c r="R1417">
        <v>163763</v>
      </c>
      <c r="S1417">
        <v>68552.53</v>
      </c>
      <c r="T1417">
        <v>6969</v>
      </c>
      <c r="U1417" t="s">
        <v>20910</v>
      </c>
      <c r="V1417" t="s">
        <v>20970</v>
      </c>
      <c r="W1417" t="s">
        <v>20981</v>
      </c>
      <c r="X1417" t="s">
        <v>23825</v>
      </c>
      <c r="Y1417" t="s">
        <v>23826</v>
      </c>
      <c r="Z1417" s="10">
        <v>-222</v>
      </c>
      <c r="AA1417">
        <v>7.8591637849732797E-3</v>
      </c>
      <c r="AB1417">
        <v>2015</v>
      </c>
      <c r="AC1417">
        <v>2</v>
      </c>
      <c r="AD1417" t="s">
        <v>41020</v>
      </c>
    </row>
    <row r="1418" spans="1:30" x14ac:dyDescent="0.25">
      <c r="A1418" t="s">
        <v>20</v>
      </c>
      <c r="B1418" t="s">
        <v>1440</v>
      </c>
      <c r="C1418" t="s">
        <v>9968</v>
      </c>
      <c r="D1418" t="s">
        <v>9974</v>
      </c>
      <c r="E1418" t="s">
        <v>9977</v>
      </c>
      <c r="F1418" t="b">
        <v>1</v>
      </c>
      <c r="G1418" s="4">
        <v>42343</v>
      </c>
      <c r="H1418">
        <v>2.6002180551810596E+16</v>
      </c>
      <c r="I1418" t="s">
        <v>20091</v>
      </c>
      <c r="J1418" t="s">
        <v>20878</v>
      </c>
      <c r="K1418">
        <v>1910.64</v>
      </c>
      <c r="L1418">
        <v>1903</v>
      </c>
      <c r="M1418">
        <v>6705</v>
      </c>
      <c r="N1418">
        <v>5115</v>
      </c>
      <c r="O1418">
        <v>3</v>
      </c>
      <c r="P1418">
        <v>6</v>
      </c>
      <c r="Q1418">
        <v>4909</v>
      </c>
      <c r="R1418">
        <v>191340</v>
      </c>
      <c r="S1418">
        <v>125603.6</v>
      </c>
      <c r="T1418">
        <v>6331</v>
      </c>
      <c r="U1418" t="s">
        <v>20884</v>
      </c>
      <c r="V1418" t="s">
        <v>20971</v>
      </c>
      <c r="W1418" t="s">
        <v>20982</v>
      </c>
      <c r="X1418" t="s">
        <v>23827</v>
      </c>
      <c r="Y1418" t="s">
        <v>23828</v>
      </c>
      <c r="Z1418" s="10">
        <v>1587</v>
      </c>
      <c r="AA1418">
        <v>5.8651026392961898E-4</v>
      </c>
      <c r="AB1418">
        <v>2015</v>
      </c>
      <c r="AC1418">
        <v>12</v>
      </c>
      <c r="AD1418" t="s">
        <v>41030</v>
      </c>
    </row>
    <row r="1419" spans="1:30" x14ac:dyDescent="0.25">
      <c r="A1419" t="s">
        <v>20</v>
      </c>
      <c r="B1419" t="s">
        <v>1441</v>
      </c>
      <c r="C1419" t="s">
        <v>9971</v>
      </c>
      <c r="D1419" t="s">
        <v>9974</v>
      </c>
      <c r="E1419" t="s">
        <v>9978</v>
      </c>
      <c r="F1419" t="b">
        <v>0</v>
      </c>
      <c r="G1419" s="4">
        <v>42076</v>
      </c>
      <c r="H1419">
        <v>2.6006659673105952E+16</v>
      </c>
      <c r="I1419" t="s">
        <v>20692</v>
      </c>
      <c r="J1419" t="s">
        <v>20881</v>
      </c>
      <c r="K1419">
        <v>1221.47</v>
      </c>
      <c r="L1419">
        <v>534</v>
      </c>
      <c r="M1419">
        <v>6038</v>
      </c>
      <c r="N1419">
        <v>6883</v>
      </c>
      <c r="O1419">
        <v>4</v>
      </c>
      <c r="P1419">
        <v>9</v>
      </c>
      <c r="Q1419">
        <v>4303</v>
      </c>
      <c r="R1419">
        <v>72499</v>
      </c>
      <c r="S1419">
        <v>59926.6</v>
      </c>
      <c r="T1419">
        <v>6234</v>
      </c>
      <c r="U1419" t="s">
        <v>20885</v>
      </c>
      <c r="V1419" t="s">
        <v>20972</v>
      </c>
      <c r="W1419" t="s">
        <v>20983</v>
      </c>
      <c r="X1419" t="s">
        <v>23829</v>
      </c>
      <c r="Y1419" t="s">
        <v>23830</v>
      </c>
      <c r="Z1419" s="10">
        <v>-849</v>
      </c>
      <c r="AA1419">
        <v>5.8114194391980199E-4</v>
      </c>
      <c r="AB1419">
        <v>2015</v>
      </c>
      <c r="AC1419">
        <v>3</v>
      </c>
      <c r="AD1419" t="s">
        <v>41021</v>
      </c>
    </row>
    <row r="1420" spans="1:30" x14ac:dyDescent="0.25">
      <c r="A1420" t="s">
        <v>22</v>
      </c>
      <c r="B1420" t="s">
        <v>1442</v>
      </c>
      <c r="C1420" t="s">
        <v>9971</v>
      </c>
      <c r="D1420" t="s">
        <v>9973</v>
      </c>
      <c r="E1420" t="s">
        <v>9978</v>
      </c>
      <c r="F1420" t="b">
        <v>0</v>
      </c>
      <c r="G1420" s="4">
        <v>42251</v>
      </c>
      <c r="H1420">
        <v>2.600682382027588E+16</v>
      </c>
      <c r="I1420" t="s">
        <v>20455</v>
      </c>
      <c r="J1420" t="s">
        <v>20878</v>
      </c>
      <c r="K1420">
        <v>1565.24</v>
      </c>
      <c r="L1420">
        <v>4454</v>
      </c>
      <c r="M1420">
        <v>5748</v>
      </c>
      <c r="N1420">
        <v>6887</v>
      </c>
      <c r="O1420">
        <v>14</v>
      </c>
      <c r="P1420">
        <v>0</v>
      </c>
      <c r="Q1420">
        <v>5839</v>
      </c>
      <c r="R1420">
        <v>116147</v>
      </c>
      <c r="S1420">
        <v>67466.429999999993</v>
      </c>
      <c r="T1420">
        <v>8861</v>
      </c>
      <c r="U1420" t="s">
        <v>20897</v>
      </c>
      <c r="V1420" t="s">
        <v>20975</v>
      </c>
      <c r="W1420" t="s">
        <v>20986</v>
      </c>
      <c r="X1420" t="s">
        <v>23831</v>
      </c>
      <c r="Y1420" t="s">
        <v>23832</v>
      </c>
      <c r="Z1420" s="10">
        <v>-1153</v>
      </c>
      <c r="AA1420">
        <v>2.0328154493974202E-3</v>
      </c>
      <c r="AB1420">
        <v>2015</v>
      </c>
      <c r="AC1420">
        <v>9</v>
      </c>
      <c r="AD1420" t="s">
        <v>41027</v>
      </c>
    </row>
    <row r="1421" spans="1:30" x14ac:dyDescent="0.25">
      <c r="A1421" t="s">
        <v>21</v>
      </c>
      <c r="B1421" t="s">
        <v>1443</v>
      </c>
      <c r="C1421" t="s">
        <v>9970</v>
      </c>
      <c r="D1421" t="s">
        <v>9972</v>
      </c>
      <c r="E1421" t="s">
        <v>9978</v>
      </c>
      <c r="F1421" t="b">
        <v>0</v>
      </c>
      <c r="G1421" s="4">
        <v>42110</v>
      </c>
      <c r="H1421">
        <v>2.6007345829878044E+16</v>
      </c>
      <c r="I1421" t="s">
        <v>20044</v>
      </c>
      <c r="J1421" t="s">
        <v>20879</v>
      </c>
      <c r="K1421">
        <v>1286.8</v>
      </c>
      <c r="L1421">
        <v>3402</v>
      </c>
      <c r="M1421">
        <v>5090</v>
      </c>
      <c r="N1421">
        <v>6052</v>
      </c>
      <c r="O1421">
        <v>17</v>
      </c>
      <c r="P1421">
        <v>6</v>
      </c>
      <c r="Q1421">
        <v>524</v>
      </c>
      <c r="R1421">
        <v>163093</v>
      </c>
      <c r="S1421">
        <v>121610.41</v>
      </c>
      <c r="T1421">
        <v>9930</v>
      </c>
      <c r="U1421" t="s">
        <v>20897</v>
      </c>
      <c r="V1421" t="s">
        <v>20975</v>
      </c>
      <c r="W1421" t="s">
        <v>20986</v>
      </c>
      <c r="X1421" t="s">
        <v>23833</v>
      </c>
      <c r="Y1421" t="s">
        <v>23834</v>
      </c>
      <c r="Z1421" s="10">
        <v>-979</v>
      </c>
      <c r="AA1421">
        <v>2.8089887640449398E-3</v>
      </c>
      <c r="AB1421">
        <v>2015</v>
      </c>
      <c r="AC1421">
        <v>4</v>
      </c>
      <c r="AD1421" t="s">
        <v>41022</v>
      </c>
    </row>
    <row r="1422" spans="1:30" x14ac:dyDescent="0.25">
      <c r="A1422" t="s">
        <v>20</v>
      </c>
      <c r="B1422" t="s">
        <v>1444</v>
      </c>
      <c r="C1422" t="s">
        <v>9968</v>
      </c>
      <c r="D1422" t="s">
        <v>9972</v>
      </c>
      <c r="E1422" t="s">
        <v>9978</v>
      </c>
      <c r="F1422" t="b">
        <v>1</v>
      </c>
      <c r="G1422" s="4">
        <v>42136</v>
      </c>
      <c r="H1422">
        <v>2.6007630675414872E+16</v>
      </c>
      <c r="I1422" t="s">
        <v>20693</v>
      </c>
      <c r="J1422" t="s">
        <v>20881</v>
      </c>
      <c r="K1422">
        <v>1201.97</v>
      </c>
      <c r="L1422">
        <v>3905</v>
      </c>
      <c r="M1422">
        <v>6268</v>
      </c>
      <c r="N1422">
        <v>5230</v>
      </c>
      <c r="O1422">
        <v>43</v>
      </c>
      <c r="P1422">
        <v>8</v>
      </c>
      <c r="Q1422">
        <v>3079</v>
      </c>
      <c r="R1422">
        <v>185710</v>
      </c>
      <c r="S1422">
        <v>129014.51</v>
      </c>
      <c r="T1422">
        <v>5419</v>
      </c>
      <c r="U1422" t="s">
        <v>20899</v>
      </c>
      <c r="V1422" t="s">
        <v>20974</v>
      </c>
      <c r="W1422" t="s">
        <v>20985</v>
      </c>
      <c r="X1422" t="s">
        <v>23835</v>
      </c>
      <c r="Y1422" t="s">
        <v>23836</v>
      </c>
      <c r="Z1422" s="10">
        <v>995</v>
      </c>
      <c r="AA1422">
        <v>8.2217973231357606E-3</v>
      </c>
      <c r="AB1422">
        <v>2015</v>
      </c>
      <c r="AC1422">
        <v>5</v>
      </c>
      <c r="AD1422" t="s">
        <v>41023</v>
      </c>
    </row>
    <row r="1423" spans="1:30" x14ac:dyDescent="0.25">
      <c r="A1423" t="s">
        <v>22</v>
      </c>
      <c r="B1423" t="s">
        <v>1445</v>
      </c>
      <c r="C1423" t="s">
        <v>9971</v>
      </c>
      <c r="D1423" t="s">
        <v>9974</v>
      </c>
      <c r="E1423" t="s">
        <v>9975</v>
      </c>
      <c r="F1423" t="b">
        <v>1</v>
      </c>
      <c r="G1423" s="4">
        <v>42044</v>
      </c>
      <c r="H1423">
        <v>2.60049743949494E+16</v>
      </c>
      <c r="I1423" t="s">
        <v>20467</v>
      </c>
      <c r="J1423" t="s">
        <v>20878</v>
      </c>
      <c r="K1423">
        <v>1933.75</v>
      </c>
      <c r="L1423">
        <v>4440</v>
      </c>
      <c r="M1423">
        <v>6605</v>
      </c>
      <c r="N1423">
        <v>6781</v>
      </c>
      <c r="O1423">
        <v>41</v>
      </c>
      <c r="P1423">
        <v>5</v>
      </c>
      <c r="Q1423">
        <v>621</v>
      </c>
      <c r="R1423">
        <v>69860</v>
      </c>
      <c r="S1423">
        <v>149395.51</v>
      </c>
      <c r="T1423">
        <v>7888</v>
      </c>
      <c r="U1423" t="s">
        <v>20884</v>
      </c>
      <c r="V1423" t="s">
        <v>20971</v>
      </c>
      <c r="W1423" t="s">
        <v>20982</v>
      </c>
      <c r="X1423" t="s">
        <v>23837</v>
      </c>
      <c r="Y1423" t="s">
        <v>23838</v>
      </c>
      <c r="Z1423" s="10">
        <v>-217</v>
      </c>
      <c r="AA1423">
        <v>6.0463058545937197E-3</v>
      </c>
      <c r="AB1423">
        <v>2015</v>
      </c>
      <c r="AC1423">
        <v>2</v>
      </c>
      <c r="AD1423" t="s">
        <v>41020</v>
      </c>
    </row>
    <row r="1424" spans="1:30" x14ac:dyDescent="0.25">
      <c r="A1424" t="s">
        <v>20</v>
      </c>
      <c r="B1424" t="s">
        <v>1446</v>
      </c>
      <c r="C1424" t="s">
        <v>9969</v>
      </c>
      <c r="D1424" t="s">
        <v>9972</v>
      </c>
      <c r="E1424" t="s">
        <v>9975</v>
      </c>
      <c r="F1424" t="b">
        <v>0</v>
      </c>
      <c r="G1424" s="4">
        <v>42030</v>
      </c>
      <c r="H1424">
        <v>2.6006043066958872E+16</v>
      </c>
      <c r="I1424" t="s">
        <v>20144</v>
      </c>
      <c r="J1424" t="s">
        <v>20881</v>
      </c>
      <c r="K1424">
        <v>1121.08</v>
      </c>
      <c r="L1424">
        <v>1607</v>
      </c>
      <c r="M1424">
        <v>5978</v>
      </c>
      <c r="N1424">
        <v>6264</v>
      </c>
      <c r="O1424">
        <v>48</v>
      </c>
      <c r="P1424">
        <v>8</v>
      </c>
      <c r="Q1424">
        <v>1460</v>
      </c>
      <c r="R1424">
        <v>72192</v>
      </c>
      <c r="S1424">
        <v>118611.51</v>
      </c>
      <c r="T1424">
        <v>9055</v>
      </c>
      <c r="U1424" t="s">
        <v>20885</v>
      </c>
      <c r="V1424" t="s">
        <v>20972</v>
      </c>
      <c r="W1424" t="s">
        <v>20983</v>
      </c>
      <c r="X1424" t="s">
        <v>23839</v>
      </c>
      <c r="Y1424" t="s">
        <v>23840</v>
      </c>
      <c r="Z1424" s="10">
        <v>-334</v>
      </c>
      <c r="AA1424">
        <v>7.66283524904214E-3</v>
      </c>
      <c r="AB1424">
        <v>2015</v>
      </c>
      <c r="AC1424">
        <v>1</v>
      </c>
      <c r="AD1424" t="s">
        <v>41019</v>
      </c>
    </row>
    <row r="1425" spans="1:30" x14ac:dyDescent="0.25">
      <c r="A1425" t="s">
        <v>22</v>
      </c>
      <c r="B1425" t="s">
        <v>1447</v>
      </c>
      <c r="C1425" t="s">
        <v>9969</v>
      </c>
      <c r="D1425" t="s">
        <v>9972</v>
      </c>
      <c r="E1425" t="s">
        <v>9978</v>
      </c>
      <c r="F1425" t="b">
        <v>0</v>
      </c>
      <c r="G1425" s="4">
        <v>42103</v>
      </c>
      <c r="H1425">
        <v>2.6006060277630248E+16</v>
      </c>
      <c r="I1425" t="s">
        <v>20219</v>
      </c>
      <c r="J1425" t="s">
        <v>20881</v>
      </c>
      <c r="K1425">
        <v>1698.45</v>
      </c>
      <c r="L1425">
        <v>36</v>
      </c>
      <c r="M1425">
        <v>6846</v>
      </c>
      <c r="N1425">
        <v>5973</v>
      </c>
      <c r="O1425">
        <v>9</v>
      </c>
      <c r="P1425">
        <v>2</v>
      </c>
      <c r="Q1425">
        <v>5468</v>
      </c>
      <c r="R1425">
        <v>183703</v>
      </c>
      <c r="S1425">
        <v>138070.81</v>
      </c>
      <c r="T1425">
        <v>5537</v>
      </c>
      <c r="U1425" t="s">
        <v>20900</v>
      </c>
      <c r="V1425" t="s">
        <v>20973</v>
      </c>
      <c r="W1425" t="s">
        <v>20984</v>
      </c>
      <c r="X1425" t="s">
        <v>23841</v>
      </c>
      <c r="Y1425" t="s">
        <v>23842</v>
      </c>
      <c r="Z1425" s="10">
        <v>864</v>
      </c>
      <c r="AA1425">
        <v>1.5067805123053701E-3</v>
      </c>
      <c r="AB1425">
        <v>2015</v>
      </c>
      <c r="AC1425">
        <v>4</v>
      </c>
      <c r="AD1425" t="s">
        <v>41022</v>
      </c>
    </row>
    <row r="1426" spans="1:30" x14ac:dyDescent="0.25">
      <c r="A1426" t="s">
        <v>20</v>
      </c>
      <c r="B1426" t="s">
        <v>1448</v>
      </c>
      <c r="C1426" t="s">
        <v>9970</v>
      </c>
      <c r="D1426" t="s">
        <v>9974</v>
      </c>
      <c r="E1426" t="s">
        <v>9978</v>
      </c>
      <c r="F1426" t="b">
        <v>0</v>
      </c>
      <c r="G1426" s="4">
        <v>42123</v>
      </c>
      <c r="H1426">
        <v>2.6003124141171588E+16</v>
      </c>
      <c r="I1426" t="s">
        <v>20609</v>
      </c>
      <c r="J1426" t="s">
        <v>20880</v>
      </c>
      <c r="K1426">
        <v>1467.08</v>
      </c>
      <c r="L1426">
        <v>4657</v>
      </c>
      <c r="M1426">
        <v>5789</v>
      </c>
      <c r="N1426">
        <v>6029</v>
      </c>
      <c r="O1426">
        <v>19</v>
      </c>
      <c r="P1426">
        <v>5</v>
      </c>
      <c r="Q1426">
        <v>5845</v>
      </c>
      <c r="R1426">
        <v>50358</v>
      </c>
      <c r="S1426">
        <v>62153.46</v>
      </c>
      <c r="T1426">
        <v>7813</v>
      </c>
      <c r="U1426" t="s">
        <v>20900</v>
      </c>
      <c r="V1426" t="s">
        <v>20973</v>
      </c>
      <c r="W1426" t="s">
        <v>20984</v>
      </c>
      <c r="X1426" t="s">
        <v>23843</v>
      </c>
      <c r="Y1426" t="s">
        <v>23844</v>
      </c>
      <c r="Z1426" s="10">
        <v>-259</v>
      </c>
      <c r="AA1426">
        <v>3.1514347321280499E-3</v>
      </c>
      <c r="AB1426">
        <v>2015</v>
      </c>
      <c r="AC1426">
        <v>4</v>
      </c>
      <c r="AD1426" t="s">
        <v>41022</v>
      </c>
    </row>
    <row r="1427" spans="1:30" x14ac:dyDescent="0.25">
      <c r="A1427" t="s">
        <v>23</v>
      </c>
      <c r="B1427" t="s">
        <v>1449</v>
      </c>
      <c r="C1427" t="s">
        <v>9970</v>
      </c>
      <c r="D1427" t="s">
        <v>9973</v>
      </c>
      <c r="E1427" t="s">
        <v>9976</v>
      </c>
      <c r="F1427" t="b">
        <v>0</v>
      </c>
      <c r="G1427" s="4">
        <v>42210</v>
      </c>
      <c r="H1427">
        <v>2.6008720942467776E+16</v>
      </c>
      <c r="I1427" t="s">
        <v>20540</v>
      </c>
      <c r="J1427" t="s">
        <v>20880</v>
      </c>
      <c r="K1427">
        <v>1258.58</v>
      </c>
      <c r="L1427">
        <v>682</v>
      </c>
      <c r="M1427">
        <v>5231</v>
      </c>
      <c r="N1427">
        <v>6492</v>
      </c>
      <c r="O1427">
        <v>69</v>
      </c>
      <c r="P1427">
        <v>5</v>
      </c>
      <c r="Q1427">
        <v>7295</v>
      </c>
      <c r="R1427">
        <v>116072</v>
      </c>
      <c r="S1427">
        <v>58165.2</v>
      </c>
      <c r="T1427">
        <v>8840</v>
      </c>
      <c r="U1427" t="s">
        <v>20907</v>
      </c>
      <c r="V1427" t="s">
        <v>20970</v>
      </c>
      <c r="W1427" t="s">
        <v>20981</v>
      </c>
      <c r="X1427" t="s">
        <v>23845</v>
      </c>
      <c r="Y1427" t="s">
        <v>23846</v>
      </c>
      <c r="Z1427" s="10">
        <v>-1330</v>
      </c>
      <c r="AA1427">
        <v>1.0628465804066499E-2</v>
      </c>
      <c r="AB1427">
        <v>2015</v>
      </c>
      <c r="AC1427">
        <v>7</v>
      </c>
      <c r="AD1427" t="s">
        <v>41025</v>
      </c>
    </row>
    <row r="1428" spans="1:30" x14ac:dyDescent="0.25">
      <c r="A1428" t="s">
        <v>23</v>
      </c>
      <c r="B1428" t="s">
        <v>1450</v>
      </c>
      <c r="C1428" t="s">
        <v>9971</v>
      </c>
      <c r="D1428" t="s">
        <v>9972</v>
      </c>
      <c r="E1428" t="s">
        <v>9975</v>
      </c>
      <c r="F1428" t="b">
        <v>1</v>
      </c>
      <c r="G1428" s="4">
        <v>42113</v>
      </c>
      <c r="H1428">
        <v>2.600487198066172E+16</v>
      </c>
      <c r="I1428" t="s">
        <v>20034</v>
      </c>
      <c r="J1428" t="s">
        <v>20880</v>
      </c>
      <c r="K1428">
        <v>1106.42</v>
      </c>
      <c r="L1428">
        <v>4111</v>
      </c>
      <c r="M1428">
        <v>5166</v>
      </c>
      <c r="N1428">
        <v>6142</v>
      </c>
      <c r="O1428">
        <v>32</v>
      </c>
      <c r="P1428">
        <v>3</v>
      </c>
      <c r="Q1428">
        <v>2080</v>
      </c>
      <c r="R1428">
        <v>57401</v>
      </c>
      <c r="S1428">
        <v>97177.73</v>
      </c>
      <c r="T1428">
        <v>5649</v>
      </c>
      <c r="U1428" t="s">
        <v>20900</v>
      </c>
      <c r="V1428" t="s">
        <v>20973</v>
      </c>
      <c r="W1428" t="s">
        <v>20984</v>
      </c>
      <c r="X1428" t="s">
        <v>23847</v>
      </c>
      <c r="Y1428" t="s">
        <v>23848</v>
      </c>
      <c r="Z1428" s="10">
        <v>-1008</v>
      </c>
      <c r="AA1428">
        <v>5.2100293064148498E-3</v>
      </c>
      <c r="AB1428">
        <v>2015</v>
      </c>
      <c r="AC1428">
        <v>4</v>
      </c>
      <c r="AD1428" t="s">
        <v>41022</v>
      </c>
    </row>
    <row r="1429" spans="1:30" x14ac:dyDescent="0.25">
      <c r="A1429" t="s">
        <v>23</v>
      </c>
      <c r="B1429" t="s">
        <v>1451</v>
      </c>
      <c r="C1429" t="s">
        <v>9969</v>
      </c>
      <c r="D1429" t="s">
        <v>9973</v>
      </c>
      <c r="E1429" t="s">
        <v>9976</v>
      </c>
      <c r="F1429" t="b">
        <v>0</v>
      </c>
      <c r="G1429" s="4">
        <v>42241</v>
      </c>
      <c r="H1429">
        <v>2.6008225507594232E+16</v>
      </c>
      <c r="I1429" t="s">
        <v>20694</v>
      </c>
      <c r="J1429" t="s">
        <v>20879</v>
      </c>
      <c r="K1429">
        <v>1813.56</v>
      </c>
      <c r="L1429">
        <v>4903</v>
      </c>
      <c r="M1429">
        <v>6404</v>
      </c>
      <c r="N1429">
        <v>5598</v>
      </c>
      <c r="O1429">
        <v>4</v>
      </c>
      <c r="P1429">
        <v>6</v>
      </c>
      <c r="Q1429">
        <v>5332</v>
      </c>
      <c r="R1429">
        <v>92791</v>
      </c>
      <c r="S1429">
        <v>91103.51</v>
      </c>
      <c r="T1429">
        <v>9671</v>
      </c>
      <c r="U1429" t="s">
        <v>20900</v>
      </c>
      <c r="V1429" t="s">
        <v>20973</v>
      </c>
      <c r="W1429" t="s">
        <v>20984</v>
      </c>
      <c r="X1429" t="s">
        <v>23849</v>
      </c>
      <c r="Y1429" t="s">
        <v>23850</v>
      </c>
      <c r="Z1429" s="10">
        <v>802</v>
      </c>
      <c r="AA1429">
        <v>7.1454090746695201E-4</v>
      </c>
      <c r="AB1429">
        <v>2015</v>
      </c>
      <c r="AC1429">
        <v>8</v>
      </c>
      <c r="AD1429" t="s">
        <v>41026</v>
      </c>
    </row>
    <row r="1430" spans="1:30" x14ac:dyDescent="0.25">
      <c r="A1430" t="s">
        <v>21</v>
      </c>
      <c r="B1430" t="s">
        <v>1452</v>
      </c>
      <c r="C1430" t="s">
        <v>9968</v>
      </c>
      <c r="D1430" t="s">
        <v>9973</v>
      </c>
      <c r="E1430" t="s">
        <v>9978</v>
      </c>
      <c r="F1430" t="b">
        <v>0</v>
      </c>
      <c r="G1430" s="4">
        <v>42326</v>
      </c>
      <c r="H1430">
        <v>2.6008849447979304E+16</v>
      </c>
      <c r="I1430" t="s">
        <v>20539</v>
      </c>
      <c r="J1430" t="s">
        <v>20879</v>
      </c>
      <c r="K1430">
        <v>1315.61</v>
      </c>
      <c r="L1430">
        <v>1727</v>
      </c>
      <c r="M1430">
        <v>6706</v>
      </c>
      <c r="N1430">
        <v>6746</v>
      </c>
      <c r="O1430">
        <v>43</v>
      </c>
      <c r="P1430">
        <v>6</v>
      </c>
      <c r="Q1430">
        <v>1325</v>
      </c>
      <c r="R1430">
        <v>141337</v>
      </c>
      <c r="S1430">
        <v>87473.13</v>
      </c>
      <c r="T1430">
        <v>6455</v>
      </c>
      <c r="U1430" t="s">
        <v>20900</v>
      </c>
      <c r="V1430" t="s">
        <v>20973</v>
      </c>
      <c r="W1430" t="s">
        <v>20984</v>
      </c>
      <c r="X1430" t="s">
        <v>23851</v>
      </c>
      <c r="Y1430" t="s">
        <v>23852</v>
      </c>
      <c r="Z1430" s="10">
        <v>-83</v>
      </c>
      <c r="AA1430">
        <v>6.3741476430477298E-3</v>
      </c>
      <c r="AB1430">
        <v>2015</v>
      </c>
      <c r="AC1430">
        <v>11</v>
      </c>
      <c r="AD1430" t="s">
        <v>41029</v>
      </c>
    </row>
    <row r="1431" spans="1:30" x14ac:dyDescent="0.25">
      <c r="A1431" t="s">
        <v>22</v>
      </c>
      <c r="B1431" t="s">
        <v>1453</v>
      </c>
      <c r="C1431" t="s">
        <v>9970</v>
      </c>
      <c r="D1431" t="s">
        <v>9973</v>
      </c>
      <c r="E1431" t="s">
        <v>9978</v>
      </c>
      <c r="F1431" t="b">
        <v>1</v>
      </c>
      <c r="G1431" s="4">
        <v>42128</v>
      </c>
      <c r="H1431">
        <v>2.6007673342169968E+16</v>
      </c>
      <c r="I1431" t="s">
        <v>20312</v>
      </c>
      <c r="J1431" t="s">
        <v>20878</v>
      </c>
      <c r="K1431">
        <v>1270.3399999999999</v>
      </c>
      <c r="L1431">
        <v>2530</v>
      </c>
      <c r="M1431">
        <v>5917</v>
      </c>
      <c r="N1431">
        <v>5388</v>
      </c>
      <c r="O1431">
        <v>66</v>
      </c>
      <c r="P1431">
        <v>2</v>
      </c>
      <c r="Q1431">
        <v>1871</v>
      </c>
      <c r="R1431">
        <v>179073</v>
      </c>
      <c r="S1431">
        <v>139924.82</v>
      </c>
      <c r="T1431">
        <v>8703</v>
      </c>
      <c r="U1431" t="s">
        <v>20900</v>
      </c>
      <c r="V1431" t="s">
        <v>20973</v>
      </c>
      <c r="W1431" t="s">
        <v>20984</v>
      </c>
      <c r="X1431" t="s">
        <v>23853</v>
      </c>
      <c r="Y1431" t="s">
        <v>23854</v>
      </c>
      <c r="Z1431" s="10">
        <v>463</v>
      </c>
      <c r="AA1431">
        <v>1.2249443207126899E-2</v>
      </c>
      <c r="AB1431">
        <v>2015</v>
      </c>
      <c r="AC1431">
        <v>5</v>
      </c>
      <c r="AD1431" t="s">
        <v>41023</v>
      </c>
    </row>
    <row r="1432" spans="1:30" x14ac:dyDescent="0.25">
      <c r="A1432" t="s">
        <v>23</v>
      </c>
      <c r="B1432" t="s">
        <v>1454</v>
      </c>
      <c r="C1432" t="s">
        <v>9968</v>
      </c>
      <c r="D1432" t="s">
        <v>9972</v>
      </c>
      <c r="E1432" t="s">
        <v>9976</v>
      </c>
      <c r="F1432" t="b">
        <v>1</v>
      </c>
      <c r="G1432" s="4">
        <v>42239</v>
      </c>
      <c r="H1432">
        <v>2.6008285723746432E+16</v>
      </c>
      <c r="I1432" t="s">
        <v>20474</v>
      </c>
      <c r="J1432" t="s">
        <v>20879</v>
      </c>
      <c r="K1432">
        <v>1989.78</v>
      </c>
      <c r="L1432">
        <v>1301</v>
      </c>
      <c r="M1432">
        <v>5078</v>
      </c>
      <c r="N1432">
        <v>6287</v>
      </c>
      <c r="O1432">
        <v>3</v>
      </c>
      <c r="P1432">
        <v>4</v>
      </c>
      <c r="Q1432">
        <v>9290</v>
      </c>
      <c r="R1432">
        <v>163270</v>
      </c>
      <c r="S1432">
        <v>58055.81</v>
      </c>
      <c r="T1432">
        <v>7832</v>
      </c>
      <c r="U1432" t="s">
        <v>20900</v>
      </c>
      <c r="V1432" t="s">
        <v>20973</v>
      </c>
      <c r="W1432" t="s">
        <v>20984</v>
      </c>
      <c r="X1432" t="s">
        <v>23855</v>
      </c>
      <c r="Y1432" t="s">
        <v>23856</v>
      </c>
      <c r="Z1432" s="10">
        <v>-1212</v>
      </c>
      <c r="AA1432">
        <v>4.7717512327023997E-4</v>
      </c>
      <c r="AB1432">
        <v>2015</v>
      </c>
      <c r="AC1432">
        <v>8</v>
      </c>
      <c r="AD1432" t="s">
        <v>41026</v>
      </c>
    </row>
    <row r="1433" spans="1:30" x14ac:dyDescent="0.25">
      <c r="A1433" t="s">
        <v>23</v>
      </c>
      <c r="B1433" t="s">
        <v>1455</v>
      </c>
      <c r="C1433" t="s">
        <v>9970</v>
      </c>
      <c r="D1433" t="s">
        <v>9973</v>
      </c>
      <c r="E1433" t="s">
        <v>9975</v>
      </c>
      <c r="F1433" t="b">
        <v>0</v>
      </c>
      <c r="G1433" s="4">
        <v>42367</v>
      </c>
      <c r="H1433">
        <v>2.6003365858628356E+16</v>
      </c>
      <c r="I1433" t="s">
        <v>20656</v>
      </c>
      <c r="J1433" t="s">
        <v>20879</v>
      </c>
      <c r="K1433">
        <v>1020.18</v>
      </c>
      <c r="L1433">
        <v>1483</v>
      </c>
      <c r="M1433">
        <v>5191</v>
      </c>
      <c r="N1433">
        <v>6770</v>
      </c>
      <c r="O1433">
        <v>41</v>
      </c>
      <c r="P1433">
        <v>6</v>
      </c>
      <c r="Q1433">
        <v>664</v>
      </c>
      <c r="R1433">
        <v>79645</v>
      </c>
      <c r="S1433">
        <v>90427.81</v>
      </c>
      <c r="T1433">
        <v>6547</v>
      </c>
      <c r="U1433" t="s">
        <v>20900</v>
      </c>
      <c r="V1433" t="s">
        <v>20973</v>
      </c>
      <c r="W1433" t="s">
        <v>20984</v>
      </c>
      <c r="X1433" t="s">
        <v>23857</v>
      </c>
      <c r="Y1433" t="s">
        <v>23858</v>
      </c>
      <c r="Z1433" s="10">
        <v>-1620</v>
      </c>
      <c r="AA1433">
        <v>6.05612998522895E-3</v>
      </c>
      <c r="AB1433">
        <v>2015</v>
      </c>
      <c r="AC1433">
        <v>12</v>
      </c>
      <c r="AD1433" t="s">
        <v>41030</v>
      </c>
    </row>
    <row r="1434" spans="1:30" x14ac:dyDescent="0.25">
      <c r="A1434" t="s">
        <v>23</v>
      </c>
      <c r="B1434" t="s">
        <v>1456</v>
      </c>
      <c r="C1434" t="s">
        <v>9971</v>
      </c>
      <c r="D1434" t="s">
        <v>9973</v>
      </c>
      <c r="E1434" t="s">
        <v>9978</v>
      </c>
      <c r="F1434" t="b">
        <v>0</v>
      </c>
      <c r="G1434" s="4">
        <v>42323</v>
      </c>
      <c r="H1434">
        <v>2.6003976644631384E+16</v>
      </c>
      <c r="I1434" t="s">
        <v>20695</v>
      </c>
      <c r="J1434" t="s">
        <v>20880</v>
      </c>
      <c r="K1434">
        <v>1721.21</v>
      </c>
      <c r="L1434">
        <v>4803</v>
      </c>
      <c r="M1434">
        <v>6952</v>
      </c>
      <c r="N1434">
        <v>6934</v>
      </c>
      <c r="O1434">
        <v>40</v>
      </c>
      <c r="P1434">
        <v>8</v>
      </c>
      <c r="Q1434">
        <v>3778</v>
      </c>
      <c r="R1434">
        <v>190097</v>
      </c>
      <c r="S1434">
        <v>131341.37</v>
      </c>
      <c r="T1434">
        <v>8295</v>
      </c>
      <c r="U1434" t="s">
        <v>20900</v>
      </c>
      <c r="V1434" t="s">
        <v>20973</v>
      </c>
      <c r="W1434" t="s">
        <v>20984</v>
      </c>
      <c r="X1434" t="s">
        <v>23859</v>
      </c>
      <c r="Y1434" t="s">
        <v>23860</v>
      </c>
      <c r="Z1434" s="10">
        <v>-22</v>
      </c>
      <c r="AA1434">
        <v>5.7686760888376104E-3</v>
      </c>
      <c r="AB1434">
        <v>2015</v>
      </c>
      <c r="AC1434">
        <v>11</v>
      </c>
      <c r="AD1434" t="s">
        <v>41029</v>
      </c>
    </row>
    <row r="1435" spans="1:30" x14ac:dyDescent="0.25">
      <c r="A1435" t="s">
        <v>23</v>
      </c>
      <c r="B1435" t="s">
        <v>1457</v>
      </c>
      <c r="C1435" t="s">
        <v>9969</v>
      </c>
      <c r="D1435" t="s">
        <v>9974</v>
      </c>
      <c r="E1435" t="s">
        <v>9977</v>
      </c>
      <c r="F1435" t="b">
        <v>0</v>
      </c>
      <c r="G1435" s="4">
        <v>42208</v>
      </c>
      <c r="H1435">
        <v>2.6001389158972696E+16</v>
      </c>
      <c r="I1435" t="s">
        <v>20203</v>
      </c>
      <c r="J1435" t="s">
        <v>20881</v>
      </c>
      <c r="K1435">
        <v>1092.58</v>
      </c>
      <c r="L1435">
        <v>1523</v>
      </c>
      <c r="M1435">
        <v>6742</v>
      </c>
      <c r="N1435">
        <v>5325</v>
      </c>
      <c r="O1435">
        <v>38</v>
      </c>
      <c r="P1435">
        <v>6</v>
      </c>
      <c r="Q1435">
        <v>1923</v>
      </c>
      <c r="R1435">
        <v>101416</v>
      </c>
      <c r="S1435">
        <v>84230.44</v>
      </c>
      <c r="T1435">
        <v>9604</v>
      </c>
      <c r="U1435" t="s">
        <v>20900</v>
      </c>
      <c r="V1435" t="s">
        <v>20973</v>
      </c>
      <c r="W1435" t="s">
        <v>20984</v>
      </c>
      <c r="X1435" t="s">
        <v>23861</v>
      </c>
      <c r="Y1435" t="s">
        <v>23862</v>
      </c>
      <c r="Z1435" s="10">
        <v>1379</v>
      </c>
      <c r="AA1435">
        <v>7.1361502347417798E-3</v>
      </c>
      <c r="AB1435">
        <v>2015</v>
      </c>
      <c r="AC1435">
        <v>7</v>
      </c>
      <c r="AD1435" t="s">
        <v>41025</v>
      </c>
    </row>
    <row r="1436" spans="1:30" x14ac:dyDescent="0.25">
      <c r="A1436" t="s">
        <v>22</v>
      </c>
      <c r="B1436" t="s">
        <v>1458</v>
      </c>
      <c r="C1436" t="s">
        <v>9970</v>
      </c>
      <c r="D1436" t="s">
        <v>9973</v>
      </c>
      <c r="E1436" t="s">
        <v>9976</v>
      </c>
      <c r="F1436" t="b">
        <v>0</v>
      </c>
      <c r="G1436" s="4">
        <v>42032</v>
      </c>
      <c r="H1436">
        <v>2.600986991363904E+16</v>
      </c>
      <c r="I1436" t="s">
        <v>20696</v>
      </c>
      <c r="J1436" t="s">
        <v>20878</v>
      </c>
      <c r="K1436">
        <v>1398.89</v>
      </c>
      <c r="L1436">
        <v>902</v>
      </c>
      <c r="M1436">
        <v>5076</v>
      </c>
      <c r="N1436">
        <v>5054</v>
      </c>
      <c r="O1436">
        <v>75</v>
      </c>
      <c r="P1436">
        <v>8</v>
      </c>
      <c r="Q1436">
        <v>1803</v>
      </c>
      <c r="R1436">
        <v>127220</v>
      </c>
      <c r="S1436">
        <v>67744.3</v>
      </c>
      <c r="T1436">
        <v>9100</v>
      </c>
      <c r="U1436" t="s">
        <v>20900</v>
      </c>
      <c r="V1436" t="s">
        <v>20973</v>
      </c>
      <c r="W1436" t="s">
        <v>20984</v>
      </c>
      <c r="X1436" t="s">
        <v>23863</v>
      </c>
      <c r="Y1436" t="s">
        <v>23864</v>
      </c>
      <c r="Z1436" s="10">
        <v>-53</v>
      </c>
      <c r="AA1436">
        <v>1.48397309062129E-2</v>
      </c>
      <c r="AB1436">
        <v>2015</v>
      </c>
      <c r="AC1436">
        <v>1</v>
      </c>
      <c r="AD1436" t="s">
        <v>41019</v>
      </c>
    </row>
    <row r="1437" spans="1:30" x14ac:dyDescent="0.25">
      <c r="A1437" t="s">
        <v>22</v>
      </c>
      <c r="B1437" t="s">
        <v>1459</v>
      </c>
      <c r="C1437" t="s">
        <v>9968</v>
      </c>
      <c r="D1437" t="s">
        <v>9973</v>
      </c>
      <c r="E1437" t="s">
        <v>9976</v>
      </c>
      <c r="F1437" t="b">
        <v>1</v>
      </c>
      <c r="G1437" s="4">
        <v>42271</v>
      </c>
      <c r="H1437">
        <v>2.6001896019924328E+16</v>
      </c>
      <c r="I1437" t="s">
        <v>20697</v>
      </c>
      <c r="J1437" t="s">
        <v>20879</v>
      </c>
      <c r="K1437">
        <v>1619.52</v>
      </c>
      <c r="L1437">
        <v>2673</v>
      </c>
      <c r="M1437">
        <v>5512</v>
      </c>
      <c r="N1437">
        <v>6870</v>
      </c>
      <c r="O1437">
        <v>72</v>
      </c>
      <c r="P1437">
        <v>7</v>
      </c>
      <c r="Q1437">
        <v>7264</v>
      </c>
      <c r="R1437">
        <v>67275</v>
      </c>
      <c r="S1437">
        <v>73153.350000000006</v>
      </c>
      <c r="T1437">
        <v>5567</v>
      </c>
      <c r="U1437" t="s">
        <v>20900</v>
      </c>
      <c r="V1437" t="s">
        <v>20973</v>
      </c>
      <c r="W1437" t="s">
        <v>20984</v>
      </c>
      <c r="X1437" t="s">
        <v>23865</v>
      </c>
      <c r="Y1437" t="s">
        <v>23866</v>
      </c>
      <c r="Z1437" s="10">
        <v>-1430</v>
      </c>
      <c r="AA1437">
        <v>1.04803493449782E-2</v>
      </c>
      <c r="AB1437">
        <v>2015</v>
      </c>
      <c r="AC1437">
        <v>9</v>
      </c>
      <c r="AD1437" t="s">
        <v>41027</v>
      </c>
    </row>
    <row r="1438" spans="1:30" x14ac:dyDescent="0.25">
      <c r="A1438" t="s">
        <v>20</v>
      </c>
      <c r="B1438" t="s">
        <v>1460</v>
      </c>
      <c r="C1438" t="s">
        <v>9971</v>
      </c>
      <c r="D1438" t="s">
        <v>9973</v>
      </c>
      <c r="E1438" t="s">
        <v>9977</v>
      </c>
      <c r="F1438" t="b">
        <v>0</v>
      </c>
      <c r="G1438" s="4">
        <v>42075</v>
      </c>
      <c r="H1438">
        <v>2.6004509960195396E+16</v>
      </c>
      <c r="I1438" t="s">
        <v>20246</v>
      </c>
      <c r="J1438" t="s">
        <v>20879</v>
      </c>
      <c r="K1438">
        <v>1624.09</v>
      </c>
      <c r="L1438">
        <v>3660</v>
      </c>
      <c r="M1438">
        <v>5936</v>
      </c>
      <c r="N1438">
        <v>6056</v>
      </c>
      <c r="O1438">
        <v>74</v>
      </c>
      <c r="P1438">
        <v>2</v>
      </c>
      <c r="Q1438">
        <v>7357</v>
      </c>
      <c r="R1438">
        <v>161500</v>
      </c>
      <c r="S1438">
        <v>108073.44</v>
      </c>
      <c r="T1438">
        <v>8227</v>
      </c>
      <c r="U1438" t="s">
        <v>20900</v>
      </c>
      <c r="V1438" t="s">
        <v>20973</v>
      </c>
      <c r="W1438" t="s">
        <v>20984</v>
      </c>
      <c r="X1438" t="s">
        <v>23867</v>
      </c>
      <c r="Y1438" t="s">
        <v>23868</v>
      </c>
      <c r="Z1438" s="10">
        <v>-194</v>
      </c>
      <c r="AA1438">
        <v>1.221928665786E-2</v>
      </c>
      <c r="AB1438">
        <v>2015</v>
      </c>
      <c r="AC1438">
        <v>3</v>
      </c>
      <c r="AD1438" t="s">
        <v>41021</v>
      </c>
    </row>
    <row r="1439" spans="1:30" x14ac:dyDescent="0.25">
      <c r="A1439" t="s">
        <v>20</v>
      </c>
      <c r="B1439" t="s">
        <v>1461</v>
      </c>
      <c r="C1439" t="s">
        <v>9969</v>
      </c>
      <c r="D1439" t="s">
        <v>9974</v>
      </c>
      <c r="E1439" t="s">
        <v>9976</v>
      </c>
      <c r="F1439" t="b">
        <v>1</v>
      </c>
      <c r="G1439" s="4">
        <v>42328</v>
      </c>
      <c r="H1439">
        <v>2.6001407691803168E+16</v>
      </c>
      <c r="I1439" t="s">
        <v>20465</v>
      </c>
      <c r="J1439" t="s">
        <v>20879</v>
      </c>
      <c r="K1439">
        <v>1904.57</v>
      </c>
      <c r="L1439">
        <v>2968</v>
      </c>
      <c r="M1439">
        <v>6522</v>
      </c>
      <c r="N1439">
        <v>5287</v>
      </c>
      <c r="O1439">
        <v>1</v>
      </c>
      <c r="P1439">
        <v>7</v>
      </c>
      <c r="Q1439">
        <v>281</v>
      </c>
      <c r="R1439">
        <v>150288</v>
      </c>
      <c r="S1439">
        <v>90922.93</v>
      </c>
      <c r="T1439">
        <v>6024</v>
      </c>
      <c r="U1439" t="s">
        <v>20900</v>
      </c>
      <c r="V1439" t="s">
        <v>20973</v>
      </c>
      <c r="W1439" t="s">
        <v>20984</v>
      </c>
      <c r="X1439" t="s">
        <v>23869</v>
      </c>
      <c r="Y1439" t="s">
        <v>23870</v>
      </c>
      <c r="Z1439" s="10">
        <v>1234</v>
      </c>
      <c r="AA1439">
        <v>1.8914318138831099E-4</v>
      </c>
      <c r="AB1439">
        <v>2015</v>
      </c>
      <c r="AC1439">
        <v>11</v>
      </c>
      <c r="AD1439" t="s">
        <v>41029</v>
      </c>
    </row>
    <row r="1440" spans="1:30" x14ac:dyDescent="0.25">
      <c r="A1440" t="s">
        <v>22</v>
      </c>
      <c r="B1440" t="s">
        <v>1462</v>
      </c>
      <c r="C1440" t="s">
        <v>9970</v>
      </c>
      <c r="D1440" t="s">
        <v>9974</v>
      </c>
      <c r="E1440" t="s">
        <v>9978</v>
      </c>
      <c r="F1440" t="b">
        <v>1</v>
      </c>
      <c r="G1440" s="4">
        <v>42092</v>
      </c>
      <c r="H1440">
        <v>2.6003229252653552E+16</v>
      </c>
      <c r="I1440" t="s">
        <v>20594</v>
      </c>
      <c r="J1440" t="s">
        <v>20879</v>
      </c>
      <c r="K1440">
        <v>1327.78</v>
      </c>
      <c r="L1440">
        <v>471</v>
      </c>
      <c r="M1440">
        <v>5547</v>
      </c>
      <c r="N1440">
        <v>6948</v>
      </c>
      <c r="O1440">
        <v>30</v>
      </c>
      <c r="P1440">
        <v>0</v>
      </c>
      <c r="Q1440">
        <v>7626</v>
      </c>
      <c r="R1440">
        <v>92590</v>
      </c>
      <c r="S1440">
        <v>108922.4</v>
      </c>
      <c r="T1440">
        <v>5145</v>
      </c>
      <c r="U1440" t="s">
        <v>20900</v>
      </c>
      <c r="V1440" t="s">
        <v>20973</v>
      </c>
      <c r="W1440" t="s">
        <v>20984</v>
      </c>
      <c r="X1440" t="s">
        <v>23871</v>
      </c>
      <c r="Y1440" t="s">
        <v>23872</v>
      </c>
      <c r="Z1440" s="10">
        <v>-1431</v>
      </c>
      <c r="AA1440">
        <v>4.3177892918825596E-3</v>
      </c>
      <c r="AB1440">
        <v>2015</v>
      </c>
      <c r="AC1440">
        <v>3</v>
      </c>
      <c r="AD1440" t="s">
        <v>41021</v>
      </c>
    </row>
    <row r="1441" spans="1:30" x14ac:dyDescent="0.25">
      <c r="A1441" t="s">
        <v>23</v>
      </c>
      <c r="B1441" t="s">
        <v>1463</v>
      </c>
      <c r="C1441" t="s">
        <v>9969</v>
      </c>
      <c r="D1441" t="s">
        <v>9974</v>
      </c>
      <c r="E1441" t="s">
        <v>9978</v>
      </c>
      <c r="F1441" t="b">
        <v>1</v>
      </c>
      <c r="G1441" s="4">
        <v>42035</v>
      </c>
      <c r="H1441">
        <v>2.6003477559177928E+16</v>
      </c>
      <c r="I1441" t="s">
        <v>20326</v>
      </c>
      <c r="J1441" t="s">
        <v>20880</v>
      </c>
      <c r="K1441">
        <v>1824.64</v>
      </c>
      <c r="L1441">
        <v>4698</v>
      </c>
      <c r="M1441">
        <v>6470</v>
      </c>
      <c r="N1441">
        <v>6759</v>
      </c>
      <c r="O1441">
        <v>19</v>
      </c>
      <c r="P1441">
        <v>7</v>
      </c>
      <c r="Q1441">
        <v>3974</v>
      </c>
      <c r="R1441">
        <v>108728</v>
      </c>
      <c r="S1441">
        <v>143153.95000000001</v>
      </c>
      <c r="T1441">
        <v>7617</v>
      </c>
      <c r="U1441" t="s">
        <v>20884</v>
      </c>
      <c r="V1441" t="s">
        <v>20971</v>
      </c>
      <c r="W1441" t="s">
        <v>20982</v>
      </c>
      <c r="X1441" t="s">
        <v>23873</v>
      </c>
      <c r="Y1441" t="s">
        <v>23874</v>
      </c>
      <c r="Z1441" s="10">
        <v>-308</v>
      </c>
      <c r="AA1441">
        <v>2.8110667258470202E-3</v>
      </c>
      <c r="AB1441">
        <v>2015</v>
      </c>
      <c r="AC1441">
        <v>1</v>
      </c>
      <c r="AD1441" t="s">
        <v>41019</v>
      </c>
    </row>
    <row r="1442" spans="1:30" x14ac:dyDescent="0.25">
      <c r="A1442" t="s">
        <v>23</v>
      </c>
      <c r="B1442" t="s">
        <v>1464</v>
      </c>
      <c r="C1442" t="s">
        <v>9969</v>
      </c>
      <c r="D1442" t="s">
        <v>9972</v>
      </c>
      <c r="E1442" t="s">
        <v>9977</v>
      </c>
      <c r="F1442" t="b">
        <v>1</v>
      </c>
      <c r="G1442" s="4">
        <v>42271</v>
      </c>
      <c r="H1442">
        <v>2.6005243851443544E+16</v>
      </c>
      <c r="I1442" t="s">
        <v>20245</v>
      </c>
      <c r="J1442" t="s">
        <v>20878</v>
      </c>
      <c r="K1442">
        <v>1455.58</v>
      </c>
      <c r="L1442">
        <v>3965</v>
      </c>
      <c r="M1442">
        <v>6758</v>
      </c>
      <c r="N1442">
        <v>5848</v>
      </c>
      <c r="O1442">
        <v>7</v>
      </c>
      <c r="P1442">
        <v>2</v>
      </c>
      <c r="Q1442">
        <v>8573</v>
      </c>
      <c r="R1442">
        <v>98698</v>
      </c>
      <c r="S1442">
        <v>63691</v>
      </c>
      <c r="T1442">
        <v>5452</v>
      </c>
      <c r="U1442" t="s">
        <v>20884</v>
      </c>
      <c r="V1442" t="s">
        <v>20971</v>
      </c>
      <c r="W1442" t="s">
        <v>20982</v>
      </c>
      <c r="X1442" t="s">
        <v>23875</v>
      </c>
      <c r="Y1442" t="s">
        <v>23876</v>
      </c>
      <c r="Z1442" s="10">
        <v>903</v>
      </c>
      <c r="AA1442">
        <v>1.19699042407661E-3</v>
      </c>
      <c r="AB1442">
        <v>2015</v>
      </c>
      <c r="AC1442">
        <v>9</v>
      </c>
      <c r="AD1442" t="s">
        <v>41027</v>
      </c>
    </row>
    <row r="1443" spans="1:30" x14ac:dyDescent="0.25">
      <c r="A1443" t="s">
        <v>22</v>
      </c>
      <c r="B1443" t="s">
        <v>1465</v>
      </c>
      <c r="C1443" t="s">
        <v>9968</v>
      </c>
      <c r="D1443" t="s">
        <v>9973</v>
      </c>
      <c r="E1443" t="s">
        <v>9978</v>
      </c>
      <c r="F1443" t="b">
        <v>1</v>
      </c>
      <c r="G1443" s="4">
        <v>42100</v>
      </c>
      <c r="H1443">
        <v>2.6008007896046496E+16</v>
      </c>
      <c r="I1443" t="s">
        <v>20502</v>
      </c>
      <c r="J1443" t="s">
        <v>20880</v>
      </c>
      <c r="K1443">
        <v>1852.76</v>
      </c>
      <c r="L1443">
        <v>3750</v>
      </c>
      <c r="M1443">
        <v>5084</v>
      </c>
      <c r="N1443">
        <v>6801</v>
      </c>
      <c r="O1443">
        <v>24</v>
      </c>
      <c r="P1443">
        <v>6</v>
      </c>
      <c r="Q1443">
        <v>1678</v>
      </c>
      <c r="R1443">
        <v>84519</v>
      </c>
      <c r="S1443">
        <v>94713.44</v>
      </c>
      <c r="T1443">
        <v>8887</v>
      </c>
      <c r="U1443" t="s">
        <v>20884</v>
      </c>
      <c r="V1443" t="s">
        <v>20971</v>
      </c>
      <c r="W1443" t="s">
        <v>20982</v>
      </c>
      <c r="X1443" t="s">
        <v>23877</v>
      </c>
      <c r="Y1443" t="s">
        <v>23878</v>
      </c>
      <c r="Z1443" s="10">
        <v>-1741</v>
      </c>
      <c r="AA1443">
        <v>3.5288928098808998E-3</v>
      </c>
      <c r="AB1443">
        <v>2015</v>
      </c>
      <c r="AC1443">
        <v>4</v>
      </c>
      <c r="AD1443" t="s">
        <v>41022</v>
      </c>
    </row>
    <row r="1444" spans="1:30" x14ac:dyDescent="0.25">
      <c r="A1444" t="s">
        <v>22</v>
      </c>
      <c r="B1444" t="s">
        <v>1466</v>
      </c>
      <c r="C1444" t="s">
        <v>9971</v>
      </c>
      <c r="D1444" t="s">
        <v>9974</v>
      </c>
      <c r="E1444" t="s">
        <v>9978</v>
      </c>
      <c r="F1444" t="b">
        <v>1</v>
      </c>
      <c r="G1444" s="4">
        <v>42178</v>
      </c>
      <c r="H1444">
        <v>2.60047082948364E+16</v>
      </c>
      <c r="I1444" t="s">
        <v>20114</v>
      </c>
      <c r="J1444" t="s">
        <v>20881</v>
      </c>
      <c r="K1444">
        <v>1049.1600000000001</v>
      </c>
      <c r="L1444">
        <v>2259</v>
      </c>
      <c r="M1444">
        <v>6713</v>
      </c>
      <c r="N1444">
        <v>5019</v>
      </c>
      <c r="O1444">
        <v>27</v>
      </c>
      <c r="P1444">
        <v>1</v>
      </c>
      <c r="Q1444">
        <v>1843</v>
      </c>
      <c r="R1444">
        <v>152694</v>
      </c>
      <c r="S1444">
        <v>72421.320000000007</v>
      </c>
      <c r="T1444">
        <v>6583</v>
      </c>
      <c r="U1444" t="s">
        <v>20884</v>
      </c>
      <c r="V1444" t="s">
        <v>20971</v>
      </c>
      <c r="W1444" t="s">
        <v>20982</v>
      </c>
      <c r="X1444" t="s">
        <v>23879</v>
      </c>
      <c r="Y1444" t="s">
        <v>23880</v>
      </c>
      <c r="Z1444" s="10">
        <v>1667</v>
      </c>
      <c r="AA1444">
        <v>5.3795576808129096E-3</v>
      </c>
      <c r="AB1444">
        <v>2015</v>
      </c>
      <c r="AC1444">
        <v>6</v>
      </c>
      <c r="AD1444" t="s">
        <v>41024</v>
      </c>
    </row>
    <row r="1445" spans="1:30" x14ac:dyDescent="0.25">
      <c r="A1445" t="s">
        <v>21</v>
      </c>
      <c r="B1445" t="s">
        <v>1467</v>
      </c>
      <c r="C1445" t="s">
        <v>9969</v>
      </c>
      <c r="D1445" t="s">
        <v>9974</v>
      </c>
      <c r="E1445" t="s">
        <v>9975</v>
      </c>
      <c r="F1445" t="b">
        <v>1</v>
      </c>
      <c r="G1445" s="4">
        <v>42201</v>
      </c>
      <c r="H1445">
        <v>2.6003484870879396E+16</v>
      </c>
      <c r="I1445" t="s">
        <v>20177</v>
      </c>
      <c r="J1445" t="s">
        <v>20879</v>
      </c>
      <c r="K1445">
        <v>1695.93</v>
      </c>
      <c r="L1445">
        <v>3414</v>
      </c>
      <c r="M1445">
        <v>6031</v>
      </c>
      <c r="N1445">
        <v>5252</v>
      </c>
      <c r="O1445">
        <v>23</v>
      </c>
      <c r="P1445">
        <v>2</v>
      </c>
      <c r="Q1445">
        <v>3140</v>
      </c>
      <c r="R1445">
        <v>176630</v>
      </c>
      <c r="S1445">
        <v>79925.64</v>
      </c>
      <c r="T1445">
        <v>5601</v>
      </c>
      <c r="U1445" t="s">
        <v>20922</v>
      </c>
      <c r="V1445" t="s">
        <v>20970</v>
      </c>
      <c r="W1445" t="s">
        <v>20981</v>
      </c>
      <c r="X1445" t="s">
        <v>23881</v>
      </c>
      <c r="Y1445" t="s">
        <v>23882</v>
      </c>
      <c r="Z1445" s="10">
        <v>756</v>
      </c>
      <c r="AA1445">
        <v>4.3792840822543802E-3</v>
      </c>
      <c r="AB1445">
        <v>2015</v>
      </c>
      <c r="AC1445">
        <v>7</v>
      </c>
      <c r="AD1445" t="s">
        <v>41025</v>
      </c>
    </row>
    <row r="1446" spans="1:30" x14ac:dyDescent="0.25">
      <c r="A1446" t="s">
        <v>22</v>
      </c>
      <c r="B1446" t="s">
        <v>1468</v>
      </c>
      <c r="C1446" t="s">
        <v>9971</v>
      </c>
      <c r="D1446" t="s">
        <v>9973</v>
      </c>
      <c r="E1446" t="s">
        <v>9978</v>
      </c>
      <c r="F1446" t="b">
        <v>0</v>
      </c>
      <c r="G1446" s="4">
        <v>42233</v>
      </c>
      <c r="H1446">
        <v>2.6005676348142244E+16</v>
      </c>
      <c r="I1446" t="s">
        <v>20206</v>
      </c>
      <c r="J1446" t="s">
        <v>20879</v>
      </c>
      <c r="K1446">
        <v>1933.41</v>
      </c>
      <c r="L1446">
        <v>3911</v>
      </c>
      <c r="M1446">
        <v>5872</v>
      </c>
      <c r="N1446">
        <v>5558</v>
      </c>
      <c r="O1446">
        <v>65</v>
      </c>
      <c r="P1446">
        <v>0</v>
      </c>
      <c r="Q1446">
        <v>5815</v>
      </c>
      <c r="R1446">
        <v>183332</v>
      </c>
      <c r="S1446">
        <v>51375.13</v>
      </c>
      <c r="T1446">
        <v>8193</v>
      </c>
      <c r="U1446" t="s">
        <v>20922</v>
      </c>
      <c r="V1446" t="s">
        <v>20970</v>
      </c>
      <c r="W1446" t="s">
        <v>20981</v>
      </c>
      <c r="X1446" t="s">
        <v>23883</v>
      </c>
      <c r="Y1446" t="s">
        <v>23884</v>
      </c>
      <c r="Z1446" s="10">
        <v>249</v>
      </c>
      <c r="AA1446">
        <v>1.16948542641238E-2</v>
      </c>
      <c r="AB1446">
        <v>2015</v>
      </c>
      <c r="AC1446">
        <v>8</v>
      </c>
      <c r="AD1446" t="s">
        <v>41026</v>
      </c>
    </row>
    <row r="1447" spans="1:30" x14ac:dyDescent="0.25">
      <c r="A1447" t="s">
        <v>22</v>
      </c>
      <c r="B1447" t="s">
        <v>1469</v>
      </c>
      <c r="C1447" t="s">
        <v>9971</v>
      </c>
      <c r="D1447" t="s">
        <v>9974</v>
      </c>
      <c r="E1447" t="s">
        <v>9977</v>
      </c>
      <c r="F1447" t="b">
        <v>0</v>
      </c>
      <c r="G1447" s="4">
        <v>42134</v>
      </c>
      <c r="H1447">
        <v>2.600645539176614E+16</v>
      </c>
      <c r="I1447" t="s">
        <v>20698</v>
      </c>
      <c r="J1447" t="s">
        <v>20879</v>
      </c>
      <c r="K1447">
        <v>1893.34</v>
      </c>
      <c r="L1447">
        <v>4461</v>
      </c>
      <c r="M1447">
        <v>6987</v>
      </c>
      <c r="N1447">
        <v>6154</v>
      </c>
      <c r="O1447">
        <v>77</v>
      </c>
      <c r="P1447">
        <v>0</v>
      </c>
      <c r="Q1447">
        <v>6696</v>
      </c>
      <c r="R1447">
        <v>135081</v>
      </c>
      <c r="S1447">
        <v>95726.67</v>
      </c>
      <c r="T1447">
        <v>5371</v>
      </c>
      <c r="U1447" t="s">
        <v>20922</v>
      </c>
      <c r="V1447" t="s">
        <v>20970</v>
      </c>
      <c r="W1447" t="s">
        <v>20981</v>
      </c>
      <c r="X1447" t="s">
        <v>23885</v>
      </c>
      <c r="Y1447" t="s">
        <v>23886</v>
      </c>
      <c r="Z1447" s="10">
        <v>756</v>
      </c>
      <c r="AA1447">
        <v>1.25121871953201E-2</v>
      </c>
      <c r="AB1447">
        <v>2015</v>
      </c>
      <c r="AC1447">
        <v>5</v>
      </c>
      <c r="AD1447" t="s">
        <v>41023</v>
      </c>
    </row>
    <row r="1448" spans="1:30" x14ac:dyDescent="0.25">
      <c r="A1448" t="s">
        <v>23</v>
      </c>
      <c r="B1448" t="s">
        <v>1470</v>
      </c>
      <c r="C1448" t="s">
        <v>9969</v>
      </c>
      <c r="D1448" t="s">
        <v>9972</v>
      </c>
      <c r="E1448" t="s">
        <v>9978</v>
      </c>
      <c r="F1448" t="b">
        <v>1</v>
      </c>
      <c r="G1448" s="4">
        <v>42270</v>
      </c>
      <c r="H1448">
        <v>2.600912475014232E+16</v>
      </c>
      <c r="I1448" t="s">
        <v>20607</v>
      </c>
      <c r="J1448" t="s">
        <v>20878</v>
      </c>
      <c r="K1448">
        <v>1139.81</v>
      </c>
      <c r="L1448">
        <v>270</v>
      </c>
      <c r="M1448">
        <v>6869</v>
      </c>
      <c r="N1448">
        <v>5495</v>
      </c>
      <c r="O1448">
        <v>36</v>
      </c>
      <c r="P1448">
        <v>0</v>
      </c>
      <c r="Q1448">
        <v>6109</v>
      </c>
      <c r="R1448">
        <v>57782</v>
      </c>
      <c r="S1448">
        <v>127911.45</v>
      </c>
      <c r="T1448">
        <v>5666</v>
      </c>
      <c r="U1448" t="s">
        <v>20884</v>
      </c>
      <c r="V1448" t="s">
        <v>20971</v>
      </c>
      <c r="W1448" t="s">
        <v>20982</v>
      </c>
      <c r="X1448" t="s">
        <v>23887</v>
      </c>
      <c r="Y1448" t="s">
        <v>23888</v>
      </c>
      <c r="Z1448" s="10">
        <v>1338</v>
      </c>
      <c r="AA1448">
        <v>6.5514103730664203E-3</v>
      </c>
      <c r="AB1448">
        <v>2015</v>
      </c>
      <c r="AC1448">
        <v>9</v>
      </c>
      <c r="AD1448" t="s">
        <v>41027</v>
      </c>
    </row>
    <row r="1449" spans="1:30" x14ac:dyDescent="0.25">
      <c r="A1449" t="s">
        <v>22</v>
      </c>
      <c r="B1449" t="s">
        <v>1471</v>
      </c>
      <c r="C1449" t="s">
        <v>9969</v>
      </c>
      <c r="D1449" t="s">
        <v>9972</v>
      </c>
      <c r="E1449" t="s">
        <v>9978</v>
      </c>
      <c r="F1449" t="b">
        <v>1</v>
      </c>
      <c r="G1449" s="4">
        <v>42062</v>
      </c>
      <c r="H1449">
        <v>2.6007308967049144E+16</v>
      </c>
      <c r="I1449" t="s">
        <v>20517</v>
      </c>
      <c r="J1449" t="s">
        <v>20881</v>
      </c>
      <c r="K1449">
        <v>1169.08</v>
      </c>
      <c r="L1449">
        <v>91</v>
      </c>
      <c r="M1449">
        <v>5684</v>
      </c>
      <c r="N1449">
        <v>6186</v>
      </c>
      <c r="O1449">
        <v>44</v>
      </c>
      <c r="P1449">
        <v>3</v>
      </c>
      <c r="Q1449">
        <v>5652</v>
      </c>
      <c r="R1449">
        <v>166687</v>
      </c>
      <c r="S1449">
        <v>92447.21</v>
      </c>
      <c r="T1449">
        <v>9970</v>
      </c>
      <c r="U1449" t="s">
        <v>20884</v>
      </c>
      <c r="V1449" t="s">
        <v>20971</v>
      </c>
      <c r="W1449" t="s">
        <v>20982</v>
      </c>
      <c r="X1449" t="s">
        <v>23889</v>
      </c>
      <c r="Y1449" t="s">
        <v>23890</v>
      </c>
      <c r="Z1449" s="10">
        <v>-546</v>
      </c>
      <c r="AA1449">
        <v>7.1128354348528903E-3</v>
      </c>
      <c r="AB1449">
        <v>2015</v>
      </c>
      <c r="AC1449">
        <v>2</v>
      </c>
      <c r="AD1449" t="s">
        <v>41020</v>
      </c>
    </row>
    <row r="1450" spans="1:30" x14ac:dyDescent="0.25">
      <c r="A1450" t="s">
        <v>21</v>
      </c>
      <c r="B1450" t="s">
        <v>1472</v>
      </c>
      <c r="C1450" t="s">
        <v>9970</v>
      </c>
      <c r="D1450" t="s">
        <v>9972</v>
      </c>
      <c r="E1450" t="s">
        <v>9978</v>
      </c>
      <c r="F1450" t="b">
        <v>1</v>
      </c>
      <c r="G1450" s="4">
        <v>42259</v>
      </c>
      <c r="H1450">
        <v>2.6004774013117392E+16</v>
      </c>
      <c r="I1450" t="s">
        <v>20143</v>
      </c>
      <c r="J1450" t="s">
        <v>20881</v>
      </c>
      <c r="K1450">
        <v>1628.56</v>
      </c>
      <c r="L1450">
        <v>2049</v>
      </c>
      <c r="M1450">
        <v>5196</v>
      </c>
      <c r="N1450">
        <v>5848</v>
      </c>
      <c r="O1450">
        <v>21</v>
      </c>
      <c r="P1450">
        <v>7</v>
      </c>
      <c r="Q1450">
        <v>4685</v>
      </c>
      <c r="R1450">
        <v>86414</v>
      </c>
      <c r="S1450">
        <v>121970.14</v>
      </c>
      <c r="T1450">
        <v>7313</v>
      </c>
      <c r="U1450" t="s">
        <v>20884</v>
      </c>
      <c r="V1450" t="s">
        <v>20971</v>
      </c>
      <c r="W1450" t="s">
        <v>20982</v>
      </c>
      <c r="X1450" t="s">
        <v>23891</v>
      </c>
      <c r="Y1450" t="s">
        <v>23892</v>
      </c>
      <c r="Z1450" s="10">
        <v>-673</v>
      </c>
      <c r="AA1450">
        <v>3.5909712722298199E-3</v>
      </c>
      <c r="AB1450">
        <v>2015</v>
      </c>
      <c r="AC1450">
        <v>9</v>
      </c>
      <c r="AD1450" t="s">
        <v>41027</v>
      </c>
    </row>
    <row r="1451" spans="1:30" x14ac:dyDescent="0.25">
      <c r="A1451" t="s">
        <v>22</v>
      </c>
      <c r="B1451" t="s">
        <v>1473</v>
      </c>
      <c r="C1451" t="s">
        <v>9969</v>
      </c>
      <c r="D1451" t="s">
        <v>9974</v>
      </c>
      <c r="E1451" t="s">
        <v>9975</v>
      </c>
      <c r="F1451" t="b">
        <v>1</v>
      </c>
      <c r="G1451" s="4">
        <v>42097</v>
      </c>
      <c r="H1451">
        <v>2.6004785317371856E+16</v>
      </c>
      <c r="I1451" t="s">
        <v>20147</v>
      </c>
      <c r="J1451" t="s">
        <v>20880</v>
      </c>
      <c r="K1451">
        <v>1275.05</v>
      </c>
      <c r="L1451">
        <v>2561</v>
      </c>
      <c r="M1451">
        <v>5665</v>
      </c>
      <c r="N1451">
        <v>6917</v>
      </c>
      <c r="O1451">
        <v>25</v>
      </c>
      <c r="P1451">
        <v>9</v>
      </c>
      <c r="Q1451">
        <v>1725</v>
      </c>
      <c r="R1451">
        <v>179856</v>
      </c>
      <c r="S1451">
        <v>121123.27</v>
      </c>
      <c r="T1451">
        <v>8886</v>
      </c>
      <c r="U1451" t="s">
        <v>20885</v>
      </c>
      <c r="V1451" t="s">
        <v>20972</v>
      </c>
      <c r="W1451" t="s">
        <v>20983</v>
      </c>
      <c r="X1451" t="s">
        <v>23893</v>
      </c>
      <c r="Y1451" t="s">
        <v>23894</v>
      </c>
      <c r="Z1451" s="10">
        <v>-1277</v>
      </c>
      <c r="AA1451">
        <v>3.61428364898077E-3</v>
      </c>
      <c r="AB1451">
        <v>2015</v>
      </c>
      <c r="AC1451">
        <v>4</v>
      </c>
      <c r="AD1451" t="s">
        <v>41022</v>
      </c>
    </row>
    <row r="1452" spans="1:30" x14ac:dyDescent="0.25">
      <c r="A1452" t="s">
        <v>21</v>
      </c>
      <c r="B1452" t="s">
        <v>1474</v>
      </c>
      <c r="C1452" t="s">
        <v>9969</v>
      </c>
      <c r="D1452" t="s">
        <v>9973</v>
      </c>
      <c r="E1452" t="s">
        <v>9975</v>
      </c>
      <c r="F1452" t="b">
        <v>0</v>
      </c>
      <c r="G1452" s="4">
        <v>42302</v>
      </c>
      <c r="H1452">
        <v>2.6001806598725776E+16</v>
      </c>
      <c r="I1452" t="s">
        <v>20634</v>
      </c>
      <c r="J1452" t="s">
        <v>20880</v>
      </c>
      <c r="K1452">
        <v>1117.1600000000001</v>
      </c>
      <c r="L1452">
        <v>3954</v>
      </c>
      <c r="M1452">
        <v>5509</v>
      </c>
      <c r="N1452">
        <v>6423</v>
      </c>
      <c r="O1452">
        <v>56</v>
      </c>
      <c r="P1452">
        <v>2</v>
      </c>
      <c r="Q1452">
        <v>9686</v>
      </c>
      <c r="R1452">
        <v>147840</v>
      </c>
      <c r="S1452">
        <v>120504.14</v>
      </c>
      <c r="T1452">
        <v>5466</v>
      </c>
      <c r="U1452" t="s">
        <v>20885</v>
      </c>
      <c r="V1452" t="s">
        <v>20972</v>
      </c>
      <c r="W1452" t="s">
        <v>20983</v>
      </c>
      <c r="X1452" t="s">
        <v>23895</v>
      </c>
      <c r="Y1452" t="s">
        <v>23896</v>
      </c>
      <c r="Z1452" s="10">
        <v>-970</v>
      </c>
      <c r="AA1452">
        <v>8.7186672894286193E-3</v>
      </c>
      <c r="AB1452">
        <v>2015</v>
      </c>
      <c r="AC1452">
        <v>10</v>
      </c>
      <c r="AD1452" t="s">
        <v>41028</v>
      </c>
    </row>
    <row r="1453" spans="1:30" x14ac:dyDescent="0.25">
      <c r="A1453" t="s">
        <v>23</v>
      </c>
      <c r="B1453" t="s">
        <v>1475</v>
      </c>
      <c r="C1453" t="s">
        <v>9969</v>
      </c>
      <c r="D1453" t="s">
        <v>9974</v>
      </c>
      <c r="E1453" t="s">
        <v>9975</v>
      </c>
      <c r="F1453" t="b">
        <v>1</v>
      </c>
      <c r="G1453" s="4">
        <v>42043</v>
      </c>
      <c r="H1453">
        <v>2.6002203686223376E+16</v>
      </c>
      <c r="I1453" t="s">
        <v>20699</v>
      </c>
      <c r="J1453" t="s">
        <v>20880</v>
      </c>
      <c r="K1453">
        <v>1471.49</v>
      </c>
      <c r="L1453">
        <v>300</v>
      </c>
      <c r="M1453">
        <v>6633</v>
      </c>
      <c r="N1453">
        <v>6230</v>
      </c>
      <c r="O1453">
        <v>87</v>
      </c>
      <c r="P1453">
        <v>0</v>
      </c>
      <c r="Q1453">
        <v>918</v>
      </c>
      <c r="R1453">
        <v>131215</v>
      </c>
      <c r="S1453">
        <v>88465.27</v>
      </c>
      <c r="T1453">
        <v>8325</v>
      </c>
      <c r="U1453" t="s">
        <v>20885</v>
      </c>
      <c r="V1453" t="s">
        <v>20972</v>
      </c>
      <c r="W1453" t="s">
        <v>20983</v>
      </c>
      <c r="X1453" t="s">
        <v>23897</v>
      </c>
      <c r="Y1453" t="s">
        <v>23898</v>
      </c>
      <c r="Z1453" s="10">
        <v>316</v>
      </c>
      <c r="AA1453">
        <v>1.39646869983949E-2</v>
      </c>
      <c r="AB1453">
        <v>2015</v>
      </c>
      <c r="AC1453">
        <v>2</v>
      </c>
      <c r="AD1453" t="s">
        <v>41020</v>
      </c>
    </row>
    <row r="1454" spans="1:30" x14ac:dyDescent="0.25">
      <c r="A1454" t="s">
        <v>22</v>
      </c>
      <c r="B1454" t="s">
        <v>1476</v>
      </c>
      <c r="C1454" t="s">
        <v>9970</v>
      </c>
      <c r="D1454" t="s">
        <v>9973</v>
      </c>
      <c r="E1454" t="s">
        <v>9976</v>
      </c>
      <c r="F1454" t="b">
        <v>0</v>
      </c>
      <c r="G1454" s="4">
        <v>42139</v>
      </c>
      <c r="H1454">
        <v>2.6008699616236132E+16</v>
      </c>
      <c r="I1454" t="s">
        <v>20105</v>
      </c>
      <c r="J1454" t="s">
        <v>20879</v>
      </c>
      <c r="K1454">
        <v>1992.59</v>
      </c>
      <c r="L1454">
        <v>595</v>
      </c>
      <c r="M1454">
        <v>5100</v>
      </c>
      <c r="N1454">
        <v>6809</v>
      </c>
      <c r="O1454">
        <v>60</v>
      </c>
      <c r="P1454">
        <v>1</v>
      </c>
      <c r="Q1454">
        <v>2026</v>
      </c>
      <c r="R1454">
        <v>159131</v>
      </c>
      <c r="S1454">
        <v>81917.17</v>
      </c>
      <c r="T1454">
        <v>7541</v>
      </c>
      <c r="U1454" t="s">
        <v>20914</v>
      </c>
      <c r="V1454" t="s">
        <v>20970</v>
      </c>
      <c r="W1454" t="s">
        <v>20981</v>
      </c>
      <c r="X1454" t="s">
        <v>23899</v>
      </c>
      <c r="Y1454" t="s">
        <v>23900</v>
      </c>
      <c r="Z1454" s="10">
        <v>-1769</v>
      </c>
      <c r="AA1454">
        <v>8.8118666470847398E-3</v>
      </c>
      <c r="AB1454">
        <v>2015</v>
      </c>
      <c r="AC1454">
        <v>5</v>
      </c>
      <c r="AD1454" t="s">
        <v>41023</v>
      </c>
    </row>
    <row r="1455" spans="1:30" x14ac:dyDescent="0.25">
      <c r="A1455" t="s">
        <v>21</v>
      </c>
      <c r="B1455" t="s">
        <v>1477</v>
      </c>
      <c r="C1455" t="s">
        <v>9970</v>
      </c>
      <c r="D1455" t="s">
        <v>9973</v>
      </c>
      <c r="E1455" t="s">
        <v>9976</v>
      </c>
      <c r="F1455" t="b">
        <v>1</v>
      </c>
      <c r="G1455" s="4">
        <v>42039</v>
      </c>
      <c r="H1455">
        <v>2.6002938954242216E+16</v>
      </c>
      <c r="I1455" t="s">
        <v>20700</v>
      </c>
      <c r="J1455" t="s">
        <v>20878</v>
      </c>
      <c r="K1455">
        <v>1362.1</v>
      </c>
      <c r="L1455">
        <v>2609</v>
      </c>
      <c r="M1455">
        <v>6396</v>
      </c>
      <c r="N1455">
        <v>6210</v>
      </c>
      <c r="O1455">
        <v>8</v>
      </c>
      <c r="P1455">
        <v>5</v>
      </c>
      <c r="Q1455">
        <v>6305</v>
      </c>
      <c r="R1455">
        <v>162995</v>
      </c>
      <c r="S1455">
        <v>88030.52</v>
      </c>
      <c r="T1455">
        <v>7581</v>
      </c>
      <c r="U1455" t="s">
        <v>20910</v>
      </c>
      <c r="V1455" t="s">
        <v>20970</v>
      </c>
      <c r="W1455" t="s">
        <v>20981</v>
      </c>
      <c r="X1455" t="s">
        <v>23901</v>
      </c>
      <c r="Y1455" t="s">
        <v>23902</v>
      </c>
      <c r="Z1455" s="10">
        <v>178</v>
      </c>
      <c r="AA1455">
        <v>1.28824476650564E-3</v>
      </c>
      <c r="AB1455">
        <v>2015</v>
      </c>
      <c r="AC1455">
        <v>2</v>
      </c>
      <c r="AD1455" t="s">
        <v>41020</v>
      </c>
    </row>
    <row r="1456" spans="1:30" x14ac:dyDescent="0.25">
      <c r="A1456" t="s">
        <v>23</v>
      </c>
      <c r="B1456" t="s">
        <v>1478</v>
      </c>
      <c r="C1456" t="s">
        <v>9971</v>
      </c>
      <c r="D1456" t="s">
        <v>9973</v>
      </c>
      <c r="E1456" t="s">
        <v>9978</v>
      </c>
      <c r="F1456" t="b">
        <v>0</v>
      </c>
      <c r="G1456" s="4">
        <v>42111</v>
      </c>
      <c r="H1456">
        <v>2.6007284165761544E+16</v>
      </c>
      <c r="I1456" t="s">
        <v>20529</v>
      </c>
      <c r="J1456" t="s">
        <v>20880</v>
      </c>
      <c r="K1456">
        <v>1502.91</v>
      </c>
      <c r="L1456">
        <v>3748</v>
      </c>
      <c r="M1456">
        <v>5714</v>
      </c>
      <c r="N1456">
        <v>6306</v>
      </c>
      <c r="O1456">
        <v>49</v>
      </c>
      <c r="P1456">
        <v>8</v>
      </c>
      <c r="Q1456">
        <v>9653</v>
      </c>
      <c r="R1456">
        <v>176545</v>
      </c>
      <c r="S1456">
        <v>100600.24</v>
      </c>
      <c r="T1456">
        <v>7261</v>
      </c>
      <c r="U1456" t="s">
        <v>20884</v>
      </c>
      <c r="V1456" t="s">
        <v>20971</v>
      </c>
      <c r="W1456" t="s">
        <v>20982</v>
      </c>
      <c r="X1456" t="s">
        <v>23903</v>
      </c>
      <c r="Y1456" t="s">
        <v>23904</v>
      </c>
      <c r="Z1456" s="10">
        <v>-641</v>
      </c>
      <c r="AA1456">
        <v>7.7703774183317496E-3</v>
      </c>
      <c r="AB1456">
        <v>2015</v>
      </c>
      <c r="AC1456">
        <v>4</v>
      </c>
      <c r="AD1456" t="s">
        <v>41022</v>
      </c>
    </row>
    <row r="1457" spans="1:30" x14ac:dyDescent="0.25">
      <c r="A1457" t="s">
        <v>21</v>
      </c>
      <c r="B1457" t="s">
        <v>1479</v>
      </c>
      <c r="C1457" t="s">
        <v>9968</v>
      </c>
      <c r="D1457" t="s">
        <v>9973</v>
      </c>
      <c r="E1457" t="s">
        <v>9976</v>
      </c>
      <c r="F1457" t="b">
        <v>0</v>
      </c>
      <c r="G1457" s="4">
        <v>42115</v>
      </c>
      <c r="H1457">
        <v>2.6004047679059912E+16</v>
      </c>
      <c r="I1457" t="s">
        <v>20044</v>
      </c>
      <c r="J1457" t="s">
        <v>20880</v>
      </c>
      <c r="K1457">
        <v>1675.68</v>
      </c>
      <c r="L1457">
        <v>2600</v>
      </c>
      <c r="M1457">
        <v>5238</v>
      </c>
      <c r="N1457">
        <v>6455</v>
      </c>
      <c r="O1457">
        <v>21</v>
      </c>
      <c r="P1457">
        <v>1</v>
      </c>
      <c r="Q1457">
        <v>2987</v>
      </c>
      <c r="R1457">
        <v>107423</v>
      </c>
      <c r="S1457">
        <v>86439.57</v>
      </c>
      <c r="T1457">
        <v>8168</v>
      </c>
      <c r="U1457" t="s">
        <v>20885</v>
      </c>
      <c r="V1457" t="s">
        <v>20972</v>
      </c>
      <c r="W1457" t="s">
        <v>20983</v>
      </c>
      <c r="X1457" t="s">
        <v>23905</v>
      </c>
      <c r="Y1457" t="s">
        <v>23906</v>
      </c>
      <c r="Z1457" s="10">
        <v>-1238</v>
      </c>
      <c r="AA1457">
        <v>3.2532920216886102E-3</v>
      </c>
      <c r="AB1457">
        <v>2015</v>
      </c>
      <c r="AC1457">
        <v>4</v>
      </c>
      <c r="AD1457" t="s">
        <v>41022</v>
      </c>
    </row>
    <row r="1458" spans="1:30" x14ac:dyDescent="0.25">
      <c r="A1458" t="s">
        <v>21</v>
      </c>
      <c r="B1458" t="s">
        <v>1480</v>
      </c>
      <c r="C1458" t="s">
        <v>9971</v>
      </c>
      <c r="D1458" t="s">
        <v>9972</v>
      </c>
      <c r="E1458" t="s">
        <v>9976</v>
      </c>
      <c r="F1458" t="b">
        <v>0</v>
      </c>
      <c r="G1458" s="4">
        <v>42354</v>
      </c>
      <c r="H1458">
        <v>2.6007148172137964E+16</v>
      </c>
      <c r="I1458" t="s">
        <v>20179</v>
      </c>
      <c r="J1458" t="s">
        <v>20879</v>
      </c>
      <c r="K1458">
        <v>1324.47</v>
      </c>
      <c r="L1458">
        <v>327</v>
      </c>
      <c r="M1458">
        <v>5353</v>
      </c>
      <c r="N1458">
        <v>6496</v>
      </c>
      <c r="O1458">
        <v>43</v>
      </c>
      <c r="P1458">
        <v>9</v>
      </c>
      <c r="Q1458">
        <v>4992</v>
      </c>
      <c r="R1458">
        <v>155021</v>
      </c>
      <c r="S1458">
        <v>69025.83</v>
      </c>
      <c r="T1458">
        <v>7860</v>
      </c>
      <c r="U1458" t="s">
        <v>20884</v>
      </c>
      <c r="V1458" t="s">
        <v>20971</v>
      </c>
      <c r="W1458" t="s">
        <v>20982</v>
      </c>
      <c r="X1458" t="s">
        <v>23907</v>
      </c>
      <c r="Y1458" t="s">
        <v>23908</v>
      </c>
      <c r="Z1458" s="10">
        <v>-1186</v>
      </c>
      <c r="AA1458">
        <v>6.6194581280788201E-3</v>
      </c>
      <c r="AB1458">
        <v>2015</v>
      </c>
      <c r="AC1458">
        <v>12</v>
      </c>
      <c r="AD1458" t="s">
        <v>41030</v>
      </c>
    </row>
    <row r="1459" spans="1:30" x14ac:dyDescent="0.25">
      <c r="A1459" t="s">
        <v>23</v>
      </c>
      <c r="B1459" t="s">
        <v>1481</v>
      </c>
      <c r="C1459" t="s">
        <v>9968</v>
      </c>
      <c r="D1459" t="s">
        <v>9974</v>
      </c>
      <c r="E1459" t="s">
        <v>9978</v>
      </c>
      <c r="F1459" t="b">
        <v>1</v>
      </c>
      <c r="G1459" s="4">
        <v>42316</v>
      </c>
      <c r="H1459">
        <v>2.6008461529373464E+16</v>
      </c>
      <c r="I1459" t="s">
        <v>20138</v>
      </c>
      <c r="J1459" t="s">
        <v>20881</v>
      </c>
      <c r="K1459">
        <v>1847.17</v>
      </c>
      <c r="L1459">
        <v>331</v>
      </c>
      <c r="M1459">
        <v>6454</v>
      </c>
      <c r="N1459">
        <v>5955</v>
      </c>
      <c r="O1459">
        <v>42</v>
      </c>
      <c r="P1459">
        <v>7</v>
      </c>
      <c r="Q1459">
        <v>964</v>
      </c>
      <c r="R1459">
        <v>82119</v>
      </c>
      <c r="S1459">
        <v>130117.5</v>
      </c>
      <c r="T1459">
        <v>5078</v>
      </c>
      <c r="U1459" t="s">
        <v>20885</v>
      </c>
      <c r="V1459" t="s">
        <v>20972</v>
      </c>
      <c r="W1459" t="s">
        <v>20983</v>
      </c>
      <c r="X1459" t="s">
        <v>23909</v>
      </c>
      <c r="Y1459" t="s">
        <v>23910</v>
      </c>
      <c r="Z1459" s="10">
        <v>457</v>
      </c>
      <c r="AA1459">
        <v>7.0528967254408102E-3</v>
      </c>
      <c r="AB1459">
        <v>2015</v>
      </c>
      <c r="AC1459">
        <v>11</v>
      </c>
      <c r="AD1459" t="s">
        <v>41029</v>
      </c>
    </row>
    <row r="1460" spans="1:30" x14ac:dyDescent="0.25">
      <c r="A1460" t="s">
        <v>20</v>
      </c>
      <c r="B1460" t="s">
        <v>1482</v>
      </c>
      <c r="C1460" t="s">
        <v>9968</v>
      </c>
      <c r="D1460" t="s">
        <v>9974</v>
      </c>
      <c r="E1460" t="s">
        <v>9977</v>
      </c>
      <c r="F1460" t="b">
        <v>1</v>
      </c>
      <c r="G1460" s="4">
        <v>42249</v>
      </c>
      <c r="H1460">
        <v>2.600959261009256E+16</v>
      </c>
      <c r="I1460" t="s">
        <v>20041</v>
      </c>
      <c r="J1460" t="s">
        <v>20879</v>
      </c>
      <c r="K1460">
        <v>1660.19</v>
      </c>
      <c r="L1460">
        <v>2503</v>
      </c>
      <c r="M1460">
        <v>6540</v>
      </c>
      <c r="N1460">
        <v>5835</v>
      </c>
      <c r="O1460">
        <v>83</v>
      </c>
      <c r="P1460">
        <v>5</v>
      </c>
      <c r="Q1460">
        <v>7180</v>
      </c>
      <c r="R1460">
        <v>100364</v>
      </c>
      <c r="S1460">
        <v>123917.17</v>
      </c>
      <c r="T1460">
        <v>9852</v>
      </c>
      <c r="U1460" t="s">
        <v>20884</v>
      </c>
      <c r="V1460" t="s">
        <v>20971</v>
      </c>
      <c r="W1460" t="s">
        <v>20982</v>
      </c>
      <c r="X1460" t="s">
        <v>23911</v>
      </c>
      <c r="Y1460" t="s">
        <v>23912</v>
      </c>
      <c r="Z1460" s="10">
        <v>622</v>
      </c>
      <c r="AA1460">
        <v>1.4224507283633199E-2</v>
      </c>
      <c r="AB1460">
        <v>2015</v>
      </c>
      <c r="AC1460">
        <v>9</v>
      </c>
      <c r="AD1460" t="s">
        <v>41027</v>
      </c>
    </row>
    <row r="1461" spans="1:30" x14ac:dyDescent="0.25">
      <c r="A1461" t="s">
        <v>20</v>
      </c>
      <c r="B1461" t="s">
        <v>1483</v>
      </c>
      <c r="C1461" t="s">
        <v>9969</v>
      </c>
      <c r="D1461" t="s">
        <v>9973</v>
      </c>
      <c r="E1461" t="s">
        <v>9978</v>
      </c>
      <c r="F1461" t="b">
        <v>1</v>
      </c>
      <c r="G1461" s="4">
        <v>42297</v>
      </c>
      <c r="H1461">
        <v>2.6001977348763296E+16</v>
      </c>
      <c r="I1461" t="s">
        <v>20701</v>
      </c>
      <c r="J1461" t="s">
        <v>20881</v>
      </c>
      <c r="K1461">
        <v>1776.9</v>
      </c>
      <c r="L1461">
        <v>62</v>
      </c>
      <c r="M1461">
        <v>5658</v>
      </c>
      <c r="N1461">
        <v>6137</v>
      </c>
      <c r="O1461">
        <v>56</v>
      </c>
      <c r="P1461">
        <v>7</v>
      </c>
      <c r="Q1461">
        <v>9697</v>
      </c>
      <c r="R1461">
        <v>171975</v>
      </c>
      <c r="S1461">
        <v>64589.919999999998</v>
      </c>
      <c r="T1461">
        <v>5489</v>
      </c>
      <c r="U1461" t="s">
        <v>20885</v>
      </c>
      <c r="V1461" t="s">
        <v>20972</v>
      </c>
      <c r="W1461" t="s">
        <v>20983</v>
      </c>
      <c r="X1461" t="s">
        <v>23913</v>
      </c>
      <c r="Y1461" t="s">
        <v>23914</v>
      </c>
      <c r="Z1461" s="10">
        <v>-535</v>
      </c>
      <c r="AA1461">
        <v>9.1249796317418898E-3</v>
      </c>
      <c r="AB1461">
        <v>2015</v>
      </c>
      <c r="AC1461">
        <v>10</v>
      </c>
      <c r="AD1461" t="s">
        <v>41028</v>
      </c>
    </row>
    <row r="1462" spans="1:30" x14ac:dyDescent="0.25">
      <c r="A1462" t="s">
        <v>23</v>
      </c>
      <c r="B1462" t="s">
        <v>1484</v>
      </c>
      <c r="C1462" t="s">
        <v>9969</v>
      </c>
      <c r="D1462" t="s">
        <v>9973</v>
      </c>
      <c r="E1462" t="s">
        <v>9975</v>
      </c>
      <c r="F1462" t="b">
        <v>1</v>
      </c>
      <c r="G1462" s="4">
        <v>42267</v>
      </c>
      <c r="H1462">
        <v>2.6007504011021172E+16</v>
      </c>
      <c r="I1462" t="s">
        <v>20702</v>
      </c>
      <c r="J1462" t="s">
        <v>20878</v>
      </c>
      <c r="K1462">
        <v>1990.36</v>
      </c>
      <c r="L1462">
        <v>840</v>
      </c>
      <c r="M1462">
        <v>5369</v>
      </c>
      <c r="N1462">
        <v>5174</v>
      </c>
      <c r="O1462">
        <v>47</v>
      </c>
      <c r="P1462">
        <v>9</v>
      </c>
      <c r="Q1462">
        <v>5593</v>
      </c>
      <c r="R1462">
        <v>140869</v>
      </c>
      <c r="S1462">
        <v>70746.5</v>
      </c>
      <c r="T1462">
        <v>6711</v>
      </c>
      <c r="U1462" t="s">
        <v>20926</v>
      </c>
      <c r="V1462" t="s">
        <v>20970</v>
      </c>
      <c r="W1462" t="s">
        <v>20981</v>
      </c>
      <c r="X1462" t="s">
        <v>23915</v>
      </c>
      <c r="Y1462" t="s">
        <v>23916</v>
      </c>
      <c r="Z1462" s="10">
        <v>148</v>
      </c>
      <c r="AA1462">
        <v>9.0838809431774293E-3</v>
      </c>
      <c r="AB1462">
        <v>2015</v>
      </c>
      <c r="AC1462">
        <v>9</v>
      </c>
      <c r="AD1462" t="s">
        <v>41027</v>
      </c>
    </row>
    <row r="1463" spans="1:30" x14ac:dyDescent="0.25">
      <c r="A1463" t="s">
        <v>21</v>
      </c>
      <c r="B1463" t="s">
        <v>1485</v>
      </c>
      <c r="C1463" t="s">
        <v>9968</v>
      </c>
      <c r="D1463" t="s">
        <v>9972</v>
      </c>
      <c r="E1463" t="s">
        <v>9976</v>
      </c>
      <c r="F1463" t="b">
        <v>1</v>
      </c>
      <c r="G1463" s="4">
        <v>42091</v>
      </c>
      <c r="H1463">
        <v>2.6005645724050764E+16</v>
      </c>
      <c r="I1463" t="s">
        <v>20182</v>
      </c>
      <c r="J1463" t="s">
        <v>20879</v>
      </c>
      <c r="K1463">
        <v>1051.8599999999999</v>
      </c>
      <c r="L1463">
        <v>2667</v>
      </c>
      <c r="M1463">
        <v>6138</v>
      </c>
      <c r="N1463">
        <v>5727</v>
      </c>
      <c r="O1463">
        <v>97</v>
      </c>
      <c r="P1463">
        <v>0</v>
      </c>
      <c r="Q1463">
        <v>4421</v>
      </c>
      <c r="R1463">
        <v>91451</v>
      </c>
      <c r="S1463">
        <v>58033.65</v>
      </c>
      <c r="T1463">
        <v>7493</v>
      </c>
      <c r="U1463" t="s">
        <v>20914</v>
      </c>
      <c r="V1463" t="s">
        <v>20970</v>
      </c>
      <c r="W1463" t="s">
        <v>20981</v>
      </c>
      <c r="X1463" t="s">
        <v>23917</v>
      </c>
      <c r="Y1463" t="s">
        <v>23918</v>
      </c>
      <c r="Z1463" s="10">
        <v>314</v>
      </c>
      <c r="AA1463">
        <v>1.6937314475292502E-2</v>
      </c>
      <c r="AB1463">
        <v>2015</v>
      </c>
      <c r="AC1463">
        <v>3</v>
      </c>
      <c r="AD1463" t="s">
        <v>41021</v>
      </c>
    </row>
    <row r="1464" spans="1:30" x14ac:dyDescent="0.25">
      <c r="A1464" t="s">
        <v>23</v>
      </c>
      <c r="B1464" t="s">
        <v>1486</v>
      </c>
      <c r="C1464" t="s">
        <v>9970</v>
      </c>
      <c r="D1464" t="s">
        <v>9974</v>
      </c>
      <c r="E1464" t="s">
        <v>9976</v>
      </c>
      <c r="F1464" t="b">
        <v>1</v>
      </c>
      <c r="G1464" s="4">
        <v>42199</v>
      </c>
      <c r="H1464">
        <v>2.6001869524886976E+16</v>
      </c>
      <c r="I1464" t="s">
        <v>20703</v>
      </c>
      <c r="J1464" t="s">
        <v>20880</v>
      </c>
      <c r="K1464">
        <v>1387.92</v>
      </c>
      <c r="L1464">
        <v>3392</v>
      </c>
      <c r="M1464">
        <v>6548</v>
      </c>
      <c r="N1464">
        <v>6641</v>
      </c>
      <c r="O1464">
        <v>34</v>
      </c>
      <c r="P1464">
        <v>8</v>
      </c>
      <c r="Q1464">
        <v>5643</v>
      </c>
      <c r="R1464">
        <v>90615</v>
      </c>
      <c r="S1464">
        <v>124721.68</v>
      </c>
      <c r="T1464">
        <v>9952</v>
      </c>
      <c r="U1464" t="s">
        <v>20884</v>
      </c>
      <c r="V1464" t="s">
        <v>20971</v>
      </c>
      <c r="W1464" t="s">
        <v>20982</v>
      </c>
      <c r="X1464" t="s">
        <v>23919</v>
      </c>
      <c r="Y1464" t="s">
        <v>23920</v>
      </c>
      <c r="Z1464" s="10">
        <v>-127</v>
      </c>
      <c r="AA1464">
        <v>5.1197108869146203E-3</v>
      </c>
      <c r="AB1464">
        <v>2015</v>
      </c>
      <c r="AC1464">
        <v>7</v>
      </c>
      <c r="AD1464" t="s">
        <v>41025</v>
      </c>
    </row>
    <row r="1465" spans="1:30" x14ac:dyDescent="0.25">
      <c r="A1465" t="s">
        <v>20</v>
      </c>
      <c r="B1465" t="s">
        <v>1487</v>
      </c>
      <c r="C1465" t="s">
        <v>9971</v>
      </c>
      <c r="D1465" t="s">
        <v>9973</v>
      </c>
      <c r="E1465" t="s">
        <v>9977</v>
      </c>
      <c r="F1465" t="b">
        <v>0</v>
      </c>
      <c r="G1465" s="4">
        <v>42025</v>
      </c>
      <c r="H1465">
        <v>2.6001459215969064E+16</v>
      </c>
      <c r="I1465" t="s">
        <v>20462</v>
      </c>
      <c r="J1465" t="s">
        <v>20881</v>
      </c>
      <c r="K1465">
        <v>1931.74</v>
      </c>
      <c r="L1465">
        <v>3849</v>
      </c>
      <c r="M1465">
        <v>6670</v>
      </c>
      <c r="N1465">
        <v>5933</v>
      </c>
      <c r="O1465">
        <v>10</v>
      </c>
      <c r="P1465">
        <v>6</v>
      </c>
      <c r="Q1465">
        <v>9766</v>
      </c>
      <c r="R1465">
        <v>56912</v>
      </c>
      <c r="S1465">
        <v>52431.39</v>
      </c>
      <c r="T1465">
        <v>6734</v>
      </c>
      <c r="U1465" t="s">
        <v>20884</v>
      </c>
      <c r="V1465" t="s">
        <v>20971</v>
      </c>
      <c r="W1465" t="s">
        <v>20982</v>
      </c>
      <c r="X1465" t="s">
        <v>23921</v>
      </c>
      <c r="Y1465" t="s">
        <v>23922</v>
      </c>
      <c r="Z1465" s="10">
        <v>727</v>
      </c>
      <c r="AA1465">
        <v>1.6854879487611699E-3</v>
      </c>
      <c r="AB1465">
        <v>2015</v>
      </c>
      <c r="AC1465">
        <v>1</v>
      </c>
      <c r="AD1465" t="s">
        <v>41019</v>
      </c>
    </row>
    <row r="1466" spans="1:30" x14ac:dyDescent="0.25">
      <c r="A1466" t="s">
        <v>22</v>
      </c>
      <c r="B1466" t="s">
        <v>1488</v>
      </c>
      <c r="C1466" t="s">
        <v>9969</v>
      </c>
      <c r="D1466" t="s">
        <v>9974</v>
      </c>
      <c r="E1466" t="s">
        <v>9975</v>
      </c>
      <c r="F1466" t="b">
        <v>1</v>
      </c>
      <c r="G1466" s="4">
        <v>42062</v>
      </c>
      <c r="H1466">
        <v>2.6008810119845244E+16</v>
      </c>
      <c r="I1466" t="s">
        <v>20704</v>
      </c>
      <c r="J1466" t="s">
        <v>20881</v>
      </c>
      <c r="K1466">
        <v>1911.32</v>
      </c>
      <c r="L1466">
        <v>3896</v>
      </c>
      <c r="M1466">
        <v>6422</v>
      </c>
      <c r="N1466">
        <v>5913</v>
      </c>
      <c r="O1466">
        <v>69</v>
      </c>
      <c r="P1466">
        <v>3</v>
      </c>
      <c r="Q1466">
        <v>9060</v>
      </c>
      <c r="R1466">
        <v>77830</v>
      </c>
      <c r="S1466">
        <v>140487.22</v>
      </c>
      <c r="T1466">
        <v>5557</v>
      </c>
      <c r="U1466" t="s">
        <v>20884</v>
      </c>
      <c r="V1466" t="s">
        <v>20971</v>
      </c>
      <c r="W1466" t="s">
        <v>20982</v>
      </c>
      <c r="X1466" t="s">
        <v>23923</v>
      </c>
      <c r="Y1466" t="s">
        <v>23924</v>
      </c>
      <c r="Z1466" s="10">
        <v>440</v>
      </c>
      <c r="AA1466">
        <v>1.16692034500254E-2</v>
      </c>
      <c r="AB1466">
        <v>2015</v>
      </c>
      <c r="AC1466">
        <v>2</v>
      </c>
      <c r="AD1466" t="s">
        <v>41020</v>
      </c>
    </row>
    <row r="1467" spans="1:30" x14ac:dyDescent="0.25">
      <c r="A1467" t="s">
        <v>21</v>
      </c>
      <c r="B1467" t="s">
        <v>1489</v>
      </c>
      <c r="C1467" t="s">
        <v>9971</v>
      </c>
      <c r="D1467" t="s">
        <v>9974</v>
      </c>
      <c r="E1467" t="s">
        <v>9976</v>
      </c>
      <c r="F1467" t="b">
        <v>1</v>
      </c>
      <c r="G1467" s="4">
        <v>42170</v>
      </c>
      <c r="H1467">
        <v>2.6001269823010192E+16</v>
      </c>
      <c r="I1467" t="s">
        <v>20578</v>
      </c>
      <c r="J1467" t="s">
        <v>20881</v>
      </c>
      <c r="K1467">
        <v>1685.66</v>
      </c>
      <c r="L1467">
        <v>4047</v>
      </c>
      <c r="M1467">
        <v>6534</v>
      </c>
      <c r="N1467">
        <v>6696</v>
      </c>
      <c r="O1467">
        <v>61</v>
      </c>
      <c r="P1467">
        <v>4</v>
      </c>
      <c r="Q1467">
        <v>1608</v>
      </c>
      <c r="R1467">
        <v>170687</v>
      </c>
      <c r="S1467">
        <v>127693.11</v>
      </c>
      <c r="T1467">
        <v>7973</v>
      </c>
      <c r="U1467" t="s">
        <v>20885</v>
      </c>
      <c r="V1467" t="s">
        <v>20972</v>
      </c>
      <c r="W1467" t="s">
        <v>20983</v>
      </c>
      <c r="X1467" t="s">
        <v>23925</v>
      </c>
      <c r="Y1467" t="s">
        <v>23926</v>
      </c>
      <c r="Z1467" s="10">
        <v>-223</v>
      </c>
      <c r="AA1467">
        <v>9.1099163679808793E-3</v>
      </c>
      <c r="AB1467">
        <v>2015</v>
      </c>
      <c r="AC1467">
        <v>6</v>
      </c>
      <c r="AD1467" t="s">
        <v>41024</v>
      </c>
    </row>
    <row r="1468" spans="1:30" x14ac:dyDescent="0.25">
      <c r="A1468" t="s">
        <v>20</v>
      </c>
      <c r="B1468" t="s">
        <v>1490</v>
      </c>
      <c r="C1468" t="s">
        <v>9971</v>
      </c>
      <c r="D1468" t="s">
        <v>9973</v>
      </c>
      <c r="E1468" t="s">
        <v>9978</v>
      </c>
      <c r="F1468" t="b">
        <v>0</v>
      </c>
      <c r="G1468" s="4">
        <v>42135</v>
      </c>
      <c r="H1468">
        <v>2.6004604152804852E+16</v>
      </c>
      <c r="I1468" t="s">
        <v>20686</v>
      </c>
      <c r="J1468" t="s">
        <v>20881</v>
      </c>
      <c r="K1468">
        <v>1708.45</v>
      </c>
      <c r="L1468">
        <v>3459</v>
      </c>
      <c r="M1468">
        <v>5907</v>
      </c>
      <c r="N1468">
        <v>5267</v>
      </c>
      <c r="O1468">
        <v>65</v>
      </c>
      <c r="P1468">
        <v>5</v>
      </c>
      <c r="Q1468">
        <v>9682</v>
      </c>
      <c r="R1468">
        <v>55253</v>
      </c>
      <c r="S1468">
        <v>85823.53</v>
      </c>
      <c r="T1468">
        <v>8285</v>
      </c>
      <c r="U1468" t="s">
        <v>20885</v>
      </c>
      <c r="V1468" t="s">
        <v>20972</v>
      </c>
      <c r="W1468" t="s">
        <v>20983</v>
      </c>
      <c r="X1468" t="s">
        <v>23927</v>
      </c>
      <c r="Y1468" t="s">
        <v>23928</v>
      </c>
      <c r="Z1468" s="10">
        <v>575</v>
      </c>
      <c r="AA1468">
        <v>1.23409910765141E-2</v>
      </c>
      <c r="AB1468">
        <v>2015</v>
      </c>
      <c r="AC1468">
        <v>5</v>
      </c>
      <c r="AD1468" t="s">
        <v>41023</v>
      </c>
    </row>
    <row r="1469" spans="1:30" x14ac:dyDescent="0.25">
      <c r="A1469" t="s">
        <v>23</v>
      </c>
      <c r="B1469" t="s">
        <v>1491</v>
      </c>
      <c r="C1469" t="s">
        <v>9968</v>
      </c>
      <c r="D1469" t="s">
        <v>9973</v>
      </c>
      <c r="E1469" t="s">
        <v>9977</v>
      </c>
      <c r="F1469" t="b">
        <v>0</v>
      </c>
      <c r="G1469" s="4">
        <v>42081</v>
      </c>
      <c r="H1469">
        <v>2.6005861979540712E+16</v>
      </c>
      <c r="I1469" t="s">
        <v>20216</v>
      </c>
      <c r="J1469" t="s">
        <v>20881</v>
      </c>
      <c r="K1469">
        <v>1099.72</v>
      </c>
      <c r="L1469">
        <v>2223</v>
      </c>
      <c r="M1469">
        <v>6799</v>
      </c>
      <c r="N1469">
        <v>5058</v>
      </c>
      <c r="O1469">
        <v>10</v>
      </c>
      <c r="P1469">
        <v>1</v>
      </c>
      <c r="Q1469">
        <v>8037</v>
      </c>
      <c r="R1469">
        <v>159560</v>
      </c>
      <c r="S1469">
        <v>50794.78</v>
      </c>
      <c r="T1469">
        <v>6134</v>
      </c>
      <c r="U1469" t="s">
        <v>20885</v>
      </c>
      <c r="V1469" t="s">
        <v>20972</v>
      </c>
      <c r="W1469" t="s">
        <v>20983</v>
      </c>
      <c r="X1469" t="s">
        <v>23929</v>
      </c>
      <c r="Y1469" t="s">
        <v>23930</v>
      </c>
      <c r="Z1469" s="10">
        <v>1731</v>
      </c>
      <c r="AA1469">
        <v>1.9770660340055401E-3</v>
      </c>
      <c r="AB1469">
        <v>2015</v>
      </c>
      <c r="AC1469">
        <v>3</v>
      </c>
      <c r="AD1469" t="s">
        <v>41021</v>
      </c>
    </row>
    <row r="1470" spans="1:30" x14ac:dyDescent="0.25">
      <c r="A1470" t="s">
        <v>22</v>
      </c>
      <c r="B1470" t="s">
        <v>1492</v>
      </c>
      <c r="C1470" t="s">
        <v>9970</v>
      </c>
      <c r="D1470" t="s">
        <v>9973</v>
      </c>
      <c r="E1470" t="s">
        <v>9975</v>
      </c>
      <c r="F1470" t="b">
        <v>1</v>
      </c>
      <c r="G1470" s="4">
        <v>42333</v>
      </c>
      <c r="H1470">
        <v>2.600800505898064E+16</v>
      </c>
      <c r="I1470" t="s">
        <v>20705</v>
      </c>
      <c r="J1470" t="s">
        <v>20879</v>
      </c>
      <c r="K1470">
        <v>1395.62</v>
      </c>
      <c r="L1470">
        <v>1107</v>
      </c>
      <c r="M1470">
        <v>6907</v>
      </c>
      <c r="N1470">
        <v>6955</v>
      </c>
      <c r="O1470">
        <v>7</v>
      </c>
      <c r="P1470">
        <v>2</v>
      </c>
      <c r="Q1470">
        <v>2654</v>
      </c>
      <c r="R1470">
        <v>114868</v>
      </c>
      <c r="S1470">
        <v>83887.69</v>
      </c>
      <c r="T1470">
        <v>7530</v>
      </c>
      <c r="U1470" t="s">
        <v>20897</v>
      </c>
      <c r="V1470" t="s">
        <v>20975</v>
      </c>
      <c r="W1470" t="s">
        <v>20986</v>
      </c>
      <c r="X1470" t="s">
        <v>23931</v>
      </c>
      <c r="Y1470" t="s">
        <v>23932</v>
      </c>
      <c r="Z1470" s="10">
        <v>-55</v>
      </c>
      <c r="AA1470">
        <v>1.0064701653486701E-3</v>
      </c>
      <c r="AB1470">
        <v>2015</v>
      </c>
      <c r="AC1470">
        <v>11</v>
      </c>
      <c r="AD1470" t="s">
        <v>41029</v>
      </c>
    </row>
    <row r="1471" spans="1:30" x14ac:dyDescent="0.25">
      <c r="A1471" t="s">
        <v>21</v>
      </c>
      <c r="B1471" t="s">
        <v>1493</v>
      </c>
      <c r="C1471" t="s">
        <v>9968</v>
      </c>
      <c r="D1471" t="s">
        <v>9974</v>
      </c>
      <c r="E1471" t="s">
        <v>9976</v>
      </c>
      <c r="F1471" t="b">
        <v>0</v>
      </c>
      <c r="G1471" s="4">
        <v>42298</v>
      </c>
      <c r="H1471">
        <v>2.6001290616352928E+16</v>
      </c>
      <c r="I1471" t="s">
        <v>20083</v>
      </c>
      <c r="J1471" t="s">
        <v>20880</v>
      </c>
      <c r="K1471">
        <v>1226.02</v>
      </c>
      <c r="L1471">
        <v>4017</v>
      </c>
      <c r="M1471">
        <v>5083</v>
      </c>
      <c r="N1471">
        <v>6936</v>
      </c>
      <c r="O1471">
        <v>72</v>
      </c>
      <c r="P1471">
        <v>2</v>
      </c>
      <c r="Q1471">
        <v>3348</v>
      </c>
      <c r="R1471">
        <v>94456</v>
      </c>
      <c r="S1471">
        <v>128249.35</v>
      </c>
      <c r="T1471">
        <v>9920</v>
      </c>
      <c r="U1471" t="s">
        <v>20897</v>
      </c>
      <c r="V1471" t="s">
        <v>20975</v>
      </c>
      <c r="W1471" t="s">
        <v>20986</v>
      </c>
      <c r="X1471" t="s">
        <v>23933</v>
      </c>
      <c r="Y1471" t="s">
        <v>23934</v>
      </c>
      <c r="Z1471" s="10">
        <v>-1925</v>
      </c>
      <c r="AA1471">
        <v>1.03806228373702E-2</v>
      </c>
      <c r="AB1471">
        <v>2015</v>
      </c>
      <c r="AC1471">
        <v>10</v>
      </c>
      <c r="AD1471" t="s">
        <v>41028</v>
      </c>
    </row>
    <row r="1472" spans="1:30" x14ac:dyDescent="0.25">
      <c r="A1472" t="s">
        <v>20</v>
      </c>
      <c r="B1472" t="s">
        <v>1494</v>
      </c>
      <c r="C1472" t="s">
        <v>9971</v>
      </c>
      <c r="D1472" t="s">
        <v>9973</v>
      </c>
      <c r="E1472" t="s">
        <v>9975</v>
      </c>
      <c r="F1472" t="b">
        <v>1</v>
      </c>
      <c r="G1472" s="4">
        <v>42247</v>
      </c>
      <c r="H1472">
        <v>2.6006173063776796E+16</v>
      </c>
      <c r="I1472" t="s">
        <v>20239</v>
      </c>
      <c r="J1472" t="s">
        <v>20879</v>
      </c>
      <c r="K1472">
        <v>1443.33</v>
      </c>
      <c r="L1472">
        <v>3755</v>
      </c>
      <c r="M1472">
        <v>5100</v>
      </c>
      <c r="N1472">
        <v>5389</v>
      </c>
      <c r="O1472">
        <v>95</v>
      </c>
      <c r="P1472">
        <v>5</v>
      </c>
      <c r="Q1472">
        <v>2002</v>
      </c>
      <c r="R1472">
        <v>79390</v>
      </c>
      <c r="S1472">
        <v>71751.83</v>
      </c>
      <c r="T1472">
        <v>5681</v>
      </c>
      <c r="U1472" t="s">
        <v>20897</v>
      </c>
      <c r="V1472" t="s">
        <v>20975</v>
      </c>
      <c r="W1472" t="s">
        <v>20986</v>
      </c>
      <c r="X1472" t="s">
        <v>23935</v>
      </c>
      <c r="Y1472" t="s">
        <v>23936</v>
      </c>
      <c r="Z1472" s="10">
        <v>-384</v>
      </c>
      <c r="AA1472">
        <v>1.7628502505102998E-2</v>
      </c>
      <c r="AB1472">
        <v>2015</v>
      </c>
      <c r="AC1472">
        <v>8</v>
      </c>
      <c r="AD1472" t="s">
        <v>41026</v>
      </c>
    </row>
    <row r="1473" spans="1:30" x14ac:dyDescent="0.25">
      <c r="A1473" t="s">
        <v>22</v>
      </c>
      <c r="B1473" t="s">
        <v>1495</v>
      </c>
      <c r="C1473" t="s">
        <v>9968</v>
      </c>
      <c r="D1473" t="s">
        <v>9974</v>
      </c>
      <c r="E1473" t="s">
        <v>9975</v>
      </c>
      <c r="F1473" t="b">
        <v>0</v>
      </c>
      <c r="G1473" s="4">
        <v>42366</v>
      </c>
      <c r="H1473">
        <v>2.600431834594414E+16</v>
      </c>
      <c r="I1473" t="s">
        <v>20481</v>
      </c>
      <c r="J1473" t="s">
        <v>20878</v>
      </c>
      <c r="K1473">
        <v>1776.44</v>
      </c>
      <c r="L1473">
        <v>2368</v>
      </c>
      <c r="M1473">
        <v>5619</v>
      </c>
      <c r="N1473">
        <v>6403</v>
      </c>
      <c r="O1473">
        <v>38</v>
      </c>
      <c r="P1473">
        <v>8</v>
      </c>
      <c r="Q1473">
        <v>2553</v>
      </c>
      <c r="R1473">
        <v>186163</v>
      </c>
      <c r="S1473">
        <v>63953.99</v>
      </c>
      <c r="T1473">
        <v>5116</v>
      </c>
      <c r="U1473" t="s">
        <v>20903</v>
      </c>
      <c r="V1473" t="s">
        <v>20970</v>
      </c>
      <c r="W1473" t="s">
        <v>20981</v>
      </c>
      <c r="X1473" t="s">
        <v>23937</v>
      </c>
      <c r="Y1473" t="s">
        <v>23938</v>
      </c>
      <c r="Z1473" s="10">
        <v>-822</v>
      </c>
      <c r="AA1473">
        <v>5.9347181008902097E-3</v>
      </c>
      <c r="AB1473">
        <v>2015</v>
      </c>
      <c r="AC1473">
        <v>12</v>
      </c>
      <c r="AD1473" t="s">
        <v>41030</v>
      </c>
    </row>
    <row r="1474" spans="1:30" x14ac:dyDescent="0.25">
      <c r="A1474" t="s">
        <v>23</v>
      </c>
      <c r="B1474" t="s">
        <v>1496</v>
      </c>
      <c r="C1474" t="s">
        <v>9968</v>
      </c>
      <c r="D1474" t="s">
        <v>9972</v>
      </c>
      <c r="E1474" t="s">
        <v>9976</v>
      </c>
      <c r="F1474" t="b">
        <v>0</v>
      </c>
      <c r="G1474" s="4">
        <v>42024</v>
      </c>
      <c r="H1474">
        <v>2.600163174507666E+16</v>
      </c>
      <c r="I1474" t="s">
        <v>20619</v>
      </c>
      <c r="J1474" t="s">
        <v>20881</v>
      </c>
      <c r="K1474">
        <v>1502.33</v>
      </c>
      <c r="L1474">
        <v>1764</v>
      </c>
      <c r="M1474">
        <v>6411</v>
      </c>
      <c r="N1474">
        <v>5679</v>
      </c>
      <c r="O1474">
        <v>77</v>
      </c>
      <c r="P1474">
        <v>8</v>
      </c>
      <c r="Q1474">
        <v>4703</v>
      </c>
      <c r="R1474">
        <v>112795</v>
      </c>
      <c r="S1474">
        <v>70548.25</v>
      </c>
      <c r="T1474">
        <v>6043</v>
      </c>
      <c r="U1474" t="s">
        <v>20900</v>
      </c>
      <c r="V1474" t="s">
        <v>20973</v>
      </c>
      <c r="W1474" t="s">
        <v>20984</v>
      </c>
      <c r="X1474" t="s">
        <v>23939</v>
      </c>
      <c r="Y1474" t="s">
        <v>23940</v>
      </c>
      <c r="Z1474" s="10">
        <v>655</v>
      </c>
      <c r="AA1474">
        <v>1.3558725127663301E-2</v>
      </c>
      <c r="AB1474">
        <v>2015</v>
      </c>
      <c r="AC1474">
        <v>1</v>
      </c>
      <c r="AD1474" t="s">
        <v>41019</v>
      </c>
    </row>
    <row r="1475" spans="1:30" x14ac:dyDescent="0.25">
      <c r="A1475" t="s">
        <v>22</v>
      </c>
      <c r="B1475" t="s">
        <v>1497</v>
      </c>
      <c r="C1475" t="s">
        <v>9970</v>
      </c>
      <c r="D1475" t="s">
        <v>9974</v>
      </c>
      <c r="E1475" t="s">
        <v>9978</v>
      </c>
      <c r="F1475" t="b">
        <v>1</v>
      </c>
      <c r="G1475" s="4">
        <v>42350</v>
      </c>
      <c r="H1475">
        <v>2.6004300076870696E+16</v>
      </c>
      <c r="I1475" t="s">
        <v>20578</v>
      </c>
      <c r="J1475" t="s">
        <v>20878</v>
      </c>
      <c r="K1475">
        <v>1616.75</v>
      </c>
      <c r="L1475">
        <v>633</v>
      </c>
      <c r="M1475">
        <v>5635</v>
      </c>
      <c r="N1475">
        <v>6455</v>
      </c>
      <c r="O1475">
        <v>78</v>
      </c>
      <c r="P1475">
        <v>4</v>
      </c>
      <c r="Q1475">
        <v>7505</v>
      </c>
      <c r="R1475">
        <v>68349</v>
      </c>
      <c r="S1475">
        <v>94483.77</v>
      </c>
      <c r="T1475">
        <v>8047</v>
      </c>
      <c r="U1475" t="s">
        <v>20897</v>
      </c>
      <c r="V1475" t="s">
        <v>20975</v>
      </c>
      <c r="W1475" t="s">
        <v>20986</v>
      </c>
      <c r="X1475" t="s">
        <v>23941</v>
      </c>
      <c r="Y1475" t="s">
        <v>23942</v>
      </c>
      <c r="Z1475" s="10">
        <v>-898</v>
      </c>
      <c r="AA1475">
        <v>1.2083656080557699E-2</v>
      </c>
      <c r="AB1475">
        <v>2015</v>
      </c>
      <c r="AC1475">
        <v>12</v>
      </c>
      <c r="AD1475" t="s">
        <v>41030</v>
      </c>
    </row>
    <row r="1476" spans="1:30" x14ac:dyDescent="0.25">
      <c r="A1476" t="s">
        <v>21</v>
      </c>
      <c r="B1476" t="s">
        <v>1498</v>
      </c>
      <c r="C1476" t="s">
        <v>9970</v>
      </c>
      <c r="D1476" t="s">
        <v>9972</v>
      </c>
      <c r="E1476" t="s">
        <v>9976</v>
      </c>
      <c r="F1476" t="b">
        <v>0</v>
      </c>
      <c r="G1476" s="4">
        <v>42360</v>
      </c>
      <c r="H1476">
        <v>2.6009695904211528E+16</v>
      </c>
      <c r="I1476" t="s">
        <v>20464</v>
      </c>
      <c r="J1476" t="s">
        <v>20880</v>
      </c>
      <c r="K1476">
        <v>1522.18</v>
      </c>
      <c r="L1476">
        <v>4987</v>
      </c>
      <c r="M1476">
        <v>6344</v>
      </c>
      <c r="N1476">
        <v>5424</v>
      </c>
      <c r="O1476">
        <v>9</v>
      </c>
      <c r="P1476">
        <v>4</v>
      </c>
      <c r="Q1476">
        <v>5239</v>
      </c>
      <c r="R1476">
        <v>125420</v>
      </c>
      <c r="S1476">
        <v>83590.960000000006</v>
      </c>
      <c r="T1476">
        <v>8241</v>
      </c>
      <c r="U1476" t="s">
        <v>20897</v>
      </c>
      <c r="V1476" t="s">
        <v>20975</v>
      </c>
      <c r="W1476" t="s">
        <v>20986</v>
      </c>
      <c r="X1476" t="s">
        <v>23943</v>
      </c>
      <c r="Y1476" t="s">
        <v>23944</v>
      </c>
      <c r="Z1476" s="10">
        <v>911</v>
      </c>
      <c r="AA1476">
        <v>1.6592920353982301E-3</v>
      </c>
      <c r="AB1476">
        <v>2015</v>
      </c>
      <c r="AC1476">
        <v>12</v>
      </c>
      <c r="AD1476" t="s">
        <v>41030</v>
      </c>
    </row>
    <row r="1477" spans="1:30" x14ac:dyDescent="0.25">
      <c r="A1477" t="s">
        <v>20</v>
      </c>
      <c r="B1477" t="s">
        <v>1499</v>
      </c>
      <c r="C1477" t="s">
        <v>9970</v>
      </c>
      <c r="D1477" t="s">
        <v>9973</v>
      </c>
      <c r="E1477" t="s">
        <v>9977</v>
      </c>
      <c r="F1477" t="b">
        <v>1</v>
      </c>
      <c r="G1477" s="4">
        <v>42192</v>
      </c>
      <c r="H1477">
        <v>2.6001097109179956E+16</v>
      </c>
      <c r="I1477" t="s">
        <v>20595</v>
      </c>
      <c r="J1477" t="s">
        <v>20879</v>
      </c>
      <c r="K1477">
        <v>1952.53</v>
      </c>
      <c r="L1477">
        <v>2519</v>
      </c>
      <c r="M1477">
        <v>5103</v>
      </c>
      <c r="N1477">
        <v>6702</v>
      </c>
      <c r="O1477">
        <v>25</v>
      </c>
      <c r="P1477">
        <v>1</v>
      </c>
      <c r="Q1477">
        <v>6517</v>
      </c>
      <c r="R1477">
        <v>127957</v>
      </c>
      <c r="S1477">
        <v>66120.41</v>
      </c>
      <c r="T1477">
        <v>8683</v>
      </c>
      <c r="U1477" t="s">
        <v>20897</v>
      </c>
      <c r="V1477" t="s">
        <v>20975</v>
      </c>
      <c r="W1477" t="s">
        <v>20986</v>
      </c>
      <c r="X1477" t="s">
        <v>23945</v>
      </c>
      <c r="Y1477" t="s">
        <v>23946</v>
      </c>
      <c r="Z1477" s="10">
        <v>-1624</v>
      </c>
      <c r="AA1477">
        <v>3.7302297821545801E-3</v>
      </c>
      <c r="AB1477">
        <v>2015</v>
      </c>
      <c r="AC1477">
        <v>7</v>
      </c>
      <c r="AD1477" t="s">
        <v>41025</v>
      </c>
    </row>
    <row r="1478" spans="1:30" x14ac:dyDescent="0.25">
      <c r="A1478" t="s">
        <v>23</v>
      </c>
      <c r="B1478" t="s">
        <v>1500</v>
      </c>
      <c r="C1478" t="s">
        <v>9969</v>
      </c>
      <c r="D1478" t="s">
        <v>9973</v>
      </c>
      <c r="E1478" t="s">
        <v>9977</v>
      </c>
      <c r="F1478" t="b">
        <v>0</v>
      </c>
      <c r="G1478" s="4">
        <v>42181</v>
      </c>
      <c r="H1478">
        <v>2.6009664508388388E+16</v>
      </c>
      <c r="I1478" t="s">
        <v>20655</v>
      </c>
      <c r="J1478" t="s">
        <v>20881</v>
      </c>
      <c r="K1478">
        <v>1333.99</v>
      </c>
      <c r="L1478">
        <v>1050</v>
      </c>
      <c r="M1478">
        <v>6570</v>
      </c>
      <c r="N1478">
        <v>5250</v>
      </c>
      <c r="O1478">
        <v>2</v>
      </c>
      <c r="P1478">
        <v>8</v>
      </c>
      <c r="Q1478">
        <v>4587</v>
      </c>
      <c r="R1478">
        <v>166214</v>
      </c>
      <c r="S1478">
        <v>94897.94</v>
      </c>
      <c r="T1478">
        <v>8053</v>
      </c>
      <c r="U1478" t="s">
        <v>20931</v>
      </c>
      <c r="V1478" t="s">
        <v>20970</v>
      </c>
      <c r="W1478" t="s">
        <v>20981</v>
      </c>
      <c r="X1478" t="s">
        <v>23947</v>
      </c>
      <c r="Y1478" t="s">
        <v>23948</v>
      </c>
      <c r="Z1478" s="10">
        <v>1318</v>
      </c>
      <c r="AA1478">
        <v>3.8095238095238102E-4</v>
      </c>
      <c r="AB1478">
        <v>2015</v>
      </c>
      <c r="AC1478">
        <v>6</v>
      </c>
      <c r="AD1478" t="s">
        <v>41024</v>
      </c>
    </row>
    <row r="1479" spans="1:30" x14ac:dyDescent="0.25">
      <c r="A1479" t="s">
        <v>22</v>
      </c>
      <c r="B1479" t="s">
        <v>1501</v>
      </c>
      <c r="C1479" t="s">
        <v>9969</v>
      </c>
      <c r="D1479" t="s">
        <v>9974</v>
      </c>
      <c r="E1479" t="s">
        <v>9977</v>
      </c>
      <c r="F1479" t="b">
        <v>1</v>
      </c>
      <c r="G1479" s="4">
        <v>42304</v>
      </c>
      <c r="H1479">
        <v>2.600407292615162E+16</v>
      </c>
      <c r="I1479" t="s">
        <v>20676</v>
      </c>
      <c r="J1479" t="s">
        <v>20881</v>
      </c>
      <c r="K1479">
        <v>1315.18</v>
      </c>
      <c r="L1479">
        <v>2066</v>
      </c>
      <c r="M1479">
        <v>6821</v>
      </c>
      <c r="N1479">
        <v>5885</v>
      </c>
      <c r="O1479">
        <v>2</v>
      </c>
      <c r="P1479">
        <v>6</v>
      </c>
      <c r="Q1479">
        <v>5164</v>
      </c>
      <c r="R1479">
        <v>86999</v>
      </c>
      <c r="S1479">
        <v>62404.62</v>
      </c>
      <c r="T1479">
        <v>5149</v>
      </c>
      <c r="U1479" t="s">
        <v>20931</v>
      </c>
      <c r="V1479" t="s">
        <v>20970</v>
      </c>
      <c r="W1479" t="s">
        <v>20981</v>
      </c>
      <c r="X1479" t="s">
        <v>23949</v>
      </c>
      <c r="Y1479" t="s">
        <v>23950</v>
      </c>
      <c r="Z1479" s="10">
        <v>934</v>
      </c>
      <c r="AA1479">
        <v>3.3984706881903099E-4</v>
      </c>
      <c r="AB1479">
        <v>2015</v>
      </c>
      <c r="AC1479">
        <v>10</v>
      </c>
      <c r="AD1479" t="s">
        <v>41028</v>
      </c>
    </row>
    <row r="1480" spans="1:30" x14ac:dyDescent="0.25">
      <c r="A1480" t="s">
        <v>20</v>
      </c>
      <c r="B1480" t="s">
        <v>1502</v>
      </c>
      <c r="C1480" t="s">
        <v>9971</v>
      </c>
      <c r="D1480" t="s">
        <v>9972</v>
      </c>
      <c r="E1480" t="s">
        <v>9978</v>
      </c>
      <c r="F1480" t="b">
        <v>0</v>
      </c>
      <c r="G1480" s="4">
        <v>42315</v>
      </c>
      <c r="H1480">
        <v>2.6002727182027456E+16</v>
      </c>
      <c r="I1480" t="s">
        <v>20236</v>
      </c>
      <c r="J1480" t="s">
        <v>20880</v>
      </c>
      <c r="K1480">
        <v>1072.8</v>
      </c>
      <c r="L1480">
        <v>3414</v>
      </c>
      <c r="M1480">
        <v>6827</v>
      </c>
      <c r="N1480">
        <v>5043</v>
      </c>
      <c r="O1480">
        <v>51</v>
      </c>
      <c r="P1480">
        <v>1</v>
      </c>
      <c r="Q1480">
        <v>3357</v>
      </c>
      <c r="R1480">
        <v>87162</v>
      </c>
      <c r="S1480">
        <v>88480.56</v>
      </c>
      <c r="T1480">
        <v>9862</v>
      </c>
      <c r="U1480" t="s">
        <v>20931</v>
      </c>
      <c r="V1480" t="s">
        <v>20970</v>
      </c>
      <c r="W1480" t="s">
        <v>20981</v>
      </c>
      <c r="X1480" t="s">
        <v>23951</v>
      </c>
      <c r="Y1480" t="s">
        <v>23952</v>
      </c>
      <c r="Z1480" s="10">
        <v>1733</v>
      </c>
      <c r="AA1480">
        <v>1.01130279595479E-2</v>
      </c>
      <c r="AB1480">
        <v>2015</v>
      </c>
      <c r="AC1480">
        <v>11</v>
      </c>
      <c r="AD1480" t="s">
        <v>41029</v>
      </c>
    </row>
    <row r="1481" spans="1:30" x14ac:dyDescent="0.25">
      <c r="A1481" t="s">
        <v>21</v>
      </c>
      <c r="B1481" t="s">
        <v>1503</v>
      </c>
      <c r="C1481" t="s">
        <v>9968</v>
      </c>
      <c r="D1481" t="s">
        <v>9972</v>
      </c>
      <c r="E1481" t="s">
        <v>9977</v>
      </c>
      <c r="F1481" t="b">
        <v>0</v>
      </c>
      <c r="G1481" s="4">
        <v>42100</v>
      </c>
      <c r="H1481">
        <v>2.6009012429967216E+16</v>
      </c>
      <c r="I1481" t="s">
        <v>20449</v>
      </c>
      <c r="J1481" t="s">
        <v>20879</v>
      </c>
      <c r="K1481">
        <v>1271.6500000000001</v>
      </c>
      <c r="L1481">
        <v>3901</v>
      </c>
      <c r="M1481">
        <v>6735</v>
      </c>
      <c r="N1481">
        <v>5514</v>
      </c>
      <c r="O1481">
        <v>82</v>
      </c>
      <c r="P1481">
        <v>4</v>
      </c>
      <c r="Q1481">
        <v>5728</v>
      </c>
      <c r="R1481">
        <v>180907</v>
      </c>
      <c r="S1481">
        <v>120427.7</v>
      </c>
      <c r="T1481">
        <v>8439</v>
      </c>
      <c r="U1481" t="s">
        <v>20884</v>
      </c>
      <c r="V1481" t="s">
        <v>20971</v>
      </c>
      <c r="W1481" t="s">
        <v>20982</v>
      </c>
      <c r="X1481" t="s">
        <v>23953</v>
      </c>
      <c r="Y1481" t="s">
        <v>23954</v>
      </c>
      <c r="Z1481" s="10">
        <v>1139</v>
      </c>
      <c r="AA1481">
        <v>1.48712368516503E-2</v>
      </c>
      <c r="AB1481">
        <v>2015</v>
      </c>
      <c r="AC1481">
        <v>4</v>
      </c>
      <c r="AD1481" t="s">
        <v>41022</v>
      </c>
    </row>
    <row r="1482" spans="1:30" x14ac:dyDescent="0.25">
      <c r="A1482" t="s">
        <v>20</v>
      </c>
      <c r="B1482" t="s">
        <v>1504</v>
      </c>
      <c r="C1482" t="s">
        <v>9971</v>
      </c>
      <c r="D1482" t="s">
        <v>9974</v>
      </c>
      <c r="E1482" t="s">
        <v>9976</v>
      </c>
      <c r="F1482" t="b">
        <v>0</v>
      </c>
      <c r="G1482" s="4">
        <v>42149</v>
      </c>
      <c r="H1482">
        <v>2.600550746861672E+16</v>
      </c>
      <c r="I1482" t="s">
        <v>20650</v>
      </c>
      <c r="J1482" t="s">
        <v>20879</v>
      </c>
      <c r="K1482">
        <v>1961.45</v>
      </c>
      <c r="L1482">
        <v>2839</v>
      </c>
      <c r="M1482">
        <v>6341</v>
      </c>
      <c r="N1482">
        <v>6682</v>
      </c>
      <c r="O1482">
        <v>66</v>
      </c>
      <c r="P1482">
        <v>8</v>
      </c>
      <c r="Q1482">
        <v>2286</v>
      </c>
      <c r="R1482">
        <v>73855</v>
      </c>
      <c r="S1482">
        <v>99145.5</v>
      </c>
      <c r="T1482">
        <v>9012</v>
      </c>
      <c r="U1482" t="s">
        <v>20884</v>
      </c>
      <c r="V1482" t="s">
        <v>20971</v>
      </c>
      <c r="W1482" t="s">
        <v>20982</v>
      </c>
      <c r="X1482" t="s">
        <v>23955</v>
      </c>
      <c r="Y1482" t="s">
        <v>23956</v>
      </c>
      <c r="Z1482" s="10">
        <v>-407</v>
      </c>
      <c r="AA1482">
        <v>9.8772822508231099E-3</v>
      </c>
      <c r="AB1482">
        <v>2015</v>
      </c>
      <c r="AC1482">
        <v>5</v>
      </c>
      <c r="AD1482" t="s">
        <v>41023</v>
      </c>
    </row>
    <row r="1483" spans="1:30" x14ac:dyDescent="0.25">
      <c r="A1483" t="s">
        <v>20</v>
      </c>
      <c r="B1483" t="s">
        <v>1505</v>
      </c>
      <c r="C1483" t="s">
        <v>9970</v>
      </c>
      <c r="D1483" t="s">
        <v>9974</v>
      </c>
      <c r="E1483" t="s">
        <v>9976</v>
      </c>
      <c r="F1483" t="b">
        <v>0</v>
      </c>
      <c r="G1483" s="4">
        <v>42125</v>
      </c>
      <c r="H1483">
        <v>2.6002794602693352E+16</v>
      </c>
      <c r="I1483" t="s">
        <v>20606</v>
      </c>
      <c r="J1483" t="s">
        <v>20878</v>
      </c>
      <c r="K1483">
        <v>1362.86</v>
      </c>
      <c r="L1483">
        <v>426</v>
      </c>
      <c r="M1483">
        <v>6539</v>
      </c>
      <c r="N1483">
        <v>5639</v>
      </c>
      <c r="O1483">
        <v>18</v>
      </c>
      <c r="P1483">
        <v>8</v>
      </c>
      <c r="Q1483">
        <v>2185</v>
      </c>
      <c r="R1483">
        <v>65987</v>
      </c>
      <c r="S1483">
        <v>86175.94</v>
      </c>
      <c r="T1483">
        <v>8626</v>
      </c>
      <c r="U1483" t="s">
        <v>20884</v>
      </c>
      <c r="V1483" t="s">
        <v>20971</v>
      </c>
      <c r="W1483" t="s">
        <v>20982</v>
      </c>
      <c r="X1483" t="s">
        <v>23957</v>
      </c>
      <c r="Y1483" t="s">
        <v>23958</v>
      </c>
      <c r="Z1483" s="10">
        <v>882</v>
      </c>
      <c r="AA1483">
        <v>3.1920553289590402E-3</v>
      </c>
      <c r="AB1483">
        <v>2015</v>
      </c>
      <c r="AC1483">
        <v>5</v>
      </c>
      <c r="AD1483" t="s">
        <v>41023</v>
      </c>
    </row>
    <row r="1484" spans="1:30" x14ac:dyDescent="0.25">
      <c r="A1484" t="s">
        <v>23</v>
      </c>
      <c r="B1484" t="s">
        <v>1506</v>
      </c>
      <c r="C1484" t="s">
        <v>9968</v>
      </c>
      <c r="D1484" t="s">
        <v>9974</v>
      </c>
      <c r="E1484" t="s">
        <v>9978</v>
      </c>
      <c r="F1484" t="b">
        <v>0</v>
      </c>
      <c r="G1484" s="4">
        <v>42029</v>
      </c>
      <c r="H1484">
        <v>2.6008492547971E+16</v>
      </c>
      <c r="I1484" t="s">
        <v>20521</v>
      </c>
      <c r="J1484" t="s">
        <v>20880</v>
      </c>
      <c r="K1484">
        <v>1755.81</v>
      </c>
      <c r="L1484">
        <v>2157</v>
      </c>
      <c r="M1484">
        <v>6423</v>
      </c>
      <c r="N1484">
        <v>6445</v>
      </c>
      <c r="O1484">
        <v>11</v>
      </c>
      <c r="P1484">
        <v>3</v>
      </c>
      <c r="Q1484">
        <v>6813</v>
      </c>
      <c r="R1484">
        <v>101887</v>
      </c>
      <c r="S1484">
        <v>92182.14</v>
      </c>
      <c r="T1484">
        <v>9150</v>
      </c>
      <c r="U1484" t="s">
        <v>20885</v>
      </c>
      <c r="V1484" t="s">
        <v>20972</v>
      </c>
      <c r="W1484" t="s">
        <v>20983</v>
      </c>
      <c r="X1484" t="s">
        <v>23959</v>
      </c>
      <c r="Y1484" t="s">
        <v>23960</v>
      </c>
      <c r="Z1484" s="10">
        <v>-33</v>
      </c>
      <c r="AA1484">
        <v>1.7067494181536101E-3</v>
      </c>
      <c r="AB1484">
        <v>2015</v>
      </c>
      <c r="AC1484">
        <v>1</v>
      </c>
      <c r="AD1484" t="s">
        <v>41019</v>
      </c>
    </row>
    <row r="1485" spans="1:30" x14ac:dyDescent="0.25">
      <c r="A1485" t="s">
        <v>20</v>
      </c>
      <c r="B1485" t="s">
        <v>1507</v>
      </c>
      <c r="C1485" t="s">
        <v>9970</v>
      </c>
      <c r="D1485" t="s">
        <v>9974</v>
      </c>
      <c r="E1485" t="s">
        <v>9978</v>
      </c>
      <c r="F1485" t="b">
        <v>1</v>
      </c>
      <c r="G1485" s="4">
        <v>42128</v>
      </c>
      <c r="H1485">
        <v>2.6003240649061592E+16</v>
      </c>
      <c r="I1485" t="s">
        <v>20706</v>
      </c>
      <c r="J1485" t="s">
        <v>20881</v>
      </c>
      <c r="K1485">
        <v>1765.2</v>
      </c>
      <c r="L1485">
        <v>3321</v>
      </c>
      <c r="M1485">
        <v>6322</v>
      </c>
      <c r="N1485">
        <v>5803</v>
      </c>
      <c r="O1485">
        <v>18</v>
      </c>
      <c r="P1485">
        <v>7</v>
      </c>
      <c r="Q1485">
        <v>5985</v>
      </c>
      <c r="R1485">
        <v>71136</v>
      </c>
      <c r="S1485">
        <v>122744.5</v>
      </c>
      <c r="T1485">
        <v>8668</v>
      </c>
      <c r="U1485" t="s">
        <v>20885</v>
      </c>
      <c r="V1485" t="s">
        <v>20972</v>
      </c>
      <c r="W1485" t="s">
        <v>20983</v>
      </c>
      <c r="X1485" t="s">
        <v>23961</v>
      </c>
      <c r="Y1485" t="s">
        <v>23962</v>
      </c>
      <c r="Z1485" s="10">
        <v>501</v>
      </c>
      <c r="AA1485">
        <v>3.1018438738583498E-3</v>
      </c>
      <c r="AB1485">
        <v>2015</v>
      </c>
      <c r="AC1485">
        <v>5</v>
      </c>
      <c r="AD1485" t="s">
        <v>41023</v>
      </c>
    </row>
    <row r="1486" spans="1:30" x14ac:dyDescent="0.25">
      <c r="A1486" t="s">
        <v>21</v>
      </c>
      <c r="B1486" t="s">
        <v>1508</v>
      </c>
      <c r="C1486" t="s">
        <v>9970</v>
      </c>
      <c r="D1486" t="s">
        <v>9972</v>
      </c>
      <c r="E1486" t="s">
        <v>9976</v>
      </c>
      <c r="F1486" t="b">
        <v>0</v>
      </c>
      <c r="G1486" s="4">
        <v>42320</v>
      </c>
      <c r="H1486">
        <v>2.6005776433789164E+16</v>
      </c>
      <c r="I1486" t="s">
        <v>20191</v>
      </c>
      <c r="J1486" t="s">
        <v>20881</v>
      </c>
      <c r="K1486">
        <v>1067.93</v>
      </c>
      <c r="L1486">
        <v>4571</v>
      </c>
      <c r="M1486">
        <v>6436</v>
      </c>
      <c r="N1486">
        <v>5549</v>
      </c>
      <c r="O1486">
        <v>2</v>
      </c>
      <c r="P1486">
        <v>9</v>
      </c>
      <c r="Q1486">
        <v>6469</v>
      </c>
      <c r="R1486">
        <v>189077</v>
      </c>
      <c r="S1486">
        <v>105478.92</v>
      </c>
      <c r="T1486">
        <v>8275</v>
      </c>
      <c r="U1486" t="s">
        <v>20885</v>
      </c>
      <c r="V1486" t="s">
        <v>20972</v>
      </c>
      <c r="W1486" t="s">
        <v>20983</v>
      </c>
      <c r="X1486" t="s">
        <v>23963</v>
      </c>
      <c r="Y1486" t="s">
        <v>23964</v>
      </c>
      <c r="Z1486" s="10">
        <v>885</v>
      </c>
      <c r="AA1486">
        <v>3.6042530185618999E-4</v>
      </c>
      <c r="AB1486">
        <v>2015</v>
      </c>
      <c r="AC1486">
        <v>11</v>
      </c>
      <c r="AD1486" t="s">
        <v>41029</v>
      </c>
    </row>
    <row r="1487" spans="1:30" x14ac:dyDescent="0.25">
      <c r="A1487" t="s">
        <v>21</v>
      </c>
      <c r="B1487" t="s">
        <v>1509</v>
      </c>
      <c r="C1487" t="s">
        <v>9970</v>
      </c>
      <c r="D1487" t="s">
        <v>9974</v>
      </c>
      <c r="E1487" t="s">
        <v>9975</v>
      </c>
      <c r="F1487" t="b">
        <v>0</v>
      </c>
      <c r="G1487" s="4">
        <v>42054</v>
      </c>
      <c r="H1487">
        <v>2.600689942376194E+16</v>
      </c>
      <c r="I1487" t="s">
        <v>20377</v>
      </c>
      <c r="J1487" t="s">
        <v>20880</v>
      </c>
      <c r="K1487">
        <v>1974.22</v>
      </c>
      <c r="L1487">
        <v>4225</v>
      </c>
      <c r="M1487">
        <v>6953</v>
      </c>
      <c r="N1487">
        <v>5384</v>
      </c>
      <c r="O1487">
        <v>77</v>
      </c>
      <c r="P1487">
        <v>6</v>
      </c>
      <c r="Q1487">
        <v>5610</v>
      </c>
      <c r="R1487">
        <v>120612</v>
      </c>
      <c r="S1487">
        <v>127651.37</v>
      </c>
      <c r="T1487">
        <v>9649</v>
      </c>
      <c r="U1487" t="s">
        <v>20902</v>
      </c>
      <c r="V1487" t="s">
        <v>20970</v>
      </c>
      <c r="W1487" t="s">
        <v>20981</v>
      </c>
      <c r="X1487" t="s">
        <v>23965</v>
      </c>
      <c r="Y1487" t="s">
        <v>23966</v>
      </c>
      <c r="Z1487" s="10">
        <v>1492</v>
      </c>
      <c r="AA1487">
        <v>1.43016344725111E-2</v>
      </c>
      <c r="AB1487">
        <v>2015</v>
      </c>
      <c r="AC1487">
        <v>2</v>
      </c>
      <c r="AD1487" t="s">
        <v>41020</v>
      </c>
    </row>
    <row r="1488" spans="1:30" x14ac:dyDescent="0.25">
      <c r="A1488" t="s">
        <v>21</v>
      </c>
      <c r="B1488" t="s">
        <v>1510</v>
      </c>
      <c r="C1488" t="s">
        <v>9971</v>
      </c>
      <c r="D1488" t="s">
        <v>9972</v>
      </c>
      <c r="E1488" t="s">
        <v>9975</v>
      </c>
      <c r="F1488" t="b">
        <v>0</v>
      </c>
      <c r="G1488" s="4">
        <v>42339</v>
      </c>
      <c r="H1488">
        <v>2.6005580338559184E+16</v>
      </c>
      <c r="I1488" t="s">
        <v>20707</v>
      </c>
      <c r="J1488" t="s">
        <v>20880</v>
      </c>
      <c r="K1488">
        <v>1749.28</v>
      </c>
      <c r="L1488">
        <v>2564</v>
      </c>
      <c r="M1488">
        <v>5364</v>
      </c>
      <c r="N1488">
        <v>5654</v>
      </c>
      <c r="O1488">
        <v>66</v>
      </c>
      <c r="P1488">
        <v>8</v>
      </c>
      <c r="Q1488">
        <v>6542</v>
      </c>
      <c r="R1488">
        <v>72460</v>
      </c>
      <c r="S1488">
        <v>122403.95</v>
      </c>
      <c r="T1488">
        <v>5178</v>
      </c>
      <c r="U1488" t="s">
        <v>20902</v>
      </c>
      <c r="V1488" t="s">
        <v>20970</v>
      </c>
      <c r="W1488" t="s">
        <v>20981</v>
      </c>
      <c r="X1488" t="s">
        <v>23967</v>
      </c>
      <c r="Y1488" t="s">
        <v>23968</v>
      </c>
      <c r="Z1488" s="10">
        <v>-356</v>
      </c>
      <c r="AA1488">
        <v>1.1673151750972799E-2</v>
      </c>
      <c r="AB1488">
        <v>2015</v>
      </c>
      <c r="AC1488">
        <v>12</v>
      </c>
      <c r="AD1488" t="s">
        <v>41030</v>
      </c>
    </row>
    <row r="1489" spans="1:30" x14ac:dyDescent="0.25">
      <c r="A1489" t="s">
        <v>21</v>
      </c>
      <c r="B1489" t="s">
        <v>1511</v>
      </c>
      <c r="C1489" t="s">
        <v>9968</v>
      </c>
      <c r="D1489" t="s">
        <v>9973</v>
      </c>
      <c r="E1489" t="s">
        <v>9977</v>
      </c>
      <c r="F1489" t="b">
        <v>0</v>
      </c>
      <c r="G1489" s="4">
        <v>42083</v>
      </c>
      <c r="H1489">
        <v>2.6008976870678504E+16</v>
      </c>
      <c r="I1489" t="s">
        <v>20364</v>
      </c>
      <c r="J1489" t="s">
        <v>20881</v>
      </c>
      <c r="K1489">
        <v>1596.24</v>
      </c>
      <c r="L1489">
        <v>1388</v>
      </c>
      <c r="M1489">
        <v>6662</v>
      </c>
      <c r="N1489">
        <v>5792</v>
      </c>
      <c r="O1489">
        <v>29</v>
      </c>
      <c r="P1489">
        <v>6</v>
      </c>
      <c r="Q1489">
        <v>1878</v>
      </c>
      <c r="R1489">
        <v>188794</v>
      </c>
      <c r="S1489">
        <v>139438.89000000001</v>
      </c>
      <c r="T1489">
        <v>7971</v>
      </c>
      <c r="U1489" t="s">
        <v>20902</v>
      </c>
      <c r="V1489" t="s">
        <v>20970</v>
      </c>
      <c r="W1489" t="s">
        <v>20981</v>
      </c>
      <c r="X1489" t="s">
        <v>23969</v>
      </c>
      <c r="Y1489" t="s">
        <v>23970</v>
      </c>
      <c r="Z1489" s="10">
        <v>841</v>
      </c>
      <c r="AA1489">
        <v>5.00690607734807E-3</v>
      </c>
      <c r="AB1489">
        <v>2015</v>
      </c>
      <c r="AC1489">
        <v>3</v>
      </c>
      <c r="AD1489" t="s">
        <v>41021</v>
      </c>
    </row>
    <row r="1490" spans="1:30" x14ac:dyDescent="0.25">
      <c r="A1490" t="s">
        <v>23</v>
      </c>
      <c r="B1490" t="s">
        <v>1512</v>
      </c>
      <c r="C1490" t="s">
        <v>9969</v>
      </c>
      <c r="D1490" t="s">
        <v>9972</v>
      </c>
      <c r="E1490" t="s">
        <v>9975</v>
      </c>
      <c r="F1490" t="b">
        <v>1</v>
      </c>
      <c r="G1490" s="4">
        <v>42081</v>
      </c>
      <c r="H1490">
        <v>2.6001867364753792E+16</v>
      </c>
      <c r="I1490" t="s">
        <v>20664</v>
      </c>
      <c r="J1490" t="s">
        <v>20881</v>
      </c>
      <c r="K1490">
        <v>1372.82</v>
      </c>
      <c r="L1490">
        <v>4742</v>
      </c>
      <c r="M1490">
        <v>6871</v>
      </c>
      <c r="N1490">
        <v>6805</v>
      </c>
      <c r="O1490">
        <v>11</v>
      </c>
      <c r="P1490">
        <v>3</v>
      </c>
      <c r="Q1490">
        <v>6098</v>
      </c>
      <c r="R1490">
        <v>118340</v>
      </c>
      <c r="S1490">
        <v>86389.13</v>
      </c>
      <c r="T1490">
        <v>5421</v>
      </c>
      <c r="U1490" t="s">
        <v>20902</v>
      </c>
      <c r="V1490" t="s">
        <v>20970</v>
      </c>
      <c r="W1490" t="s">
        <v>20981</v>
      </c>
      <c r="X1490" t="s">
        <v>23971</v>
      </c>
      <c r="Y1490" t="s">
        <v>23972</v>
      </c>
      <c r="Z1490" s="10">
        <v>55</v>
      </c>
      <c r="AA1490">
        <v>1.6164584864070499E-3</v>
      </c>
      <c r="AB1490">
        <v>2015</v>
      </c>
      <c r="AC1490">
        <v>3</v>
      </c>
      <c r="AD1490" t="s">
        <v>41021</v>
      </c>
    </row>
    <row r="1491" spans="1:30" x14ac:dyDescent="0.25">
      <c r="A1491" t="s">
        <v>20</v>
      </c>
      <c r="B1491" t="s">
        <v>1513</v>
      </c>
      <c r="C1491" t="s">
        <v>9969</v>
      </c>
      <c r="D1491" t="s">
        <v>9972</v>
      </c>
      <c r="E1491" t="s">
        <v>9978</v>
      </c>
      <c r="F1491" t="b">
        <v>0</v>
      </c>
      <c r="G1491" s="4">
        <v>42205</v>
      </c>
      <c r="H1491">
        <v>2.60051978074228E+16</v>
      </c>
      <c r="I1491" t="s">
        <v>20706</v>
      </c>
      <c r="J1491" t="s">
        <v>20881</v>
      </c>
      <c r="K1491">
        <v>1620</v>
      </c>
      <c r="L1491">
        <v>3999</v>
      </c>
      <c r="M1491">
        <v>6044</v>
      </c>
      <c r="N1491">
        <v>6080</v>
      </c>
      <c r="O1491">
        <v>55</v>
      </c>
      <c r="P1491">
        <v>4</v>
      </c>
      <c r="Q1491">
        <v>9813</v>
      </c>
      <c r="R1491">
        <v>77627</v>
      </c>
      <c r="S1491">
        <v>59521.36</v>
      </c>
      <c r="T1491">
        <v>6609</v>
      </c>
      <c r="U1491" t="s">
        <v>20884</v>
      </c>
      <c r="V1491" t="s">
        <v>20971</v>
      </c>
      <c r="W1491" t="s">
        <v>20982</v>
      </c>
      <c r="X1491" t="s">
        <v>23973</v>
      </c>
      <c r="Y1491" t="s">
        <v>23974</v>
      </c>
      <c r="Z1491" s="10">
        <v>-91</v>
      </c>
      <c r="AA1491">
        <v>9.0460526315789495E-3</v>
      </c>
      <c r="AB1491">
        <v>2015</v>
      </c>
      <c r="AC1491">
        <v>7</v>
      </c>
      <c r="AD1491" t="s">
        <v>41025</v>
      </c>
    </row>
    <row r="1492" spans="1:30" x14ac:dyDescent="0.25">
      <c r="A1492" t="s">
        <v>20</v>
      </c>
      <c r="B1492" t="s">
        <v>1514</v>
      </c>
      <c r="C1492" t="s">
        <v>9969</v>
      </c>
      <c r="D1492" t="s">
        <v>9972</v>
      </c>
      <c r="E1492" t="s">
        <v>9978</v>
      </c>
      <c r="F1492" t="b">
        <v>0</v>
      </c>
      <c r="G1492" s="4">
        <v>42257</v>
      </c>
      <c r="H1492">
        <v>2.6007060721143228E+16</v>
      </c>
      <c r="I1492" t="s">
        <v>19995</v>
      </c>
      <c r="J1492" t="s">
        <v>20881</v>
      </c>
      <c r="K1492">
        <v>1137.58</v>
      </c>
      <c r="L1492">
        <v>2145</v>
      </c>
      <c r="M1492">
        <v>5231</v>
      </c>
      <c r="N1492">
        <v>5881</v>
      </c>
      <c r="O1492">
        <v>17</v>
      </c>
      <c r="P1492">
        <v>4</v>
      </c>
      <c r="Q1492">
        <v>791</v>
      </c>
      <c r="R1492">
        <v>106082</v>
      </c>
      <c r="S1492">
        <v>133912.76999999999</v>
      </c>
      <c r="T1492">
        <v>9810</v>
      </c>
      <c r="U1492" t="s">
        <v>20885</v>
      </c>
      <c r="V1492" t="s">
        <v>20972</v>
      </c>
      <c r="W1492" t="s">
        <v>20983</v>
      </c>
      <c r="X1492" t="s">
        <v>23975</v>
      </c>
      <c r="Y1492" t="s">
        <v>23976</v>
      </c>
      <c r="Z1492" s="10">
        <v>-667</v>
      </c>
      <c r="AA1492">
        <v>2.8906648529161698E-3</v>
      </c>
      <c r="AB1492">
        <v>2015</v>
      </c>
      <c r="AC1492">
        <v>9</v>
      </c>
      <c r="AD1492" t="s">
        <v>41027</v>
      </c>
    </row>
    <row r="1493" spans="1:30" x14ac:dyDescent="0.25">
      <c r="A1493" t="s">
        <v>20</v>
      </c>
      <c r="B1493" t="s">
        <v>1515</v>
      </c>
      <c r="C1493" t="s">
        <v>9971</v>
      </c>
      <c r="D1493" t="s">
        <v>9973</v>
      </c>
      <c r="E1493" t="s">
        <v>9977</v>
      </c>
      <c r="F1493" t="b">
        <v>1</v>
      </c>
      <c r="G1493" s="4">
        <v>42028</v>
      </c>
      <c r="H1493">
        <v>2.6002052660161228E+16</v>
      </c>
      <c r="I1493" t="s">
        <v>20636</v>
      </c>
      <c r="J1493" t="s">
        <v>20879</v>
      </c>
      <c r="K1493">
        <v>1137.1500000000001</v>
      </c>
      <c r="L1493">
        <v>4556</v>
      </c>
      <c r="M1493">
        <v>5697</v>
      </c>
      <c r="N1493">
        <v>6766</v>
      </c>
      <c r="O1493">
        <v>4</v>
      </c>
      <c r="P1493">
        <v>3</v>
      </c>
      <c r="Q1493">
        <v>1038</v>
      </c>
      <c r="R1493">
        <v>151582</v>
      </c>
      <c r="S1493">
        <v>72055.97</v>
      </c>
      <c r="T1493">
        <v>8032</v>
      </c>
      <c r="U1493" t="s">
        <v>20900</v>
      </c>
      <c r="V1493" t="s">
        <v>20973</v>
      </c>
      <c r="W1493" t="s">
        <v>20984</v>
      </c>
      <c r="X1493" t="s">
        <v>23977</v>
      </c>
      <c r="Y1493" t="s">
        <v>23978</v>
      </c>
      <c r="Z1493" s="10">
        <v>-1073</v>
      </c>
      <c r="AA1493">
        <v>5.9119125036949502E-4</v>
      </c>
      <c r="AB1493">
        <v>2015</v>
      </c>
      <c r="AC1493">
        <v>1</v>
      </c>
      <c r="AD1493" t="s">
        <v>41019</v>
      </c>
    </row>
    <row r="1494" spans="1:30" x14ac:dyDescent="0.25">
      <c r="A1494" t="s">
        <v>21</v>
      </c>
      <c r="B1494" t="s">
        <v>1516</v>
      </c>
      <c r="C1494" t="s">
        <v>9971</v>
      </c>
      <c r="D1494" t="s">
        <v>9974</v>
      </c>
      <c r="E1494" t="s">
        <v>9977</v>
      </c>
      <c r="F1494" t="b">
        <v>1</v>
      </c>
      <c r="G1494" s="4">
        <v>42356</v>
      </c>
      <c r="H1494">
        <v>2.6003901895389128E+16</v>
      </c>
      <c r="I1494" t="s">
        <v>20708</v>
      </c>
      <c r="J1494" t="s">
        <v>20880</v>
      </c>
      <c r="K1494">
        <v>1351.2</v>
      </c>
      <c r="L1494">
        <v>3278</v>
      </c>
      <c r="M1494">
        <v>5282</v>
      </c>
      <c r="N1494">
        <v>6262</v>
      </c>
      <c r="O1494">
        <v>38</v>
      </c>
      <c r="P1494">
        <v>9</v>
      </c>
      <c r="Q1494">
        <v>4549</v>
      </c>
      <c r="R1494">
        <v>128088</v>
      </c>
      <c r="S1494">
        <v>73979.03</v>
      </c>
      <c r="T1494">
        <v>5255</v>
      </c>
      <c r="U1494" t="s">
        <v>20955</v>
      </c>
      <c r="V1494" t="s">
        <v>20974</v>
      </c>
      <c r="W1494" t="s">
        <v>20985</v>
      </c>
      <c r="X1494" t="s">
        <v>23979</v>
      </c>
      <c r="Y1494" t="s">
        <v>23980</v>
      </c>
      <c r="Z1494" s="10">
        <v>-1018</v>
      </c>
      <c r="AA1494">
        <v>6.0683487703609099E-3</v>
      </c>
      <c r="AB1494">
        <v>2015</v>
      </c>
      <c r="AC1494">
        <v>12</v>
      </c>
      <c r="AD1494" t="s">
        <v>41030</v>
      </c>
    </row>
    <row r="1495" spans="1:30" x14ac:dyDescent="0.25">
      <c r="A1495" t="s">
        <v>23</v>
      </c>
      <c r="B1495" t="s">
        <v>1517</v>
      </c>
      <c r="C1495" t="s">
        <v>9968</v>
      </c>
      <c r="D1495" t="s">
        <v>9974</v>
      </c>
      <c r="E1495" t="s">
        <v>9975</v>
      </c>
      <c r="F1495" t="b">
        <v>1</v>
      </c>
      <c r="G1495" s="4">
        <v>42344</v>
      </c>
      <c r="H1495">
        <v>2.6009279735627956E+16</v>
      </c>
      <c r="I1495" t="s">
        <v>20709</v>
      </c>
      <c r="J1495" t="s">
        <v>20879</v>
      </c>
      <c r="K1495">
        <v>1047.94</v>
      </c>
      <c r="L1495">
        <v>4726</v>
      </c>
      <c r="M1495">
        <v>5112</v>
      </c>
      <c r="N1495">
        <v>6082</v>
      </c>
      <c r="O1495">
        <v>32</v>
      </c>
      <c r="P1495">
        <v>6</v>
      </c>
      <c r="Q1495">
        <v>1970</v>
      </c>
      <c r="R1495">
        <v>117139</v>
      </c>
      <c r="S1495">
        <v>66014.45</v>
      </c>
      <c r="T1495">
        <v>9877</v>
      </c>
      <c r="U1495" t="s">
        <v>20922</v>
      </c>
      <c r="V1495" t="s">
        <v>20970</v>
      </c>
      <c r="W1495" t="s">
        <v>20981</v>
      </c>
      <c r="X1495" t="s">
        <v>23981</v>
      </c>
      <c r="Y1495" t="s">
        <v>23982</v>
      </c>
      <c r="Z1495" s="10">
        <v>-1002</v>
      </c>
      <c r="AA1495">
        <v>5.2614271621177202E-3</v>
      </c>
      <c r="AB1495">
        <v>2015</v>
      </c>
      <c r="AC1495">
        <v>12</v>
      </c>
      <c r="AD1495" t="s">
        <v>41030</v>
      </c>
    </row>
    <row r="1496" spans="1:30" x14ac:dyDescent="0.25">
      <c r="A1496" t="s">
        <v>21</v>
      </c>
      <c r="B1496" t="s">
        <v>1518</v>
      </c>
      <c r="C1496" t="s">
        <v>9971</v>
      </c>
      <c r="D1496" t="s">
        <v>9972</v>
      </c>
      <c r="E1496" t="s">
        <v>9977</v>
      </c>
      <c r="F1496" t="b">
        <v>0</v>
      </c>
      <c r="G1496" s="4">
        <v>42037</v>
      </c>
      <c r="H1496">
        <v>2.6009953256410016E+16</v>
      </c>
      <c r="I1496" t="s">
        <v>20335</v>
      </c>
      <c r="J1496" t="s">
        <v>20880</v>
      </c>
      <c r="K1496">
        <v>1545.46</v>
      </c>
      <c r="L1496">
        <v>4798</v>
      </c>
      <c r="M1496">
        <v>6583</v>
      </c>
      <c r="N1496">
        <v>5386</v>
      </c>
      <c r="O1496">
        <v>12</v>
      </c>
      <c r="P1496">
        <v>2</v>
      </c>
      <c r="Q1496">
        <v>8489</v>
      </c>
      <c r="R1496">
        <v>65323</v>
      </c>
      <c r="S1496">
        <v>53962.48</v>
      </c>
      <c r="T1496">
        <v>9739</v>
      </c>
      <c r="U1496" t="s">
        <v>20884</v>
      </c>
      <c r="V1496" t="s">
        <v>20971</v>
      </c>
      <c r="W1496" t="s">
        <v>20982</v>
      </c>
      <c r="X1496" t="s">
        <v>23983</v>
      </c>
      <c r="Y1496" t="s">
        <v>23984</v>
      </c>
      <c r="Z1496" s="10">
        <v>1185</v>
      </c>
      <c r="AA1496">
        <v>2.2279985146676602E-3</v>
      </c>
      <c r="AB1496">
        <v>2015</v>
      </c>
      <c r="AC1496">
        <v>2</v>
      </c>
      <c r="AD1496" t="s">
        <v>41020</v>
      </c>
    </row>
    <row r="1497" spans="1:30" x14ac:dyDescent="0.25">
      <c r="A1497" t="s">
        <v>20</v>
      </c>
      <c r="B1497" t="s">
        <v>1519</v>
      </c>
      <c r="C1497" t="s">
        <v>9971</v>
      </c>
      <c r="D1497" t="s">
        <v>9974</v>
      </c>
      <c r="E1497" t="s">
        <v>9978</v>
      </c>
      <c r="F1497" t="b">
        <v>1</v>
      </c>
      <c r="G1497" s="4">
        <v>42309</v>
      </c>
      <c r="H1497">
        <v>2.6004425111355128E+16</v>
      </c>
      <c r="I1497" t="s">
        <v>20670</v>
      </c>
      <c r="J1497" t="s">
        <v>20879</v>
      </c>
      <c r="K1497">
        <v>1743.26</v>
      </c>
      <c r="L1497">
        <v>1905</v>
      </c>
      <c r="M1497">
        <v>6085</v>
      </c>
      <c r="N1497">
        <v>6952</v>
      </c>
      <c r="O1497">
        <v>54</v>
      </c>
      <c r="P1497">
        <v>4</v>
      </c>
      <c r="Q1497">
        <v>600</v>
      </c>
      <c r="R1497">
        <v>157631</v>
      </c>
      <c r="S1497">
        <v>63002.71</v>
      </c>
      <c r="T1497">
        <v>7483</v>
      </c>
      <c r="U1497" t="s">
        <v>20885</v>
      </c>
      <c r="V1497" t="s">
        <v>20972</v>
      </c>
      <c r="W1497" t="s">
        <v>20983</v>
      </c>
      <c r="X1497" t="s">
        <v>23985</v>
      </c>
      <c r="Y1497" t="s">
        <v>23986</v>
      </c>
      <c r="Z1497" s="10">
        <v>-921</v>
      </c>
      <c r="AA1497">
        <v>7.76754890678941E-3</v>
      </c>
      <c r="AB1497">
        <v>2015</v>
      </c>
      <c r="AC1497">
        <v>11</v>
      </c>
      <c r="AD1497" t="s">
        <v>41029</v>
      </c>
    </row>
    <row r="1498" spans="1:30" x14ac:dyDescent="0.25">
      <c r="A1498" t="s">
        <v>20</v>
      </c>
      <c r="B1498" t="s">
        <v>1520</v>
      </c>
      <c r="C1498" t="s">
        <v>9969</v>
      </c>
      <c r="D1498" t="s">
        <v>9974</v>
      </c>
      <c r="E1498" t="s">
        <v>9976</v>
      </c>
      <c r="F1498" t="b">
        <v>1</v>
      </c>
      <c r="G1498" s="4">
        <v>42360</v>
      </c>
      <c r="H1498">
        <v>2.6002014919482652E+16</v>
      </c>
      <c r="I1498" t="s">
        <v>20563</v>
      </c>
      <c r="J1498" t="s">
        <v>20881</v>
      </c>
      <c r="K1498">
        <v>1670.35</v>
      </c>
      <c r="L1498">
        <v>4549</v>
      </c>
      <c r="M1498">
        <v>5731</v>
      </c>
      <c r="N1498">
        <v>5459</v>
      </c>
      <c r="O1498">
        <v>11</v>
      </c>
      <c r="P1498">
        <v>0</v>
      </c>
      <c r="Q1498">
        <v>1323</v>
      </c>
      <c r="R1498">
        <v>100079</v>
      </c>
      <c r="S1498">
        <v>129936.68</v>
      </c>
      <c r="T1498">
        <v>8823</v>
      </c>
      <c r="U1498" t="s">
        <v>20933</v>
      </c>
      <c r="V1498" t="s">
        <v>20970</v>
      </c>
      <c r="W1498" t="s">
        <v>20981</v>
      </c>
      <c r="X1498" t="s">
        <v>23987</v>
      </c>
      <c r="Y1498" t="s">
        <v>23988</v>
      </c>
      <c r="Z1498" s="10">
        <v>261</v>
      </c>
      <c r="AA1498">
        <v>2.01502106612933E-3</v>
      </c>
      <c r="AB1498">
        <v>2015</v>
      </c>
      <c r="AC1498">
        <v>12</v>
      </c>
      <c r="AD1498" t="s">
        <v>41030</v>
      </c>
    </row>
    <row r="1499" spans="1:30" x14ac:dyDescent="0.25">
      <c r="A1499" t="s">
        <v>20</v>
      </c>
      <c r="B1499" t="s">
        <v>1521</v>
      </c>
      <c r="C1499" t="s">
        <v>9971</v>
      </c>
      <c r="D1499" t="s">
        <v>9974</v>
      </c>
      <c r="E1499" t="s">
        <v>9976</v>
      </c>
      <c r="F1499" t="b">
        <v>1</v>
      </c>
      <c r="G1499" s="4">
        <v>42366</v>
      </c>
      <c r="H1499">
        <v>2.6004134398212304E+16</v>
      </c>
      <c r="I1499" t="s">
        <v>20148</v>
      </c>
      <c r="J1499" t="s">
        <v>20880</v>
      </c>
      <c r="K1499">
        <v>1052.82</v>
      </c>
      <c r="L1499">
        <v>4614</v>
      </c>
      <c r="M1499">
        <v>6021</v>
      </c>
      <c r="N1499">
        <v>6286</v>
      </c>
      <c r="O1499">
        <v>78</v>
      </c>
      <c r="P1499">
        <v>7</v>
      </c>
      <c r="Q1499">
        <v>5721</v>
      </c>
      <c r="R1499">
        <v>140191</v>
      </c>
      <c r="S1499">
        <v>97878.63</v>
      </c>
      <c r="T1499">
        <v>7794</v>
      </c>
      <c r="U1499" t="s">
        <v>20897</v>
      </c>
      <c r="V1499" t="s">
        <v>20975</v>
      </c>
      <c r="W1499" t="s">
        <v>20986</v>
      </c>
      <c r="X1499" t="s">
        <v>23989</v>
      </c>
      <c r="Y1499" t="s">
        <v>23990</v>
      </c>
      <c r="Z1499" s="10">
        <v>-343</v>
      </c>
      <c r="AA1499">
        <v>1.24085268851416E-2</v>
      </c>
      <c r="AB1499">
        <v>2015</v>
      </c>
      <c r="AC1499">
        <v>12</v>
      </c>
      <c r="AD1499" t="s">
        <v>41030</v>
      </c>
    </row>
    <row r="1500" spans="1:30" x14ac:dyDescent="0.25">
      <c r="A1500" t="s">
        <v>22</v>
      </c>
      <c r="B1500" t="s">
        <v>1522</v>
      </c>
      <c r="C1500" t="s">
        <v>9970</v>
      </c>
      <c r="D1500" t="s">
        <v>9973</v>
      </c>
      <c r="E1500" t="s">
        <v>9977</v>
      </c>
      <c r="F1500" t="b">
        <v>1</v>
      </c>
      <c r="G1500" s="4">
        <v>42227</v>
      </c>
      <c r="H1500">
        <v>2.600446251549332E+16</v>
      </c>
      <c r="I1500" t="s">
        <v>20599</v>
      </c>
      <c r="J1500" t="s">
        <v>20879</v>
      </c>
      <c r="K1500">
        <v>1221.5999999999999</v>
      </c>
      <c r="L1500">
        <v>3188</v>
      </c>
      <c r="M1500">
        <v>6158</v>
      </c>
      <c r="N1500">
        <v>5513</v>
      </c>
      <c r="O1500">
        <v>77</v>
      </c>
      <c r="P1500">
        <v>1</v>
      </c>
      <c r="Q1500">
        <v>6533</v>
      </c>
      <c r="R1500">
        <v>81265</v>
      </c>
      <c r="S1500">
        <v>105284.04</v>
      </c>
      <c r="T1500">
        <v>7026</v>
      </c>
      <c r="U1500" t="s">
        <v>20897</v>
      </c>
      <c r="V1500" t="s">
        <v>20975</v>
      </c>
      <c r="W1500" t="s">
        <v>20986</v>
      </c>
      <c r="X1500" t="s">
        <v>23991</v>
      </c>
      <c r="Y1500" t="s">
        <v>23992</v>
      </c>
      <c r="Z1500" s="10">
        <v>568</v>
      </c>
      <c r="AA1500">
        <v>1.39669871213495E-2</v>
      </c>
      <c r="AB1500">
        <v>2015</v>
      </c>
      <c r="AC1500">
        <v>8</v>
      </c>
      <c r="AD1500" t="s">
        <v>41026</v>
      </c>
    </row>
    <row r="1501" spans="1:30" x14ac:dyDescent="0.25">
      <c r="A1501" t="s">
        <v>20</v>
      </c>
      <c r="B1501" t="s">
        <v>1523</v>
      </c>
      <c r="C1501" t="s">
        <v>9971</v>
      </c>
      <c r="D1501" t="s">
        <v>9974</v>
      </c>
      <c r="E1501" t="s">
        <v>9976</v>
      </c>
      <c r="F1501" t="b">
        <v>1</v>
      </c>
      <c r="G1501" s="4">
        <v>42359</v>
      </c>
      <c r="H1501">
        <v>2.6006126039742728E+16</v>
      </c>
      <c r="I1501" t="s">
        <v>20574</v>
      </c>
      <c r="J1501" t="s">
        <v>20881</v>
      </c>
      <c r="K1501">
        <v>1552.24</v>
      </c>
      <c r="L1501">
        <v>4033</v>
      </c>
      <c r="M1501">
        <v>5116</v>
      </c>
      <c r="N1501">
        <v>5023</v>
      </c>
      <c r="O1501">
        <v>58</v>
      </c>
      <c r="P1501">
        <v>2</v>
      </c>
      <c r="Q1501">
        <v>1698</v>
      </c>
      <c r="R1501">
        <v>127712</v>
      </c>
      <c r="S1501">
        <v>67641.06</v>
      </c>
      <c r="T1501">
        <v>6874</v>
      </c>
      <c r="U1501" t="s">
        <v>20905</v>
      </c>
      <c r="V1501" t="s">
        <v>20970</v>
      </c>
      <c r="W1501" t="s">
        <v>20981</v>
      </c>
      <c r="X1501" t="s">
        <v>23993</v>
      </c>
      <c r="Y1501" t="s">
        <v>23994</v>
      </c>
      <c r="Z1501" s="10">
        <v>35</v>
      </c>
      <c r="AA1501">
        <v>1.15468843320725E-2</v>
      </c>
      <c r="AB1501">
        <v>2015</v>
      </c>
      <c r="AC1501">
        <v>12</v>
      </c>
      <c r="AD1501" t="s">
        <v>41030</v>
      </c>
    </row>
    <row r="1502" spans="1:30" x14ac:dyDescent="0.25">
      <c r="A1502" t="s">
        <v>23</v>
      </c>
      <c r="B1502" t="s">
        <v>1524</v>
      </c>
      <c r="C1502" t="s">
        <v>9970</v>
      </c>
      <c r="D1502" t="s">
        <v>9972</v>
      </c>
      <c r="E1502" t="s">
        <v>9977</v>
      </c>
      <c r="F1502" t="b">
        <v>0</v>
      </c>
      <c r="G1502" s="4">
        <v>42162</v>
      </c>
      <c r="H1502">
        <v>2.6004123154073524E+16</v>
      </c>
      <c r="I1502" t="s">
        <v>20026</v>
      </c>
      <c r="J1502" t="s">
        <v>20879</v>
      </c>
      <c r="K1502">
        <v>1370.39</v>
      </c>
      <c r="L1502">
        <v>3409</v>
      </c>
      <c r="M1502">
        <v>5116</v>
      </c>
      <c r="N1502">
        <v>5823</v>
      </c>
      <c r="O1502">
        <v>49</v>
      </c>
      <c r="P1502">
        <v>3</v>
      </c>
      <c r="Q1502">
        <v>7454</v>
      </c>
      <c r="R1502">
        <v>170070</v>
      </c>
      <c r="S1502">
        <v>101594.83</v>
      </c>
      <c r="T1502">
        <v>8122</v>
      </c>
      <c r="U1502" t="s">
        <v>20884</v>
      </c>
      <c r="V1502" t="s">
        <v>20971</v>
      </c>
      <c r="W1502" t="s">
        <v>20982</v>
      </c>
      <c r="X1502" t="s">
        <v>23995</v>
      </c>
      <c r="Y1502" t="s">
        <v>23996</v>
      </c>
      <c r="Z1502" s="10">
        <v>-756</v>
      </c>
      <c r="AA1502">
        <v>8.4149064056328396E-3</v>
      </c>
      <c r="AB1502">
        <v>2015</v>
      </c>
      <c r="AC1502">
        <v>6</v>
      </c>
      <c r="AD1502" t="s">
        <v>41024</v>
      </c>
    </row>
    <row r="1503" spans="1:30" x14ac:dyDescent="0.25">
      <c r="A1503" t="s">
        <v>22</v>
      </c>
      <c r="B1503" t="s">
        <v>1525</v>
      </c>
      <c r="C1503" t="s">
        <v>9968</v>
      </c>
      <c r="D1503" t="s">
        <v>9972</v>
      </c>
      <c r="E1503" t="s">
        <v>9977</v>
      </c>
      <c r="F1503" t="b">
        <v>0</v>
      </c>
      <c r="G1503" s="4">
        <v>42237</v>
      </c>
      <c r="H1503">
        <v>2.6008401292514652E+16</v>
      </c>
      <c r="I1503" t="s">
        <v>20710</v>
      </c>
      <c r="J1503" t="s">
        <v>20879</v>
      </c>
      <c r="K1503">
        <v>1693.37</v>
      </c>
      <c r="L1503">
        <v>3809</v>
      </c>
      <c r="M1503">
        <v>5901</v>
      </c>
      <c r="N1503">
        <v>6339</v>
      </c>
      <c r="O1503">
        <v>38</v>
      </c>
      <c r="P1503">
        <v>7</v>
      </c>
      <c r="Q1503">
        <v>923</v>
      </c>
      <c r="R1503">
        <v>83054</v>
      </c>
      <c r="S1503">
        <v>77576.81</v>
      </c>
      <c r="T1503">
        <v>8584</v>
      </c>
      <c r="U1503" t="s">
        <v>20885</v>
      </c>
      <c r="V1503" t="s">
        <v>20972</v>
      </c>
      <c r="W1503" t="s">
        <v>20983</v>
      </c>
      <c r="X1503" t="s">
        <v>23997</v>
      </c>
      <c r="Y1503" t="s">
        <v>23998</v>
      </c>
      <c r="Z1503" s="10">
        <v>-476</v>
      </c>
      <c r="AA1503">
        <v>5.9946363779776E-3</v>
      </c>
      <c r="AB1503">
        <v>2015</v>
      </c>
      <c r="AC1503">
        <v>8</v>
      </c>
      <c r="AD1503" t="s">
        <v>41026</v>
      </c>
    </row>
    <row r="1504" spans="1:30" x14ac:dyDescent="0.25">
      <c r="A1504" t="s">
        <v>23</v>
      </c>
      <c r="B1504" t="s">
        <v>1526</v>
      </c>
      <c r="C1504" t="s">
        <v>9971</v>
      </c>
      <c r="D1504" t="s">
        <v>9972</v>
      </c>
      <c r="E1504" t="s">
        <v>9978</v>
      </c>
      <c r="F1504" t="b">
        <v>0</v>
      </c>
      <c r="G1504" s="4">
        <v>42232</v>
      </c>
      <c r="H1504">
        <v>2.6005430998741576E+16</v>
      </c>
      <c r="I1504" t="s">
        <v>20154</v>
      </c>
      <c r="J1504" t="s">
        <v>20878</v>
      </c>
      <c r="K1504">
        <v>1256.05</v>
      </c>
      <c r="L1504">
        <v>3828</v>
      </c>
      <c r="M1504">
        <v>5731</v>
      </c>
      <c r="N1504">
        <v>5497</v>
      </c>
      <c r="O1504">
        <v>0</v>
      </c>
      <c r="P1504">
        <v>4</v>
      </c>
      <c r="Q1504">
        <v>9446</v>
      </c>
      <c r="R1504">
        <v>138517</v>
      </c>
      <c r="S1504">
        <v>85358.13</v>
      </c>
      <c r="T1504">
        <v>5917</v>
      </c>
      <c r="U1504" t="s">
        <v>20955</v>
      </c>
      <c r="V1504" t="s">
        <v>20974</v>
      </c>
      <c r="W1504" t="s">
        <v>20985</v>
      </c>
      <c r="X1504" t="s">
        <v>23999</v>
      </c>
      <c r="Y1504" t="s">
        <v>24000</v>
      </c>
      <c r="Z1504" s="10">
        <v>234</v>
      </c>
      <c r="AA1504">
        <v>0</v>
      </c>
      <c r="AB1504">
        <v>2015</v>
      </c>
      <c r="AC1504">
        <v>8</v>
      </c>
      <c r="AD1504" t="s">
        <v>41026</v>
      </c>
    </row>
    <row r="1505" spans="1:30" x14ac:dyDescent="0.25">
      <c r="A1505" t="s">
        <v>23</v>
      </c>
      <c r="B1505" t="s">
        <v>1527</v>
      </c>
      <c r="C1505" t="s">
        <v>9968</v>
      </c>
      <c r="D1505" t="s">
        <v>9973</v>
      </c>
      <c r="E1505" t="s">
        <v>9976</v>
      </c>
      <c r="F1505" t="b">
        <v>1</v>
      </c>
      <c r="G1505" s="4">
        <v>42008</v>
      </c>
      <c r="H1505">
        <v>2.6004418873914512E+16</v>
      </c>
      <c r="I1505" t="s">
        <v>20615</v>
      </c>
      <c r="J1505" t="s">
        <v>20881</v>
      </c>
      <c r="K1505">
        <v>1840.83</v>
      </c>
      <c r="L1505">
        <v>723</v>
      </c>
      <c r="M1505">
        <v>6952</v>
      </c>
      <c r="N1505">
        <v>5313</v>
      </c>
      <c r="O1505">
        <v>88</v>
      </c>
      <c r="P1505">
        <v>4</v>
      </c>
      <c r="Q1505">
        <v>6416</v>
      </c>
      <c r="R1505">
        <v>145188</v>
      </c>
      <c r="S1505">
        <v>125662.69</v>
      </c>
      <c r="T1505">
        <v>6983</v>
      </c>
      <c r="U1505" t="s">
        <v>20905</v>
      </c>
      <c r="V1505" t="s">
        <v>20970</v>
      </c>
      <c r="W1505" t="s">
        <v>20981</v>
      </c>
      <c r="X1505" t="s">
        <v>24001</v>
      </c>
      <c r="Y1505" t="s">
        <v>24002</v>
      </c>
      <c r="Z1505" s="10">
        <v>1551</v>
      </c>
      <c r="AA1505">
        <v>1.6563146997929601E-2</v>
      </c>
      <c r="AB1505">
        <v>2015</v>
      </c>
      <c r="AC1505">
        <v>1</v>
      </c>
      <c r="AD1505" t="s">
        <v>41019</v>
      </c>
    </row>
    <row r="1506" spans="1:30" x14ac:dyDescent="0.25">
      <c r="A1506" t="s">
        <v>23</v>
      </c>
      <c r="B1506" t="s">
        <v>1528</v>
      </c>
      <c r="C1506" t="s">
        <v>9971</v>
      </c>
      <c r="D1506" t="s">
        <v>9974</v>
      </c>
      <c r="E1506" t="s">
        <v>9975</v>
      </c>
      <c r="F1506" t="b">
        <v>0</v>
      </c>
      <c r="G1506" s="4">
        <v>42369</v>
      </c>
      <c r="H1506">
        <v>2.6008046072572592E+16</v>
      </c>
      <c r="I1506" t="s">
        <v>20207</v>
      </c>
      <c r="J1506" t="s">
        <v>20878</v>
      </c>
      <c r="K1506">
        <v>1705.11</v>
      </c>
      <c r="L1506">
        <v>1706</v>
      </c>
      <c r="M1506">
        <v>5201</v>
      </c>
      <c r="N1506">
        <v>6189</v>
      </c>
      <c r="O1506">
        <v>64</v>
      </c>
      <c r="P1506">
        <v>6</v>
      </c>
      <c r="Q1506">
        <v>1810</v>
      </c>
      <c r="R1506">
        <v>52774</v>
      </c>
      <c r="S1506">
        <v>67422.06</v>
      </c>
      <c r="T1506">
        <v>5457</v>
      </c>
      <c r="U1506" t="s">
        <v>20905</v>
      </c>
      <c r="V1506" t="s">
        <v>20970</v>
      </c>
      <c r="W1506" t="s">
        <v>20981</v>
      </c>
      <c r="X1506" t="s">
        <v>24003</v>
      </c>
      <c r="Y1506" t="s">
        <v>24004</v>
      </c>
      <c r="Z1506" s="10">
        <v>-1052</v>
      </c>
      <c r="AA1506">
        <v>1.03409274519308E-2</v>
      </c>
      <c r="AB1506">
        <v>2015</v>
      </c>
      <c r="AC1506">
        <v>12</v>
      </c>
      <c r="AD1506" t="s">
        <v>41030</v>
      </c>
    </row>
    <row r="1507" spans="1:30" x14ac:dyDescent="0.25">
      <c r="A1507" t="s">
        <v>22</v>
      </c>
      <c r="B1507" t="s">
        <v>1529</v>
      </c>
      <c r="C1507" t="s">
        <v>9970</v>
      </c>
      <c r="D1507" t="s">
        <v>9974</v>
      </c>
      <c r="E1507" t="s">
        <v>9977</v>
      </c>
      <c r="F1507" t="b">
        <v>1</v>
      </c>
      <c r="G1507" s="4">
        <v>42071</v>
      </c>
      <c r="H1507">
        <v>2.6001100868893912E+16</v>
      </c>
      <c r="I1507" t="s">
        <v>20134</v>
      </c>
      <c r="J1507" t="s">
        <v>20881</v>
      </c>
      <c r="K1507">
        <v>1873.43</v>
      </c>
      <c r="L1507">
        <v>948</v>
      </c>
      <c r="M1507">
        <v>5621</v>
      </c>
      <c r="N1507">
        <v>5995</v>
      </c>
      <c r="O1507">
        <v>95</v>
      </c>
      <c r="P1507">
        <v>3</v>
      </c>
      <c r="Q1507">
        <v>7385</v>
      </c>
      <c r="R1507">
        <v>191846</v>
      </c>
      <c r="S1507">
        <v>131802.51999999999</v>
      </c>
      <c r="T1507">
        <v>7103</v>
      </c>
      <c r="U1507" t="s">
        <v>20884</v>
      </c>
      <c r="V1507" t="s">
        <v>20971</v>
      </c>
      <c r="W1507" t="s">
        <v>20982</v>
      </c>
      <c r="X1507" t="s">
        <v>24005</v>
      </c>
      <c r="Y1507" t="s">
        <v>24006</v>
      </c>
      <c r="Z1507" s="10">
        <v>-469</v>
      </c>
      <c r="AA1507">
        <v>1.5846538782318599E-2</v>
      </c>
      <c r="AB1507">
        <v>2015</v>
      </c>
      <c r="AC1507">
        <v>3</v>
      </c>
      <c r="AD1507" t="s">
        <v>41021</v>
      </c>
    </row>
    <row r="1508" spans="1:30" x14ac:dyDescent="0.25">
      <c r="A1508" t="s">
        <v>21</v>
      </c>
      <c r="B1508" t="s">
        <v>1530</v>
      </c>
      <c r="C1508" t="s">
        <v>9970</v>
      </c>
      <c r="D1508" t="s">
        <v>9973</v>
      </c>
      <c r="E1508" t="s">
        <v>9977</v>
      </c>
      <c r="F1508" t="b">
        <v>1</v>
      </c>
      <c r="G1508" s="4">
        <v>42006</v>
      </c>
      <c r="H1508">
        <v>2.6008645725346624E+16</v>
      </c>
      <c r="I1508" t="s">
        <v>20203</v>
      </c>
      <c r="J1508" t="s">
        <v>20879</v>
      </c>
      <c r="K1508">
        <v>1904.25</v>
      </c>
      <c r="L1508">
        <v>3792</v>
      </c>
      <c r="M1508">
        <v>6606</v>
      </c>
      <c r="N1508">
        <v>6997</v>
      </c>
      <c r="O1508">
        <v>81</v>
      </c>
      <c r="P1508">
        <v>9</v>
      </c>
      <c r="Q1508">
        <v>8567</v>
      </c>
      <c r="R1508">
        <v>138027</v>
      </c>
      <c r="S1508">
        <v>77725.8</v>
      </c>
      <c r="T1508">
        <v>8194</v>
      </c>
      <c r="U1508" t="s">
        <v>20884</v>
      </c>
      <c r="V1508" t="s">
        <v>20971</v>
      </c>
      <c r="W1508" t="s">
        <v>20982</v>
      </c>
      <c r="X1508" t="s">
        <v>24007</v>
      </c>
      <c r="Y1508" t="s">
        <v>24008</v>
      </c>
      <c r="Z1508" s="10">
        <v>-472</v>
      </c>
      <c r="AA1508">
        <v>1.1576389881377699E-2</v>
      </c>
      <c r="AB1508">
        <v>2015</v>
      </c>
      <c r="AC1508">
        <v>1</v>
      </c>
      <c r="AD1508" t="s">
        <v>41019</v>
      </c>
    </row>
    <row r="1509" spans="1:30" x14ac:dyDescent="0.25">
      <c r="A1509" t="s">
        <v>23</v>
      </c>
      <c r="B1509" t="s">
        <v>1531</v>
      </c>
      <c r="C1509" t="s">
        <v>9968</v>
      </c>
      <c r="D1509" t="s">
        <v>9973</v>
      </c>
      <c r="E1509" t="s">
        <v>9978</v>
      </c>
      <c r="F1509" t="b">
        <v>1</v>
      </c>
      <c r="G1509" s="4">
        <v>42232</v>
      </c>
      <c r="H1509">
        <v>2.6006919378511244E+16</v>
      </c>
      <c r="I1509" t="s">
        <v>20100</v>
      </c>
      <c r="J1509" t="s">
        <v>20879</v>
      </c>
      <c r="K1509">
        <v>1613.03</v>
      </c>
      <c r="L1509">
        <v>246</v>
      </c>
      <c r="M1509">
        <v>5405</v>
      </c>
      <c r="N1509">
        <v>6167</v>
      </c>
      <c r="O1509">
        <v>52</v>
      </c>
      <c r="P1509">
        <v>5</v>
      </c>
      <c r="Q1509">
        <v>8453</v>
      </c>
      <c r="R1509">
        <v>126365</v>
      </c>
      <c r="S1509">
        <v>81601.83</v>
      </c>
      <c r="T1509">
        <v>7625</v>
      </c>
      <c r="U1509" t="s">
        <v>20885</v>
      </c>
      <c r="V1509" t="s">
        <v>20972</v>
      </c>
      <c r="W1509" t="s">
        <v>20983</v>
      </c>
      <c r="X1509" t="s">
        <v>24009</v>
      </c>
      <c r="Y1509" t="s">
        <v>24010</v>
      </c>
      <c r="Z1509" s="10">
        <v>-814</v>
      </c>
      <c r="AA1509">
        <v>8.4319766499108204E-3</v>
      </c>
      <c r="AB1509">
        <v>2015</v>
      </c>
      <c r="AC1509">
        <v>8</v>
      </c>
      <c r="AD1509" t="s">
        <v>41026</v>
      </c>
    </row>
    <row r="1510" spans="1:30" x14ac:dyDescent="0.25">
      <c r="A1510" t="s">
        <v>22</v>
      </c>
      <c r="B1510" t="s">
        <v>1532</v>
      </c>
      <c r="C1510" t="s">
        <v>9970</v>
      </c>
      <c r="D1510" t="s">
        <v>9974</v>
      </c>
      <c r="E1510" t="s">
        <v>9977</v>
      </c>
      <c r="F1510" t="b">
        <v>0</v>
      </c>
      <c r="G1510" s="4">
        <v>42136</v>
      </c>
      <c r="H1510">
        <v>2.6002329849288516E+16</v>
      </c>
      <c r="I1510" t="s">
        <v>20374</v>
      </c>
      <c r="J1510" t="s">
        <v>20881</v>
      </c>
      <c r="K1510">
        <v>1808.58</v>
      </c>
      <c r="L1510">
        <v>1080</v>
      </c>
      <c r="M1510">
        <v>6456</v>
      </c>
      <c r="N1510">
        <v>6073</v>
      </c>
      <c r="O1510">
        <v>54</v>
      </c>
      <c r="P1510">
        <v>2</v>
      </c>
      <c r="Q1510">
        <v>8371</v>
      </c>
      <c r="R1510">
        <v>178776</v>
      </c>
      <c r="S1510">
        <v>130912.14</v>
      </c>
      <c r="T1510">
        <v>5609</v>
      </c>
      <c r="U1510" t="s">
        <v>20885</v>
      </c>
      <c r="V1510" t="s">
        <v>20972</v>
      </c>
      <c r="W1510" t="s">
        <v>20983</v>
      </c>
      <c r="X1510" t="s">
        <v>24011</v>
      </c>
      <c r="Y1510" t="s">
        <v>24012</v>
      </c>
      <c r="Z1510" s="10">
        <v>329</v>
      </c>
      <c r="AA1510">
        <v>8.8918162357977896E-3</v>
      </c>
      <c r="AB1510">
        <v>2015</v>
      </c>
      <c r="AC1510">
        <v>5</v>
      </c>
      <c r="AD1510" t="s">
        <v>41023</v>
      </c>
    </row>
    <row r="1511" spans="1:30" x14ac:dyDescent="0.25">
      <c r="A1511" t="s">
        <v>23</v>
      </c>
      <c r="B1511" t="s">
        <v>1533</v>
      </c>
      <c r="C1511" t="s">
        <v>9970</v>
      </c>
      <c r="D1511" t="s">
        <v>9973</v>
      </c>
      <c r="E1511" t="s">
        <v>9976</v>
      </c>
      <c r="F1511" t="b">
        <v>0</v>
      </c>
      <c r="G1511" s="4">
        <v>42255</v>
      </c>
      <c r="H1511">
        <v>2.6001873362359984E+16</v>
      </c>
      <c r="I1511" t="s">
        <v>20711</v>
      </c>
      <c r="J1511" t="s">
        <v>20880</v>
      </c>
      <c r="K1511">
        <v>1057.3499999999999</v>
      </c>
      <c r="L1511">
        <v>1267</v>
      </c>
      <c r="M1511">
        <v>6628</v>
      </c>
      <c r="N1511">
        <v>6035</v>
      </c>
      <c r="O1511">
        <v>34</v>
      </c>
      <c r="P1511">
        <v>2</v>
      </c>
      <c r="Q1511">
        <v>5941</v>
      </c>
      <c r="R1511">
        <v>108268</v>
      </c>
      <c r="S1511">
        <v>112070.79</v>
      </c>
      <c r="T1511">
        <v>9304</v>
      </c>
      <c r="U1511" t="s">
        <v>20910</v>
      </c>
      <c r="V1511" t="s">
        <v>20970</v>
      </c>
      <c r="W1511" t="s">
        <v>20981</v>
      </c>
      <c r="X1511" t="s">
        <v>24013</v>
      </c>
      <c r="Y1511" t="s">
        <v>24014</v>
      </c>
      <c r="Z1511" s="10">
        <v>559</v>
      </c>
      <c r="AA1511">
        <v>5.6338028169014096E-3</v>
      </c>
      <c r="AB1511">
        <v>2015</v>
      </c>
      <c r="AC1511">
        <v>9</v>
      </c>
      <c r="AD1511" t="s">
        <v>41027</v>
      </c>
    </row>
    <row r="1512" spans="1:30" x14ac:dyDescent="0.25">
      <c r="A1512" t="s">
        <v>22</v>
      </c>
      <c r="B1512" t="s">
        <v>1534</v>
      </c>
      <c r="C1512" t="s">
        <v>9971</v>
      </c>
      <c r="D1512" t="s">
        <v>9972</v>
      </c>
      <c r="E1512" t="s">
        <v>9975</v>
      </c>
      <c r="F1512" t="b">
        <v>0</v>
      </c>
      <c r="G1512" s="4">
        <v>42336</v>
      </c>
      <c r="H1512">
        <v>2.6004967815076408E+16</v>
      </c>
      <c r="I1512" t="s">
        <v>20367</v>
      </c>
      <c r="J1512" t="s">
        <v>20881</v>
      </c>
      <c r="K1512">
        <v>1554.74</v>
      </c>
      <c r="L1512">
        <v>2362</v>
      </c>
      <c r="M1512">
        <v>6185</v>
      </c>
      <c r="N1512">
        <v>6835</v>
      </c>
      <c r="O1512">
        <v>28</v>
      </c>
      <c r="P1512">
        <v>8</v>
      </c>
      <c r="Q1512">
        <v>9109</v>
      </c>
      <c r="R1512">
        <v>52846</v>
      </c>
      <c r="S1512">
        <v>62165.45</v>
      </c>
      <c r="T1512">
        <v>8461</v>
      </c>
      <c r="U1512" t="s">
        <v>20910</v>
      </c>
      <c r="V1512" t="s">
        <v>20970</v>
      </c>
      <c r="W1512" t="s">
        <v>20981</v>
      </c>
      <c r="X1512" t="s">
        <v>24015</v>
      </c>
      <c r="Y1512" t="s">
        <v>24016</v>
      </c>
      <c r="Z1512" s="10">
        <v>-678</v>
      </c>
      <c r="AA1512">
        <v>4.0965618141916597E-3</v>
      </c>
      <c r="AB1512">
        <v>2015</v>
      </c>
      <c r="AC1512">
        <v>11</v>
      </c>
      <c r="AD1512" t="s">
        <v>41029</v>
      </c>
    </row>
    <row r="1513" spans="1:30" x14ac:dyDescent="0.25">
      <c r="A1513" t="s">
        <v>21</v>
      </c>
      <c r="B1513" t="s">
        <v>1535</v>
      </c>
      <c r="C1513" t="s">
        <v>9970</v>
      </c>
      <c r="D1513" t="s">
        <v>9973</v>
      </c>
      <c r="E1513" t="s">
        <v>9978</v>
      </c>
      <c r="F1513" t="b">
        <v>0</v>
      </c>
      <c r="G1513" s="4">
        <v>42178</v>
      </c>
      <c r="H1513">
        <v>2.6005988834538204E+16</v>
      </c>
      <c r="I1513" t="s">
        <v>20712</v>
      </c>
      <c r="J1513" t="s">
        <v>20879</v>
      </c>
      <c r="K1513">
        <v>1151.5999999999999</v>
      </c>
      <c r="L1513">
        <v>8</v>
      </c>
      <c r="M1513">
        <v>5208</v>
      </c>
      <c r="N1513">
        <v>6426</v>
      </c>
      <c r="O1513">
        <v>7</v>
      </c>
      <c r="P1513">
        <v>7</v>
      </c>
      <c r="Q1513">
        <v>632</v>
      </c>
      <c r="R1513">
        <v>174009</v>
      </c>
      <c r="S1513">
        <v>90393.03</v>
      </c>
      <c r="T1513">
        <v>9660</v>
      </c>
      <c r="U1513" t="s">
        <v>20933</v>
      </c>
      <c r="V1513" t="s">
        <v>20970</v>
      </c>
      <c r="W1513" t="s">
        <v>20981</v>
      </c>
      <c r="X1513" t="s">
        <v>24017</v>
      </c>
      <c r="Y1513" t="s">
        <v>24018</v>
      </c>
      <c r="Z1513" s="10">
        <v>-1225</v>
      </c>
      <c r="AA1513">
        <v>1.0893246187363801E-3</v>
      </c>
      <c r="AB1513">
        <v>2015</v>
      </c>
      <c r="AC1513">
        <v>6</v>
      </c>
      <c r="AD1513" t="s">
        <v>41024</v>
      </c>
    </row>
    <row r="1514" spans="1:30" x14ac:dyDescent="0.25">
      <c r="A1514" t="s">
        <v>22</v>
      </c>
      <c r="B1514" t="s">
        <v>1536</v>
      </c>
      <c r="C1514" t="s">
        <v>9969</v>
      </c>
      <c r="D1514" t="s">
        <v>9974</v>
      </c>
      <c r="E1514" t="s">
        <v>9975</v>
      </c>
      <c r="F1514" t="b">
        <v>1</v>
      </c>
      <c r="G1514" s="4">
        <v>42114</v>
      </c>
      <c r="H1514">
        <v>2.6001218066682524E+16</v>
      </c>
      <c r="I1514" t="s">
        <v>20476</v>
      </c>
      <c r="J1514" t="s">
        <v>20881</v>
      </c>
      <c r="K1514">
        <v>1897.81</v>
      </c>
      <c r="L1514">
        <v>1667</v>
      </c>
      <c r="M1514">
        <v>5945</v>
      </c>
      <c r="N1514">
        <v>5648</v>
      </c>
      <c r="O1514">
        <v>43</v>
      </c>
      <c r="P1514">
        <v>1</v>
      </c>
      <c r="Q1514">
        <v>1958</v>
      </c>
      <c r="R1514">
        <v>155971</v>
      </c>
      <c r="S1514">
        <v>87240.51</v>
      </c>
      <c r="T1514">
        <v>5775</v>
      </c>
      <c r="U1514" t="s">
        <v>20933</v>
      </c>
      <c r="V1514" t="s">
        <v>20970</v>
      </c>
      <c r="W1514" t="s">
        <v>20981</v>
      </c>
      <c r="X1514" t="s">
        <v>24019</v>
      </c>
      <c r="Y1514" t="s">
        <v>24020</v>
      </c>
      <c r="Z1514" s="10">
        <v>254</v>
      </c>
      <c r="AA1514">
        <v>7.6133144475920697E-3</v>
      </c>
      <c r="AB1514">
        <v>2015</v>
      </c>
      <c r="AC1514">
        <v>4</v>
      </c>
      <c r="AD1514" t="s">
        <v>41022</v>
      </c>
    </row>
    <row r="1515" spans="1:30" x14ac:dyDescent="0.25">
      <c r="A1515" t="s">
        <v>20</v>
      </c>
      <c r="B1515" t="s">
        <v>1537</v>
      </c>
      <c r="C1515" t="s">
        <v>9968</v>
      </c>
      <c r="D1515" t="s">
        <v>9973</v>
      </c>
      <c r="E1515" t="s">
        <v>9978</v>
      </c>
      <c r="F1515" t="b">
        <v>1</v>
      </c>
      <c r="G1515" s="4">
        <v>42244</v>
      </c>
      <c r="H1515">
        <v>2.6004297966386604E+16</v>
      </c>
      <c r="I1515" t="s">
        <v>20192</v>
      </c>
      <c r="J1515" t="s">
        <v>20878</v>
      </c>
      <c r="K1515">
        <v>1365.88</v>
      </c>
      <c r="L1515">
        <v>4144</v>
      </c>
      <c r="M1515">
        <v>5358</v>
      </c>
      <c r="N1515">
        <v>6068</v>
      </c>
      <c r="O1515">
        <v>52</v>
      </c>
      <c r="P1515">
        <v>3</v>
      </c>
      <c r="Q1515">
        <v>15</v>
      </c>
      <c r="R1515">
        <v>84557</v>
      </c>
      <c r="S1515">
        <v>75081.87</v>
      </c>
      <c r="T1515">
        <v>5375</v>
      </c>
      <c r="U1515" t="s">
        <v>20933</v>
      </c>
      <c r="V1515" t="s">
        <v>20970</v>
      </c>
      <c r="W1515" t="s">
        <v>20981</v>
      </c>
      <c r="X1515" t="s">
        <v>24021</v>
      </c>
      <c r="Y1515" t="s">
        <v>24022</v>
      </c>
      <c r="Z1515" s="10">
        <v>-762</v>
      </c>
      <c r="AA1515">
        <v>8.5695451549110107E-3</v>
      </c>
      <c r="AB1515">
        <v>2015</v>
      </c>
      <c r="AC1515">
        <v>8</v>
      </c>
      <c r="AD1515" t="s">
        <v>41026</v>
      </c>
    </row>
    <row r="1516" spans="1:30" x14ac:dyDescent="0.25">
      <c r="A1516" t="s">
        <v>20</v>
      </c>
      <c r="B1516" t="s">
        <v>1538</v>
      </c>
      <c r="C1516" t="s">
        <v>9969</v>
      </c>
      <c r="D1516" t="s">
        <v>9973</v>
      </c>
      <c r="E1516" t="s">
        <v>9976</v>
      </c>
      <c r="F1516" t="b">
        <v>1</v>
      </c>
      <c r="G1516" s="4">
        <v>42177</v>
      </c>
      <c r="H1516">
        <v>2.600806408419406E+16</v>
      </c>
      <c r="I1516" t="s">
        <v>20245</v>
      </c>
      <c r="J1516" t="s">
        <v>20879</v>
      </c>
      <c r="K1516">
        <v>1177.97</v>
      </c>
      <c r="L1516">
        <v>2522</v>
      </c>
      <c r="M1516">
        <v>5319</v>
      </c>
      <c r="N1516">
        <v>5237</v>
      </c>
      <c r="O1516">
        <v>20</v>
      </c>
      <c r="P1516">
        <v>9</v>
      </c>
      <c r="Q1516">
        <v>8797</v>
      </c>
      <c r="R1516">
        <v>88032</v>
      </c>
      <c r="S1516">
        <v>53495.28</v>
      </c>
      <c r="T1516">
        <v>6140</v>
      </c>
      <c r="U1516" t="s">
        <v>20933</v>
      </c>
      <c r="V1516" t="s">
        <v>20970</v>
      </c>
      <c r="W1516" t="s">
        <v>20981</v>
      </c>
      <c r="X1516" t="s">
        <v>24023</v>
      </c>
      <c r="Y1516" t="s">
        <v>24024</v>
      </c>
      <c r="Z1516" s="10">
        <v>62</v>
      </c>
      <c r="AA1516">
        <v>3.8189803322512899E-3</v>
      </c>
      <c r="AB1516">
        <v>2015</v>
      </c>
      <c r="AC1516">
        <v>6</v>
      </c>
      <c r="AD1516" t="s">
        <v>41024</v>
      </c>
    </row>
    <row r="1517" spans="1:30" x14ac:dyDescent="0.25">
      <c r="A1517" t="s">
        <v>23</v>
      </c>
      <c r="B1517" t="s">
        <v>1539</v>
      </c>
      <c r="C1517" t="s">
        <v>9971</v>
      </c>
      <c r="D1517" t="s">
        <v>9972</v>
      </c>
      <c r="E1517" t="s">
        <v>9975</v>
      </c>
      <c r="F1517" t="b">
        <v>1</v>
      </c>
      <c r="G1517" s="4">
        <v>42058</v>
      </c>
      <c r="H1517">
        <v>2.600593079662006E+16</v>
      </c>
      <c r="I1517" t="s">
        <v>20017</v>
      </c>
      <c r="J1517" t="s">
        <v>20879</v>
      </c>
      <c r="K1517">
        <v>1047.94</v>
      </c>
      <c r="L1517">
        <v>3664</v>
      </c>
      <c r="M1517">
        <v>5366</v>
      </c>
      <c r="N1517">
        <v>6234</v>
      </c>
      <c r="O1517">
        <v>65</v>
      </c>
      <c r="P1517">
        <v>4</v>
      </c>
      <c r="Q1517">
        <v>8042</v>
      </c>
      <c r="R1517">
        <v>88265</v>
      </c>
      <c r="S1517">
        <v>109600.69</v>
      </c>
      <c r="T1517">
        <v>9526</v>
      </c>
      <c r="U1517" t="s">
        <v>20933</v>
      </c>
      <c r="V1517" t="s">
        <v>20970</v>
      </c>
      <c r="W1517" t="s">
        <v>20981</v>
      </c>
      <c r="X1517" t="s">
        <v>24025</v>
      </c>
      <c r="Y1517" t="s">
        <v>24026</v>
      </c>
      <c r="Z1517" s="10">
        <v>-933</v>
      </c>
      <c r="AA1517">
        <v>1.0426692332370899E-2</v>
      </c>
      <c r="AB1517">
        <v>2015</v>
      </c>
      <c r="AC1517">
        <v>2</v>
      </c>
      <c r="AD1517" t="s">
        <v>41020</v>
      </c>
    </row>
    <row r="1518" spans="1:30" x14ac:dyDescent="0.25">
      <c r="A1518" t="s">
        <v>20</v>
      </c>
      <c r="B1518" t="s">
        <v>1540</v>
      </c>
      <c r="C1518" t="s">
        <v>9968</v>
      </c>
      <c r="D1518" t="s">
        <v>9973</v>
      </c>
      <c r="E1518" t="s">
        <v>9977</v>
      </c>
      <c r="F1518" t="b">
        <v>1</v>
      </c>
      <c r="G1518" s="4">
        <v>42058</v>
      </c>
      <c r="H1518">
        <v>2.6007542147673452E+16</v>
      </c>
      <c r="I1518" t="s">
        <v>20140</v>
      </c>
      <c r="J1518" t="s">
        <v>20879</v>
      </c>
      <c r="K1518">
        <v>1738.08</v>
      </c>
      <c r="L1518">
        <v>4073</v>
      </c>
      <c r="M1518">
        <v>5234</v>
      </c>
      <c r="N1518">
        <v>6676</v>
      </c>
      <c r="O1518">
        <v>91</v>
      </c>
      <c r="P1518">
        <v>3</v>
      </c>
      <c r="Q1518">
        <v>9000</v>
      </c>
      <c r="R1518">
        <v>159019</v>
      </c>
      <c r="S1518">
        <v>105500.63</v>
      </c>
      <c r="T1518">
        <v>8370</v>
      </c>
      <c r="U1518" t="s">
        <v>20897</v>
      </c>
      <c r="V1518" t="s">
        <v>20975</v>
      </c>
      <c r="W1518" t="s">
        <v>20986</v>
      </c>
      <c r="X1518" t="s">
        <v>24027</v>
      </c>
      <c r="Y1518" t="s">
        <v>24028</v>
      </c>
      <c r="Z1518" s="10">
        <v>-1533</v>
      </c>
      <c r="AA1518">
        <v>1.3630916716596801E-2</v>
      </c>
      <c r="AB1518">
        <v>2015</v>
      </c>
      <c r="AC1518">
        <v>2</v>
      </c>
      <c r="AD1518" t="s">
        <v>41020</v>
      </c>
    </row>
    <row r="1519" spans="1:30" x14ac:dyDescent="0.25">
      <c r="A1519" t="s">
        <v>22</v>
      </c>
      <c r="B1519" t="s">
        <v>1541</v>
      </c>
      <c r="C1519" t="s">
        <v>9970</v>
      </c>
      <c r="D1519" t="s">
        <v>9974</v>
      </c>
      <c r="E1519" t="s">
        <v>9977</v>
      </c>
      <c r="F1519" t="b">
        <v>0</v>
      </c>
      <c r="G1519" s="4">
        <v>42165</v>
      </c>
      <c r="H1519">
        <v>2.6007678959035964E+16</v>
      </c>
      <c r="I1519" t="s">
        <v>20172</v>
      </c>
      <c r="J1519" t="s">
        <v>20879</v>
      </c>
      <c r="K1519">
        <v>1776.86</v>
      </c>
      <c r="L1519">
        <v>66</v>
      </c>
      <c r="M1519">
        <v>5272</v>
      </c>
      <c r="N1519">
        <v>6600</v>
      </c>
      <c r="O1519">
        <v>42</v>
      </c>
      <c r="P1519">
        <v>4</v>
      </c>
      <c r="Q1519">
        <v>5983</v>
      </c>
      <c r="R1519">
        <v>108582</v>
      </c>
      <c r="S1519">
        <v>77591.789999999994</v>
      </c>
      <c r="T1519">
        <v>6644</v>
      </c>
      <c r="U1519" t="s">
        <v>20900</v>
      </c>
      <c r="V1519" t="s">
        <v>20973</v>
      </c>
      <c r="W1519" t="s">
        <v>20984</v>
      </c>
      <c r="X1519" t="s">
        <v>24029</v>
      </c>
      <c r="Y1519" t="s">
        <v>24030</v>
      </c>
      <c r="Z1519" s="10">
        <v>-1370</v>
      </c>
      <c r="AA1519">
        <v>6.3636363636363604E-3</v>
      </c>
      <c r="AB1519">
        <v>2015</v>
      </c>
      <c r="AC1519">
        <v>6</v>
      </c>
      <c r="AD1519" t="s">
        <v>41024</v>
      </c>
    </row>
    <row r="1520" spans="1:30" x14ac:dyDescent="0.25">
      <c r="A1520" t="s">
        <v>23</v>
      </c>
      <c r="B1520" t="s">
        <v>1542</v>
      </c>
      <c r="C1520" t="s">
        <v>9968</v>
      </c>
      <c r="D1520" t="s">
        <v>9972</v>
      </c>
      <c r="E1520" t="s">
        <v>9978</v>
      </c>
      <c r="F1520" t="b">
        <v>1</v>
      </c>
      <c r="G1520" s="4">
        <v>42302</v>
      </c>
      <c r="H1520">
        <v>2.6009201908451028E+16</v>
      </c>
      <c r="I1520" t="s">
        <v>20713</v>
      </c>
      <c r="J1520" t="s">
        <v>20880</v>
      </c>
      <c r="K1520">
        <v>1388.65</v>
      </c>
      <c r="L1520">
        <v>1981</v>
      </c>
      <c r="M1520">
        <v>6026</v>
      </c>
      <c r="N1520">
        <v>5290</v>
      </c>
      <c r="O1520">
        <v>47</v>
      </c>
      <c r="P1520">
        <v>1</v>
      </c>
      <c r="Q1520">
        <v>6841</v>
      </c>
      <c r="R1520">
        <v>91593</v>
      </c>
      <c r="S1520">
        <v>96989.02</v>
      </c>
      <c r="T1520">
        <v>6091</v>
      </c>
      <c r="U1520" t="s">
        <v>20900</v>
      </c>
      <c r="V1520" t="s">
        <v>20973</v>
      </c>
      <c r="W1520" t="s">
        <v>20984</v>
      </c>
      <c r="X1520" t="s">
        <v>24031</v>
      </c>
      <c r="Y1520" t="s">
        <v>24032</v>
      </c>
      <c r="Z1520" s="10">
        <v>689</v>
      </c>
      <c r="AA1520">
        <v>8.8846880907372406E-3</v>
      </c>
      <c r="AB1520">
        <v>2015</v>
      </c>
      <c r="AC1520">
        <v>10</v>
      </c>
      <c r="AD1520" t="s">
        <v>41028</v>
      </c>
    </row>
    <row r="1521" spans="1:30" x14ac:dyDescent="0.25">
      <c r="A1521" t="s">
        <v>23</v>
      </c>
      <c r="B1521" t="s">
        <v>1543</v>
      </c>
      <c r="C1521" t="s">
        <v>9971</v>
      </c>
      <c r="D1521" t="s">
        <v>9973</v>
      </c>
      <c r="E1521" t="s">
        <v>9978</v>
      </c>
      <c r="F1521" t="b">
        <v>0</v>
      </c>
      <c r="G1521" s="4">
        <v>42070</v>
      </c>
      <c r="H1521">
        <v>2.6009644348847076E+16</v>
      </c>
      <c r="I1521" t="s">
        <v>20285</v>
      </c>
      <c r="J1521" t="s">
        <v>20879</v>
      </c>
      <c r="K1521">
        <v>1009.26</v>
      </c>
      <c r="L1521">
        <v>4533</v>
      </c>
      <c r="M1521">
        <v>6261</v>
      </c>
      <c r="N1521">
        <v>6309</v>
      </c>
      <c r="O1521">
        <v>25</v>
      </c>
      <c r="P1521">
        <v>3</v>
      </c>
      <c r="Q1521">
        <v>9058</v>
      </c>
      <c r="R1521">
        <v>116819</v>
      </c>
      <c r="S1521">
        <v>136436.73000000001</v>
      </c>
      <c r="T1521">
        <v>9503</v>
      </c>
      <c r="U1521" t="s">
        <v>20900</v>
      </c>
      <c r="V1521" t="s">
        <v>20973</v>
      </c>
      <c r="W1521" t="s">
        <v>20984</v>
      </c>
      <c r="X1521" t="s">
        <v>24033</v>
      </c>
      <c r="Y1521" t="s">
        <v>24034</v>
      </c>
      <c r="Z1521" s="10">
        <v>-73</v>
      </c>
      <c r="AA1521">
        <v>3.9625931209383396E-3</v>
      </c>
      <c r="AB1521">
        <v>2015</v>
      </c>
      <c r="AC1521">
        <v>3</v>
      </c>
      <c r="AD1521" t="s">
        <v>41021</v>
      </c>
    </row>
    <row r="1522" spans="1:30" x14ac:dyDescent="0.25">
      <c r="A1522" t="s">
        <v>22</v>
      </c>
      <c r="B1522" t="s">
        <v>1544</v>
      </c>
      <c r="C1522" t="s">
        <v>9970</v>
      </c>
      <c r="D1522" t="s">
        <v>9973</v>
      </c>
      <c r="E1522" t="s">
        <v>9975</v>
      </c>
      <c r="F1522" t="b">
        <v>1</v>
      </c>
      <c r="G1522" s="4">
        <v>42095</v>
      </c>
      <c r="H1522">
        <v>2.6009292389542704E+16</v>
      </c>
      <c r="I1522" t="s">
        <v>20136</v>
      </c>
      <c r="J1522" t="s">
        <v>20881</v>
      </c>
      <c r="K1522">
        <v>1893</v>
      </c>
      <c r="L1522">
        <v>1314</v>
      </c>
      <c r="M1522">
        <v>5364</v>
      </c>
      <c r="N1522">
        <v>6534</v>
      </c>
      <c r="O1522">
        <v>53</v>
      </c>
      <c r="P1522">
        <v>4</v>
      </c>
      <c r="Q1522">
        <v>4781</v>
      </c>
      <c r="R1522">
        <v>55125</v>
      </c>
      <c r="S1522">
        <v>143287.88</v>
      </c>
      <c r="T1522">
        <v>5671</v>
      </c>
      <c r="U1522" t="s">
        <v>20900</v>
      </c>
      <c r="V1522" t="s">
        <v>20973</v>
      </c>
      <c r="W1522" t="s">
        <v>20984</v>
      </c>
      <c r="X1522" t="s">
        <v>24035</v>
      </c>
      <c r="Y1522" t="s">
        <v>24036</v>
      </c>
      <c r="Z1522" s="10">
        <v>-1223</v>
      </c>
      <c r="AA1522">
        <v>8.1114172023262904E-3</v>
      </c>
      <c r="AB1522">
        <v>2015</v>
      </c>
      <c r="AC1522">
        <v>4</v>
      </c>
      <c r="AD1522" t="s">
        <v>41022</v>
      </c>
    </row>
    <row r="1523" spans="1:30" x14ac:dyDescent="0.25">
      <c r="A1523" t="s">
        <v>23</v>
      </c>
      <c r="B1523" t="s">
        <v>1545</v>
      </c>
      <c r="C1523" t="s">
        <v>9971</v>
      </c>
      <c r="D1523" t="s">
        <v>9973</v>
      </c>
      <c r="E1523" t="s">
        <v>9975</v>
      </c>
      <c r="F1523" t="b">
        <v>1</v>
      </c>
      <c r="G1523" s="4">
        <v>42040</v>
      </c>
      <c r="H1523">
        <v>2.600274836454468E+16</v>
      </c>
      <c r="I1523" t="s">
        <v>20457</v>
      </c>
      <c r="J1523" t="s">
        <v>20881</v>
      </c>
      <c r="K1523">
        <v>1931.32</v>
      </c>
      <c r="L1523">
        <v>4683</v>
      </c>
      <c r="M1523">
        <v>6651</v>
      </c>
      <c r="N1523">
        <v>5226</v>
      </c>
      <c r="O1523">
        <v>54</v>
      </c>
      <c r="P1523">
        <v>1</v>
      </c>
      <c r="Q1523">
        <v>9962</v>
      </c>
      <c r="R1523">
        <v>98464</v>
      </c>
      <c r="S1523">
        <v>65845.72</v>
      </c>
      <c r="T1523">
        <v>9782</v>
      </c>
      <c r="U1523" t="s">
        <v>20900</v>
      </c>
      <c r="V1523" t="s">
        <v>20973</v>
      </c>
      <c r="W1523" t="s">
        <v>20984</v>
      </c>
      <c r="X1523" t="s">
        <v>24037</v>
      </c>
      <c r="Y1523" t="s">
        <v>24038</v>
      </c>
      <c r="Z1523" s="10">
        <v>1371</v>
      </c>
      <c r="AA1523">
        <v>1.03329506314581E-2</v>
      </c>
      <c r="AB1523">
        <v>2015</v>
      </c>
      <c r="AC1523">
        <v>2</v>
      </c>
      <c r="AD1523" t="s">
        <v>41020</v>
      </c>
    </row>
    <row r="1524" spans="1:30" x14ac:dyDescent="0.25">
      <c r="A1524" t="s">
        <v>21</v>
      </c>
      <c r="B1524" t="s">
        <v>1546</v>
      </c>
      <c r="C1524" t="s">
        <v>9971</v>
      </c>
      <c r="D1524" t="s">
        <v>9973</v>
      </c>
      <c r="E1524" t="s">
        <v>9975</v>
      </c>
      <c r="F1524" t="b">
        <v>1</v>
      </c>
      <c r="G1524" s="4">
        <v>42134</v>
      </c>
      <c r="H1524">
        <v>2.6004318603396308E+16</v>
      </c>
      <c r="I1524" t="s">
        <v>20249</v>
      </c>
      <c r="J1524" t="s">
        <v>20881</v>
      </c>
      <c r="K1524">
        <v>1269.26</v>
      </c>
      <c r="L1524">
        <v>114</v>
      </c>
      <c r="M1524">
        <v>6057</v>
      </c>
      <c r="N1524">
        <v>6218</v>
      </c>
      <c r="O1524">
        <v>25</v>
      </c>
      <c r="P1524">
        <v>4</v>
      </c>
      <c r="Q1524">
        <v>7068</v>
      </c>
      <c r="R1524">
        <v>81112</v>
      </c>
      <c r="S1524">
        <v>143385.5</v>
      </c>
      <c r="T1524">
        <v>5071</v>
      </c>
      <c r="U1524" t="s">
        <v>20910</v>
      </c>
      <c r="V1524" t="s">
        <v>20970</v>
      </c>
      <c r="W1524" t="s">
        <v>20981</v>
      </c>
      <c r="X1524" t="s">
        <v>24039</v>
      </c>
      <c r="Y1524" t="s">
        <v>24040</v>
      </c>
      <c r="Z1524" s="10">
        <v>-186</v>
      </c>
      <c r="AA1524">
        <v>4.0205853972338397E-3</v>
      </c>
      <c r="AB1524">
        <v>2015</v>
      </c>
      <c r="AC1524">
        <v>5</v>
      </c>
      <c r="AD1524" t="s">
        <v>41023</v>
      </c>
    </row>
    <row r="1525" spans="1:30" x14ac:dyDescent="0.25">
      <c r="A1525" t="s">
        <v>20</v>
      </c>
      <c r="B1525" t="s">
        <v>1547</v>
      </c>
      <c r="C1525" t="s">
        <v>9968</v>
      </c>
      <c r="D1525" t="s">
        <v>9972</v>
      </c>
      <c r="E1525" t="s">
        <v>9975</v>
      </c>
      <c r="F1525" t="b">
        <v>0</v>
      </c>
      <c r="G1525" s="4">
        <v>42273</v>
      </c>
      <c r="H1525">
        <v>2.6004230862709428E+16</v>
      </c>
      <c r="I1525" t="s">
        <v>20272</v>
      </c>
      <c r="J1525" t="s">
        <v>20878</v>
      </c>
      <c r="K1525">
        <v>1861.08</v>
      </c>
      <c r="L1525">
        <v>489</v>
      </c>
      <c r="M1525">
        <v>5908</v>
      </c>
      <c r="N1525">
        <v>5290</v>
      </c>
      <c r="O1525">
        <v>54</v>
      </c>
      <c r="P1525">
        <v>7</v>
      </c>
      <c r="Q1525">
        <v>2093</v>
      </c>
      <c r="R1525">
        <v>108945</v>
      </c>
      <c r="S1525">
        <v>50182.76</v>
      </c>
      <c r="T1525">
        <v>5863</v>
      </c>
      <c r="U1525" t="s">
        <v>20910</v>
      </c>
      <c r="V1525" t="s">
        <v>20970</v>
      </c>
      <c r="W1525" t="s">
        <v>20981</v>
      </c>
      <c r="X1525" t="s">
        <v>24041</v>
      </c>
      <c r="Y1525" t="s">
        <v>24042</v>
      </c>
      <c r="Z1525" s="10">
        <v>564</v>
      </c>
      <c r="AA1525">
        <v>1.0207939508506601E-2</v>
      </c>
      <c r="AB1525">
        <v>2015</v>
      </c>
      <c r="AC1525">
        <v>9</v>
      </c>
      <c r="AD1525" t="s">
        <v>41027</v>
      </c>
    </row>
    <row r="1526" spans="1:30" x14ac:dyDescent="0.25">
      <c r="A1526" t="s">
        <v>23</v>
      </c>
      <c r="B1526" t="s">
        <v>1548</v>
      </c>
      <c r="C1526" t="s">
        <v>9969</v>
      </c>
      <c r="D1526" t="s">
        <v>9972</v>
      </c>
      <c r="E1526" t="s">
        <v>9975</v>
      </c>
      <c r="F1526" t="b">
        <v>0</v>
      </c>
      <c r="G1526" s="4">
        <v>42217</v>
      </c>
      <c r="H1526">
        <v>2.6001094716981384E+16</v>
      </c>
      <c r="I1526" t="s">
        <v>20656</v>
      </c>
      <c r="J1526" t="s">
        <v>20879</v>
      </c>
      <c r="K1526">
        <v>1070.6199999999999</v>
      </c>
      <c r="L1526">
        <v>2633</v>
      </c>
      <c r="M1526">
        <v>5185</v>
      </c>
      <c r="N1526">
        <v>6119</v>
      </c>
      <c r="O1526">
        <v>46</v>
      </c>
      <c r="P1526">
        <v>6</v>
      </c>
      <c r="Q1526">
        <v>2118</v>
      </c>
      <c r="R1526">
        <v>99113</v>
      </c>
      <c r="S1526">
        <v>127648.07</v>
      </c>
      <c r="T1526">
        <v>6156</v>
      </c>
      <c r="U1526" t="s">
        <v>20910</v>
      </c>
      <c r="V1526" t="s">
        <v>20970</v>
      </c>
      <c r="W1526" t="s">
        <v>20981</v>
      </c>
      <c r="X1526" t="s">
        <v>24043</v>
      </c>
      <c r="Y1526" t="s">
        <v>24044</v>
      </c>
      <c r="Z1526" s="10">
        <v>-980</v>
      </c>
      <c r="AA1526">
        <v>7.5175682301029598E-3</v>
      </c>
      <c r="AB1526">
        <v>2015</v>
      </c>
      <c r="AC1526">
        <v>8</v>
      </c>
      <c r="AD1526" t="s">
        <v>41026</v>
      </c>
    </row>
    <row r="1527" spans="1:30" x14ac:dyDescent="0.25">
      <c r="A1527" t="s">
        <v>23</v>
      </c>
      <c r="B1527" t="s">
        <v>1549</v>
      </c>
      <c r="C1527" t="s">
        <v>9970</v>
      </c>
      <c r="D1527" t="s">
        <v>9973</v>
      </c>
      <c r="E1527" t="s">
        <v>9977</v>
      </c>
      <c r="F1527" t="b">
        <v>0</v>
      </c>
      <c r="G1527" s="4">
        <v>42112</v>
      </c>
      <c r="H1527">
        <v>2.6001082135268692E+16</v>
      </c>
      <c r="I1527" t="s">
        <v>20102</v>
      </c>
      <c r="J1527" t="s">
        <v>20878</v>
      </c>
      <c r="K1527">
        <v>1436.7</v>
      </c>
      <c r="L1527">
        <v>3018</v>
      </c>
      <c r="M1527">
        <v>6290</v>
      </c>
      <c r="N1527">
        <v>5257</v>
      </c>
      <c r="O1527">
        <v>42</v>
      </c>
      <c r="P1527">
        <v>0</v>
      </c>
      <c r="Q1527">
        <v>2565</v>
      </c>
      <c r="R1527">
        <v>127788</v>
      </c>
      <c r="S1527">
        <v>124446.1</v>
      </c>
      <c r="T1527">
        <v>8529</v>
      </c>
      <c r="U1527" t="s">
        <v>20910</v>
      </c>
      <c r="V1527" t="s">
        <v>20970</v>
      </c>
      <c r="W1527" t="s">
        <v>20981</v>
      </c>
      <c r="X1527" t="s">
        <v>24045</v>
      </c>
      <c r="Y1527" t="s">
        <v>24046</v>
      </c>
      <c r="Z1527" s="10">
        <v>991</v>
      </c>
      <c r="AA1527">
        <v>7.9893475366178395E-3</v>
      </c>
      <c r="AB1527">
        <v>2015</v>
      </c>
      <c r="AC1527">
        <v>4</v>
      </c>
      <c r="AD1527" t="s">
        <v>41022</v>
      </c>
    </row>
    <row r="1528" spans="1:30" x14ac:dyDescent="0.25">
      <c r="A1528" t="s">
        <v>21</v>
      </c>
      <c r="B1528" t="s">
        <v>1550</v>
      </c>
      <c r="C1528" t="s">
        <v>9970</v>
      </c>
      <c r="D1528" t="s">
        <v>9973</v>
      </c>
      <c r="E1528" t="s">
        <v>9977</v>
      </c>
      <c r="F1528" t="b">
        <v>1</v>
      </c>
      <c r="G1528" s="4">
        <v>42288</v>
      </c>
      <c r="H1528">
        <v>2.6009449571157472E+16</v>
      </c>
      <c r="I1528" t="s">
        <v>20301</v>
      </c>
      <c r="J1528" t="s">
        <v>20881</v>
      </c>
      <c r="K1528">
        <v>1585.37</v>
      </c>
      <c r="L1528">
        <v>725</v>
      </c>
      <c r="M1528">
        <v>5701</v>
      </c>
      <c r="N1528">
        <v>5905</v>
      </c>
      <c r="O1528">
        <v>16</v>
      </c>
      <c r="P1528">
        <v>1</v>
      </c>
      <c r="Q1528">
        <v>7611</v>
      </c>
      <c r="R1528">
        <v>125188</v>
      </c>
      <c r="S1528">
        <v>87928.66</v>
      </c>
      <c r="T1528">
        <v>7084</v>
      </c>
      <c r="U1528" t="s">
        <v>20910</v>
      </c>
      <c r="V1528" t="s">
        <v>20970</v>
      </c>
      <c r="W1528" t="s">
        <v>20981</v>
      </c>
      <c r="X1528" t="s">
        <v>24047</v>
      </c>
      <c r="Y1528" t="s">
        <v>24048</v>
      </c>
      <c r="Z1528" s="10">
        <v>-220</v>
      </c>
      <c r="AA1528">
        <v>2.7095681625740899E-3</v>
      </c>
      <c r="AB1528">
        <v>2015</v>
      </c>
      <c r="AC1528">
        <v>10</v>
      </c>
      <c r="AD1528" t="s">
        <v>41028</v>
      </c>
    </row>
    <row r="1529" spans="1:30" x14ac:dyDescent="0.25">
      <c r="A1529" t="s">
        <v>22</v>
      </c>
      <c r="B1529" t="s">
        <v>1551</v>
      </c>
      <c r="C1529" t="s">
        <v>9970</v>
      </c>
      <c r="D1529" t="s">
        <v>9974</v>
      </c>
      <c r="E1529" t="s">
        <v>9977</v>
      </c>
      <c r="F1529" t="b">
        <v>0</v>
      </c>
      <c r="G1529" s="4">
        <v>42110</v>
      </c>
      <c r="H1529">
        <v>2.6007229130618424E+16</v>
      </c>
      <c r="I1529" t="s">
        <v>20677</v>
      </c>
      <c r="J1529" t="s">
        <v>20879</v>
      </c>
      <c r="K1529">
        <v>1594.42</v>
      </c>
      <c r="L1529">
        <v>1310</v>
      </c>
      <c r="M1529">
        <v>5112</v>
      </c>
      <c r="N1529">
        <v>6134</v>
      </c>
      <c r="O1529">
        <v>60</v>
      </c>
      <c r="P1529">
        <v>9</v>
      </c>
      <c r="Q1529">
        <v>5085</v>
      </c>
      <c r="R1529">
        <v>134897</v>
      </c>
      <c r="S1529">
        <v>72070.899999999994</v>
      </c>
      <c r="T1529">
        <v>5195</v>
      </c>
      <c r="U1529" t="s">
        <v>20884</v>
      </c>
      <c r="V1529" t="s">
        <v>20971</v>
      </c>
      <c r="W1529" t="s">
        <v>20982</v>
      </c>
      <c r="X1529" t="s">
        <v>24049</v>
      </c>
      <c r="Y1529" t="s">
        <v>24050</v>
      </c>
      <c r="Z1529" s="10">
        <v>-1082</v>
      </c>
      <c r="AA1529">
        <v>9.7815454841865008E-3</v>
      </c>
      <c r="AB1529">
        <v>2015</v>
      </c>
      <c r="AC1529">
        <v>4</v>
      </c>
      <c r="AD1529" t="s">
        <v>41022</v>
      </c>
    </row>
    <row r="1530" spans="1:30" x14ac:dyDescent="0.25">
      <c r="A1530" t="s">
        <v>21</v>
      </c>
      <c r="B1530" t="s">
        <v>1552</v>
      </c>
      <c r="C1530" t="s">
        <v>9971</v>
      </c>
      <c r="D1530" t="s">
        <v>9974</v>
      </c>
      <c r="E1530" t="s">
        <v>9978</v>
      </c>
      <c r="F1530" t="b">
        <v>1</v>
      </c>
      <c r="G1530" s="4">
        <v>42135</v>
      </c>
      <c r="H1530">
        <v>2.600183201547322E+16</v>
      </c>
      <c r="I1530" t="s">
        <v>20360</v>
      </c>
      <c r="J1530" t="s">
        <v>20879</v>
      </c>
      <c r="K1530">
        <v>1044.32</v>
      </c>
      <c r="L1530">
        <v>4910</v>
      </c>
      <c r="M1530">
        <v>6446</v>
      </c>
      <c r="N1530">
        <v>6272</v>
      </c>
      <c r="O1530">
        <v>57</v>
      </c>
      <c r="P1530">
        <v>9</v>
      </c>
      <c r="Q1530">
        <v>4096</v>
      </c>
      <c r="R1530">
        <v>85169</v>
      </c>
      <c r="S1530">
        <v>146372.41</v>
      </c>
      <c r="T1530">
        <v>6877</v>
      </c>
      <c r="U1530" t="s">
        <v>20884</v>
      </c>
      <c r="V1530" t="s">
        <v>20971</v>
      </c>
      <c r="W1530" t="s">
        <v>20982</v>
      </c>
      <c r="X1530" t="s">
        <v>24051</v>
      </c>
      <c r="Y1530" t="s">
        <v>24052</v>
      </c>
      <c r="Z1530" s="10">
        <v>117</v>
      </c>
      <c r="AA1530">
        <v>9.0880102040816306E-3</v>
      </c>
      <c r="AB1530">
        <v>2015</v>
      </c>
      <c r="AC1530">
        <v>5</v>
      </c>
      <c r="AD1530" t="s">
        <v>41023</v>
      </c>
    </row>
    <row r="1531" spans="1:30" x14ac:dyDescent="0.25">
      <c r="A1531" t="s">
        <v>21</v>
      </c>
      <c r="B1531" t="s">
        <v>1553</v>
      </c>
      <c r="C1531" t="s">
        <v>9971</v>
      </c>
      <c r="D1531" t="s">
        <v>9972</v>
      </c>
      <c r="E1531" t="s">
        <v>9978</v>
      </c>
      <c r="F1531" t="b">
        <v>1</v>
      </c>
      <c r="G1531" s="4">
        <v>42084</v>
      </c>
      <c r="H1531">
        <v>2.6002289008046956E+16</v>
      </c>
      <c r="I1531" t="s">
        <v>20328</v>
      </c>
      <c r="J1531" t="s">
        <v>20878</v>
      </c>
      <c r="K1531">
        <v>1839.16</v>
      </c>
      <c r="L1531">
        <v>4789</v>
      </c>
      <c r="M1531">
        <v>6348</v>
      </c>
      <c r="N1531">
        <v>5267</v>
      </c>
      <c r="O1531">
        <v>57</v>
      </c>
      <c r="P1531">
        <v>6</v>
      </c>
      <c r="Q1531">
        <v>982</v>
      </c>
      <c r="R1531">
        <v>88705</v>
      </c>
      <c r="S1531">
        <v>117927.31</v>
      </c>
      <c r="T1531">
        <v>6306</v>
      </c>
      <c r="U1531" t="s">
        <v>20884</v>
      </c>
      <c r="V1531" t="s">
        <v>20971</v>
      </c>
      <c r="W1531" t="s">
        <v>20982</v>
      </c>
      <c r="X1531" t="s">
        <v>24053</v>
      </c>
      <c r="Y1531" t="s">
        <v>24054</v>
      </c>
      <c r="Z1531" s="10">
        <v>1024</v>
      </c>
      <c r="AA1531">
        <v>1.0822099867097E-2</v>
      </c>
      <c r="AB1531">
        <v>2015</v>
      </c>
      <c r="AC1531">
        <v>3</v>
      </c>
      <c r="AD1531" t="s">
        <v>41021</v>
      </c>
    </row>
    <row r="1532" spans="1:30" x14ac:dyDescent="0.25">
      <c r="A1532" t="s">
        <v>20</v>
      </c>
      <c r="B1532" t="s">
        <v>1554</v>
      </c>
      <c r="C1532" t="s">
        <v>9971</v>
      </c>
      <c r="D1532" t="s">
        <v>9973</v>
      </c>
      <c r="E1532" t="s">
        <v>9978</v>
      </c>
      <c r="F1532" t="b">
        <v>1</v>
      </c>
      <c r="G1532" s="4">
        <v>42229</v>
      </c>
      <c r="H1532">
        <v>2.6006747325740124E+16</v>
      </c>
      <c r="I1532" t="s">
        <v>20714</v>
      </c>
      <c r="J1532" t="s">
        <v>20879</v>
      </c>
      <c r="K1532">
        <v>1229.26</v>
      </c>
      <c r="L1532">
        <v>1552</v>
      </c>
      <c r="M1532">
        <v>5615</v>
      </c>
      <c r="N1532">
        <v>5332</v>
      </c>
      <c r="O1532">
        <v>94</v>
      </c>
      <c r="P1532">
        <v>0</v>
      </c>
      <c r="Q1532">
        <v>7558</v>
      </c>
      <c r="R1532">
        <v>129208</v>
      </c>
      <c r="S1532">
        <v>106615.29</v>
      </c>
      <c r="T1532">
        <v>7206</v>
      </c>
      <c r="U1532" t="s">
        <v>20884</v>
      </c>
      <c r="V1532" t="s">
        <v>20971</v>
      </c>
      <c r="W1532" t="s">
        <v>20982</v>
      </c>
      <c r="X1532" t="s">
        <v>24055</v>
      </c>
      <c r="Y1532" t="s">
        <v>24056</v>
      </c>
      <c r="Z1532" s="10">
        <v>189</v>
      </c>
      <c r="AA1532">
        <v>1.7629407351837999E-2</v>
      </c>
      <c r="AB1532">
        <v>2015</v>
      </c>
      <c r="AC1532">
        <v>8</v>
      </c>
      <c r="AD1532" t="s">
        <v>41026</v>
      </c>
    </row>
    <row r="1533" spans="1:30" x14ac:dyDescent="0.25">
      <c r="A1533" t="s">
        <v>21</v>
      </c>
      <c r="B1533" t="s">
        <v>1555</v>
      </c>
      <c r="C1533" t="s">
        <v>9968</v>
      </c>
      <c r="D1533" t="s">
        <v>9973</v>
      </c>
      <c r="E1533" t="s">
        <v>9978</v>
      </c>
      <c r="F1533" t="b">
        <v>0</v>
      </c>
      <c r="G1533" s="4">
        <v>42122</v>
      </c>
      <c r="H1533">
        <v>2.6009295633514368E+16</v>
      </c>
      <c r="I1533" t="s">
        <v>20001</v>
      </c>
      <c r="J1533" t="s">
        <v>20880</v>
      </c>
      <c r="K1533">
        <v>1350.68</v>
      </c>
      <c r="L1533">
        <v>4339</v>
      </c>
      <c r="M1533">
        <v>5111</v>
      </c>
      <c r="N1533">
        <v>6072</v>
      </c>
      <c r="O1533">
        <v>45</v>
      </c>
      <c r="P1533">
        <v>4</v>
      </c>
      <c r="Q1533">
        <v>9908</v>
      </c>
      <c r="R1533">
        <v>190223</v>
      </c>
      <c r="S1533">
        <v>135647.79</v>
      </c>
      <c r="T1533">
        <v>7481</v>
      </c>
      <c r="U1533" t="s">
        <v>20884</v>
      </c>
      <c r="V1533" t="s">
        <v>20971</v>
      </c>
      <c r="W1533" t="s">
        <v>20982</v>
      </c>
      <c r="X1533" t="s">
        <v>24057</v>
      </c>
      <c r="Y1533" t="s">
        <v>24058</v>
      </c>
      <c r="Z1533" s="10">
        <v>-1006</v>
      </c>
      <c r="AA1533">
        <v>7.4110671936758899E-3</v>
      </c>
      <c r="AB1533">
        <v>2015</v>
      </c>
      <c r="AC1533">
        <v>4</v>
      </c>
      <c r="AD1533" t="s">
        <v>41022</v>
      </c>
    </row>
    <row r="1534" spans="1:30" x14ac:dyDescent="0.25">
      <c r="A1534" t="s">
        <v>21</v>
      </c>
      <c r="B1534" t="s">
        <v>1556</v>
      </c>
      <c r="C1534" t="s">
        <v>9968</v>
      </c>
      <c r="D1534" t="s">
        <v>9973</v>
      </c>
      <c r="E1534" t="s">
        <v>9975</v>
      </c>
      <c r="F1534" t="b">
        <v>1</v>
      </c>
      <c r="G1534" s="4">
        <v>42310</v>
      </c>
      <c r="H1534">
        <v>2.600830504114944E+16</v>
      </c>
      <c r="I1534" t="s">
        <v>20715</v>
      </c>
      <c r="J1534" t="s">
        <v>20881</v>
      </c>
      <c r="K1534">
        <v>1765.71</v>
      </c>
      <c r="L1534">
        <v>1677</v>
      </c>
      <c r="M1534">
        <v>6917</v>
      </c>
      <c r="N1534">
        <v>6610</v>
      </c>
      <c r="O1534">
        <v>81</v>
      </c>
      <c r="P1534">
        <v>5</v>
      </c>
      <c r="Q1534">
        <v>3702</v>
      </c>
      <c r="R1534">
        <v>127066</v>
      </c>
      <c r="S1534">
        <v>148993.26</v>
      </c>
      <c r="T1534">
        <v>8472</v>
      </c>
      <c r="U1534" t="s">
        <v>20885</v>
      </c>
      <c r="V1534" t="s">
        <v>20972</v>
      </c>
      <c r="W1534" t="s">
        <v>20983</v>
      </c>
      <c r="X1534" t="s">
        <v>24059</v>
      </c>
      <c r="Y1534" t="s">
        <v>24060</v>
      </c>
      <c r="Z1534" s="10">
        <v>226</v>
      </c>
      <c r="AA1534">
        <v>1.22541603630862E-2</v>
      </c>
      <c r="AB1534">
        <v>2015</v>
      </c>
      <c r="AC1534">
        <v>11</v>
      </c>
      <c r="AD1534" t="s">
        <v>41029</v>
      </c>
    </row>
    <row r="1535" spans="1:30" x14ac:dyDescent="0.25">
      <c r="A1535" t="s">
        <v>22</v>
      </c>
      <c r="B1535" t="s">
        <v>1557</v>
      </c>
      <c r="C1535" t="s">
        <v>9971</v>
      </c>
      <c r="D1535" t="s">
        <v>9974</v>
      </c>
      <c r="E1535" t="s">
        <v>9976</v>
      </c>
      <c r="F1535" t="b">
        <v>1</v>
      </c>
      <c r="G1535" s="4">
        <v>42120</v>
      </c>
      <c r="H1535">
        <v>2.6004576458378904E+16</v>
      </c>
      <c r="I1535" t="s">
        <v>20641</v>
      </c>
      <c r="J1535" t="s">
        <v>20879</v>
      </c>
      <c r="K1535">
        <v>1864.12</v>
      </c>
      <c r="L1535">
        <v>4223</v>
      </c>
      <c r="M1535">
        <v>5937</v>
      </c>
      <c r="N1535">
        <v>5991</v>
      </c>
      <c r="O1535">
        <v>17</v>
      </c>
      <c r="P1535">
        <v>7</v>
      </c>
      <c r="Q1535">
        <v>3923</v>
      </c>
      <c r="R1535">
        <v>74249</v>
      </c>
      <c r="S1535">
        <v>140059.87</v>
      </c>
      <c r="T1535">
        <v>7900</v>
      </c>
      <c r="U1535" t="s">
        <v>20885</v>
      </c>
      <c r="V1535" t="s">
        <v>20972</v>
      </c>
      <c r="W1535" t="s">
        <v>20983</v>
      </c>
      <c r="X1535" t="s">
        <v>24061</v>
      </c>
      <c r="Y1535" t="s">
        <v>24062</v>
      </c>
      <c r="Z1535" s="10">
        <v>-71</v>
      </c>
      <c r="AA1535">
        <v>2.8375897179102002E-3</v>
      </c>
      <c r="AB1535">
        <v>2015</v>
      </c>
      <c r="AC1535">
        <v>4</v>
      </c>
      <c r="AD1535" t="s">
        <v>41022</v>
      </c>
    </row>
    <row r="1536" spans="1:30" x14ac:dyDescent="0.25">
      <c r="A1536" t="s">
        <v>22</v>
      </c>
      <c r="B1536" t="s">
        <v>1558</v>
      </c>
      <c r="C1536" t="s">
        <v>9971</v>
      </c>
      <c r="D1536" t="s">
        <v>9973</v>
      </c>
      <c r="E1536" t="s">
        <v>9975</v>
      </c>
      <c r="F1536" t="b">
        <v>1</v>
      </c>
      <c r="G1536" s="4">
        <v>42219</v>
      </c>
      <c r="H1536">
        <v>2.60090863801856E+16</v>
      </c>
      <c r="I1536" t="s">
        <v>20026</v>
      </c>
      <c r="J1536" t="s">
        <v>20880</v>
      </c>
      <c r="K1536">
        <v>1570.61</v>
      </c>
      <c r="L1536">
        <v>232</v>
      </c>
      <c r="M1536">
        <v>6051</v>
      </c>
      <c r="N1536">
        <v>6668</v>
      </c>
      <c r="O1536">
        <v>3</v>
      </c>
      <c r="P1536">
        <v>4</v>
      </c>
      <c r="Q1536">
        <v>9404</v>
      </c>
      <c r="R1536">
        <v>115270</v>
      </c>
      <c r="S1536">
        <v>74367.45</v>
      </c>
      <c r="T1536">
        <v>7984</v>
      </c>
      <c r="U1536" t="s">
        <v>20885</v>
      </c>
      <c r="V1536" t="s">
        <v>20972</v>
      </c>
      <c r="W1536" t="s">
        <v>20983</v>
      </c>
      <c r="X1536" t="s">
        <v>24063</v>
      </c>
      <c r="Y1536" t="s">
        <v>24064</v>
      </c>
      <c r="Z1536" s="10">
        <v>-620</v>
      </c>
      <c r="AA1536">
        <v>4.4991001799640101E-4</v>
      </c>
      <c r="AB1536">
        <v>2015</v>
      </c>
      <c r="AC1536">
        <v>8</v>
      </c>
      <c r="AD1536" t="s">
        <v>41026</v>
      </c>
    </row>
    <row r="1537" spans="1:30" x14ac:dyDescent="0.25">
      <c r="A1537" t="s">
        <v>22</v>
      </c>
      <c r="B1537" t="s">
        <v>1559</v>
      </c>
      <c r="C1537" t="s">
        <v>9970</v>
      </c>
      <c r="D1537" t="s">
        <v>9973</v>
      </c>
      <c r="E1537" t="s">
        <v>9977</v>
      </c>
      <c r="F1537" t="b">
        <v>1</v>
      </c>
      <c r="G1537" s="4">
        <v>42244</v>
      </c>
      <c r="H1537">
        <v>2.6005887409178808E+16</v>
      </c>
      <c r="I1537" t="s">
        <v>20566</v>
      </c>
      <c r="J1537" t="s">
        <v>20881</v>
      </c>
      <c r="K1537">
        <v>1459.32</v>
      </c>
      <c r="L1537">
        <v>2957</v>
      </c>
      <c r="M1537">
        <v>6786</v>
      </c>
      <c r="N1537">
        <v>6674</v>
      </c>
      <c r="O1537">
        <v>57</v>
      </c>
      <c r="P1537">
        <v>9</v>
      </c>
      <c r="Q1537">
        <v>781</v>
      </c>
      <c r="R1537">
        <v>71291</v>
      </c>
      <c r="S1537">
        <v>105591.21</v>
      </c>
      <c r="T1537">
        <v>7673</v>
      </c>
      <c r="U1537" t="s">
        <v>20885</v>
      </c>
      <c r="V1537" t="s">
        <v>20972</v>
      </c>
      <c r="W1537" t="s">
        <v>20983</v>
      </c>
      <c r="X1537" t="s">
        <v>24065</v>
      </c>
      <c r="Y1537" t="s">
        <v>24066</v>
      </c>
      <c r="Z1537" s="10">
        <v>55</v>
      </c>
      <c r="AA1537">
        <v>8.5406053341324593E-3</v>
      </c>
      <c r="AB1537">
        <v>2015</v>
      </c>
      <c r="AC1537">
        <v>8</v>
      </c>
      <c r="AD1537" t="s">
        <v>41026</v>
      </c>
    </row>
    <row r="1538" spans="1:30" x14ac:dyDescent="0.25">
      <c r="A1538" t="s">
        <v>20</v>
      </c>
      <c r="B1538" t="s">
        <v>1560</v>
      </c>
      <c r="C1538" t="s">
        <v>9968</v>
      </c>
      <c r="D1538" t="s">
        <v>9972</v>
      </c>
      <c r="E1538" t="s">
        <v>9976</v>
      </c>
      <c r="F1538" t="b">
        <v>1</v>
      </c>
      <c r="G1538" s="4">
        <v>42051</v>
      </c>
      <c r="H1538">
        <v>2.6006529346152612E+16</v>
      </c>
      <c r="I1538" t="s">
        <v>19985</v>
      </c>
      <c r="J1538" t="s">
        <v>20880</v>
      </c>
      <c r="K1538">
        <v>1659.72</v>
      </c>
      <c r="L1538">
        <v>2505</v>
      </c>
      <c r="M1538">
        <v>5376</v>
      </c>
      <c r="N1538">
        <v>5135</v>
      </c>
      <c r="O1538">
        <v>24</v>
      </c>
      <c r="P1538">
        <v>4</v>
      </c>
      <c r="Q1538">
        <v>4063</v>
      </c>
      <c r="R1538">
        <v>82185</v>
      </c>
      <c r="S1538">
        <v>116956.95</v>
      </c>
      <c r="T1538">
        <v>9668</v>
      </c>
      <c r="U1538" t="s">
        <v>20885</v>
      </c>
      <c r="V1538" t="s">
        <v>20972</v>
      </c>
      <c r="W1538" t="s">
        <v>20983</v>
      </c>
      <c r="X1538" t="s">
        <v>24067</v>
      </c>
      <c r="Y1538" t="s">
        <v>24068</v>
      </c>
      <c r="Z1538" s="10">
        <v>217</v>
      </c>
      <c r="AA1538">
        <v>4.6738072054527801E-3</v>
      </c>
      <c r="AB1538">
        <v>2015</v>
      </c>
      <c r="AC1538">
        <v>2</v>
      </c>
      <c r="AD1538" t="s">
        <v>41020</v>
      </c>
    </row>
    <row r="1539" spans="1:30" x14ac:dyDescent="0.25">
      <c r="A1539" t="s">
        <v>21</v>
      </c>
      <c r="B1539" t="s">
        <v>1561</v>
      </c>
      <c r="C1539" t="s">
        <v>9968</v>
      </c>
      <c r="D1539" t="s">
        <v>9973</v>
      </c>
      <c r="E1539" t="s">
        <v>9977</v>
      </c>
      <c r="F1539" t="b">
        <v>0</v>
      </c>
      <c r="G1539" s="4">
        <v>42295</v>
      </c>
      <c r="H1539">
        <v>2.6006405498861124E+16</v>
      </c>
      <c r="I1539" t="s">
        <v>20647</v>
      </c>
      <c r="J1539" t="s">
        <v>20881</v>
      </c>
      <c r="K1539">
        <v>1821.38</v>
      </c>
      <c r="L1539">
        <v>2593</v>
      </c>
      <c r="M1539">
        <v>6422</v>
      </c>
      <c r="N1539">
        <v>5860</v>
      </c>
      <c r="O1539">
        <v>55</v>
      </c>
      <c r="P1539">
        <v>2</v>
      </c>
      <c r="Q1539">
        <v>3334</v>
      </c>
      <c r="R1539">
        <v>149712</v>
      </c>
      <c r="S1539">
        <v>56349.34</v>
      </c>
      <c r="T1539">
        <v>7774</v>
      </c>
      <c r="U1539" t="s">
        <v>20956</v>
      </c>
      <c r="V1539" t="s">
        <v>20974</v>
      </c>
      <c r="W1539" t="s">
        <v>20985</v>
      </c>
      <c r="X1539" t="s">
        <v>24069</v>
      </c>
      <c r="Y1539" t="s">
        <v>24070</v>
      </c>
      <c r="Z1539" s="10">
        <v>507</v>
      </c>
      <c r="AA1539">
        <v>9.3856655290102398E-3</v>
      </c>
      <c r="AB1539">
        <v>2015</v>
      </c>
      <c r="AC1539">
        <v>10</v>
      </c>
      <c r="AD1539" t="s">
        <v>41028</v>
      </c>
    </row>
    <row r="1540" spans="1:30" x14ac:dyDescent="0.25">
      <c r="A1540" t="s">
        <v>21</v>
      </c>
      <c r="B1540" t="s">
        <v>1562</v>
      </c>
      <c r="C1540" t="s">
        <v>9969</v>
      </c>
      <c r="D1540" t="s">
        <v>9974</v>
      </c>
      <c r="E1540" t="s">
        <v>9975</v>
      </c>
      <c r="F1540" t="b">
        <v>1</v>
      </c>
      <c r="G1540" s="4">
        <v>42059</v>
      </c>
      <c r="H1540">
        <v>2.600656433996452E+16</v>
      </c>
      <c r="I1540" t="s">
        <v>20109</v>
      </c>
      <c r="J1540" t="s">
        <v>20880</v>
      </c>
      <c r="K1540">
        <v>1356.24</v>
      </c>
      <c r="L1540">
        <v>4072</v>
      </c>
      <c r="M1540">
        <v>5282</v>
      </c>
      <c r="N1540">
        <v>5531</v>
      </c>
      <c r="O1540">
        <v>50</v>
      </c>
      <c r="P1540">
        <v>4</v>
      </c>
      <c r="Q1540">
        <v>5195</v>
      </c>
      <c r="R1540">
        <v>84686</v>
      </c>
      <c r="S1540">
        <v>90049.27</v>
      </c>
      <c r="T1540">
        <v>5655</v>
      </c>
      <c r="U1540" t="s">
        <v>20897</v>
      </c>
      <c r="V1540" t="s">
        <v>20975</v>
      </c>
      <c r="W1540" t="s">
        <v>20986</v>
      </c>
      <c r="X1540" t="s">
        <v>24071</v>
      </c>
      <c r="Y1540" t="s">
        <v>24072</v>
      </c>
      <c r="Z1540" s="10">
        <v>-299</v>
      </c>
      <c r="AA1540">
        <v>9.0399566082082806E-3</v>
      </c>
      <c r="AB1540">
        <v>2015</v>
      </c>
      <c r="AC1540">
        <v>2</v>
      </c>
      <c r="AD1540" t="s">
        <v>41020</v>
      </c>
    </row>
    <row r="1541" spans="1:30" x14ac:dyDescent="0.25">
      <c r="A1541" t="s">
        <v>20</v>
      </c>
      <c r="B1541" t="s">
        <v>1563</v>
      </c>
      <c r="C1541" t="s">
        <v>9970</v>
      </c>
      <c r="D1541" t="s">
        <v>9972</v>
      </c>
      <c r="E1541" t="s">
        <v>9975</v>
      </c>
      <c r="F1541" t="b">
        <v>0</v>
      </c>
      <c r="G1541" s="4">
        <v>42024</v>
      </c>
      <c r="H1541">
        <v>2.6005502878017996E+16</v>
      </c>
      <c r="I1541" t="s">
        <v>20338</v>
      </c>
      <c r="J1541" t="s">
        <v>20878</v>
      </c>
      <c r="K1541">
        <v>1424.49</v>
      </c>
      <c r="L1541">
        <v>4245</v>
      </c>
      <c r="M1541">
        <v>5588</v>
      </c>
      <c r="N1541">
        <v>6417</v>
      </c>
      <c r="O1541">
        <v>23</v>
      </c>
      <c r="P1541">
        <v>5</v>
      </c>
      <c r="Q1541">
        <v>4022</v>
      </c>
      <c r="R1541">
        <v>71012</v>
      </c>
      <c r="S1541">
        <v>113986.23</v>
      </c>
      <c r="T1541">
        <v>8509</v>
      </c>
      <c r="U1541" t="s">
        <v>20884</v>
      </c>
      <c r="V1541" t="s">
        <v>20971</v>
      </c>
      <c r="W1541" t="s">
        <v>20982</v>
      </c>
      <c r="X1541" t="s">
        <v>24073</v>
      </c>
      <c r="Y1541" t="s">
        <v>24074</v>
      </c>
      <c r="Z1541" s="10">
        <v>-852</v>
      </c>
      <c r="AA1541">
        <v>3.5842293906810001E-3</v>
      </c>
      <c r="AB1541">
        <v>2015</v>
      </c>
      <c r="AC1541">
        <v>1</v>
      </c>
      <c r="AD1541" t="s">
        <v>41019</v>
      </c>
    </row>
    <row r="1542" spans="1:30" x14ac:dyDescent="0.25">
      <c r="A1542" t="s">
        <v>21</v>
      </c>
      <c r="B1542" t="s">
        <v>1564</v>
      </c>
      <c r="C1542" t="s">
        <v>9968</v>
      </c>
      <c r="D1542" t="s">
        <v>9974</v>
      </c>
      <c r="E1542" t="s">
        <v>9977</v>
      </c>
      <c r="F1542" t="b">
        <v>0</v>
      </c>
      <c r="G1542" s="4">
        <v>42036</v>
      </c>
      <c r="H1542">
        <v>2.6008109268173788E+16</v>
      </c>
      <c r="I1542" t="s">
        <v>20715</v>
      </c>
      <c r="J1542" t="s">
        <v>20880</v>
      </c>
      <c r="K1542">
        <v>1880.35</v>
      </c>
      <c r="L1542">
        <v>1633</v>
      </c>
      <c r="M1542">
        <v>5936</v>
      </c>
      <c r="N1542">
        <v>6343</v>
      </c>
      <c r="O1542">
        <v>16</v>
      </c>
      <c r="P1542">
        <v>5</v>
      </c>
      <c r="Q1542">
        <v>5094</v>
      </c>
      <c r="R1542">
        <v>130687</v>
      </c>
      <c r="S1542">
        <v>118526.47</v>
      </c>
      <c r="T1542">
        <v>8338</v>
      </c>
      <c r="U1542" t="s">
        <v>20885</v>
      </c>
      <c r="V1542" t="s">
        <v>20972</v>
      </c>
      <c r="W1542" t="s">
        <v>20983</v>
      </c>
      <c r="X1542" t="s">
        <v>24075</v>
      </c>
      <c r="Y1542" t="s">
        <v>24076</v>
      </c>
      <c r="Z1542" s="10">
        <v>-423</v>
      </c>
      <c r="AA1542">
        <v>2.5224657102317499E-3</v>
      </c>
      <c r="AB1542">
        <v>2015</v>
      </c>
      <c r="AC1542">
        <v>2</v>
      </c>
      <c r="AD1542" t="s">
        <v>41020</v>
      </c>
    </row>
    <row r="1543" spans="1:30" x14ac:dyDescent="0.25">
      <c r="A1543" t="s">
        <v>20</v>
      </c>
      <c r="B1543" t="s">
        <v>1565</v>
      </c>
      <c r="C1543" t="s">
        <v>9970</v>
      </c>
      <c r="D1543" t="s">
        <v>9973</v>
      </c>
      <c r="E1543" t="s">
        <v>9976</v>
      </c>
      <c r="F1543" t="b">
        <v>0</v>
      </c>
      <c r="G1543" s="4">
        <v>42146</v>
      </c>
      <c r="H1543">
        <v>2.6002401453256248E+16</v>
      </c>
      <c r="I1543" t="s">
        <v>20716</v>
      </c>
      <c r="J1543" t="s">
        <v>20879</v>
      </c>
      <c r="K1543">
        <v>1109.04</v>
      </c>
      <c r="L1543">
        <v>2395</v>
      </c>
      <c r="M1543">
        <v>5665</v>
      </c>
      <c r="N1543">
        <v>6064</v>
      </c>
      <c r="O1543">
        <v>7</v>
      </c>
      <c r="P1543">
        <v>6</v>
      </c>
      <c r="Q1543">
        <v>5346</v>
      </c>
      <c r="R1543">
        <v>121495</v>
      </c>
      <c r="S1543">
        <v>58435.17</v>
      </c>
      <c r="T1543">
        <v>9422</v>
      </c>
      <c r="U1543" t="s">
        <v>20884</v>
      </c>
      <c r="V1543" t="s">
        <v>20971</v>
      </c>
      <c r="W1543" t="s">
        <v>20982</v>
      </c>
      <c r="X1543" t="s">
        <v>24077</v>
      </c>
      <c r="Y1543" t="s">
        <v>24078</v>
      </c>
      <c r="Z1543" s="10">
        <v>-406</v>
      </c>
      <c r="AA1543">
        <v>1.1543535620052801E-3</v>
      </c>
      <c r="AB1543">
        <v>2015</v>
      </c>
      <c r="AC1543">
        <v>5</v>
      </c>
      <c r="AD1543" t="s">
        <v>41023</v>
      </c>
    </row>
    <row r="1544" spans="1:30" x14ac:dyDescent="0.25">
      <c r="A1544" t="s">
        <v>20</v>
      </c>
      <c r="B1544" t="s">
        <v>1566</v>
      </c>
      <c r="C1544" t="s">
        <v>9968</v>
      </c>
      <c r="D1544" t="s">
        <v>9973</v>
      </c>
      <c r="E1544" t="s">
        <v>9977</v>
      </c>
      <c r="F1544" t="b">
        <v>1</v>
      </c>
      <c r="G1544" s="4">
        <v>42312</v>
      </c>
      <c r="H1544">
        <v>2.6005911575598464E+16</v>
      </c>
      <c r="I1544" t="s">
        <v>20186</v>
      </c>
      <c r="J1544" t="s">
        <v>20880</v>
      </c>
      <c r="K1544">
        <v>1136.1300000000001</v>
      </c>
      <c r="L1544">
        <v>4098</v>
      </c>
      <c r="M1544">
        <v>5207</v>
      </c>
      <c r="N1544">
        <v>6168</v>
      </c>
      <c r="O1544">
        <v>29</v>
      </c>
      <c r="P1544">
        <v>0</v>
      </c>
      <c r="Q1544">
        <v>3410</v>
      </c>
      <c r="R1544">
        <v>175387</v>
      </c>
      <c r="S1544">
        <v>85020.41</v>
      </c>
      <c r="T1544">
        <v>9628</v>
      </c>
      <c r="U1544" t="s">
        <v>20885</v>
      </c>
      <c r="V1544" t="s">
        <v>20972</v>
      </c>
      <c r="W1544" t="s">
        <v>20983</v>
      </c>
      <c r="X1544" t="s">
        <v>24079</v>
      </c>
      <c r="Y1544" t="s">
        <v>24080</v>
      </c>
      <c r="Z1544" s="10">
        <v>-990</v>
      </c>
      <c r="AA1544">
        <v>4.7016861219195804E-3</v>
      </c>
      <c r="AB1544">
        <v>2015</v>
      </c>
      <c r="AC1544">
        <v>11</v>
      </c>
      <c r="AD1544" t="s">
        <v>41029</v>
      </c>
    </row>
    <row r="1545" spans="1:30" x14ac:dyDescent="0.25">
      <c r="A1545" t="s">
        <v>20</v>
      </c>
      <c r="B1545" t="s">
        <v>1567</v>
      </c>
      <c r="C1545" t="s">
        <v>9969</v>
      </c>
      <c r="D1545" t="s">
        <v>9972</v>
      </c>
      <c r="E1545" t="s">
        <v>9975</v>
      </c>
      <c r="F1545" t="b">
        <v>0</v>
      </c>
      <c r="G1545" s="4">
        <v>42158</v>
      </c>
      <c r="H1545">
        <v>2.6003324075357776E+16</v>
      </c>
      <c r="I1545" t="s">
        <v>20564</v>
      </c>
      <c r="J1545" t="s">
        <v>20880</v>
      </c>
      <c r="K1545">
        <v>1599.07</v>
      </c>
      <c r="L1545">
        <v>1954</v>
      </c>
      <c r="M1545">
        <v>5879</v>
      </c>
      <c r="N1545">
        <v>5999</v>
      </c>
      <c r="O1545">
        <v>30</v>
      </c>
      <c r="P1545">
        <v>2</v>
      </c>
      <c r="Q1545">
        <v>1953</v>
      </c>
      <c r="R1545">
        <v>147412</v>
      </c>
      <c r="S1545">
        <v>134328.28</v>
      </c>
      <c r="T1545">
        <v>5744</v>
      </c>
      <c r="U1545" t="s">
        <v>20884</v>
      </c>
      <c r="V1545" t="s">
        <v>20971</v>
      </c>
      <c r="W1545" t="s">
        <v>20982</v>
      </c>
      <c r="X1545" t="s">
        <v>24081</v>
      </c>
      <c r="Y1545" t="s">
        <v>24082</v>
      </c>
      <c r="Z1545" s="10">
        <v>-150</v>
      </c>
      <c r="AA1545">
        <v>5.0008334722453701E-3</v>
      </c>
      <c r="AB1545">
        <v>2015</v>
      </c>
      <c r="AC1545">
        <v>6</v>
      </c>
      <c r="AD1545" t="s">
        <v>41024</v>
      </c>
    </row>
    <row r="1546" spans="1:30" x14ac:dyDescent="0.25">
      <c r="A1546" t="s">
        <v>23</v>
      </c>
      <c r="B1546" t="s">
        <v>1568</v>
      </c>
      <c r="C1546" t="s">
        <v>9970</v>
      </c>
      <c r="D1546" t="s">
        <v>9974</v>
      </c>
      <c r="E1546" t="s">
        <v>9978</v>
      </c>
      <c r="F1546" t="b">
        <v>0</v>
      </c>
      <c r="G1546" s="4">
        <v>42227</v>
      </c>
      <c r="H1546">
        <v>2.6009597743077096E+16</v>
      </c>
      <c r="I1546" t="s">
        <v>20717</v>
      </c>
      <c r="J1546" t="s">
        <v>20879</v>
      </c>
      <c r="K1546">
        <v>1041.75</v>
      </c>
      <c r="L1546">
        <v>346</v>
      </c>
      <c r="M1546">
        <v>6761</v>
      </c>
      <c r="N1546">
        <v>6732</v>
      </c>
      <c r="O1546">
        <v>37</v>
      </c>
      <c r="P1546">
        <v>9</v>
      </c>
      <c r="Q1546">
        <v>2626</v>
      </c>
      <c r="R1546">
        <v>108999</v>
      </c>
      <c r="S1546">
        <v>132625.76999999999</v>
      </c>
      <c r="T1546">
        <v>7166</v>
      </c>
      <c r="U1546" t="s">
        <v>20885</v>
      </c>
      <c r="V1546" t="s">
        <v>20972</v>
      </c>
      <c r="W1546" t="s">
        <v>20983</v>
      </c>
      <c r="X1546" t="s">
        <v>24083</v>
      </c>
      <c r="Y1546" t="s">
        <v>24084</v>
      </c>
      <c r="Z1546" s="10">
        <v>-8</v>
      </c>
      <c r="AA1546">
        <v>5.4961378490790301E-3</v>
      </c>
      <c r="AB1546">
        <v>2015</v>
      </c>
      <c r="AC1546">
        <v>8</v>
      </c>
      <c r="AD1546" t="s">
        <v>41026</v>
      </c>
    </row>
    <row r="1547" spans="1:30" x14ac:dyDescent="0.25">
      <c r="A1547" t="s">
        <v>20</v>
      </c>
      <c r="B1547" t="s">
        <v>1569</v>
      </c>
      <c r="C1547" t="s">
        <v>9970</v>
      </c>
      <c r="D1547" t="s">
        <v>9974</v>
      </c>
      <c r="E1547" t="s">
        <v>9978</v>
      </c>
      <c r="F1547" t="b">
        <v>1</v>
      </c>
      <c r="G1547" s="4">
        <v>42254</v>
      </c>
      <c r="H1547">
        <v>2.6003983767829616E+16</v>
      </c>
      <c r="I1547" t="s">
        <v>20145</v>
      </c>
      <c r="J1547" t="s">
        <v>20880</v>
      </c>
      <c r="K1547">
        <v>1147.44</v>
      </c>
      <c r="L1547">
        <v>4474</v>
      </c>
      <c r="M1547">
        <v>5684</v>
      </c>
      <c r="N1547">
        <v>6558</v>
      </c>
      <c r="O1547">
        <v>33</v>
      </c>
      <c r="P1547">
        <v>0</v>
      </c>
      <c r="Q1547">
        <v>8187</v>
      </c>
      <c r="R1547">
        <v>135528</v>
      </c>
      <c r="S1547">
        <v>64652.44</v>
      </c>
      <c r="T1547">
        <v>7881</v>
      </c>
      <c r="U1547" t="s">
        <v>20897</v>
      </c>
      <c r="V1547" t="s">
        <v>20975</v>
      </c>
      <c r="W1547" t="s">
        <v>20986</v>
      </c>
      <c r="X1547" t="s">
        <v>24085</v>
      </c>
      <c r="Y1547" t="s">
        <v>24086</v>
      </c>
      <c r="Z1547" s="10">
        <v>-907</v>
      </c>
      <c r="AA1547">
        <v>5.0320219579140001E-3</v>
      </c>
      <c r="AB1547">
        <v>2015</v>
      </c>
      <c r="AC1547">
        <v>9</v>
      </c>
      <c r="AD1547" t="s">
        <v>41027</v>
      </c>
    </row>
    <row r="1548" spans="1:30" x14ac:dyDescent="0.25">
      <c r="A1548" t="s">
        <v>20</v>
      </c>
      <c r="B1548" t="s">
        <v>1570</v>
      </c>
      <c r="C1548" t="s">
        <v>9969</v>
      </c>
      <c r="D1548" t="s">
        <v>9972</v>
      </c>
      <c r="E1548" t="s">
        <v>9976</v>
      </c>
      <c r="F1548" t="b">
        <v>0</v>
      </c>
      <c r="G1548" s="4">
        <v>42101</v>
      </c>
      <c r="H1548">
        <v>2.6002865223965944E+16</v>
      </c>
      <c r="I1548" t="s">
        <v>20163</v>
      </c>
      <c r="J1548" t="s">
        <v>20879</v>
      </c>
      <c r="K1548">
        <v>1547.14</v>
      </c>
      <c r="L1548">
        <v>3311</v>
      </c>
      <c r="M1548">
        <v>6991</v>
      </c>
      <c r="N1548">
        <v>6970</v>
      </c>
      <c r="O1548">
        <v>98</v>
      </c>
      <c r="P1548">
        <v>2</v>
      </c>
      <c r="Q1548">
        <v>2135</v>
      </c>
      <c r="R1548">
        <v>84924</v>
      </c>
      <c r="S1548">
        <v>87215.08</v>
      </c>
      <c r="T1548">
        <v>6134</v>
      </c>
      <c r="U1548" t="s">
        <v>20897</v>
      </c>
      <c r="V1548" t="s">
        <v>20975</v>
      </c>
      <c r="W1548" t="s">
        <v>20986</v>
      </c>
      <c r="X1548" t="s">
        <v>24087</v>
      </c>
      <c r="Y1548" t="s">
        <v>24088</v>
      </c>
      <c r="Z1548" s="10">
        <v>-77</v>
      </c>
      <c r="AA1548">
        <v>1.40602582496413E-2</v>
      </c>
      <c r="AB1548">
        <v>2015</v>
      </c>
      <c r="AC1548">
        <v>4</v>
      </c>
      <c r="AD1548" t="s">
        <v>41022</v>
      </c>
    </row>
    <row r="1549" spans="1:30" x14ac:dyDescent="0.25">
      <c r="A1549" t="s">
        <v>21</v>
      </c>
      <c r="B1549" t="s">
        <v>1571</v>
      </c>
      <c r="C1549" t="s">
        <v>9968</v>
      </c>
      <c r="D1549" t="s">
        <v>9973</v>
      </c>
      <c r="E1549" t="s">
        <v>9978</v>
      </c>
      <c r="F1549" t="b">
        <v>1</v>
      </c>
      <c r="G1549" s="4">
        <v>42132</v>
      </c>
      <c r="H1549">
        <v>2.600807778081236E+16</v>
      </c>
      <c r="I1549" t="s">
        <v>20185</v>
      </c>
      <c r="J1549" t="s">
        <v>20881</v>
      </c>
      <c r="K1549">
        <v>1714.3</v>
      </c>
      <c r="L1549">
        <v>3914</v>
      </c>
      <c r="M1549">
        <v>5588</v>
      </c>
      <c r="N1549">
        <v>5511</v>
      </c>
      <c r="O1549">
        <v>51</v>
      </c>
      <c r="P1549">
        <v>9</v>
      </c>
      <c r="Q1549">
        <v>6357</v>
      </c>
      <c r="R1549">
        <v>195210</v>
      </c>
      <c r="S1549">
        <v>139198.91</v>
      </c>
      <c r="T1549">
        <v>9985</v>
      </c>
      <c r="U1549" t="s">
        <v>20951</v>
      </c>
      <c r="V1549" t="s">
        <v>20974</v>
      </c>
      <c r="W1549" t="s">
        <v>20985</v>
      </c>
      <c r="X1549" t="s">
        <v>24089</v>
      </c>
      <c r="Y1549" t="s">
        <v>24090</v>
      </c>
      <c r="Z1549" s="10">
        <v>26</v>
      </c>
      <c r="AA1549">
        <v>9.2542188350571604E-3</v>
      </c>
      <c r="AB1549">
        <v>2015</v>
      </c>
      <c r="AC1549">
        <v>5</v>
      </c>
      <c r="AD1549" t="s">
        <v>41023</v>
      </c>
    </row>
    <row r="1550" spans="1:30" x14ac:dyDescent="0.25">
      <c r="A1550" t="s">
        <v>20</v>
      </c>
      <c r="B1550" t="s">
        <v>1572</v>
      </c>
      <c r="C1550" t="s">
        <v>9968</v>
      </c>
      <c r="D1550" t="s">
        <v>9972</v>
      </c>
      <c r="E1550" t="s">
        <v>9977</v>
      </c>
      <c r="F1550" t="b">
        <v>1</v>
      </c>
      <c r="G1550" s="4">
        <v>42123</v>
      </c>
      <c r="H1550">
        <v>2.6002631800614384E+16</v>
      </c>
      <c r="I1550" t="s">
        <v>20718</v>
      </c>
      <c r="J1550" t="s">
        <v>20878</v>
      </c>
      <c r="K1550">
        <v>1542.71</v>
      </c>
      <c r="L1550">
        <v>4104</v>
      </c>
      <c r="M1550">
        <v>6114</v>
      </c>
      <c r="N1550">
        <v>5245</v>
      </c>
      <c r="O1550">
        <v>6</v>
      </c>
      <c r="P1550">
        <v>1</v>
      </c>
      <c r="Q1550">
        <v>1831</v>
      </c>
      <c r="R1550">
        <v>89400</v>
      </c>
      <c r="S1550">
        <v>53994.77</v>
      </c>
      <c r="T1550">
        <v>7219</v>
      </c>
      <c r="U1550" t="s">
        <v>20897</v>
      </c>
      <c r="V1550" t="s">
        <v>20975</v>
      </c>
      <c r="W1550" t="s">
        <v>20986</v>
      </c>
      <c r="X1550" t="s">
        <v>24091</v>
      </c>
      <c r="Y1550" t="s">
        <v>24092</v>
      </c>
      <c r="Z1550" s="10">
        <v>863</v>
      </c>
      <c r="AA1550">
        <v>1.1439466158245999E-3</v>
      </c>
      <c r="AB1550">
        <v>2015</v>
      </c>
      <c r="AC1550">
        <v>4</v>
      </c>
      <c r="AD1550" t="s">
        <v>41022</v>
      </c>
    </row>
    <row r="1551" spans="1:30" x14ac:dyDescent="0.25">
      <c r="A1551" t="s">
        <v>23</v>
      </c>
      <c r="B1551" t="s">
        <v>1573</v>
      </c>
      <c r="C1551" t="s">
        <v>9968</v>
      </c>
      <c r="D1551" t="s">
        <v>9974</v>
      </c>
      <c r="E1551" t="s">
        <v>9975</v>
      </c>
      <c r="F1551" t="b">
        <v>1</v>
      </c>
      <c r="G1551" s="4">
        <v>42248</v>
      </c>
      <c r="H1551">
        <v>2.6007003681956464E+16</v>
      </c>
      <c r="I1551" t="s">
        <v>20231</v>
      </c>
      <c r="J1551" t="s">
        <v>20880</v>
      </c>
      <c r="K1551">
        <v>1141.8900000000001</v>
      </c>
      <c r="L1551">
        <v>3777</v>
      </c>
      <c r="M1551">
        <v>6464</v>
      </c>
      <c r="N1551">
        <v>6806</v>
      </c>
      <c r="O1551">
        <v>60</v>
      </c>
      <c r="P1551">
        <v>8</v>
      </c>
      <c r="Q1551">
        <v>7375</v>
      </c>
      <c r="R1551">
        <v>162153</v>
      </c>
      <c r="S1551">
        <v>72853.64</v>
      </c>
      <c r="T1551">
        <v>8907</v>
      </c>
      <c r="U1551" t="s">
        <v>20897</v>
      </c>
      <c r="V1551" t="s">
        <v>20975</v>
      </c>
      <c r="W1551" t="s">
        <v>20986</v>
      </c>
      <c r="X1551" t="s">
        <v>24093</v>
      </c>
      <c r="Y1551" t="s">
        <v>24094</v>
      </c>
      <c r="Z1551" s="10">
        <v>-402</v>
      </c>
      <c r="AA1551">
        <v>8.8157508081104907E-3</v>
      </c>
      <c r="AB1551">
        <v>2015</v>
      </c>
      <c r="AC1551">
        <v>9</v>
      </c>
      <c r="AD1551" t="s">
        <v>41027</v>
      </c>
    </row>
    <row r="1552" spans="1:30" x14ac:dyDescent="0.25">
      <c r="A1552" t="s">
        <v>21</v>
      </c>
      <c r="B1552" t="s">
        <v>1574</v>
      </c>
      <c r="C1552" t="s">
        <v>9969</v>
      </c>
      <c r="D1552" t="s">
        <v>9972</v>
      </c>
      <c r="E1552" t="s">
        <v>9976</v>
      </c>
      <c r="F1552" t="b">
        <v>0</v>
      </c>
      <c r="G1552" s="4">
        <v>42085</v>
      </c>
      <c r="H1552">
        <v>2.6008003805661616E+16</v>
      </c>
      <c r="I1552" t="s">
        <v>20306</v>
      </c>
      <c r="J1552" t="s">
        <v>20878</v>
      </c>
      <c r="K1552">
        <v>1414.5</v>
      </c>
      <c r="L1552">
        <v>4261</v>
      </c>
      <c r="M1552">
        <v>5204</v>
      </c>
      <c r="N1552">
        <v>6876</v>
      </c>
      <c r="O1552">
        <v>11</v>
      </c>
      <c r="P1552">
        <v>5</v>
      </c>
      <c r="Q1552">
        <v>197</v>
      </c>
      <c r="R1552">
        <v>73681</v>
      </c>
      <c r="S1552">
        <v>70322.58</v>
      </c>
      <c r="T1552">
        <v>7764</v>
      </c>
      <c r="U1552" t="s">
        <v>20897</v>
      </c>
      <c r="V1552" t="s">
        <v>20975</v>
      </c>
      <c r="W1552" t="s">
        <v>20986</v>
      </c>
      <c r="X1552" t="s">
        <v>24095</v>
      </c>
      <c r="Y1552" t="s">
        <v>24096</v>
      </c>
      <c r="Z1552" s="10">
        <v>-1683</v>
      </c>
      <c r="AA1552">
        <v>1.5997673065735901E-3</v>
      </c>
      <c r="AB1552">
        <v>2015</v>
      </c>
      <c r="AC1552">
        <v>3</v>
      </c>
      <c r="AD1552" t="s">
        <v>41021</v>
      </c>
    </row>
    <row r="1553" spans="1:30" x14ac:dyDescent="0.25">
      <c r="A1553" t="s">
        <v>21</v>
      </c>
      <c r="B1553" t="s">
        <v>1575</v>
      </c>
      <c r="C1553" t="s">
        <v>9968</v>
      </c>
      <c r="D1553" t="s">
        <v>9973</v>
      </c>
      <c r="E1553" t="s">
        <v>9975</v>
      </c>
      <c r="F1553" t="b">
        <v>1</v>
      </c>
      <c r="G1553" s="4">
        <v>42268</v>
      </c>
      <c r="H1553">
        <v>2.6005209488461336E+16</v>
      </c>
      <c r="I1553" t="s">
        <v>20692</v>
      </c>
      <c r="J1553" t="s">
        <v>20880</v>
      </c>
      <c r="K1553">
        <v>1875.45</v>
      </c>
      <c r="L1553">
        <v>183</v>
      </c>
      <c r="M1553">
        <v>5858</v>
      </c>
      <c r="N1553">
        <v>6157</v>
      </c>
      <c r="O1553">
        <v>70</v>
      </c>
      <c r="P1553">
        <v>4</v>
      </c>
      <c r="Q1553">
        <v>1887</v>
      </c>
      <c r="R1553">
        <v>162092</v>
      </c>
      <c r="S1553">
        <v>65737.240000000005</v>
      </c>
      <c r="T1553">
        <v>6873</v>
      </c>
      <c r="U1553" t="s">
        <v>20897</v>
      </c>
      <c r="V1553" t="s">
        <v>20975</v>
      </c>
      <c r="W1553" t="s">
        <v>20986</v>
      </c>
      <c r="X1553" t="s">
        <v>24097</v>
      </c>
      <c r="Y1553" t="s">
        <v>24098</v>
      </c>
      <c r="Z1553" s="10">
        <v>-369</v>
      </c>
      <c r="AA1553">
        <v>1.13691732986844E-2</v>
      </c>
      <c r="AB1553">
        <v>2015</v>
      </c>
      <c r="AC1553">
        <v>9</v>
      </c>
      <c r="AD1553" t="s">
        <v>41027</v>
      </c>
    </row>
    <row r="1554" spans="1:30" x14ac:dyDescent="0.25">
      <c r="A1554" t="s">
        <v>22</v>
      </c>
      <c r="B1554" t="s">
        <v>1576</v>
      </c>
      <c r="C1554" t="s">
        <v>9969</v>
      </c>
      <c r="D1554" t="s">
        <v>9973</v>
      </c>
      <c r="E1554" t="s">
        <v>9976</v>
      </c>
      <c r="F1554" t="b">
        <v>1</v>
      </c>
      <c r="G1554" s="4">
        <v>42276</v>
      </c>
      <c r="H1554">
        <v>2.600443536080876E+16</v>
      </c>
      <c r="I1554" t="s">
        <v>20208</v>
      </c>
      <c r="J1554" t="s">
        <v>20881</v>
      </c>
      <c r="K1554">
        <v>1258.5899999999999</v>
      </c>
      <c r="L1554">
        <v>2620</v>
      </c>
      <c r="M1554">
        <v>6360</v>
      </c>
      <c r="N1554">
        <v>6548</v>
      </c>
      <c r="O1554">
        <v>55</v>
      </c>
      <c r="P1554">
        <v>2</v>
      </c>
      <c r="Q1554">
        <v>325</v>
      </c>
      <c r="R1554">
        <v>168853</v>
      </c>
      <c r="S1554">
        <v>110026.73</v>
      </c>
      <c r="T1554">
        <v>9221</v>
      </c>
      <c r="U1554" t="s">
        <v>20897</v>
      </c>
      <c r="V1554" t="s">
        <v>20975</v>
      </c>
      <c r="W1554" t="s">
        <v>20986</v>
      </c>
      <c r="X1554" t="s">
        <v>24099</v>
      </c>
      <c r="Y1554" t="s">
        <v>24100</v>
      </c>
      <c r="Z1554" s="10">
        <v>-243</v>
      </c>
      <c r="AA1554">
        <v>8.3995113011606608E-3</v>
      </c>
      <c r="AB1554">
        <v>2015</v>
      </c>
      <c r="AC1554">
        <v>9</v>
      </c>
      <c r="AD1554" t="s">
        <v>41027</v>
      </c>
    </row>
    <row r="1555" spans="1:30" x14ac:dyDescent="0.25">
      <c r="A1555" t="s">
        <v>21</v>
      </c>
      <c r="B1555" t="s">
        <v>1577</v>
      </c>
      <c r="C1555" t="s">
        <v>9970</v>
      </c>
      <c r="D1555" t="s">
        <v>9974</v>
      </c>
      <c r="E1555" t="s">
        <v>9978</v>
      </c>
      <c r="F1555" t="b">
        <v>0</v>
      </c>
      <c r="G1555" s="4">
        <v>42102</v>
      </c>
      <c r="H1555">
        <v>2.60094474383557E+16</v>
      </c>
      <c r="I1555" t="s">
        <v>20466</v>
      </c>
      <c r="J1555" t="s">
        <v>20879</v>
      </c>
      <c r="K1555">
        <v>1535.6</v>
      </c>
      <c r="L1555">
        <v>2816</v>
      </c>
      <c r="M1555">
        <v>5415</v>
      </c>
      <c r="N1555">
        <v>5392</v>
      </c>
      <c r="O1555">
        <v>48</v>
      </c>
      <c r="P1555">
        <v>9</v>
      </c>
      <c r="Q1555">
        <v>9084</v>
      </c>
      <c r="R1555">
        <v>169653</v>
      </c>
      <c r="S1555">
        <v>112223.29</v>
      </c>
      <c r="T1555">
        <v>5844</v>
      </c>
      <c r="U1555" t="s">
        <v>20897</v>
      </c>
      <c r="V1555" t="s">
        <v>20975</v>
      </c>
      <c r="W1555" t="s">
        <v>20986</v>
      </c>
      <c r="X1555" t="s">
        <v>24101</v>
      </c>
      <c r="Y1555" t="s">
        <v>24102</v>
      </c>
      <c r="Z1555" s="10">
        <v>-25</v>
      </c>
      <c r="AA1555">
        <v>8.9020771513353102E-3</v>
      </c>
      <c r="AB1555">
        <v>2015</v>
      </c>
      <c r="AC1555">
        <v>4</v>
      </c>
      <c r="AD1555" t="s">
        <v>41022</v>
      </c>
    </row>
    <row r="1556" spans="1:30" x14ac:dyDescent="0.25">
      <c r="A1556" t="s">
        <v>21</v>
      </c>
      <c r="B1556" t="s">
        <v>1578</v>
      </c>
      <c r="C1556" t="s">
        <v>9969</v>
      </c>
      <c r="D1556" t="s">
        <v>9974</v>
      </c>
      <c r="E1556" t="s">
        <v>9977</v>
      </c>
      <c r="F1556" t="b">
        <v>1</v>
      </c>
      <c r="G1556" s="4">
        <v>42222</v>
      </c>
      <c r="H1556">
        <v>2.6003080528420016E+16</v>
      </c>
      <c r="I1556" t="s">
        <v>20512</v>
      </c>
      <c r="J1556" t="s">
        <v>20879</v>
      </c>
      <c r="K1556">
        <v>1564.26</v>
      </c>
      <c r="L1556">
        <v>4175</v>
      </c>
      <c r="M1556">
        <v>5627</v>
      </c>
      <c r="N1556">
        <v>5394</v>
      </c>
      <c r="O1556">
        <v>86</v>
      </c>
      <c r="P1556">
        <v>3</v>
      </c>
      <c r="Q1556">
        <v>5971</v>
      </c>
      <c r="R1556">
        <v>148247</v>
      </c>
      <c r="S1556">
        <v>108250.78</v>
      </c>
      <c r="T1556">
        <v>8114</v>
      </c>
      <c r="U1556" t="s">
        <v>20897</v>
      </c>
      <c r="V1556" t="s">
        <v>20975</v>
      </c>
      <c r="W1556" t="s">
        <v>20986</v>
      </c>
      <c r="X1556" t="s">
        <v>24103</v>
      </c>
      <c r="Y1556" t="s">
        <v>24104</v>
      </c>
      <c r="Z1556" s="10">
        <v>147</v>
      </c>
      <c r="AA1556">
        <v>1.59436410826845E-2</v>
      </c>
      <c r="AB1556">
        <v>2015</v>
      </c>
      <c r="AC1556">
        <v>8</v>
      </c>
      <c r="AD1556" t="s">
        <v>41026</v>
      </c>
    </row>
    <row r="1557" spans="1:30" x14ac:dyDescent="0.25">
      <c r="A1557" t="s">
        <v>21</v>
      </c>
      <c r="B1557" t="s">
        <v>1579</v>
      </c>
      <c r="C1557" t="s">
        <v>9969</v>
      </c>
      <c r="D1557" t="s">
        <v>9974</v>
      </c>
      <c r="E1557" t="s">
        <v>9977</v>
      </c>
      <c r="F1557" t="b">
        <v>1</v>
      </c>
      <c r="G1557" s="4">
        <v>42213</v>
      </c>
      <c r="H1557">
        <v>2.600285059441886E+16</v>
      </c>
      <c r="I1557" t="s">
        <v>20585</v>
      </c>
      <c r="J1557" t="s">
        <v>20881</v>
      </c>
      <c r="K1557">
        <v>1905.67</v>
      </c>
      <c r="L1557">
        <v>3926</v>
      </c>
      <c r="M1557">
        <v>5909</v>
      </c>
      <c r="N1557">
        <v>5059</v>
      </c>
      <c r="O1557">
        <v>74</v>
      </c>
      <c r="P1557">
        <v>0</v>
      </c>
      <c r="Q1557">
        <v>7693</v>
      </c>
      <c r="R1557">
        <v>112359</v>
      </c>
      <c r="S1557">
        <v>83849.05</v>
      </c>
      <c r="T1557">
        <v>6677</v>
      </c>
      <c r="U1557" t="s">
        <v>20897</v>
      </c>
      <c r="V1557" t="s">
        <v>20975</v>
      </c>
      <c r="W1557" t="s">
        <v>20986</v>
      </c>
      <c r="X1557" t="s">
        <v>24105</v>
      </c>
      <c r="Y1557" t="s">
        <v>24106</v>
      </c>
      <c r="Z1557" s="10">
        <v>776</v>
      </c>
      <c r="AA1557">
        <v>1.4627396718719101E-2</v>
      </c>
      <c r="AB1557">
        <v>2015</v>
      </c>
      <c r="AC1557">
        <v>7</v>
      </c>
      <c r="AD1557" t="s">
        <v>41025</v>
      </c>
    </row>
    <row r="1558" spans="1:30" x14ac:dyDescent="0.25">
      <c r="A1558" t="s">
        <v>21</v>
      </c>
      <c r="B1558" t="s">
        <v>1580</v>
      </c>
      <c r="C1558" t="s">
        <v>9968</v>
      </c>
      <c r="D1558" t="s">
        <v>9974</v>
      </c>
      <c r="E1558" t="s">
        <v>9976</v>
      </c>
      <c r="F1558" t="b">
        <v>1</v>
      </c>
      <c r="G1558" s="4">
        <v>42348</v>
      </c>
      <c r="H1558">
        <v>2.6002437427270212E+16</v>
      </c>
      <c r="I1558" t="s">
        <v>20000</v>
      </c>
      <c r="J1558" t="s">
        <v>20878</v>
      </c>
      <c r="K1558">
        <v>1472.05</v>
      </c>
      <c r="L1558">
        <v>414</v>
      </c>
      <c r="M1558">
        <v>5821</v>
      </c>
      <c r="N1558">
        <v>5202</v>
      </c>
      <c r="O1558">
        <v>23</v>
      </c>
      <c r="P1558">
        <v>3</v>
      </c>
      <c r="Q1558">
        <v>3370</v>
      </c>
      <c r="R1558">
        <v>85126</v>
      </c>
      <c r="S1558">
        <v>122819.9</v>
      </c>
      <c r="T1558">
        <v>6923</v>
      </c>
      <c r="U1558" t="s">
        <v>20884</v>
      </c>
      <c r="V1558" t="s">
        <v>20971</v>
      </c>
      <c r="W1558" t="s">
        <v>20982</v>
      </c>
      <c r="X1558" t="s">
        <v>24107</v>
      </c>
      <c r="Y1558" t="s">
        <v>24108</v>
      </c>
      <c r="Z1558" s="10">
        <v>596</v>
      </c>
      <c r="AA1558">
        <v>4.4213763936947299E-3</v>
      </c>
      <c r="AB1558">
        <v>2015</v>
      </c>
      <c r="AC1558">
        <v>12</v>
      </c>
      <c r="AD1558" t="s">
        <v>41030</v>
      </c>
    </row>
    <row r="1559" spans="1:30" x14ac:dyDescent="0.25">
      <c r="A1559" t="s">
        <v>22</v>
      </c>
      <c r="B1559" t="s">
        <v>1581</v>
      </c>
      <c r="C1559" t="s">
        <v>9969</v>
      </c>
      <c r="D1559" t="s">
        <v>9972</v>
      </c>
      <c r="E1559" t="s">
        <v>9978</v>
      </c>
      <c r="F1559" t="b">
        <v>0</v>
      </c>
      <c r="G1559" s="4">
        <v>42314</v>
      </c>
      <c r="H1559">
        <v>2.600703434832576E+16</v>
      </c>
      <c r="I1559" t="s">
        <v>20051</v>
      </c>
      <c r="J1559" t="s">
        <v>20881</v>
      </c>
      <c r="K1559">
        <v>1397.69</v>
      </c>
      <c r="L1559">
        <v>1777</v>
      </c>
      <c r="M1559">
        <v>6673</v>
      </c>
      <c r="N1559">
        <v>6103</v>
      </c>
      <c r="O1559">
        <v>89</v>
      </c>
      <c r="P1559">
        <v>9</v>
      </c>
      <c r="Q1559">
        <v>9009</v>
      </c>
      <c r="R1559">
        <v>52110</v>
      </c>
      <c r="S1559">
        <v>148025.76</v>
      </c>
      <c r="T1559">
        <v>5267</v>
      </c>
      <c r="U1559" t="s">
        <v>20897</v>
      </c>
      <c r="V1559" t="s">
        <v>20975</v>
      </c>
      <c r="W1559" t="s">
        <v>20986</v>
      </c>
      <c r="X1559" t="s">
        <v>24109</v>
      </c>
      <c r="Y1559" t="s">
        <v>24110</v>
      </c>
      <c r="Z1559" s="10">
        <v>481</v>
      </c>
      <c r="AA1559">
        <v>1.45829919711617E-2</v>
      </c>
      <c r="AB1559">
        <v>2015</v>
      </c>
      <c r="AC1559">
        <v>11</v>
      </c>
      <c r="AD1559" t="s">
        <v>41029</v>
      </c>
    </row>
    <row r="1560" spans="1:30" x14ac:dyDescent="0.25">
      <c r="A1560" t="s">
        <v>22</v>
      </c>
      <c r="B1560" t="s">
        <v>1582</v>
      </c>
      <c r="C1560" t="s">
        <v>9971</v>
      </c>
      <c r="D1560" t="s">
        <v>9974</v>
      </c>
      <c r="E1560" t="s">
        <v>9977</v>
      </c>
      <c r="F1560" t="b">
        <v>1</v>
      </c>
      <c r="G1560" s="4">
        <v>42080</v>
      </c>
      <c r="H1560">
        <v>2.6005309260471532E+16</v>
      </c>
      <c r="I1560" t="s">
        <v>20673</v>
      </c>
      <c r="J1560" t="s">
        <v>20881</v>
      </c>
      <c r="K1560">
        <v>1256.19</v>
      </c>
      <c r="L1560">
        <v>668</v>
      </c>
      <c r="M1560">
        <v>6588</v>
      </c>
      <c r="N1560">
        <v>5409</v>
      </c>
      <c r="O1560">
        <v>17</v>
      </c>
      <c r="P1560">
        <v>4</v>
      </c>
      <c r="Q1560">
        <v>5475</v>
      </c>
      <c r="R1560">
        <v>83372</v>
      </c>
      <c r="S1560">
        <v>89943.23</v>
      </c>
      <c r="T1560">
        <v>8849</v>
      </c>
      <c r="U1560" t="s">
        <v>20887</v>
      </c>
      <c r="V1560" t="s">
        <v>20970</v>
      </c>
      <c r="W1560" t="s">
        <v>20981</v>
      </c>
      <c r="X1560" t="s">
        <v>24111</v>
      </c>
      <c r="Y1560" t="s">
        <v>24112</v>
      </c>
      <c r="Z1560" s="10">
        <v>1162</v>
      </c>
      <c r="AA1560">
        <v>3.1429099648733602E-3</v>
      </c>
      <c r="AB1560">
        <v>2015</v>
      </c>
      <c r="AC1560">
        <v>3</v>
      </c>
      <c r="AD1560" t="s">
        <v>41021</v>
      </c>
    </row>
    <row r="1561" spans="1:30" x14ac:dyDescent="0.25">
      <c r="A1561" t="s">
        <v>20</v>
      </c>
      <c r="B1561" t="s">
        <v>1583</v>
      </c>
      <c r="C1561" t="s">
        <v>9968</v>
      </c>
      <c r="D1561" t="s">
        <v>9972</v>
      </c>
      <c r="E1561" t="s">
        <v>9978</v>
      </c>
      <c r="F1561" t="b">
        <v>0</v>
      </c>
      <c r="G1561" s="4">
        <v>42008</v>
      </c>
      <c r="H1561">
        <v>2.6009996654417552E+16</v>
      </c>
      <c r="I1561" t="s">
        <v>20719</v>
      </c>
      <c r="J1561" t="s">
        <v>20878</v>
      </c>
      <c r="K1561">
        <v>1418.5</v>
      </c>
      <c r="L1561">
        <v>2606</v>
      </c>
      <c r="M1561">
        <v>5588</v>
      </c>
      <c r="N1561">
        <v>6091</v>
      </c>
      <c r="O1561">
        <v>15</v>
      </c>
      <c r="P1561">
        <v>5</v>
      </c>
      <c r="Q1561">
        <v>1124</v>
      </c>
      <c r="R1561">
        <v>181353</v>
      </c>
      <c r="S1561">
        <v>100790.69</v>
      </c>
      <c r="T1561">
        <v>6093</v>
      </c>
      <c r="U1561" t="s">
        <v>20940</v>
      </c>
      <c r="V1561" t="s">
        <v>20970</v>
      </c>
      <c r="W1561" t="s">
        <v>20981</v>
      </c>
      <c r="X1561" t="s">
        <v>24113</v>
      </c>
      <c r="Y1561" t="s">
        <v>24114</v>
      </c>
      <c r="Z1561" s="10">
        <v>-518</v>
      </c>
      <c r="AA1561">
        <v>2.4626498111968501E-3</v>
      </c>
      <c r="AB1561">
        <v>2015</v>
      </c>
      <c r="AC1561">
        <v>1</v>
      </c>
      <c r="AD1561" t="s">
        <v>41019</v>
      </c>
    </row>
    <row r="1562" spans="1:30" x14ac:dyDescent="0.25">
      <c r="A1562" t="s">
        <v>22</v>
      </c>
      <c r="B1562" t="s">
        <v>1584</v>
      </c>
      <c r="C1562" t="s">
        <v>9971</v>
      </c>
      <c r="D1562" t="s">
        <v>9972</v>
      </c>
      <c r="E1562" t="s">
        <v>9975</v>
      </c>
      <c r="F1562" t="b">
        <v>1</v>
      </c>
      <c r="G1562" s="4">
        <v>42018</v>
      </c>
      <c r="H1562">
        <v>2.6001548526153816E+16</v>
      </c>
      <c r="I1562" t="s">
        <v>19996</v>
      </c>
      <c r="J1562" t="s">
        <v>20881</v>
      </c>
      <c r="K1562">
        <v>1510.47</v>
      </c>
      <c r="L1562">
        <v>2487</v>
      </c>
      <c r="M1562">
        <v>5466</v>
      </c>
      <c r="N1562">
        <v>5265</v>
      </c>
      <c r="O1562">
        <v>49</v>
      </c>
      <c r="P1562">
        <v>4</v>
      </c>
      <c r="Q1562">
        <v>1190</v>
      </c>
      <c r="R1562">
        <v>94788</v>
      </c>
      <c r="S1562">
        <v>112709.99</v>
      </c>
      <c r="T1562">
        <v>8008</v>
      </c>
      <c r="U1562" t="s">
        <v>20940</v>
      </c>
      <c r="V1562" t="s">
        <v>20970</v>
      </c>
      <c r="W1562" t="s">
        <v>20981</v>
      </c>
      <c r="X1562" t="s">
        <v>24115</v>
      </c>
      <c r="Y1562" t="s">
        <v>24116</v>
      </c>
      <c r="Z1562" s="10">
        <v>152</v>
      </c>
      <c r="AA1562">
        <v>9.3067426400759694E-3</v>
      </c>
      <c r="AB1562">
        <v>2015</v>
      </c>
      <c r="AC1562">
        <v>1</v>
      </c>
      <c r="AD1562" t="s">
        <v>41019</v>
      </c>
    </row>
    <row r="1563" spans="1:30" x14ac:dyDescent="0.25">
      <c r="A1563" t="s">
        <v>23</v>
      </c>
      <c r="B1563" t="s">
        <v>1585</v>
      </c>
      <c r="C1563" t="s">
        <v>9970</v>
      </c>
      <c r="D1563" t="s">
        <v>9973</v>
      </c>
      <c r="E1563" t="s">
        <v>9978</v>
      </c>
      <c r="F1563" t="b">
        <v>0</v>
      </c>
      <c r="G1563" s="4">
        <v>42136</v>
      </c>
      <c r="H1563">
        <v>2.6007182733141668E+16</v>
      </c>
      <c r="I1563" t="s">
        <v>20646</v>
      </c>
      <c r="J1563" t="s">
        <v>20881</v>
      </c>
      <c r="K1563">
        <v>1846.06</v>
      </c>
      <c r="L1563">
        <v>4660</v>
      </c>
      <c r="M1563">
        <v>5005</v>
      </c>
      <c r="N1563">
        <v>5158</v>
      </c>
      <c r="O1563">
        <v>26</v>
      </c>
      <c r="P1563">
        <v>0</v>
      </c>
      <c r="Q1563">
        <v>6285</v>
      </c>
      <c r="R1563">
        <v>89816</v>
      </c>
      <c r="S1563">
        <v>77361.759999999995</v>
      </c>
      <c r="T1563">
        <v>7890</v>
      </c>
      <c r="U1563" t="s">
        <v>20940</v>
      </c>
      <c r="V1563" t="s">
        <v>20970</v>
      </c>
      <c r="W1563" t="s">
        <v>20981</v>
      </c>
      <c r="X1563" t="s">
        <v>24117</v>
      </c>
      <c r="Y1563" t="s">
        <v>24118</v>
      </c>
      <c r="Z1563" s="10">
        <v>-179</v>
      </c>
      <c r="AA1563">
        <v>5.0407134548274496E-3</v>
      </c>
      <c r="AB1563">
        <v>2015</v>
      </c>
      <c r="AC1563">
        <v>5</v>
      </c>
      <c r="AD1563" t="s">
        <v>41023</v>
      </c>
    </row>
    <row r="1564" spans="1:30" x14ac:dyDescent="0.25">
      <c r="A1564" t="s">
        <v>23</v>
      </c>
      <c r="B1564" t="s">
        <v>1586</v>
      </c>
      <c r="C1564" t="s">
        <v>9969</v>
      </c>
      <c r="D1564" t="s">
        <v>9974</v>
      </c>
      <c r="E1564" t="s">
        <v>9978</v>
      </c>
      <c r="F1564" t="b">
        <v>1</v>
      </c>
      <c r="G1564" s="4">
        <v>42288</v>
      </c>
      <c r="H1564">
        <v>2.6002637821432344E+16</v>
      </c>
      <c r="I1564" t="s">
        <v>20720</v>
      </c>
      <c r="J1564" t="s">
        <v>20881</v>
      </c>
      <c r="K1564">
        <v>1090.2</v>
      </c>
      <c r="L1564">
        <v>208</v>
      </c>
      <c r="M1564">
        <v>6316</v>
      </c>
      <c r="N1564">
        <v>5420</v>
      </c>
      <c r="O1564">
        <v>14</v>
      </c>
      <c r="P1564">
        <v>1</v>
      </c>
      <c r="Q1564">
        <v>5438</v>
      </c>
      <c r="R1564">
        <v>177357</v>
      </c>
      <c r="S1564">
        <v>84255.48</v>
      </c>
      <c r="T1564">
        <v>8362</v>
      </c>
      <c r="U1564" t="s">
        <v>20940</v>
      </c>
      <c r="V1564" t="s">
        <v>20970</v>
      </c>
      <c r="W1564" t="s">
        <v>20981</v>
      </c>
      <c r="X1564" t="s">
        <v>24119</v>
      </c>
      <c r="Y1564" t="s">
        <v>24120</v>
      </c>
      <c r="Z1564" s="10">
        <v>882</v>
      </c>
      <c r="AA1564">
        <v>2.5830258302583001E-3</v>
      </c>
      <c r="AB1564">
        <v>2015</v>
      </c>
      <c r="AC1564">
        <v>10</v>
      </c>
      <c r="AD1564" t="s">
        <v>41028</v>
      </c>
    </row>
    <row r="1565" spans="1:30" x14ac:dyDescent="0.25">
      <c r="A1565" t="s">
        <v>20</v>
      </c>
      <c r="B1565" t="s">
        <v>1587</v>
      </c>
      <c r="C1565" t="s">
        <v>9970</v>
      </c>
      <c r="D1565" t="s">
        <v>9972</v>
      </c>
      <c r="E1565" t="s">
        <v>9978</v>
      </c>
      <c r="F1565" t="b">
        <v>1</v>
      </c>
      <c r="G1565" s="4">
        <v>42362</v>
      </c>
      <c r="H1565">
        <v>2.6009576746147376E+16</v>
      </c>
      <c r="I1565" t="s">
        <v>20721</v>
      </c>
      <c r="J1565" t="s">
        <v>20880</v>
      </c>
      <c r="K1565">
        <v>1294.8</v>
      </c>
      <c r="L1565">
        <v>4672</v>
      </c>
      <c r="M1565">
        <v>5479</v>
      </c>
      <c r="N1565">
        <v>6663</v>
      </c>
      <c r="O1565">
        <v>93</v>
      </c>
      <c r="P1565">
        <v>2</v>
      </c>
      <c r="Q1565">
        <v>550</v>
      </c>
      <c r="R1565">
        <v>98789</v>
      </c>
      <c r="S1565">
        <v>105012.28</v>
      </c>
      <c r="T1565">
        <v>8215</v>
      </c>
      <c r="U1565" t="s">
        <v>20940</v>
      </c>
      <c r="V1565" t="s">
        <v>20970</v>
      </c>
      <c r="W1565" t="s">
        <v>20981</v>
      </c>
      <c r="X1565" t="s">
        <v>24121</v>
      </c>
      <c r="Y1565" t="s">
        <v>24122</v>
      </c>
      <c r="Z1565" s="10">
        <v>-1277</v>
      </c>
      <c r="AA1565">
        <v>1.39576767221972E-2</v>
      </c>
      <c r="AB1565">
        <v>2015</v>
      </c>
      <c r="AC1565">
        <v>12</v>
      </c>
      <c r="AD1565" t="s">
        <v>41030</v>
      </c>
    </row>
    <row r="1566" spans="1:30" x14ac:dyDescent="0.25">
      <c r="A1566" t="s">
        <v>23</v>
      </c>
      <c r="B1566" t="s">
        <v>1588</v>
      </c>
      <c r="C1566" t="s">
        <v>9969</v>
      </c>
      <c r="D1566" t="s">
        <v>9972</v>
      </c>
      <c r="E1566" t="s">
        <v>9978</v>
      </c>
      <c r="F1566" t="b">
        <v>0</v>
      </c>
      <c r="G1566" s="4">
        <v>42289</v>
      </c>
      <c r="H1566">
        <v>2.6002501550591388E+16</v>
      </c>
      <c r="I1566" t="s">
        <v>20134</v>
      </c>
      <c r="J1566" t="s">
        <v>20879</v>
      </c>
      <c r="K1566">
        <v>1516.85</v>
      </c>
      <c r="L1566">
        <v>4604</v>
      </c>
      <c r="M1566">
        <v>6376</v>
      </c>
      <c r="N1566">
        <v>6580</v>
      </c>
      <c r="O1566">
        <v>82</v>
      </c>
      <c r="P1566">
        <v>9</v>
      </c>
      <c r="Q1566">
        <v>325</v>
      </c>
      <c r="R1566">
        <v>189759</v>
      </c>
      <c r="S1566">
        <v>70606.149999999994</v>
      </c>
      <c r="T1566">
        <v>9644</v>
      </c>
      <c r="U1566" t="s">
        <v>20884</v>
      </c>
      <c r="V1566" t="s">
        <v>20971</v>
      </c>
      <c r="W1566" t="s">
        <v>20982</v>
      </c>
      <c r="X1566" t="s">
        <v>24123</v>
      </c>
      <c r="Y1566" t="s">
        <v>24124</v>
      </c>
      <c r="Z1566" s="10">
        <v>-286</v>
      </c>
      <c r="AA1566">
        <v>1.24620060790274E-2</v>
      </c>
      <c r="AB1566">
        <v>2015</v>
      </c>
      <c r="AC1566">
        <v>10</v>
      </c>
      <c r="AD1566" t="s">
        <v>41028</v>
      </c>
    </row>
    <row r="1567" spans="1:30" x14ac:dyDescent="0.25">
      <c r="A1567" t="s">
        <v>21</v>
      </c>
      <c r="B1567" t="s">
        <v>1589</v>
      </c>
      <c r="C1567" t="s">
        <v>9971</v>
      </c>
      <c r="D1567" t="s">
        <v>9973</v>
      </c>
      <c r="E1567" t="s">
        <v>9976</v>
      </c>
      <c r="F1567" t="b">
        <v>1</v>
      </c>
      <c r="G1567" s="4">
        <v>42316</v>
      </c>
      <c r="H1567">
        <v>2.6006456772895024E+16</v>
      </c>
      <c r="I1567" t="s">
        <v>20452</v>
      </c>
      <c r="J1567" t="s">
        <v>20881</v>
      </c>
      <c r="K1567">
        <v>1101.83</v>
      </c>
      <c r="L1567">
        <v>2589</v>
      </c>
      <c r="M1567">
        <v>5562</v>
      </c>
      <c r="N1567">
        <v>6294</v>
      </c>
      <c r="O1567">
        <v>9</v>
      </c>
      <c r="P1567">
        <v>5</v>
      </c>
      <c r="Q1567">
        <v>4150</v>
      </c>
      <c r="R1567">
        <v>194718</v>
      </c>
      <c r="S1567">
        <v>82494.45</v>
      </c>
      <c r="T1567">
        <v>8721</v>
      </c>
      <c r="U1567" t="s">
        <v>20884</v>
      </c>
      <c r="V1567" t="s">
        <v>20971</v>
      </c>
      <c r="W1567" t="s">
        <v>20982</v>
      </c>
      <c r="X1567" t="s">
        <v>24125</v>
      </c>
      <c r="Y1567" t="s">
        <v>24126</v>
      </c>
      <c r="Z1567" s="10">
        <v>-741</v>
      </c>
      <c r="AA1567">
        <v>1.4299332697807401E-3</v>
      </c>
      <c r="AB1567">
        <v>2015</v>
      </c>
      <c r="AC1567">
        <v>11</v>
      </c>
      <c r="AD1567" t="s">
        <v>41029</v>
      </c>
    </row>
    <row r="1568" spans="1:30" x14ac:dyDescent="0.25">
      <c r="A1568" t="s">
        <v>20</v>
      </c>
      <c r="B1568" t="s">
        <v>1590</v>
      </c>
      <c r="C1568" t="s">
        <v>9968</v>
      </c>
      <c r="D1568" t="s">
        <v>9973</v>
      </c>
      <c r="E1568" t="s">
        <v>9977</v>
      </c>
      <c r="F1568" t="b">
        <v>1</v>
      </c>
      <c r="G1568" s="4">
        <v>42319</v>
      </c>
      <c r="H1568">
        <v>2.6002173820911336E+16</v>
      </c>
      <c r="I1568" t="s">
        <v>20659</v>
      </c>
      <c r="J1568" t="s">
        <v>20880</v>
      </c>
      <c r="K1568">
        <v>1920.06</v>
      </c>
      <c r="L1568">
        <v>2366</v>
      </c>
      <c r="M1568">
        <v>6822</v>
      </c>
      <c r="N1568">
        <v>6924</v>
      </c>
      <c r="O1568">
        <v>40</v>
      </c>
      <c r="P1568">
        <v>8</v>
      </c>
      <c r="Q1568">
        <v>5947</v>
      </c>
      <c r="R1568">
        <v>86270</v>
      </c>
      <c r="S1568">
        <v>57587.97</v>
      </c>
      <c r="T1568">
        <v>5137</v>
      </c>
      <c r="U1568" t="s">
        <v>20884</v>
      </c>
      <c r="V1568" t="s">
        <v>20971</v>
      </c>
      <c r="W1568" t="s">
        <v>20982</v>
      </c>
      <c r="X1568" t="s">
        <v>24127</v>
      </c>
      <c r="Y1568" t="s">
        <v>24128</v>
      </c>
      <c r="Z1568" s="10">
        <v>-142</v>
      </c>
      <c r="AA1568">
        <v>5.7770075101097598E-3</v>
      </c>
      <c r="AB1568">
        <v>2015</v>
      </c>
      <c r="AC1568">
        <v>11</v>
      </c>
      <c r="AD1568" t="s">
        <v>41029</v>
      </c>
    </row>
    <row r="1569" spans="1:30" x14ac:dyDescent="0.25">
      <c r="A1569" t="s">
        <v>23</v>
      </c>
      <c r="B1569" t="s">
        <v>1591</v>
      </c>
      <c r="C1569" t="s">
        <v>9969</v>
      </c>
      <c r="D1569" t="s">
        <v>9973</v>
      </c>
      <c r="E1569" t="s">
        <v>9976</v>
      </c>
      <c r="F1569" t="b">
        <v>1</v>
      </c>
      <c r="G1569" s="4">
        <v>42305</v>
      </c>
      <c r="H1569">
        <v>2.6005165421303936E+16</v>
      </c>
      <c r="I1569" t="s">
        <v>20135</v>
      </c>
      <c r="J1569" t="s">
        <v>20878</v>
      </c>
      <c r="K1569">
        <v>1768.56</v>
      </c>
      <c r="L1569">
        <v>3192</v>
      </c>
      <c r="M1569">
        <v>5027</v>
      </c>
      <c r="N1569">
        <v>5077</v>
      </c>
      <c r="O1569">
        <v>9</v>
      </c>
      <c r="P1569">
        <v>4</v>
      </c>
      <c r="Q1569">
        <v>3134</v>
      </c>
      <c r="R1569">
        <v>124998</v>
      </c>
      <c r="S1569">
        <v>136337.9</v>
      </c>
      <c r="T1569">
        <v>8051</v>
      </c>
      <c r="U1569" t="s">
        <v>20884</v>
      </c>
      <c r="V1569" t="s">
        <v>20971</v>
      </c>
      <c r="W1569" t="s">
        <v>20982</v>
      </c>
      <c r="X1569" t="s">
        <v>24129</v>
      </c>
      <c r="Y1569" t="s">
        <v>24130</v>
      </c>
      <c r="Z1569" s="10">
        <v>-59</v>
      </c>
      <c r="AA1569">
        <v>1.7727004136301001E-3</v>
      </c>
      <c r="AB1569">
        <v>2015</v>
      </c>
      <c r="AC1569">
        <v>10</v>
      </c>
      <c r="AD1569" t="s">
        <v>41028</v>
      </c>
    </row>
    <row r="1570" spans="1:30" x14ac:dyDescent="0.25">
      <c r="A1570" t="s">
        <v>21</v>
      </c>
      <c r="B1570" t="s">
        <v>1592</v>
      </c>
      <c r="C1570" t="s">
        <v>9970</v>
      </c>
      <c r="D1570" t="s">
        <v>9972</v>
      </c>
      <c r="E1570" t="s">
        <v>9975</v>
      </c>
      <c r="F1570" t="b">
        <v>1</v>
      </c>
      <c r="G1570" s="4">
        <v>42103</v>
      </c>
      <c r="H1570">
        <v>2.6006033784985976E+16</v>
      </c>
      <c r="I1570" t="s">
        <v>20722</v>
      </c>
      <c r="J1570" t="s">
        <v>20880</v>
      </c>
      <c r="K1570">
        <v>1911.41</v>
      </c>
      <c r="L1570">
        <v>341</v>
      </c>
      <c r="M1570">
        <v>6236</v>
      </c>
      <c r="N1570">
        <v>6817</v>
      </c>
      <c r="O1570">
        <v>46</v>
      </c>
      <c r="P1570">
        <v>7</v>
      </c>
      <c r="Q1570">
        <v>8026</v>
      </c>
      <c r="R1570">
        <v>183015</v>
      </c>
      <c r="S1570">
        <v>99080.3</v>
      </c>
      <c r="T1570">
        <v>8090</v>
      </c>
      <c r="U1570" t="s">
        <v>20885</v>
      </c>
      <c r="V1570" t="s">
        <v>20972</v>
      </c>
      <c r="W1570" t="s">
        <v>20983</v>
      </c>
      <c r="X1570" t="s">
        <v>24131</v>
      </c>
      <c r="Y1570" t="s">
        <v>24132</v>
      </c>
      <c r="Z1570" s="10">
        <v>-627</v>
      </c>
      <c r="AA1570">
        <v>6.7478362916238797E-3</v>
      </c>
      <c r="AB1570">
        <v>2015</v>
      </c>
      <c r="AC1570">
        <v>4</v>
      </c>
      <c r="AD1570" t="s">
        <v>41022</v>
      </c>
    </row>
    <row r="1571" spans="1:30" x14ac:dyDescent="0.25">
      <c r="A1571" t="s">
        <v>21</v>
      </c>
      <c r="B1571" t="s">
        <v>1593</v>
      </c>
      <c r="C1571" t="s">
        <v>9971</v>
      </c>
      <c r="D1571" t="s">
        <v>9972</v>
      </c>
      <c r="E1571" t="s">
        <v>9978</v>
      </c>
      <c r="F1571" t="b">
        <v>1</v>
      </c>
      <c r="G1571" s="4">
        <v>42177</v>
      </c>
      <c r="H1571">
        <v>2.6009057569304532E+16</v>
      </c>
      <c r="I1571" t="s">
        <v>20723</v>
      </c>
      <c r="J1571" t="s">
        <v>20881</v>
      </c>
      <c r="K1571">
        <v>1249.04</v>
      </c>
      <c r="L1571">
        <v>282</v>
      </c>
      <c r="M1571">
        <v>6902</v>
      </c>
      <c r="N1571">
        <v>5438</v>
      </c>
      <c r="O1571">
        <v>53</v>
      </c>
      <c r="P1571">
        <v>6</v>
      </c>
      <c r="Q1571">
        <v>5549</v>
      </c>
      <c r="R1571">
        <v>119505</v>
      </c>
      <c r="S1571">
        <v>144487.24</v>
      </c>
      <c r="T1571">
        <v>6144</v>
      </c>
      <c r="U1571" t="s">
        <v>20885</v>
      </c>
      <c r="V1571" t="s">
        <v>20972</v>
      </c>
      <c r="W1571" t="s">
        <v>20983</v>
      </c>
      <c r="X1571" t="s">
        <v>24133</v>
      </c>
      <c r="Y1571" t="s">
        <v>24134</v>
      </c>
      <c r="Z1571" s="10">
        <v>1411</v>
      </c>
      <c r="AA1571">
        <v>9.7462302317028304E-3</v>
      </c>
      <c r="AB1571">
        <v>2015</v>
      </c>
      <c r="AC1571">
        <v>6</v>
      </c>
      <c r="AD1571" t="s">
        <v>41024</v>
      </c>
    </row>
    <row r="1572" spans="1:30" x14ac:dyDescent="0.25">
      <c r="A1572" t="s">
        <v>21</v>
      </c>
      <c r="B1572" t="s">
        <v>1594</v>
      </c>
      <c r="C1572" t="s">
        <v>9969</v>
      </c>
      <c r="D1572" t="s">
        <v>9974</v>
      </c>
      <c r="E1572" t="s">
        <v>9976</v>
      </c>
      <c r="F1572" t="b">
        <v>0</v>
      </c>
      <c r="G1572" s="4">
        <v>42127</v>
      </c>
      <c r="H1572">
        <v>2.600477237400068E+16</v>
      </c>
      <c r="I1572" t="s">
        <v>20724</v>
      </c>
      <c r="J1572" t="s">
        <v>20879</v>
      </c>
      <c r="K1572">
        <v>1872.91</v>
      </c>
      <c r="L1572">
        <v>337</v>
      </c>
      <c r="M1572">
        <v>5567</v>
      </c>
      <c r="N1572">
        <v>5090</v>
      </c>
      <c r="O1572">
        <v>54</v>
      </c>
      <c r="P1572">
        <v>0</v>
      </c>
      <c r="Q1572">
        <v>2814</v>
      </c>
      <c r="R1572">
        <v>158518</v>
      </c>
      <c r="S1572">
        <v>89018.23</v>
      </c>
      <c r="T1572">
        <v>5998</v>
      </c>
      <c r="U1572" t="s">
        <v>20885</v>
      </c>
      <c r="V1572" t="s">
        <v>20972</v>
      </c>
      <c r="W1572" t="s">
        <v>20983</v>
      </c>
      <c r="X1572" t="s">
        <v>24135</v>
      </c>
      <c r="Y1572" t="s">
        <v>24136</v>
      </c>
      <c r="Z1572" s="10">
        <v>423</v>
      </c>
      <c r="AA1572">
        <v>1.06090373280943E-2</v>
      </c>
      <c r="AB1572">
        <v>2015</v>
      </c>
      <c r="AC1572">
        <v>5</v>
      </c>
      <c r="AD1572" t="s">
        <v>41023</v>
      </c>
    </row>
    <row r="1573" spans="1:30" x14ac:dyDescent="0.25">
      <c r="A1573" t="s">
        <v>23</v>
      </c>
      <c r="B1573" t="s">
        <v>1595</v>
      </c>
      <c r="C1573" t="s">
        <v>9968</v>
      </c>
      <c r="D1573" t="s">
        <v>9973</v>
      </c>
      <c r="E1573" t="s">
        <v>9978</v>
      </c>
      <c r="F1573" t="b">
        <v>1</v>
      </c>
      <c r="G1573" s="4">
        <v>42148</v>
      </c>
      <c r="H1573">
        <v>2.6003511079094908E+16</v>
      </c>
      <c r="I1573" t="s">
        <v>20419</v>
      </c>
      <c r="J1573" t="s">
        <v>20881</v>
      </c>
      <c r="K1573">
        <v>1061.4100000000001</v>
      </c>
      <c r="L1573">
        <v>2526</v>
      </c>
      <c r="M1573">
        <v>6421</v>
      </c>
      <c r="N1573">
        <v>5537</v>
      </c>
      <c r="O1573">
        <v>48</v>
      </c>
      <c r="P1573">
        <v>7</v>
      </c>
      <c r="Q1573">
        <v>9808</v>
      </c>
      <c r="R1573">
        <v>178774</v>
      </c>
      <c r="S1573">
        <v>144996.32</v>
      </c>
      <c r="T1573">
        <v>7384</v>
      </c>
      <c r="U1573" t="s">
        <v>20885</v>
      </c>
      <c r="V1573" t="s">
        <v>20972</v>
      </c>
      <c r="W1573" t="s">
        <v>20983</v>
      </c>
      <c r="X1573" t="s">
        <v>24137</v>
      </c>
      <c r="Y1573" t="s">
        <v>24138</v>
      </c>
      <c r="Z1573" s="10">
        <v>836</v>
      </c>
      <c r="AA1573">
        <v>8.6689543073866695E-3</v>
      </c>
      <c r="AB1573">
        <v>2015</v>
      </c>
      <c r="AC1573">
        <v>5</v>
      </c>
      <c r="AD1573" t="s">
        <v>41023</v>
      </c>
    </row>
    <row r="1574" spans="1:30" x14ac:dyDescent="0.25">
      <c r="A1574" t="s">
        <v>23</v>
      </c>
      <c r="B1574" t="s">
        <v>1596</v>
      </c>
      <c r="C1574" t="s">
        <v>9970</v>
      </c>
      <c r="D1574" t="s">
        <v>9974</v>
      </c>
      <c r="E1574" t="s">
        <v>9977</v>
      </c>
      <c r="F1574" t="b">
        <v>0</v>
      </c>
      <c r="G1574" s="4">
        <v>42191</v>
      </c>
      <c r="H1574">
        <v>2.6009410972393156E+16</v>
      </c>
      <c r="I1574" t="s">
        <v>20725</v>
      </c>
      <c r="J1574" t="s">
        <v>20881</v>
      </c>
      <c r="K1574">
        <v>1634.04</v>
      </c>
      <c r="L1574">
        <v>4786</v>
      </c>
      <c r="M1574">
        <v>6272</v>
      </c>
      <c r="N1574">
        <v>6165</v>
      </c>
      <c r="O1574">
        <v>97</v>
      </c>
      <c r="P1574">
        <v>8</v>
      </c>
      <c r="Q1574">
        <v>9523</v>
      </c>
      <c r="R1574">
        <v>54459</v>
      </c>
      <c r="S1574">
        <v>128084.53</v>
      </c>
      <c r="T1574">
        <v>8865</v>
      </c>
      <c r="U1574" t="s">
        <v>20906</v>
      </c>
      <c r="V1574" t="s">
        <v>20974</v>
      </c>
      <c r="W1574" t="s">
        <v>20985</v>
      </c>
      <c r="X1574" t="s">
        <v>24139</v>
      </c>
      <c r="Y1574" t="s">
        <v>24140</v>
      </c>
      <c r="Z1574" s="10">
        <v>10</v>
      </c>
      <c r="AA1574">
        <v>1.5733982157339801E-2</v>
      </c>
      <c r="AB1574">
        <v>2015</v>
      </c>
      <c r="AC1574">
        <v>7</v>
      </c>
      <c r="AD1574" t="s">
        <v>41025</v>
      </c>
    </row>
    <row r="1575" spans="1:30" x14ac:dyDescent="0.25">
      <c r="A1575" t="s">
        <v>22</v>
      </c>
      <c r="B1575" t="s">
        <v>1597</v>
      </c>
      <c r="C1575" t="s">
        <v>9969</v>
      </c>
      <c r="D1575" t="s">
        <v>9974</v>
      </c>
      <c r="E1575" t="s">
        <v>9976</v>
      </c>
      <c r="F1575" t="b">
        <v>0</v>
      </c>
      <c r="G1575" s="4">
        <v>42281</v>
      </c>
      <c r="H1575">
        <v>2.6008844338771964E+16</v>
      </c>
      <c r="I1575" t="s">
        <v>20290</v>
      </c>
      <c r="J1575" t="s">
        <v>20878</v>
      </c>
      <c r="K1575">
        <v>1349.49</v>
      </c>
      <c r="L1575">
        <v>1725</v>
      </c>
      <c r="M1575">
        <v>5908</v>
      </c>
      <c r="N1575">
        <v>6902</v>
      </c>
      <c r="O1575">
        <v>20</v>
      </c>
      <c r="P1575">
        <v>3</v>
      </c>
      <c r="Q1575">
        <v>1412</v>
      </c>
      <c r="R1575">
        <v>83582</v>
      </c>
      <c r="S1575">
        <v>116065.85</v>
      </c>
      <c r="T1575">
        <v>9722</v>
      </c>
      <c r="U1575" t="s">
        <v>20884</v>
      </c>
      <c r="V1575" t="s">
        <v>20971</v>
      </c>
      <c r="W1575" t="s">
        <v>20982</v>
      </c>
      <c r="X1575" t="s">
        <v>24141</v>
      </c>
      <c r="Y1575" t="s">
        <v>24142</v>
      </c>
      <c r="Z1575" s="10">
        <v>-1014</v>
      </c>
      <c r="AA1575">
        <v>2.89771080846132E-3</v>
      </c>
      <c r="AB1575">
        <v>2015</v>
      </c>
      <c r="AC1575">
        <v>10</v>
      </c>
      <c r="AD1575" t="s">
        <v>41028</v>
      </c>
    </row>
    <row r="1576" spans="1:30" x14ac:dyDescent="0.25">
      <c r="A1576" t="s">
        <v>20</v>
      </c>
      <c r="B1576" t="s">
        <v>1598</v>
      </c>
      <c r="C1576" t="s">
        <v>9970</v>
      </c>
      <c r="D1576" t="s">
        <v>9974</v>
      </c>
      <c r="E1576" t="s">
        <v>9976</v>
      </c>
      <c r="F1576" t="b">
        <v>0</v>
      </c>
      <c r="G1576" s="4">
        <v>42046</v>
      </c>
      <c r="H1576">
        <v>2.6005669734043544E+16</v>
      </c>
      <c r="I1576" t="s">
        <v>20572</v>
      </c>
      <c r="J1576" t="s">
        <v>20878</v>
      </c>
      <c r="K1576">
        <v>1532.4</v>
      </c>
      <c r="L1576">
        <v>152</v>
      </c>
      <c r="M1576">
        <v>5434</v>
      </c>
      <c r="N1576">
        <v>6178</v>
      </c>
      <c r="O1576">
        <v>46</v>
      </c>
      <c r="P1576">
        <v>1</v>
      </c>
      <c r="Q1576">
        <v>2295</v>
      </c>
      <c r="R1576">
        <v>75713</v>
      </c>
      <c r="S1576">
        <v>73197.61</v>
      </c>
      <c r="T1576">
        <v>7421</v>
      </c>
      <c r="U1576" t="s">
        <v>20885</v>
      </c>
      <c r="V1576" t="s">
        <v>20972</v>
      </c>
      <c r="W1576" t="s">
        <v>20983</v>
      </c>
      <c r="X1576" t="s">
        <v>24143</v>
      </c>
      <c r="Y1576" t="s">
        <v>24144</v>
      </c>
      <c r="Z1576" s="10">
        <v>-790</v>
      </c>
      <c r="AA1576">
        <v>7.4457753318225997E-3</v>
      </c>
      <c r="AB1576">
        <v>2015</v>
      </c>
      <c r="AC1576">
        <v>2</v>
      </c>
      <c r="AD1576" t="s">
        <v>41020</v>
      </c>
    </row>
    <row r="1577" spans="1:30" x14ac:dyDescent="0.25">
      <c r="A1577" t="s">
        <v>22</v>
      </c>
      <c r="B1577" t="s">
        <v>1599</v>
      </c>
      <c r="C1577" t="s">
        <v>9968</v>
      </c>
      <c r="D1577" t="s">
        <v>9973</v>
      </c>
      <c r="E1577" t="s">
        <v>9976</v>
      </c>
      <c r="F1577" t="b">
        <v>0</v>
      </c>
      <c r="G1577" s="4">
        <v>42098</v>
      </c>
      <c r="H1577">
        <v>2.6004214798919924E+16</v>
      </c>
      <c r="I1577" t="s">
        <v>20550</v>
      </c>
      <c r="J1577" t="s">
        <v>20880</v>
      </c>
      <c r="K1577">
        <v>1347.7</v>
      </c>
      <c r="L1577">
        <v>352</v>
      </c>
      <c r="M1577">
        <v>5627</v>
      </c>
      <c r="N1577">
        <v>5811</v>
      </c>
      <c r="O1577">
        <v>12</v>
      </c>
      <c r="P1577">
        <v>8</v>
      </c>
      <c r="Q1577">
        <v>9406</v>
      </c>
      <c r="R1577">
        <v>117727</v>
      </c>
      <c r="S1577">
        <v>116777.31</v>
      </c>
      <c r="T1577">
        <v>8223</v>
      </c>
      <c r="U1577" t="s">
        <v>20884</v>
      </c>
      <c r="V1577" t="s">
        <v>20971</v>
      </c>
      <c r="W1577" t="s">
        <v>20982</v>
      </c>
      <c r="X1577" t="s">
        <v>24145</v>
      </c>
      <c r="Y1577" t="s">
        <v>24146</v>
      </c>
      <c r="Z1577" s="10">
        <v>-196</v>
      </c>
      <c r="AA1577">
        <v>2.0650490449148199E-3</v>
      </c>
      <c r="AB1577">
        <v>2015</v>
      </c>
      <c r="AC1577">
        <v>4</v>
      </c>
      <c r="AD1577" t="s">
        <v>41022</v>
      </c>
    </row>
    <row r="1578" spans="1:30" x14ac:dyDescent="0.25">
      <c r="A1578" t="s">
        <v>20</v>
      </c>
      <c r="B1578" t="s">
        <v>1600</v>
      </c>
      <c r="C1578" t="s">
        <v>9971</v>
      </c>
      <c r="D1578" t="s">
        <v>9973</v>
      </c>
      <c r="E1578" t="s">
        <v>9975</v>
      </c>
      <c r="F1578" t="b">
        <v>0</v>
      </c>
      <c r="G1578" s="4">
        <v>42285</v>
      </c>
      <c r="H1578">
        <v>2.6003514399395976E+16</v>
      </c>
      <c r="I1578" t="s">
        <v>20174</v>
      </c>
      <c r="J1578" t="s">
        <v>20881</v>
      </c>
      <c r="K1578">
        <v>1146.54</v>
      </c>
      <c r="L1578">
        <v>1015</v>
      </c>
      <c r="M1578">
        <v>6550</v>
      </c>
      <c r="N1578">
        <v>5447</v>
      </c>
      <c r="O1578">
        <v>48</v>
      </c>
      <c r="P1578">
        <v>2</v>
      </c>
      <c r="Q1578">
        <v>7437</v>
      </c>
      <c r="R1578">
        <v>73787</v>
      </c>
      <c r="S1578">
        <v>140428.35999999999</v>
      </c>
      <c r="T1578">
        <v>8544</v>
      </c>
      <c r="U1578" t="s">
        <v>20885</v>
      </c>
      <c r="V1578" t="s">
        <v>20972</v>
      </c>
      <c r="W1578" t="s">
        <v>20983</v>
      </c>
      <c r="X1578" t="s">
        <v>24147</v>
      </c>
      <c r="Y1578" t="s">
        <v>24148</v>
      </c>
      <c r="Z1578" s="10">
        <v>1055</v>
      </c>
      <c r="AA1578">
        <v>8.8121901964384099E-3</v>
      </c>
      <c r="AB1578">
        <v>2015</v>
      </c>
      <c r="AC1578">
        <v>10</v>
      </c>
      <c r="AD1578" t="s">
        <v>41028</v>
      </c>
    </row>
    <row r="1579" spans="1:30" x14ac:dyDescent="0.25">
      <c r="A1579" t="s">
        <v>20</v>
      </c>
      <c r="B1579" t="s">
        <v>1601</v>
      </c>
      <c r="C1579" t="s">
        <v>9970</v>
      </c>
      <c r="D1579" t="s">
        <v>9973</v>
      </c>
      <c r="E1579" t="s">
        <v>9978</v>
      </c>
      <c r="F1579" t="b">
        <v>1</v>
      </c>
      <c r="G1579" s="4">
        <v>42277</v>
      </c>
      <c r="H1579">
        <v>2.6002351611770728E+16</v>
      </c>
      <c r="I1579" t="s">
        <v>20257</v>
      </c>
      <c r="J1579" t="s">
        <v>20878</v>
      </c>
      <c r="K1579">
        <v>1527.19</v>
      </c>
      <c r="L1579">
        <v>2969</v>
      </c>
      <c r="M1579">
        <v>6149</v>
      </c>
      <c r="N1579">
        <v>5718</v>
      </c>
      <c r="O1579">
        <v>6</v>
      </c>
      <c r="P1579">
        <v>8</v>
      </c>
      <c r="Q1579">
        <v>7476</v>
      </c>
      <c r="R1579">
        <v>159272</v>
      </c>
      <c r="S1579">
        <v>124545.24</v>
      </c>
      <c r="T1579">
        <v>5593</v>
      </c>
      <c r="U1579" t="s">
        <v>20957</v>
      </c>
      <c r="V1579" t="s">
        <v>20974</v>
      </c>
      <c r="W1579" t="s">
        <v>20985</v>
      </c>
      <c r="X1579" t="s">
        <v>24149</v>
      </c>
      <c r="Y1579" t="s">
        <v>24150</v>
      </c>
      <c r="Z1579" s="10">
        <v>425</v>
      </c>
      <c r="AA1579">
        <v>1.04931794333683E-3</v>
      </c>
      <c r="AB1579">
        <v>2015</v>
      </c>
      <c r="AC1579">
        <v>9</v>
      </c>
      <c r="AD1579" t="s">
        <v>41027</v>
      </c>
    </row>
    <row r="1580" spans="1:30" x14ac:dyDescent="0.25">
      <c r="A1580" t="s">
        <v>20</v>
      </c>
      <c r="B1580" t="s">
        <v>1602</v>
      </c>
      <c r="C1580" t="s">
        <v>9969</v>
      </c>
      <c r="D1580" t="s">
        <v>9972</v>
      </c>
      <c r="E1580" t="s">
        <v>9977</v>
      </c>
      <c r="F1580" t="b">
        <v>1</v>
      </c>
      <c r="G1580" s="4">
        <v>42061</v>
      </c>
      <c r="H1580">
        <v>2.6001342573608304E+16</v>
      </c>
      <c r="I1580" t="s">
        <v>20388</v>
      </c>
      <c r="J1580" t="s">
        <v>20878</v>
      </c>
      <c r="K1580">
        <v>1778.76</v>
      </c>
      <c r="L1580">
        <v>3242</v>
      </c>
      <c r="M1580">
        <v>6865</v>
      </c>
      <c r="N1580">
        <v>6842</v>
      </c>
      <c r="O1580">
        <v>56</v>
      </c>
      <c r="P1580">
        <v>0</v>
      </c>
      <c r="Q1580">
        <v>9329</v>
      </c>
      <c r="R1580">
        <v>68530</v>
      </c>
      <c r="S1580">
        <v>145163.12</v>
      </c>
      <c r="T1580">
        <v>5047</v>
      </c>
      <c r="U1580" t="s">
        <v>20897</v>
      </c>
      <c r="V1580" t="s">
        <v>20975</v>
      </c>
      <c r="W1580" t="s">
        <v>20986</v>
      </c>
      <c r="X1580" t="s">
        <v>24151</v>
      </c>
      <c r="Y1580" t="s">
        <v>24152</v>
      </c>
      <c r="Z1580" s="10">
        <v>-33</v>
      </c>
      <c r="AA1580">
        <v>8.1847413037123597E-3</v>
      </c>
      <c r="AB1580">
        <v>2015</v>
      </c>
      <c r="AC1580">
        <v>2</v>
      </c>
      <c r="AD1580" t="s">
        <v>41020</v>
      </c>
    </row>
    <row r="1581" spans="1:30" x14ac:dyDescent="0.25">
      <c r="A1581" t="s">
        <v>23</v>
      </c>
      <c r="B1581" t="s">
        <v>1603</v>
      </c>
      <c r="C1581" t="s">
        <v>9970</v>
      </c>
      <c r="D1581" t="s">
        <v>9972</v>
      </c>
      <c r="E1581" t="s">
        <v>9976</v>
      </c>
      <c r="F1581" t="b">
        <v>0</v>
      </c>
      <c r="G1581" s="4">
        <v>42165</v>
      </c>
      <c r="H1581">
        <v>2.6009081044351936E+16</v>
      </c>
      <c r="I1581" t="s">
        <v>20417</v>
      </c>
      <c r="J1581" t="s">
        <v>20879</v>
      </c>
      <c r="K1581">
        <v>1591.05</v>
      </c>
      <c r="L1581">
        <v>3767</v>
      </c>
      <c r="M1581">
        <v>6252</v>
      </c>
      <c r="N1581">
        <v>6614</v>
      </c>
      <c r="O1581">
        <v>97</v>
      </c>
      <c r="P1581">
        <v>7</v>
      </c>
      <c r="Q1581">
        <v>3801</v>
      </c>
      <c r="R1581">
        <v>138196</v>
      </c>
      <c r="S1581">
        <v>91707.88</v>
      </c>
      <c r="T1581">
        <v>9953</v>
      </c>
      <c r="U1581" t="s">
        <v>20896</v>
      </c>
      <c r="V1581" t="s">
        <v>20970</v>
      </c>
      <c r="W1581" t="s">
        <v>20981</v>
      </c>
      <c r="X1581" t="s">
        <v>24153</v>
      </c>
      <c r="Y1581" t="s">
        <v>24154</v>
      </c>
      <c r="Z1581" s="10">
        <v>-459</v>
      </c>
      <c r="AA1581">
        <v>1.46658602963411E-2</v>
      </c>
      <c r="AB1581">
        <v>2015</v>
      </c>
      <c r="AC1581">
        <v>6</v>
      </c>
      <c r="AD1581" t="s">
        <v>41024</v>
      </c>
    </row>
    <row r="1582" spans="1:30" x14ac:dyDescent="0.25">
      <c r="A1582" t="s">
        <v>23</v>
      </c>
      <c r="B1582" t="s">
        <v>1604</v>
      </c>
      <c r="C1582" t="s">
        <v>9968</v>
      </c>
      <c r="D1582" t="s">
        <v>9974</v>
      </c>
      <c r="E1582" t="s">
        <v>9977</v>
      </c>
      <c r="F1582" t="b">
        <v>1</v>
      </c>
      <c r="G1582" s="4">
        <v>42241</v>
      </c>
      <c r="H1582">
        <v>2.6007411508353872E+16</v>
      </c>
      <c r="I1582" t="s">
        <v>20726</v>
      </c>
      <c r="J1582" t="s">
        <v>20880</v>
      </c>
      <c r="K1582">
        <v>1097.99</v>
      </c>
      <c r="L1582">
        <v>4014</v>
      </c>
      <c r="M1582">
        <v>6963</v>
      </c>
      <c r="N1582">
        <v>6087</v>
      </c>
      <c r="O1582">
        <v>71</v>
      </c>
      <c r="P1582">
        <v>2</v>
      </c>
      <c r="Q1582">
        <v>3116</v>
      </c>
      <c r="R1582">
        <v>101704</v>
      </c>
      <c r="S1582">
        <v>62801.38</v>
      </c>
      <c r="T1582">
        <v>7093</v>
      </c>
      <c r="U1582" t="s">
        <v>20886</v>
      </c>
      <c r="V1582" t="s">
        <v>20973</v>
      </c>
      <c r="W1582" t="s">
        <v>20984</v>
      </c>
      <c r="X1582" t="s">
        <v>24155</v>
      </c>
      <c r="Y1582" t="s">
        <v>24156</v>
      </c>
      <c r="Z1582" s="10">
        <v>805</v>
      </c>
      <c r="AA1582">
        <v>1.1664202398554299E-2</v>
      </c>
      <c r="AB1582">
        <v>2015</v>
      </c>
      <c r="AC1582">
        <v>8</v>
      </c>
      <c r="AD1582" t="s">
        <v>41026</v>
      </c>
    </row>
    <row r="1583" spans="1:30" x14ac:dyDescent="0.25">
      <c r="A1583" t="s">
        <v>21</v>
      </c>
      <c r="B1583" t="s">
        <v>1605</v>
      </c>
      <c r="C1583" t="s">
        <v>9971</v>
      </c>
      <c r="D1583" t="s">
        <v>9974</v>
      </c>
      <c r="E1583" t="s">
        <v>9977</v>
      </c>
      <c r="F1583" t="b">
        <v>0</v>
      </c>
      <c r="G1583" s="4">
        <v>42344</v>
      </c>
      <c r="H1583">
        <v>2.600285566614064E+16</v>
      </c>
      <c r="I1583" t="s">
        <v>20727</v>
      </c>
      <c r="J1583" t="s">
        <v>20878</v>
      </c>
      <c r="K1583">
        <v>1748.79</v>
      </c>
      <c r="L1583">
        <v>2007</v>
      </c>
      <c r="M1583">
        <v>5158</v>
      </c>
      <c r="N1583">
        <v>5473</v>
      </c>
      <c r="O1583">
        <v>60</v>
      </c>
      <c r="P1583">
        <v>9</v>
      </c>
      <c r="Q1583">
        <v>4851</v>
      </c>
      <c r="R1583">
        <v>88054</v>
      </c>
      <c r="S1583">
        <v>102722.06</v>
      </c>
      <c r="T1583">
        <v>6047</v>
      </c>
      <c r="U1583" t="s">
        <v>20910</v>
      </c>
      <c r="V1583" t="s">
        <v>20970</v>
      </c>
      <c r="W1583" t="s">
        <v>20981</v>
      </c>
      <c r="X1583" t="s">
        <v>24157</v>
      </c>
      <c r="Y1583" t="s">
        <v>24158</v>
      </c>
      <c r="Z1583" s="10">
        <v>-375</v>
      </c>
      <c r="AA1583">
        <v>1.09629088251416E-2</v>
      </c>
      <c r="AB1583">
        <v>2015</v>
      </c>
      <c r="AC1583">
        <v>12</v>
      </c>
      <c r="AD1583" t="s">
        <v>41030</v>
      </c>
    </row>
    <row r="1584" spans="1:30" x14ac:dyDescent="0.25">
      <c r="A1584" t="s">
        <v>23</v>
      </c>
      <c r="B1584" t="s">
        <v>1606</v>
      </c>
      <c r="C1584" t="s">
        <v>9969</v>
      </c>
      <c r="D1584" t="s">
        <v>9972</v>
      </c>
      <c r="E1584" t="s">
        <v>9976</v>
      </c>
      <c r="F1584" t="b">
        <v>0</v>
      </c>
      <c r="G1584" s="4">
        <v>42365</v>
      </c>
      <c r="H1584">
        <v>2.6004885423442808E+16</v>
      </c>
      <c r="I1584" t="s">
        <v>20425</v>
      </c>
      <c r="J1584" t="s">
        <v>20879</v>
      </c>
      <c r="K1584">
        <v>1649.95</v>
      </c>
      <c r="L1584">
        <v>502</v>
      </c>
      <c r="M1584">
        <v>6167</v>
      </c>
      <c r="N1584">
        <v>5732</v>
      </c>
      <c r="O1584">
        <v>90</v>
      </c>
      <c r="P1584">
        <v>1</v>
      </c>
      <c r="Q1584">
        <v>503</v>
      </c>
      <c r="R1584">
        <v>115438</v>
      </c>
      <c r="S1584">
        <v>51877.74</v>
      </c>
      <c r="T1584">
        <v>9260</v>
      </c>
      <c r="U1584" t="s">
        <v>20884</v>
      </c>
      <c r="V1584" t="s">
        <v>20971</v>
      </c>
      <c r="W1584" t="s">
        <v>20982</v>
      </c>
      <c r="X1584" t="s">
        <v>24159</v>
      </c>
      <c r="Y1584" t="s">
        <v>24160</v>
      </c>
      <c r="Z1584" s="10">
        <v>345</v>
      </c>
      <c r="AA1584">
        <v>1.57013258897418E-2</v>
      </c>
      <c r="AB1584">
        <v>2015</v>
      </c>
      <c r="AC1584">
        <v>12</v>
      </c>
      <c r="AD1584" t="s">
        <v>41030</v>
      </c>
    </row>
    <row r="1585" spans="1:30" x14ac:dyDescent="0.25">
      <c r="A1585" t="s">
        <v>21</v>
      </c>
      <c r="B1585" t="s">
        <v>1607</v>
      </c>
      <c r="C1585" t="s">
        <v>9969</v>
      </c>
      <c r="D1585" t="s">
        <v>9974</v>
      </c>
      <c r="E1585" t="s">
        <v>9976</v>
      </c>
      <c r="F1585" t="b">
        <v>0</v>
      </c>
      <c r="G1585" s="4">
        <v>42038</v>
      </c>
      <c r="H1585">
        <v>2.6007674112427432E+16</v>
      </c>
      <c r="I1585" t="s">
        <v>20728</v>
      </c>
      <c r="J1585" t="s">
        <v>20878</v>
      </c>
      <c r="K1585">
        <v>1575.75</v>
      </c>
      <c r="L1585">
        <v>3648</v>
      </c>
      <c r="M1585">
        <v>5217</v>
      </c>
      <c r="N1585">
        <v>6129</v>
      </c>
      <c r="O1585">
        <v>37</v>
      </c>
      <c r="P1585">
        <v>7</v>
      </c>
      <c r="Q1585">
        <v>1224</v>
      </c>
      <c r="R1585">
        <v>66803</v>
      </c>
      <c r="S1585">
        <v>74390.75</v>
      </c>
      <c r="T1585">
        <v>9556</v>
      </c>
      <c r="U1585" t="s">
        <v>20884</v>
      </c>
      <c r="V1585" t="s">
        <v>20971</v>
      </c>
      <c r="W1585" t="s">
        <v>20982</v>
      </c>
      <c r="X1585" t="s">
        <v>24161</v>
      </c>
      <c r="Y1585" t="s">
        <v>24162</v>
      </c>
      <c r="Z1585" s="10">
        <v>-949</v>
      </c>
      <c r="AA1585">
        <v>6.0368738782835699E-3</v>
      </c>
      <c r="AB1585">
        <v>2015</v>
      </c>
      <c r="AC1585">
        <v>2</v>
      </c>
      <c r="AD1585" t="s">
        <v>41020</v>
      </c>
    </row>
    <row r="1586" spans="1:30" x14ac:dyDescent="0.25">
      <c r="A1586" t="s">
        <v>20</v>
      </c>
      <c r="B1586" t="s">
        <v>1608</v>
      </c>
      <c r="C1586" t="s">
        <v>9970</v>
      </c>
      <c r="D1586" t="s">
        <v>9973</v>
      </c>
      <c r="E1586" t="s">
        <v>9975</v>
      </c>
      <c r="F1586" t="b">
        <v>0</v>
      </c>
      <c r="G1586" s="4">
        <v>42152</v>
      </c>
      <c r="H1586">
        <v>2.6002137789458208E+16</v>
      </c>
      <c r="I1586" t="s">
        <v>20075</v>
      </c>
      <c r="J1586" t="s">
        <v>20880</v>
      </c>
      <c r="K1586">
        <v>1441.08</v>
      </c>
      <c r="L1586">
        <v>2231</v>
      </c>
      <c r="M1586">
        <v>5015</v>
      </c>
      <c r="N1586">
        <v>5104</v>
      </c>
      <c r="O1586">
        <v>41</v>
      </c>
      <c r="P1586">
        <v>6</v>
      </c>
      <c r="Q1586">
        <v>9006</v>
      </c>
      <c r="R1586">
        <v>73563</v>
      </c>
      <c r="S1586">
        <v>128096.35</v>
      </c>
      <c r="T1586">
        <v>8616</v>
      </c>
      <c r="U1586" t="s">
        <v>20885</v>
      </c>
      <c r="V1586" t="s">
        <v>20972</v>
      </c>
      <c r="W1586" t="s">
        <v>20983</v>
      </c>
      <c r="X1586" t="s">
        <v>24163</v>
      </c>
      <c r="Y1586" t="s">
        <v>24164</v>
      </c>
      <c r="Z1586" s="10">
        <v>-130</v>
      </c>
      <c r="AA1586">
        <v>8.0329153605015694E-3</v>
      </c>
      <c r="AB1586">
        <v>2015</v>
      </c>
      <c r="AC1586">
        <v>5</v>
      </c>
      <c r="AD1586" t="s">
        <v>41023</v>
      </c>
    </row>
    <row r="1587" spans="1:30" x14ac:dyDescent="0.25">
      <c r="A1587" t="s">
        <v>20</v>
      </c>
      <c r="B1587" t="s">
        <v>1609</v>
      </c>
      <c r="C1587" t="s">
        <v>9970</v>
      </c>
      <c r="D1587" t="s">
        <v>9973</v>
      </c>
      <c r="E1587" t="s">
        <v>9975</v>
      </c>
      <c r="F1587" t="b">
        <v>1</v>
      </c>
      <c r="G1587" s="4">
        <v>42018</v>
      </c>
      <c r="H1587">
        <v>2.6002069820083008E+16</v>
      </c>
      <c r="I1587" t="s">
        <v>20729</v>
      </c>
      <c r="J1587" t="s">
        <v>20881</v>
      </c>
      <c r="K1587">
        <v>1874.02</v>
      </c>
      <c r="L1587">
        <v>2719</v>
      </c>
      <c r="M1587">
        <v>6691</v>
      </c>
      <c r="N1587">
        <v>6517</v>
      </c>
      <c r="O1587">
        <v>44</v>
      </c>
      <c r="P1587">
        <v>8</v>
      </c>
      <c r="Q1587">
        <v>5991</v>
      </c>
      <c r="R1587">
        <v>170475</v>
      </c>
      <c r="S1587">
        <v>117168.81</v>
      </c>
      <c r="T1587">
        <v>9464</v>
      </c>
      <c r="U1587" t="s">
        <v>20885</v>
      </c>
      <c r="V1587" t="s">
        <v>20972</v>
      </c>
      <c r="W1587" t="s">
        <v>20983</v>
      </c>
      <c r="X1587" t="s">
        <v>24165</v>
      </c>
      <c r="Y1587" t="s">
        <v>24166</v>
      </c>
      <c r="Z1587" s="10">
        <v>130</v>
      </c>
      <c r="AA1587">
        <v>6.75157280957496E-3</v>
      </c>
      <c r="AB1587">
        <v>2015</v>
      </c>
      <c r="AC1587">
        <v>1</v>
      </c>
      <c r="AD1587" t="s">
        <v>41019</v>
      </c>
    </row>
    <row r="1588" spans="1:30" x14ac:dyDescent="0.25">
      <c r="A1588" t="s">
        <v>20</v>
      </c>
      <c r="B1588" t="s">
        <v>1610</v>
      </c>
      <c r="C1588" t="s">
        <v>9971</v>
      </c>
      <c r="D1588" t="s">
        <v>9973</v>
      </c>
      <c r="E1588" t="s">
        <v>9975</v>
      </c>
      <c r="F1588" t="b">
        <v>0</v>
      </c>
      <c r="G1588" s="4">
        <v>42118</v>
      </c>
      <c r="H1588">
        <v>2.6004649019889828E+16</v>
      </c>
      <c r="I1588" t="s">
        <v>20128</v>
      </c>
      <c r="J1588" t="s">
        <v>20881</v>
      </c>
      <c r="K1588">
        <v>1862.13</v>
      </c>
      <c r="L1588">
        <v>730</v>
      </c>
      <c r="M1588">
        <v>6242</v>
      </c>
      <c r="N1588">
        <v>5542</v>
      </c>
      <c r="O1588">
        <v>50</v>
      </c>
      <c r="P1588">
        <v>7</v>
      </c>
      <c r="Q1588">
        <v>8234</v>
      </c>
      <c r="R1588">
        <v>174347</v>
      </c>
      <c r="S1588">
        <v>71026.16</v>
      </c>
      <c r="T1588">
        <v>5545</v>
      </c>
      <c r="U1588" t="s">
        <v>20884</v>
      </c>
      <c r="V1588" t="s">
        <v>20971</v>
      </c>
      <c r="W1588" t="s">
        <v>20982</v>
      </c>
      <c r="X1588" t="s">
        <v>24167</v>
      </c>
      <c r="Y1588" t="s">
        <v>24168</v>
      </c>
      <c r="Z1588" s="10">
        <v>650</v>
      </c>
      <c r="AA1588">
        <v>9.0220137134608396E-3</v>
      </c>
      <c r="AB1588">
        <v>2015</v>
      </c>
      <c r="AC1588">
        <v>4</v>
      </c>
      <c r="AD1588" t="s">
        <v>41022</v>
      </c>
    </row>
    <row r="1589" spans="1:30" x14ac:dyDescent="0.25">
      <c r="A1589" t="s">
        <v>23</v>
      </c>
      <c r="B1589" t="s">
        <v>1611</v>
      </c>
      <c r="C1589" t="s">
        <v>9970</v>
      </c>
      <c r="D1589" t="s">
        <v>9974</v>
      </c>
      <c r="E1589" t="s">
        <v>9977</v>
      </c>
      <c r="F1589" t="b">
        <v>1</v>
      </c>
      <c r="G1589" s="4">
        <v>42051</v>
      </c>
      <c r="H1589">
        <v>2.6005077782606128E+16</v>
      </c>
      <c r="I1589" t="s">
        <v>20513</v>
      </c>
      <c r="J1589" t="s">
        <v>20878</v>
      </c>
      <c r="K1589">
        <v>1114.81</v>
      </c>
      <c r="L1589">
        <v>328</v>
      </c>
      <c r="M1589">
        <v>6945</v>
      </c>
      <c r="N1589">
        <v>5644</v>
      </c>
      <c r="O1589">
        <v>18</v>
      </c>
      <c r="P1589">
        <v>5</v>
      </c>
      <c r="Q1589">
        <v>2829</v>
      </c>
      <c r="R1589">
        <v>170614</v>
      </c>
      <c r="S1589">
        <v>117450.03</v>
      </c>
      <c r="T1589">
        <v>6406</v>
      </c>
      <c r="U1589" t="s">
        <v>20885</v>
      </c>
      <c r="V1589" t="s">
        <v>20972</v>
      </c>
      <c r="W1589" t="s">
        <v>20983</v>
      </c>
      <c r="X1589" t="s">
        <v>24169</v>
      </c>
      <c r="Y1589" t="s">
        <v>24170</v>
      </c>
      <c r="Z1589" s="10">
        <v>1283</v>
      </c>
      <c r="AA1589">
        <v>3.1892274982282102E-3</v>
      </c>
      <c r="AB1589">
        <v>2015</v>
      </c>
      <c r="AC1589">
        <v>2</v>
      </c>
      <c r="AD1589" t="s">
        <v>41020</v>
      </c>
    </row>
    <row r="1590" spans="1:30" x14ac:dyDescent="0.25">
      <c r="A1590" t="s">
        <v>23</v>
      </c>
      <c r="B1590" t="s">
        <v>1612</v>
      </c>
      <c r="C1590" t="s">
        <v>9968</v>
      </c>
      <c r="D1590" t="s">
        <v>9974</v>
      </c>
      <c r="E1590" t="s">
        <v>9977</v>
      </c>
      <c r="F1590" t="b">
        <v>0</v>
      </c>
      <c r="G1590" s="4">
        <v>42348</v>
      </c>
      <c r="H1590">
        <v>2.6002807809290608E+16</v>
      </c>
      <c r="I1590" t="s">
        <v>20398</v>
      </c>
      <c r="J1590" t="s">
        <v>20881</v>
      </c>
      <c r="K1590">
        <v>1494.71</v>
      </c>
      <c r="L1590">
        <v>2602</v>
      </c>
      <c r="M1590">
        <v>6218</v>
      </c>
      <c r="N1590">
        <v>5442</v>
      </c>
      <c r="O1590">
        <v>87</v>
      </c>
      <c r="P1590">
        <v>2</v>
      </c>
      <c r="Q1590">
        <v>1898</v>
      </c>
      <c r="R1590">
        <v>191067</v>
      </c>
      <c r="S1590">
        <v>95778.74</v>
      </c>
      <c r="T1590">
        <v>8923</v>
      </c>
      <c r="U1590" t="s">
        <v>20904</v>
      </c>
      <c r="V1590" t="s">
        <v>20970</v>
      </c>
      <c r="W1590" t="s">
        <v>20981</v>
      </c>
      <c r="X1590" t="s">
        <v>24171</v>
      </c>
      <c r="Y1590" t="s">
        <v>24172</v>
      </c>
      <c r="Z1590" s="10">
        <v>689</v>
      </c>
      <c r="AA1590">
        <v>1.5986769570011002E-2</v>
      </c>
      <c r="AB1590">
        <v>2015</v>
      </c>
      <c r="AC1590">
        <v>12</v>
      </c>
      <c r="AD1590" t="s">
        <v>41030</v>
      </c>
    </row>
    <row r="1591" spans="1:30" x14ac:dyDescent="0.25">
      <c r="A1591" t="s">
        <v>20</v>
      </c>
      <c r="B1591" t="s">
        <v>1613</v>
      </c>
      <c r="C1591" t="s">
        <v>9970</v>
      </c>
      <c r="D1591" t="s">
        <v>9974</v>
      </c>
      <c r="E1591" t="s">
        <v>9976</v>
      </c>
      <c r="F1591" t="b">
        <v>0</v>
      </c>
      <c r="G1591" s="4">
        <v>42279</v>
      </c>
      <c r="H1591">
        <v>2.6006736684335248E+16</v>
      </c>
      <c r="I1591" t="s">
        <v>20730</v>
      </c>
      <c r="J1591" t="s">
        <v>20878</v>
      </c>
      <c r="K1591">
        <v>1137.58</v>
      </c>
      <c r="L1591">
        <v>1522</v>
      </c>
      <c r="M1591">
        <v>5040</v>
      </c>
      <c r="N1591">
        <v>5087</v>
      </c>
      <c r="O1591">
        <v>76</v>
      </c>
      <c r="P1591">
        <v>7</v>
      </c>
      <c r="Q1591">
        <v>3117</v>
      </c>
      <c r="R1591">
        <v>121592</v>
      </c>
      <c r="S1591">
        <v>145330.75</v>
      </c>
      <c r="T1591">
        <v>8728</v>
      </c>
      <c r="U1591" t="s">
        <v>20904</v>
      </c>
      <c r="V1591" t="s">
        <v>20970</v>
      </c>
      <c r="W1591" t="s">
        <v>20981</v>
      </c>
      <c r="X1591" t="s">
        <v>24173</v>
      </c>
      <c r="Y1591" t="s">
        <v>24174</v>
      </c>
      <c r="Z1591" s="10">
        <v>-123</v>
      </c>
      <c r="AA1591">
        <v>1.49400432474936E-2</v>
      </c>
      <c r="AB1591">
        <v>2015</v>
      </c>
      <c r="AC1591">
        <v>10</v>
      </c>
      <c r="AD1591" t="s">
        <v>41028</v>
      </c>
    </row>
    <row r="1592" spans="1:30" x14ac:dyDescent="0.25">
      <c r="A1592" t="s">
        <v>22</v>
      </c>
      <c r="B1592" t="s">
        <v>1614</v>
      </c>
      <c r="C1592" t="s">
        <v>9970</v>
      </c>
      <c r="D1592" t="s">
        <v>9974</v>
      </c>
      <c r="E1592" t="s">
        <v>9978</v>
      </c>
      <c r="F1592" t="b">
        <v>1</v>
      </c>
      <c r="G1592" s="4">
        <v>42061</v>
      </c>
      <c r="H1592">
        <v>2.6003477592964056E+16</v>
      </c>
      <c r="I1592" t="s">
        <v>20731</v>
      </c>
      <c r="J1592" t="s">
        <v>20879</v>
      </c>
      <c r="K1592">
        <v>1628.51</v>
      </c>
      <c r="L1592">
        <v>223</v>
      </c>
      <c r="M1592">
        <v>6501</v>
      </c>
      <c r="N1592">
        <v>5694</v>
      </c>
      <c r="O1592">
        <v>90</v>
      </c>
      <c r="P1592">
        <v>3</v>
      </c>
      <c r="Q1592">
        <v>5276</v>
      </c>
      <c r="R1592">
        <v>134110</v>
      </c>
      <c r="S1592">
        <v>97714</v>
      </c>
      <c r="T1592">
        <v>6065</v>
      </c>
      <c r="U1592" t="s">
        <v>20904</v>
      </c>
      <c r="V1592" t="s">
        <v>20970</v>
      </c>
      <c r="W1592" t="s">
        <v>20981</v>
      </c>
      <c r="X1592" t="s">
        <v>24175</v>
      </c>
      <c r="Y1592" t="s">
        <v>24176</v>
      </c>
      <c r="Z1592" s="10">
        <v>717</v>
      </c>
      <c r="AA1592">
        <v>1.5806111696522698E-2</v>
      </c>
      <c r="AB1592">
        <v>2015</v>
      </c>
      <c r="AC1592">
        <v>2</v>
      </c>
      <c r="AD1592" t="s">
        <v>41020</v>
      </c>
    </row>
    <row r="1593" spans="1:30" x14ac:dyDescent="0.25">
      <c r="A1593" t="s">
        <v>22</v>
      </c>
      <c r="B1593" t="s">
        <v>1615</v>
      </c>
      <c r="C1593" t="s">
        <v>9971</v>
      </c>
      <c r="D1593" t="s">
        <v>9974</v>
      </c>
      <c r="E1593" t="s">
        <v>9978</v>
      </c>
      <c r="F1593" t="b">
        <v>0</v>
      </c>
      <c r="G1593" s="4">
        <v>42348</v>
      </c>
      <c r="H1593">
        <v>2.6009696969413392E+16</v>
      </c>
      <c r="I1593" t="s">
        <v>20732</v>
      </c>
      <c r="J1593" t="s">
        <v>20878</v>
      </c>
      <c r="K1593">
        <v>1737.81</v>
      </c>
      <c r="L1593">
        <v>3343</v>
      </c>
      <c r="M1593">
        <v>6316</v>
      </c>
      <c r="N1593">
        <v>6497</v>
      </c>
      <c r="O1593">
        <v>46</v>
      </c>
      <c r="P1593">
        <v>5</v>
      </c>
      <c r="Q1593">
        <v>2752</v>
      </c>
      <c r="R1593">
        <v>165711</v>
      </c>
      <c r="S1593">
        <v>56509.03</v>
      </c>
      <c r="T1593">
        <v>6122</v>
      </c>
      <c r="U1593" t="s">
        <v>20904</v>
      </c>
      <c r="V1593" t="s">
        <v>20970</v>
      </c>
      <c r="W1593" t="s">
        <v>20981</v>
      </c>
      <c r="X1593" t="s">
        <v>24177</v>
      </c>
      <c r="Y1593" t="s">
        <v>24178</v>
      </c>
      <c r="Z1593" s="10">
        <v>-227</v>
      </c>
      <c r="AA1593">
        <v>7.0801908573187603E-3</v>
      </c>
      <c r="AB1593">
        <v>2015</v>
      </c>
      <c r="AC1593">
        <v>12</v>
      </c>
      <c r="AD1593" t="s">
        <v>41030</v>
      </c>
    </row>
    <row r="1594" spans="1:30" x14ac:dyDescent="0.25">
      <c r="A1594" t="s">
        <v>21</v>
      </c>
      <c r="B1594" t="s">
        <v>1616</v>
      </c>
      <c r="C1594" t="s">
        <v>9971</v>
      </c>
      <c r="D1594" t="s">
        <v>9973</v>
      </c>
      <c r="E1594" t="s">
        <v>9976</v>
      </c>
      <c r="F1594" t="b">
        <v>0</v>
      </c>
      <c r="G1594" s="4">
        <v>42352</v>
      </c>
      <c r="H1594">
        <v>2.6009932478310808E+16</v>
      </c>
      <c r="I1594" t="s">
        <v>20733</v>
      </c>
      <c r="J1594" t="s">
        <v>20880</v>
      </c>
      <c r="K1594">
        <v>1326.17</v>
      </c>
      <c r="L1594">
        <v>3515</v>
      </c>
      <c r="M1594">
        <v>6934</v>
      </c>
      <c r="N1594">
        <v>5425</v>
      </c>
      <c r="O1594">
        <v>8</v>
      </c>
      <c r="P1594">
        <v>3</v>
      </c>
      <c r="Q1594">
        <v>6184</v>
      </c>
      <c r="R1594">
        <v>74194</v>
      </c>
      <c r="S1594">
        <v>65300.27</v>
      </c>
      <c r="T1594">
        <v>6912</v>
      </c>
      <c r="U1594" t="s">
        <v>20901</v>
      </c>
      <c r="V1594" t="s">
        <v>20974</v>
      </c>
      <c r="W1594" t="s">
        <v>20985</v>
      </c>
      <c r="X1594" t="s">
        <v>24179</v>
      </c>
      <c r="Y1594" t="s">
        <v>24180</v>
      </c>
      <c r="Z1594" s="10">
        <v>1501</v>
      </c>
      <c r="AA1594">
        <v>1.47465437788018E-3</v>
      </c>
      <c r="AB1594">
        <v>2015</v>
      </c>
      <c r="AC1594">
        <v>12</v>
      </c>
      <c r="AD1594" t="s">
        <v>41030</v>
      </c>
    </row>
    <row r="1595" spans="1:30" x14ac:dyDescent="0.25">
      <c r="A1595" t="s">
        <v>21</v>
      </c>
      <c r="B1595" t="s">
        <v>1617</v>
      </c>
      <c r="C1595" t="s">
        <v>9971</v>
      </c>
      <c r="D1595" t="s">
        <v>9972</v>
      </c>
      <c r="E1595" t="s">
        <v>9977</v>
      </c>
      <c r="F1595" t="b">
        <v>1</v>
      </c>
      <c r="G1595" s="4">
        <v>42074</v>
      </c>
      <c r="H1595">
        <v>2.6009368717443912E+16</v>
      </c>
      <c r="I1595" t="s">
        <v>20453</v>
      </c>
      <c r="J1595" t="s">
        <v>20881</v>
      </c>
      <c r="K1595">
        <v>1506.95</v>
      </c>
      <c r="L1595">
        <v>4267</v>
      </c>
      <c r="M1595">
        <v>5938</v>
      </c>
      <c r="N1595">
        <v>5010</v>
      </c>
      <c r="O1595">
        <v>40</v>
      </c>
      <c r="P1595">
        <v>7</v>
      </c>
      <c r="Q1595">
        <v>4047</v>
      </c>
      <c r="R1595">
        <v>171322</v>
      </c>
      <c r="S1595">
        <v>51828.31</v>
      </c>
      <c r="T1595">
        <v>8806</v>
      </c>
      <c r="U1595" t="s">
        <v>20901</v>
      </c>
      <c r="V1595" t="s">
        <v>20974</v>
      </c>
      <c r="W1595" t="s">
        <v>20985</v>
      </c>
      <c r="X1595" t="s">
        <v>24181</v>
      </c>
      <c r="Y1595" t="s">
        <v>24182</v>
      </c>
      <c r="Z1595" s="10">
        <v>888</v>
      </c>
      <c r="AA1595">
        <v>7.9840319361277404E-3</v>
      </c>
      <c r="AB1595">
        <v>2015</v>
      </c>
      <c r="AC1595">
        <v>3</v>
      </c>
      <c r="AD1595" t="s">
        <v>41021</v>
      </c>
    </row>
    <row r="1596" spans="1:30" x14ac:dyDescent="0.25">
      <c r="A1596" t="s">
        <v>20</v>
      </c>
      <c r="B1596" t="s">
        <v>1618</v>
      </c>
      <c r="C1596" t="s">
        <v>9969</v>
      </c>
      <c r="D1596" t="s">
        <v>9974</v>
      </c>
      <c r="E1596" t="s">
        <v>9975</v>
      </c>
      <c r="F1596" t="b">
        <v>1</v>
      </c>
      <c r="G1596" s="4">
        <v>42072</v>
      </c>
      <c r="H1596">
        <v>2.6008004400989864E+16</v>
      </c>
      <c r="I1596" t="s">
        <v>20546</v>
      </c>
      <c r="J1596" t="s">
        <v>20879</v>
      </c>
      <c r="K1596">
        <v>1198.96</v>
      </c>
      <c r="L1596">
        <v>3308</v>
      </c>
      <c r="M1596">
        <v>5993</v>
      </c>
      <c r="N1596">
        <v>5426</v>
      </c>
      <c r="O1596">
        <v>22</v>
      </c>
      <c r="P1596">
        <v>4</v>
      </c>
      <c r="Q1596">
        <v>4686</v>
      </c>
      <c r="R1596">
        <v>140263</v>
      </c>
      <c r="S1596">
        <v>74017.73</v>
      </c>
      <c r="T1596">
        <v>8680</v>
      </c>
      <c r="U1596" t="s">
        <v>20901</v>
      </c>
      <c r="V1596" t="s">
        <v>20974</v>
      </c>
      <c r="W1596" t="s">
        <v>20985</v>
      </c>
      <c r="X1596" t="s">
        <v>24183</v>
      </c>
      <c r="Y1596" t="s">
        <v>24184</v>
      </c>
      <c r="Z1596" s="10">
        <v>545</v>
      </c>
      <c r="AA1596">
        <v>4.0545521562845603E-3</v>
      </c>
      <c r="AB1596">
        <v>2015</v>
      </c>
      <c r="AC1596">
        <v>3</v>
      </c>
      <c r="AD1596" t="s">
        <v>41021</v>
      </c>
    </row>
    <row r="1597" spans="1:30" x14ac:dyDescent="0.25">
      <c r="A1597" t="s">
        <v>22</v>
      </c>
      <c r="B1597" t="s">
        <v>1619</v>
      </c>
      <c r="C1597" t="s">
        <v>9970</v>
      </c>
      <c r="D1597" t="s">
        <v>9972</v>
      </c>
      <c r="E1597" t="s">
        <v>9978</v>
      </c>
      <c r="F1597" t="b">
        <v>1</v>
      </c>
      <c r="G1597" s="4">
        <v>42240</v>
      </c>
      <c r="H1597">
        <v>2.6007884908712592E+16</v>
      </c>
      <c r="I1597" t="s">
        <v>20734</v>
      </c>
      <c r="J1597" t="s">
        <v>20878</v>
      </c>
      <c r="K1597">
        <v>1652.68</v>
      </c>
      <c r="L1597">
        <v>2018</v>
      </c>
      <c r="M1597">
        <v>6060</v>
      </c>
      <c r="N1597">
        <v>5914</v>
      </c>
      <c r="O1597">
        <v>1</v>
      </c>
      <c r="P1597">
        <v>1</v>
      </c>
      <c r="Q1597">
        <v>6142</v>
      </c>
      <c r="R1597">
        <v>177131</v>
      </c>
      <c r="S1597">
        <v>124224.02</v>
      </c>
      <c r="T1597">
        <v>5645</v>
      </c>
      <c r="U1597" t="s">
        <v>20901</v>
      </c>
      <c r="V1597" t="s">
        <v>20974</v>
      </c>
      <c r="W1597" t="s">
        <v>20985</v>
      </c>
      <c r="X1597" t="s">
        <v>24185</v>
      </c>
      <c r="Y1597" t="s">
        <v>24186</v>
      </c>
      <c r="Z1597" s="10">
        <v>145</v>
      </c>
      <c r="AA1597">
        <v>1.6909029421711201E-4</v>
      </c>
      <c r="AB1597">
        <v>2015</v>
      </c>
      <c r="AC1597">
        <v>8</v>
      </c>
      <c r="AD1597" t="s">
        <v>41026</v>
      </c>
    </row>
    <row r="1598" spans="1:30" x14ac:dyDescent="0.25">
      <c r="A1598" t="s">
        <v>21</v>
      </c>
      <c r="B1598" t="s">
        <v>1620</v>
      </c>
      <c r="C1598" t="s">
        <v>9970</v>
      </c>
      <c r="D1598" t="s">
        <v>9972</v>
      </c>
      <c r="E1598" t="s">
        <v>9978</v>
      </c>
      <c r="F1598" t="b">
        <v>1</v>
      </c>
      <c r="G1598" s="4">
        <v>42270</v>
      </c>
      <c r="H1598">
        <v>2.6009979255269656E+16</v>
      </c>
      <c r="I1598" t="s">
        <v>20623</v>
      </c>
      <c r="J1598" t="s">
        <v>20881</v>
      </c>
      <c r="K1598">
        <v>1576.15</v>
      </c>
      <c r="L1598">
        <v>4396</v>
      </c>
      <c r="M1598">
        <v>5505</v>
      </c>
      <c r="N1598">
        <v>5228</v>
      </c>
      <c r="O1598">
        <v>81</v>
      </c>
      <c r="P1598">
        <v>7</v>
      </c>
      <c r="Q1598">
        <v>5751</v>
      </c>
      <c r="R1598">
        <v>105637</v>
      </c>
      <c r="S1598">
        <v>62219.89</v>
      </c>
      <c r="T1598">
        <v>9737</v>
      </c>
      <c r="U1598" t="s">
        <v>20901</v>
      </c>
      <c r="V1598" t="s">
        <v>20974</v>
      </c>
      <c r="W1598" t="s">
        <v>20985</v>
      </c>
      <c r="X1598" t="s">
        <v>24187</v>
      </c>
      <c r="Y1598" t="s">
        <v>24188</v>
      </c>
      <c r="Z1598" s="10">
        <v>196</v>
      </c>
      <c r="AA1598">
        <v>1.54934965570008E-2</v>
      </c>
      <c r="AB1598">
        <v>2015</v>
      </c>
      <c r="AC1598">
        <v>9</v>
      </c>
      <c r="AD1598" t="s">
        <v>41027</v>
      </c>
    </row>
    <row r="1599" spans="1:30" x14ac:dyDescent="0.25">
      <c r="A1599" t="s">
        <v>22</v>
      </c>
      <c r="B1599" t="s">
        <v>1621</v>
      </c>
      <c r="C1599" t="s">
        <v>9969</v>
      </c>
      <c r="D1599" t="s">
        <v>9972</v>
      </c>
      <c r="E1599" t="s">
        <v>9976</v>
      </c>
      <c r="F1599" t="b">
        <v>1</v>
      </c>
      <c r="G1599" s="4">
        <v>42225</v>
      </c>
      <c r="H1599">
        <v>2.6005896610426368E+16</v>
      </c>
      <c r="I1599" t="s">
        <v>20735</v>
      </c>
      <c r="J1599" t="s">
        <v>20881</v>
      </c>
      <c r="K1599">
        <v>1631.78</v>
      </c>
      <c r="L1599">
        <v>1266</v>
      </c>
      <c r="M1599">
        <v>6068</v>
      </c>
      <c r="N1599">
        <v>6744</v>
      </c>
      <c r="O1599">
        <v>26</v>
      </c>
      <c r="P1599">
        <v>8</v>
      </c>
      <c r="Q1599">
        <v>2107</v>
      </c>
      <c r="R1599">
        <v>196671</v>
      </c>
      <c r="S1599">
        <v>62565.24</v>
      </c>
      <c r="T1599">
        <v>7153</v>
      </c>
      <c r="U1599" t="s">
        <v>20901</v>
      </c>
      <c r="V1599" t="s">
        <v>20974</v>
      </c>
      <c r="W1599" t="s">
        <v>20985</v>
      </c>
      <c r="X1599" t="s">
        <v>24189</v>
      </c>
      <c r="Y1599" t="s">
        <v>24190</v>
      </c>
      <c r="Z1599" s="10">
        <v>-702</v>
      </c>
      <c r="AA1599">
        <v>3.8552787663108001E-3</v>
      </c>
      <c r="AB1599">
        <v>2015</v>
      </c>
      <c r="AC1599">
        <v>8</v>
      </c>
      <c r="AD1599" t="s">
        <v>41026</v>
      </c>
    </row>
    <row r="1600" spans="1:30" x14ac:dyDescent="0.25">
      <c r="A1600" t="s">
        <v>20</v>
      </c>
      <c r="B1600" t="s">
        <v>1622</v>
      </c>
      <c r="C1600" t="s">
        <v>9969</v>
      </c>
      <c r="D1600" t="s">
        <v>9972</v>
      </c>
      <c r="E1600" t="s">
        <v>9975</v>
      </c>
      <c r="F1600" t="b">
        <v>0</v>
      </c>
      <c r="G1600" s="4">
        <v>42112</v>
      </c>
      <c r="H1600">
        <v>2.600450663242892E+16</v>
      </c>
      <c r="I1600" t="s">
        <v>20106</v>
      </c>
      <c r="J1600" t="s">
        <v>20881</v>
      </c>
      <c r="K1600">
        <v>1253.17</v>
      </c>
      <c r="L1600">
        <v>4229</v>
      </c>
      <c r="M1600">
        <v>5885</v>
      </c>
      <c r="N1600">
        <v>6316</v>
      </c>
      <c r="O1600">
        <v>12</v>
      </c>
      <c r="P1600">
        <v>1</v>
      </c>
      <c r="Q1600">
        <v>4821</v>
      </c>
      <c r="R1600">
        <v>157001</v>
      </c>
      <c r="S1600">
        <v>140170.70000000001</v>
      </c>
      <c r="T1600">
        <v>5835</v>
      </c>
      <c r="U1600" t="s">
        <v>20907</v>
      </c>
      <c r="V1600" t="s">
        <v>20970</v>
      </c>
      <c r="W1600" t="s">
        <v>20981</v>
      </c>
      <c r="X1600" t="s">
        <v>24191</v>
      </c>
      <c r="Y1600" t="s">
        <v>24192</v>
      </c>
      <c r="Z1600" s="10">
        <v>-443</v>
      </c>
      <c r="AA1600">
        <v>1.8999366687777099E-3</v>
      </c>
      <c r="AB1600">
        <v>2015</v>
      </c>
      <c r="AC1600">
        <v>4</v>
      </c>
      <c r="AD1600" t="s">
        <v>41022</v>
      </c>
    </row>
    <row r="1601" spans="1:30" x14ac:dyDescent="0.25">
      <c r="A1601" t="s">
        <v>21</v>
      </c>
      <c r="B1601" t="s">
        <v>1623</v>
      </c>
      <c r="C1601" t="s">
        <v>9968</v>
      </c>
      <c r="D1601" t="s">
        <v>9973</v>
      </c>
      <c r="E1601" t="s">
        <v>9977</v>
      </c>
      <c r="F1601" t="b">
        <v>0</v>
      </c>
      <c r="G1601" s="4">
        <v>42137</v>
      </c>
      <c r="H1601">
        <v>2.6007617802843932E+16</v>
      </c>
      <c r="I1601" t="s">
        <v>20588</v>
      </c>
      <c r="J1601" t="s">
        <v>20880</v>
      </c>
      <c r="K1601">
        <v>1285.8800000000001</v>
      </c>
      <c r="L1601">
        <v>1615</v>
      </c>
      <c r="M1601">
        <v>6905</v>
      </c>
      <c r="N1601">
        <v>5707</v>
      </c>
      <c r="O1601">
        <v>31</v>
      </c>
      <c r="P1601">
        <v>0</v>
      </c>
      <c r="Q1601">
        <v>7255</v>
      </c>
      <c r="R1601">
        <v>122566</v>
      </c>
      <c r="S1601">
        <v>87665.53</v>
      </c>
      <c r="T1601">
        <v>7017</v>
      </c>
      <c r="U1601" t="s">
        <v>20884</v>
      </c>
      <c r="V1601" t="s">
        <v>20971</v>
      </c>
      <c r="W1601" t="s">
        <v>20982</v>
      </c>
      <c r="X1601" t="s">
        <v>24193</v>
      </c>
      <c r="Y1601" t="s">
        <v>24194</v>
      </c>
      <c r="Z1601" s="10">
        <v>1167</v>
      </c>
      <c r="AA1601">
        <v>5.4319257052742199E-3</v>
      </c>
      <c r="AB1601">
        <v>2015</v>
      </c>
      <c r="AC1601">
        <v>5</v>
      </c>
      <c r="AD1601" t="s">
        <v>41023</v>
      </c>
    </row>
    <row r="1602" spans="1:30" x14ac:dyDescent="0.25">
      <c r="A1602" t="s">
        <v>22</v>
      </c>
      <c r="B1602" t="s">
        <v>1624</v>
      </c>
      <c r="C1602" t="s">
        <v>9971</v>
      </c>
      <c r="D1602" t="s">
        <v>9974</v>
      </c>
      <c r="E1602" t="s">
        <v>9978</v>
      </c>
      <c r="F1602" t="b">
        <v>0</v>
      </c>
      <c r="G1602" s="4">
        <v>42005</v>
      </c>
      <c r="H1602">
        <v>2.6002830151993576E+16</v>
      </c>
      <c r="I1602" t="s">
        <v>20195</v>
      </c>
      <c r="J1602" t="s">
        <v>20879</v>
      </c>
      <c r="K1602">
        <v>1157.71</v>
      </c>
      <c r="L1602">
        <v>2534</v>
      </c>
      <c r="M1602">
        <v>5262</v>
      </c>
      <c r="N1602">
        <v>6358</v>
      </c>
      <c r="O1602">
        <v>19</v>
      </c>
      <c r="P1602">
        <v>8</v>
      </c>
      <c r="Q1602">
        <v>7047</v>
      </c>
      <c r="R1602">
        <v>95324</v>
      </c>
      <c r="S1602">
        <v>127823.25</v>
      </c>
      <c r="T1602">
        <v>5658</v>
      </c>
      <c r="U1602" t="s">
        <v>20885</v>
      </c>
      <c r="V1602" t="s">
        <v>20972</v>
      </c>
      <c r="W1602" t="s">
        <v>20983</v>
      </c>
      <c r="X1602" t="s">
        <v>24195</v>
      </c>
      <c r="Y1602" t="s">
        <v>24196</v>
      </c>
      <c r="Z1602" s="10">
        <v>-1115</v>
      </c>
      <c r="AA1602">
        <v>2.9883611198490102E-3</v>
      </c>
      <c r="AB1602">
        <v>2015</v>
      </c>
      <c r="AC1602">
        <v>1</v>
      </c>
      <c r="AD1602" t="s">
        <v>41019</v>
      </c>
    </row>
    <row r="1603" spans="1:30" x14ac:dyDescent="0.25">
      <c r="A1603" t="s">
        <v>23</v>
      </c>
      <c r="B1603" t="s">
        <v>1625</v>
      </c>
      <c r="C1603" t="s">
        <v>9968</v>
      </c>
      <c r="D1603" t="s">
        <v>9972</v>
      </c>
      <c r="E1603" t="s">
        <v>9978</v>
      </c>
      <c r="F1603" t="b">
        <v>1</v>
      </c>
      <c r="G1603" s="4">
        <v>42006</v>
      </c>
      <c r="H1603">
        <v>2.6004314395336728E+16</v>
      </c>
      <c r="I1603" t="s">
        <v>20736</v>
      </c>
      <c r="J1603" t="s">
        <v>20879</v>
      </c>
      <c r="K1603">
        <v>1906.17</v>
      </c>
      <c r="L1603">
        <v>4851</v>
      </c>
      <c r="M1603">
        <v>6661</v>
      </c>
      <c r="N1603">
        <v>6257</v>
      </c>
      <c r="O1603">
        <v>58</v>
      </c>
      <c r="P1603">
        <v>5</v>
      </c>
      <c r="Q1603">
        <v>7976</v>
      </c>
      <c r="R1603">
        <v>97922</v>
      </c>
      <c r="S1603">
        <v>130555.86</v>
      </c>
      <c r="T1603">
        <v>9978</v>
      </c>
      <c r="U1603" t="s">
        <v>20952</v>
      </c>
      <c r="V1603" t="s">
        <v>20974</v>
      </c>
      <c r="W1603" t="s">
        <v>20985</v>
      </c>
      <c r="X1603" t="s">
        <v>24197</v>
      </c>
      <c r="Y1603" t="s">
        <v>24198</v>
      </c>
      <c r="Z1603" s="10">
        <v>346</v>
      </c>
      <c r="AA1603">
        <v>9.2696180278088597E-3</v>
      </c>
      <c r="AB1603">
        <v>2015</v>
      </c>
      <c r="AC1603">
        <v>1</v>
      </c>
      <c r="AD1603" t="s">
        <v>41019</v>
      </c>
    </row>
    <row r="1604" spans="1:30" x14ac:dyDescent="0.25">
      <c r="A1604" t="s">
        <v>20</v>
      </c>
      <c r="B1604" t="s">
        <v>1626</v>
      </c>
      <c r="C1604" t="s">
        <v>9970</v>
      </c>
      <c r="D1604" t="s">
        <v>9974</v>
      </c>
      <c r="E1604" t="s">
        <v>9978</v>
      </c>
      <c r="F1604" t="b">
        <v>0</v>
      </c>
      <c r="G1604" s="4">
        <v>42147</v>
      </c>
      <c r="H1604">
        <v>2.6005072940125284E+16</v>
      </c>
      <c r="I1604" t="s">
        <v>19994</v>
      </c>
      <c r="J1604" t="s">
        <v>20880</v>
      </c>
      <c r="K1604">
        <v>1103.1500000000001</v>
      </c>
      <c r="L1604">
        <v>3441</v>
      </c>
      <c r="M1604">
        <v>5854</v>
      </c>
      <c r="N1604">
        <v>6122</v>
      </c>
      <c r="O1604">
        <v>10</v>
      </c>
      <c r="P1604">
        <v>6</v>
      </c>
      <c r="Q1604">
        <v>7177</v>
      </c>
      <c r="R1604">
        <v>60120</v>
      </c>
      <c r="S1604">
        <v>133225.82999999999</v>
      </c>
      <c r="T1604">
        <v>8692</v>
      </c>
      <c r="U1604" t="s">
        <v>20907</v>
      </c>
      <c r="V1604" t="s">
        <v>20970</v>
      </c>
      <c r="W1604" t="s">
        <v>20981</v>
      </c>
      <c r="X1604" t="s">
        <v>24199</v>
      </c>
      <c r="Y1604" t="s">
        <v>24200</v>
      </c>
      <c r="Z1604" s="10">
        <v>-278</v>
      </c>
      <c r="AA1604">
        <v>1.6334531198954601E-3</v>
      </c>
      <c r="AB1604">
        <v>2015</v>
      </c>
      <c r="AC1604">
        <v>5</v>
      </c>
      <c r="AD1604" t="s">
        <v>41023</v>
      </c>
    </row>
    <row r="1605" spans="1:30" x14ac:dyDescent="0.25">
      <c r="A1605" t="s">
        <v>20</v>
      </c>
      <c r="B1605" t="s">
        <v>1627</v>
      </c>
      <c r="C1605" t="s">
        <v>9969</v>
      </c>
      <c r="D1605" t="s">
        <v>9972</v>
      </c>
      <c r="E1605" t="s">
        <v>9975</v>
      </c>
      <c r="F1605" t="b">
        <v>0</v>
      </c>
      <c r="G1605" s="4">
        <v>42011</v>
      </c>
      <c r="H1605">
        <v>2.6009191549166412E+16</v>
      </c>
      <c r="I1605" t="s">
        <v>20286</v>
      </c>
      <c r="J1605" t="s">
        <v>20878</v>
      </c>
      <c r="K1605">
        <v>1455.56</v>
      </c>
      <c r="L1605">
        <v>840</v>
      </c>
      <c r="M1605">
        <v>5889</v>
      </c>
      <c r="N1605">
        <v>6353</v>
      </c>
      <c r="O1605">
        <v>92</v>
      </c>
      <c r="P1605">
        <v>7</v>
      </c>
      <c r="Q1605">
        <v>7496</v>
      </c>
      <c r="R1605">
        <v>88868</v>
      </c>
      <c r="S1605">
        <v>67203.149999999994</v>
      </c>
      <c r="T1605">
        <v>5496</v>
      </c>
      <c r="U1605" t="s">
        <v>20958</v>
      </c>
      <c r="V1605" t="s">
        <v>20974</v>
      </c>
      <c r="W1605" t="s">
        <v>20985</v>
      </c>
      <c r="X1605" t="s">
        <v>24201</v>
      </c>
      <c r="Y1605" t="s">
        <v>24202</v>
      </c>
      <c r="Z1605" s="10">
        <v>-556</v>
      </c>
      <c r="AA1605">
        <v>1.4481347394931499E-2</v>
      </c>
      <c r="AB1605">
        <v>2015</v>
      </c>
      <c r="AC1605">
        <v>1</v>
      </c>
      <c r="AD1605" t="s">
        <v>41019</v>
      </c>
    </row>
    <row r="1606" spans="1:30" x14ac:dyDescent="0.25">
      <c r="A1606" t="s">
        <v>21</v>
      </c>
      <c r="B1606" t="s">
        <v>1628</v>
      </c>
      <c r="C1606" t="s">
        <v>9968</v>
      </c>
      <c r="D1606" t="s">
        <v>9973</v>
      </c>
      <c r="E1606" t="s">
        <v>9978</v>
      </c>
      <c r="F1606" t="b">
        <v>1</v>
      </c>
      <c r="G1606" s="4">
        <v>42319</v>
      </c>
      <c r="H1606">
        <v>2.6004325926045008E+16</v>
      </c>
      <c r="I1606" t="s">
        <v>20330</v>
      </c>
      <c r="J1606" t="s">
        <v>20880</v>
      </c>
      <c r="K1606">
        <v>1614.11</v>
      </c>
      <c r="L1606">
        <v>4722</v>
      </c>
      <c r="M1606">
        <v>6954</v>
      </c>
      <c r="N1606">
        <v>6369</v>
      </c>
      <c r="O1606">
        <v>4</v>
      </c>
      <c r="P1606">
        <v>6</v>
      </c>
      <c r="Q1606">
        <v>2895</v>
      </c>
      <c r="R1606">
        <v>193967</v>
      </c>
      <c r="S1606">
        <v>141158.29999999999</v>
      </c>
      <c r="T1606">
        <v>7845</v>
      </c>
      <c r="U1606" t="s">
        <v>20899</v>
      </c>
      <c r="V1606" t="s">
        <v>20974</v>
      </c>
      <c r="W1606" t="s">
        <v>20985</v>
      </c>
      <c r="X1606" t="s">
        <v>24203</v>
      </c>
      <c r="Y1606" t="s">
        <v>24204</v>
      </c>
      <c r="Z1606" s="10">
        <v>581</v>
      </c>
      <c r="AA1606">
        <v>6.2804207881928095E-4</v>
      </c>
      <c r="AB1606">
        <v>2015</v>
      </c>
      <c r="AC1606">
        <v>11</v>
      </c>
      <c r="AD1606" t="s">
        <v>41029</v>
      </c>
    </row>
    <row r="1607" spans="1:30" x14ac:dyDescent="0.25">
      <c r="A1607" t="s">
        <v>21</v>
      </c>
      <c r="B1607" t="s">
        <v>1629</v>
      </c>
      <c r="C1607" t="s">
        <v>9970</v>
      </c>
      <c r="D1607" t="s">
        <v>9973</v>
      </c>
      <c r="E1607" t="s">
        <v>9978</v>
      </c>
      <c r="F1607" t="b">
        <v>0</v>
      </c>
      <c r="G1607" s="4">
        <v>42228</v>
      </c>
      <c r="H1607">
        <v>2.6008632935264848E+16</v>
      </c>
      <c r="I1607" t="s">
        <v>20737</v>
      </c>
      <c r="J1607" t="s">
        <v>20880</v>
      </c>
      <c r="K1607">
        <v>1121.25</v>
      </c>
      <c r="L1607">
        <v>764</v>
      </c>
      <c r="M1607">
        <v>5133</v>
      </c>
      <c r="N1607">
        <v>5438</v>
      </c>
      <c r="O1607">
        <v>63</v>
      </c>
      <c r="P1607">
        <v>1</v>
      </c>
      <c r="Q1607">
        <v>3384</v>
      </c>
      <c r="R1607">
        <v>108077</v>
      </c>
      <c r="S1607">
        <v>85254.05</v>
      </c>
      <c r="T1607">
        <v>5372</v>
      </c>
      <c r="U1607" t="s">
        <v>20884</v>
      </c>
      <c r="V1607" t="s">
        <v>20971</v>
      </c>
      <c r="W1607" t="s">
        <v>20982</v>
      </c>
      <c r="X1607" t="s">
        <v>24205</v>
      </c>
      <c r="Y1607" t="s">
        <v>24206</v>
      </c>
      <c r="Z1607" s="10">
        <v>-368</v>
      </c>
      <c r="AA1607">
        <v>1.1585141596175101E-2</v>
      </c>
      <c r="AB1607">
        <v>2015</v>
      </c>
      <c r="AC1607">
        <v>8</v>
      </c>
      <c r="AD1607" t="s">
        <v>41026</v>
      </c>
    </row>
    <row r="1608" spans="1:30" x14ac:dyDescent="0.25">
      <c r="A1608" t="s">
        <v>23</v>
      </c>
      <c r="B1608" t="s">
        <v>1630</v>
      </c>
      <c r="C1608" t="s">
        <v>9970</v>
      </c>
      <c r="D1608" t="s">
        <v>9974</v>
      </c>
      <c r="E1608" t="s">
        <v>9976</v>
      </c>
      <c r="F1608" t="b">
        <v>0</v>
      </c>
      <c r="G1608" s="4">
        <v>42275</v>
      </c>
      <c r="H1608">
        <v>2.6003271136753676E+16</v>
      </c>
      <c r="I1608" t="s">
        <v>20614</v>
      </c>
      <c r="J1608" t="s">
        <v>20878</v>
      </c>
      <c r="K1608">
        <v>1446.74</v>
      </c>
      <c r="L1608">
        <v>1374</v>
      </c>
      <c r="M1608">
        <v>5427</v>
      </c>
      <c r="N1608">
        <v>5380</v>
      </c>
      <c r="O1608">
        <v>1</v>
      </c>
      <c r="P1608">
        <v>7</v>
      </c>
      <c r="Q1608">
        <v>9473</v>
      </c>
      <c r="R1608">
        <v>120363</v>
      </c>
      <c r="S1608">
        <v>62191.53</v>
      </c>
      <c r="T1608">
        <v>9668</v>
      </c>
      <c r="U1608" t="s">
        <v>20885</v>
      </c>
      <c r="V1608" t="s">
        <v>20972</v>
      </c>
      <c r="W1608" t="s">
        <v>20983</v>
      </c>
      <c r="X1608" t="s">
        <v>24207</v>
      </c>
      <c r="Y1608" t="s">
        <v>24208</v>
      </c>
      <c r="Z1608" s="10">
        <v>46</v>
      </c>
      <c r="AA1608">
        <v>1.8587360594795501E-4</v>
      </c>
      <c r="AB1608">
        <v>2015</v>
      </c>
      <c r="AC1608">
        <v>9</v>
      </c>
      <c r="AD1608" t="s">
        <v>41027</v>
      </c>
    </row>
    <row r="1609" spans="1:30" x14ac:dyDescent="0.25">
      <c r="A1609" t="s">
        <v>21</v>
      </c>
      <c r="B1609" t="s">
        <v>1631</v>
      </c>
      <c r="C1609" t="s">
        <v>9971</v>
      </c>
      <c r="D1609" t="s">
        <v>9973</v>
      </c>
      <c r="E1609" t="s">
        <v>9976</v>
      </c>
      <c r="F1609" t="b">
        <v>0</v>
      </c>
      <c r="G1609" s="4">
        <v>42135</v>
      </c>
      <c r="H1609">
        <v>2.600114832430928E+16</v>
      </c>
      <c r="I1609" t="s">
        <v>20052</v>
      </c>
      <c r="J1609" t="s">
        <v>20879</v>
      </c>
      <c r="K1609">
        <v>1635.12</v>
      </c>
      <c r="L1609">
        <v>4744</v>
      </c>
      <c r="M1609">
        <v>5321</v>
      </c>
      <c r="N1609">
        <v>6649</v>
      </c>
      <c r="O1609">
        <v>86</v>
      </c>
      <c r="P1609">
        <v>9</v>
      </c>
      <c r="Q1609">
        <v>4573</v>
      </c>
      <c r="R1609">
        <v>160258</v>
      </c>
      <c r="S1609">
        <v>117546.37</v>
      </c>
      <c r="T1609">
        <v>8401</v>
      </c>
      <c r="U1609" t="s">
        <v>20934</v>
      </c>
      <c r="V1609" t="s">
        <v>20974</v>
      </c>
      <c r="W1609" t="s">
        <v>20985</v>
      </c>
      <c r="X1609" t="s">
        <v>24209</v>
      </c>
      <c r="Y1609" t="s">
        <v>24210</v>
      </c>
      <c r="Z1609" s="10">
        <v>-1414</v>
      </c>
      <c r="AA1609">
        <v>1.2934275830952E-2</v>
      </c>
      <c r="AB1609">
        <v>2015</v>
      </c>
      <c r="AC1609">
        <v>5</v>
      </c>
      <c r="AD1609" t="s">
        <v>41023</v>
      </c>
    </row>
    <row r="1610" spans="1:30" x14ac:dyDescent="0.25">
      <c r="A1610" t="s">
        <v>21</v>
      </c>
      <c r="B1610" t="s">
        <v>1632</v>
      </c>
      <c r="C1610" t="s">
        <v>9968</v>
      </c>
      <c r="D1610" t="s">
        <v>9972</v>
      </c>
      <c r="E1610" t="s">
        <v>9978</v>
      </c>
      <c r="F1610" t="b">
        <v>0</v>
      </c>
      <c r="G1610" s="4">
        <v>42182</v>
      </c>
      <c r="H1610">
        <v>2.6006469295889468E+16</v>
      </c>
      <c r="I1610" t="s">
        <v>20389</v>
      </c>
      <c r="J1610" t="s">
        <v>20881</v>
      </c>
      <c r="K1610">
        <v>1501.79</v>
      </c>
      <c r="L1610">
        <v>2125</v>
      </c>
      <c r="M1610">
        <v>5732</v>
      </c>
      <c r="N1610">
        <v>6488</v>
      </c>
      <c r="O1610">
        <v>96</v>
      </c>
      <c r="P1610">
        <v>1</v>
      </c>
      <c r="Q1610">
        <v>5349</v>
      </c>
      <c r="R1610">
        <v>152216</v>
      </c>
      <c r="S1610">
        <v>73218.100000000006</v>
      </c>
      <c r="T1610">
        <v>5272</v>
      </c>
      <c r="U1610" t="s">
        <v>20906</v>
      </c>
      <c r="V1610" t="s">
        <v>20974</v>
      </c>
      <c r="W1610" t="s">
        <v>20985</v>
      </c>
      <c r="X1610" t="s">
        <v>24211</v>
      </c>
      <c r="Y1610" t="s">
        <v>24212</v>
      </c>
      <c r="Z1610" s="10">
        <v>-852</v>
      </c>
      <c r="AA1610">
        <v>1.47965474722565E-2</v>
      </c>
      <c r="AB1610">
        <v>2015</v>
      </c>
      <c r="AC1610">
        <v>6</v>
      </c>
      <c r="AD1610" t="s">
        <v>41024</v>
      </c>
    </row>
    <row r="1611" spans="1:30" x14ac:dyDescent="0.25">
      <c r="A1611" t="s">
        <v>21</v>
      </c>
      <c r="B1611" t="s">
        <v>1633</v>
      </c>
      <c r="C1611" t="s">
        <v>9971</v>
      </c>
      <c r="D1611" t="s">
        <v>9972</v>
      </c>
      <c r="E1611" t="s">
        <v>9976</v>
      </c>
      <c r="F1611" t="b">
        <v>0</v>
      </c>
      <c r="G1611" s="4">
        <v>42314</v>
      </c>
      <c r="H1611">
        <v>2.6004683356875348E+16</v>
      </c>
      <c r="I1611" t="s">
        <v>20425</v>
      </c>
      <c r="J1611" t="s">
        <v>20880</v>
      </c>
      <c r="K1611">
        <v>1462.24</v>
      </c>
      <c r="L1611">
        <v>1655</v>
      </c>
      <c r="M1611">
        <v>6065</v>
      </c>
      <c r="N1611">
        <v>6828</v>
      </c>
      <c r="O1611">
        <v>18</v>
      </c>
      <c r="P1611">
        <v>4</v>
      </c>
      <c r="Q1611">
        <v>633</v>
      </c>
      <c r="R1611">
        <v>99992</v>
      </c>
      <c r="S1611">
        <v>142183.67000000001</v>
      </c>
      <c r="T1611">
        <v>5790</v>
      </c>
      <c r="U1611" t="s">
        <v>20884</v>
      </c>
      <c r="V1611" t="s">
        <v>20971</v>
      </c>
      <c r="W1611" t="s">
        <v>20982</v>
      </c>
      <c r="X1611" t="s">
        <v>24213</v>
      </c>
      <c r="Y1611" t="s">
        <v>24214</v>
      </c>
      <c r="Z1611" s="10">
        <v>-781</v>
      </c>
      <c r="AA1611">
        <v>2.6362038664323401E-3</v>
      </c>
      <c r="AB1611">
        <v>2015</v>
      </c>
      <c r="AC1611">
        <v>11</v>
      </c>
      <c r="AD1611" t="s">
        <v>41029</v>
      </c>
    </row>
    <row r="1612" spans="1:30" x14ac:dyDescent="0.25">
      <c r="A1612" t="s">
        <v>21</v>
      </c>
      <c r="B1612" t="s">
        <v>1634</v>
      </c>
      <c r="C1612" t="s">
        <v>9968</v>
      </c>
      <c r="D1612" t="s">
        <v>9972</v>
      </c>
      <c r="E1612" t="s">
        <v>9976</v>
      </c>
      <c r="F1612" t="b">
        <v>0</v>
      </c>
      <c r="G1612" s="4">
        <v>42034</v>
      </c>
      <c r="H1612">
        <v>2.600446524983552E+16</v>
      </c>
      <c r="I1612" t="s">
        <v>20287</v>
      </c>
      <c r="J1612" t="s">
        <v>20881</v>
      </c>
      <c r="K1612">
        <v>1593.04</v>
      </c>
      <c r="L1612">
        <v>370</v>
      </c>
      <c r="M1612">
        <v>5730</v>
      </c>
      <c r="N1612">
        <v>6104</v>
      </c>
      <c r="O1612">
        <v>76</v>
      </c>
      <c r="P1612">
        <v>3</v>
      </c>
      <c r="Q1612">
        <v>7052</v>
      </c>
      <c r="R1612">
        <v>196296</v>
      </c>
      <c r="S1612">
        <v>105680.18</v>
      </c>
      <c r="T1612">
        <v>6460</v>
      </c>
      <c r="U1612" t="s">
        <v>20884</v>
      </c>
      <c r="V1612" t="s">
        <v>20971</v>
      </c>
      <c r="W1612" t="s">
        <v>20982</v>
      </c>
      <c r="X1612" t="s">
        <v>24215</v>
      </c>
      <c r="Y1612" t="s">
        <v>24216</v>
      </c>
      <c r="Z1612" s="10">
        <v>-450</v>
      </c>
      <c r="AA1612">
        <v>1.24508519003932E-2</v>
      </c>
      <c r="AB1612">
        <v>2015</v>
      </c>
      <c r="AC1612">
        <v>1</v>
      </c>
      <c r="AD1612" t="s">
        <v>41019</v>
      </c>
    </row>
    <row r="1613" spans="1:30" x14ac:dyDescent="0.25">
      <c r="A1613" t="s">
        <v>20</v>
      </c>
      <c r="B1613" t="s">
        <v>1635</v>
      </c>
      <c r="C1613" t="s">
        <v>9971</v>
      </c>
      <c r="D1613" t="s">
        <v>9972</v>
      </c>
      <c r="E1613" t="s">
        <v>9978</v>
      </c>
      <c r="F1613" t="b">
        <v>1</v>
      </c>
      <c r="G1613" s="4">
        <v>42282</v>
      </c>
      <c r="H1613">
        <v>2.6009279510818136E+16</v>
      </c>
      <c r="I1613" t="s">
        <v>20440</v>
      </c>
      <c r="J1613" t="s">
        <v>20879</v>
      </c>
      <c r="K1613">
        <v>1608.03</v>
      </c>
      <c r="L1613">
        <v>3760</v>
      </c>
      <c r="M1613">
        <v>6131</v>
      </c>
      <c r="N1613">
        <v>5920</v>
      </c>
      <c r="O1613">
        <v>57</v>
      </c>
      <c r="P1613">
        <v>2</v>
      </c>
      <c r="Q1613">
        <v>9066</v>
      </c>
      <c r="R1613">
        <v>52774</v>
      </c>
      <c r="S1613">
        <v>124038.93</v>
      </c>
      <c r="T1613">
        <v>6862</v>
      </c>
      <c r="U1613" t="s">
        <v>20884</v>
      </c>
      <c r="V1613" t="s">
        <v>20971</v>
      </c>
      <c r="W1613" t="s">
        <v>20982</v>
      </c>
      <c r="X1613" t="s">
        <v>24217</v>
      </c>
      <c r="Y1613" t="s">
        <v>24218</v>
      </c>
      <c r="Z1613" s="10">
        <v>154</v>
      </c>
      <c r="AA1613">
        <v>9.6283783783783806E-3</v>
      </c>
      <c r="AB1613">
        <v>2015</v>
      </c>
      <c r="AC1613">
        <v>10</v>
      </c>
      <c r="AD1613" t="s">
        <v>41028</v>
      </c>
    </row>
    <row r="1614" spans="1:30" x14ac:dyDescent="0.25">
      <c r="A1614" t="s">
        <v>20</v>
      </c>
      <c r="B1614" t="s">
        <v>1636</v>
      </c>
      <c r="C1614" t="s">
        <v>9968</v>
      </c>
      <c r="D1614" t="s">
        <v>9972</v>
      </c>
      <c r="E1614" t="s">
        <v>9977</v>
      </c>
      <c r="F1614" t="b">
        <v>1</v>
      </c>
      <c r="G1614" s="4">
        <v>42316</v>
      </c>
      <c r="H1614">
        <v>2.6005004920573964E+16</v>
      </c>
      <c r="I1614" t="s">
        <v>20037</v>
      </c>
      <c r="J1614" t="s">
        <v>20879</v>
      </c>
      <c r="K1614">
        <v>1361.41</v>
      </c>
      <c r="L1614">
        <v>3380</v>
      </c>
      <c r="M1614">
        <v>6195</v>
      </c>
      <c r="N1614">
        <v>6713</v>
      </c>
      <c r="O1614">
        <v>21</v>
      </c>
      <c r="P1614">
        <v>7</v>
      </c>
      <c r="Q1614">
        <v>41</v>
      </c>
      <c r="R1614">
        <v>91527</v>
      </c>
      <c r="S1614">
        <v>122194.82</v>
      </c>
      <c r="T1614">
        <v>7333</v>
      </c>
      <c r="U1614" t="s">
        <v>20884</v>
      </c>
      <c r="V1614" t="s">
        <v>20971</v>
      </c>
      <c r="W1614" t="s">
        <v>20982</v>
      </c>
      <c r="X1614" t="s">
        <v>24219</v>
      </c>
      <c r="Y1614" t="s">
        <v>24220</v>
      </c>
      <c r="Z1614" s="10">
        <v>-539</v>
      </c>
      <c r="AA1614">
        <v>3.1282586027111601E-3</v>
      </c>
      <c r="AB1614">
        <v>2015</v>
      </c>
      <c r="AC1614">
        <v>11</v>
      </c>
      <c r="AD1614" t="s">
        <v>41029</v>
      </c>
    </row>
    <row r="1615" spans="1:30" x14ac:dyDescent="0.25">
      <c r="A1615" t="s">
        <v>22</v>
      </c>
      <c r="B1615" t="s">
        <v>1637</v>
      </c>
      <c r="C1615" t="s">
        <v>9969</v>
      </c>
      <c r="D1615" t="s">
        <v>9972</v>
      </c>
      <c r="E1615" t="s">
        <v>9978</v>
      </c>
      <c r="F1615" t="b">
        <v>1</v>
      </c>
      <c r="G1615" s="4">
        <v>42203</v>
      </c>
      <c r="H1615">
        <v>2.600121702162858E+16</v>
      </c>
      <c r="I1615" t="s">
        <v>20517</v>
      </c>
      <c r="J1615" t="s">
        <v>20878</v>
      </c>
      <c r="K1615">
        <v>1631.81</v>
      </c>
      <c r="L1615">
        <v>567</v>
      </c>
      <c r="M1615">
        <v>6248</v>
      </c>
      <c r="N1615">
        <v>5055</v>
      </c>
      <c r="O1615">
        <v>18</v>
      </c>
      <c r="P1615">
        <v>4</v>
      </c>
      <c r="Q1615">
        <v>3748</v>
      </c>
      <c r="R1615">
        <v>145844</v>
      </c>
      <c r="S1615">
        <v>84684.54</v>
      </c>
      <c r="T1615">
        <v>9228</v>
      </c>
      <c r="U1615" t="s">
        <v>20884</v>
      </c>
      <c r="V1615" t="s">
        <v>20971</v>
      </c>
      <c r="W1615" t="s">
        <v>20982</v>
      </c>
      <c r="X1615" t="s">
        <v>24221</v>
      </c>
      <c r="Y1615" t="s">
        <v>24222</v>
      </c>
      <c r="Z1615" s="10">
        <v>1175</v>
      </c>
      <c r="AA1615">
        <v>3.5608308605341202E-3</v>
      </c>
      <c r="AB1615">
        <v>2015</v>
      </c>
      <c r="AC1615">
        <v>7</v>
      </c>
      <c r="AD1615" t="s">
        <v>41025</v>
      </c>
    </row>
    <row r="1616" spans="1:30" x14ac:dyDescent="0.25">
      <c r="A1616" t="s">
        <v>23</v>
      </c>
      <c r="B1616" t="s">
        <v>1638</v>
      </c>
      <c r="C1616" t="s">
        <v>9968</v>
      </c>
      <c r="D1616" t="s">
        <v>9974</v>
      </c>
      <c r="E1616" t="s">
        <v>9978</v>
      </c>
      <c r="F1616" t="b">
        <v>0</v>
      </c>
      <c r="G1616" s="4">
        <v>42009</v>
      </c>
      <c r="H1616">
        <v>2.60078512547873E+16</v>
      </c>
      <c r="I1616" t="s">
        <v>20670</v>
      </c>
      <c r="J1616" t="s">
        <v>20880</v>
      </c>
      <c r="K1616">
        <v>1322.72</v>
      </c>
      <c r="L1616">
        <v>450</v>
      </c>
      <c r="M1616">
        <v>6857</v>
      </c>
      <c r="N1616">
        <v>6664</v>
      </c>
      <c r="O1616">
        <v>4</v>
      </c>
      <c r="P1616">
        <v>3</v>
      </c>
      <c r="Q1616">
        <v>7284</v>
      </c>
      <c r="R1616">
        <v>147100</v>
      </c>
      <c r="S1616">
        <v>114610.16</v>
      </c>
      <c r="T1616">
        <v>6932</v>
      </c>
      <c r="U1616" t="s">
        <v>20884</v>
      </c>
      <c r="V1616" t="s">
        <v>20971</v>
      </c>
      <c r="W1616" t="s">
        <v>20982</v>
      </c>
      <c r="X1616" t="s">
        <v>24223</v>
      </c>
      <c r="Y1616" t="s">
        <v>24224</v>
      </c>
      <c r="Z1616" s="10">
        <v>189</v>
      </c>
      <c r="AA1616">
        <v>6.00240096038415E-4</v>
      </c>
      <c r="AB1616">
        <v>2015</v>
      </c>
      <c r="AC1616">
        <v>1</v>
      </c>
      <c r="AD1616" t="s">
        <v>41019</v>
      </c>
    </row>
    <row r="1617" spans="1:30" x14ac:dyDescent="0.25">
      <c r="A1617" t="s">
        <v>20</v>
      </c>
      <c r="B1617" t="s">
        <v>1639</v>
      </c>
      <c r="C1617" t="s">
        <v>9968</v>
      </c>
      <c r="D1617" t="s">
        <v>9974</v>
      </c>
      <c r="E1617" t="s">
        <v>9977</v>
      </c>
      <c r="F1617" t="b">
        <v>1</v>
      </c>
      <c r="G1617" s="4">
        <v>42008</v>
      </c>
      <c r="H1617">
        <v>2.6008587679333436E+16</v>
      </c>
      <c r="I1617" t="s">
        <v>20050</v>
      </c>
      <c r="J1617" t="s">
        <v>20878</v>
      </c>
      <c r="K1617">
        <v>1710.88</v>
      </c>
      <c r="L1617">
        <v>3878</v>
      </c>
      <c r="M1617">
        <v>5898</v>
      </c>
      <c r="N1617">
        <v>6937</v>
      </c>
      <c r="O1617">
        <v>42</v>
      </c>
      <c r="P1617">
        <v>2</v>
      </c>
      <c r="Q1617">
        <v>2842</v>
      </c>
      <c r="R1617">
        <v>167126</v>
      </c>
      <c r="S1617">
        <v>109658.47</v>
      </c>
      <c r="T1617">
        <v>5856</v>
      </c>
      <c r="U1617" t="s">
        <v>20885</v>
      </c>
      <c r="V1617" t="s">
        <v>20972</v>
      </c>
      <c r="W1617" t="s">
        <v>20983</v>
      </c>
      <c r="X1617" t="s">
        <v>24225</v>
      </c>
      <c r="Y1617" t="s">
        <v>24226</v>
      </c>
      <c r="Z1617" s="10">
        <v>-1081</v>
      </c>
      <c r="AA1617">
        <v>6.0544904137235104E-3</v>
      </c>
      <c r="AB1617">
        <v>2015</v>
      </c>
      <c r="AC1617">
        <v>1</v>
      </c>
      <c r="AD1617" t="s">
        <v>41019</v>
      </c>
    </row>
    <row r="1618" spans="1:30" x14ac:dyDescent="0.25">
      <c r="A1618" t="s">
        <v>22</v>
      </c>
      <c r="B1618" t="s">
        <v>1640</v>
      </c>
      <c r="C1618" t="s">
        <v>9970</v>
      </c>
      <c r="D1618" t="s">
        <v>9973</v>
      </c>
      <c r="E1618" t="s">
        <v>9976</v>
      </c>
      <c r="F1618" t="b">
        <v>1</v>
      </c>
      <c r="G1618" s="4">
        <v>42200</v>
      </c>
      <c r="H1618">
        <v>2.6008023590714372E+16</v>
      </c>
      <c r="I1618" t="s">
        <v>20608</v>
      </c>
      <c r="J1618" t="s">
        <v>20881</v>
      </c>
      <c r="K1618">
        <v>1163.6500000000001</v>
      </c>
      <c r="L1618">
        <v>2557</v>
      </c>
      <c r="M1618">
        <v>6243</v>
      </c>
      <c r="N1618">
        <v>5799</v>
      </c>
      <c r="O1618">
        <v>44</v>
      </c>
      <c r="P1618">
        <v>8</v>
      </c>
      <c r="Q1618">
        <v>5678</v>
      </c>
      <c r="R1618">
        <v>145693</v>
      </c>
      <c r="S1618">
        <v>136242.26</v>
      </c>
      <c r="T1618">
        <v>7279</v>
      </c>
      <c r="U1618" t="s">
        <v>20885</v>
      </c>
      <c r="V1618" t="s">
        <v>20972</v>
      </c>
      <c r="W1618" t="s">
        <v>20983</v>
      </c>
      <c r="X1618" t="s">
        <v>24227</v>
      </c>
      <c r="Y1618" t="s">
        <v>24228</v>
      </c>
      <c r="Z1618" s="10">
        <v>400</v>
      </c>
      <c r="AA1618">
        <v>7.5875150888084202E-3</v>
      </c>
      <c r="AB1618">
        <v>2015</v>
      </c>
      <c r="AC1618">
        <v>7</v>
      </c>
      <c r="AD1618" t="s">
        <v>41025</v>
      </c>
    </row>
    <row r="1619" spans="1:30" x14ac:dyDescent="0.25">
      <c r="A1619" t="s">
        <v>23</v>
      </c>
      <c r="B1619" t="s">
        <v>1641</v>
      </c>
      <c r="C1619" t="s">
        <v>9968</v>
      </c>
      <c r="D1619" t="s">
        <v>9973</v>
      </c>
      <c r="E1619" t="s">
        <v>9977</v>
      </c>
      <c r="F1619" t="b">
        <v>0</v>
      </c>
      <c r="G1619" s="4">
        <v>42352</v>
      </c>
      <c r="H1619">
        <v>2.6008856158296244E+16</v>
      </c>
      <c r="I1619" t="s">
        <v>20469</v>
      </c>
      <c r="J1619" t="s">
        <v>20879</v>
      </c>
      <c r="K1619">
        <v>1323.52</v>
      </c>
      <c r="L1619">
        <v>2701</v>
      </c>
      <c r="M1619">
        <v>5001</v>
      </c>
      <c r="N1619">
        <v>5433</v>
      </c>
      <c r="O1619">
        <v>42</v>
      </c>
      <c r="P1619">
        <v>5</v>
      </c>
      <c r="Q1619">
        <v>4072</v>
      </c>
      <c r="R1619">
        <v>68779</v>
      </c>
      <c r="S1619">
        <v>104039.11</v>
      </c>
      <c r="T1619">
        <v>5487</v>
      </c>
      <c r="U1619" t="s">
        <v>20885</v>
      </c>
      <c r="V1619" t="s">
        <v>20972</v>
      </c>
      <c r="W1619" t="s">
        <v>20983</v>
      </c>
      <c r="X1619" t="s">
        <v>24229</v>
      </c>
      <c r="Y1619" t="s">
        <v>24230</v>
      </c>
      <c r="Z1619" s="10">
        <v>-474</v>
      </c>
      <c r="AA1619">
        <v>7.7305356156819396E-3</v>
      </c>
      <c r="AB1619">
        <v>2015</v>
      </c>
      <c r="AC1619">
        <v>12</v>
      </c>
      <c r="AD1619" t="s">
        <v>41030</v>
      </c>
    </row>
    <row r="1620" spans="1:30" x14ac:dyDescent="0.25">
      <c r="A1620" t="s">
        <v>21</v>
      </c>
      <c r="B1620" t="s">
        <v>1642</v>
      </c>
      <c r="C1620" t="s">
        <v>9971</v>
      </c>
      <c r="D1620" t="s">
        <v>9973</v>
      </c>
      <c r="E1620" t="s">
        <v>9978</v>
      </c>
      <c r="F1620" t="b">
        <v>1</v>
      </c>
      <c r="G1620" s="4">
        <v>42266</v>
      </c>
      <c r="H1620">
        <v>2.6005559240404896E+16</v>
      </c>
      <c r="I1620" t="s">
        <v>20659</v>
      </c>
      <c r="J1620" t="s">
        <v>20879</v>
      </c>
      <c r="K1620">
        <v>1598.59</v>
      </c>
      <c r="L1620">
        <v>322</v>
      </c>
      <c r="M1620">
        <v>5406</v>
      </c>
      <c r="N1620">
        <v>6280</v>
      </c>
      <c r="O1620">
        <v>9</v>
      </c>
      <c r="P1620">
        <v>8</v>
      </c>
      <c r="Q1620">
        <v>1106</v>
      </c>
      <c r="R1620">
        <v>144390</v>
      </c>
      <c r="S1620">
        <v>74715.850000000006</v>
      </c>
      <c r="T1620">
        <v>6674</v>
      </c>
      <c r="U1620" t="s">
        <v>20885</v>
      </c>
      <c r="V1620" t="s">
        <v>20972</v>
      </c>
      <c r="W1620" t="s">
        <v>20983</v>
      </c>
      <c r="X1620" t="s">
        <v>24231</v>
      </c>
      <c r="Y1620" t="s">
        <v>24232</v>
      </c>
      <c r="Z1620" s="10">
        <v>-883</v>
      </c>
      <c r="AA1620">
        <v>1.4331210191082799E-3</v>
      </c>
      <c r="AB1620">
        <v>2015</v>
      </c>
      <c r="AC1620">
        <v>9</v>
      </c>
      <c r="AD1620" t="s">
        <v>41027</v>
      </c>
    </row>
    <row r="1621" spans="1:30" x14ac:dyDescent="0.25">
      <c r="A1621" t="s">
        <v>22</v>
      </c>
      <c r="B1621" t="s">
        <v>1643</v>
      </c>
      <c r="C1621" t="s">
        <v>9968</v>
      </c>
      <c r="D1621" t="s">
        <v>9972</v>
      </c>
      <c r="E1621" t="s">
        <v>9978</v>
      </c>
      <c r="F1621" t="b">
        <v>0</v>
      </c>
      <c r="G1621" s="4">
        <v>42352</v>
      </c>
      <c r="H1621">
        <v>2.6007925417744128E+16</v>
      </c>
      <c r="I1621" t="s">
        <v>20738</v>
      </c>
      <c r="J1621" t="s">
        <v>20878</v>
      </c>
      <c r="K1621">
        <v>1315.83</v>
      </c>
      <c r="L1621">
        <v>7</v>
      </c>
      <c r="M1621">
        <v>6264</v>
      </c>
      <c r="N1621">
        <v>5729</v>
      </c>
      <c r="O1621">
        <v>24</v>
      </c>
      <c r="P1621">
        <v>0</v>
      </c>
      <c r="Q1621">
        <v>622</v>
      </c>
      <c r="R1621">
        <v>50022</v>
      </c>
      <c r="S1621">
        <v>89204.88</v>
      </c>
      <c r="T1621">
        <v>5699</v>
      </c>
      <c r="U1621" t="s">
        <v>20885</v>
      </c>
      <c r="V1621" t="s">
        <v>20972</v>
      </c>
      <c r="W1621" t="s">
        <v>20983</v>
      </c>
      <c r="X1621" t="s">
        <v>24233</v>
      </c>
      <c r="Y1621" t="s">
        <v>24234</v>
      </c>
      <c r="Z1621" s="10">
        <v>511</v>
      </c>
      <c r="AA1621">
        <v>4.1892127770989697E-3</v>
      </c>
      <c r="AB1621">
        <v>2015</v>
      </c>
      <c r="AC1621">
        <v>12</v>
      </c>
      <c r="AD1621" t="s">
        <v>41030</v>
      </c>
    </row>
    <row r="1622" spans="1:30" x14ac:dyDescent="0.25">
      <c r="A1622" t="s">
        <v>23</v>
      </c>
      <c r="B1622" t="s">
        <v>1644</v>
      </c>
      <c r="C1622" t="s">
        <v>9970</v>
      </c>
      <c r="D1622" t="s">
        <v>9973</v>
      </c>
      <c r="E1622" t="s">
        <v>9975</v>
      </c>
      <c r="F1622" t="b">
        <v>0</v>
      </c>
      <c r="G1622" s="4">
        <v>42303</v>
      </c>
      <c r="H1622">
        <v>2.6006105487233584E+16</v>
      </c>
      <c r="I1622" t="s">
        <v>20544</v>
      </c>
      <c r="J1622" t="s">
        <v>20879</v>
      </c>
      <c r="K1622">
        <v>1025.0899999999999</v>
      </c>
      <c r="L1622">
        <v>831</v>
      </c>
      <c r="M1622">
        <v>6553</v>
      </c>
      <c r="N1622">
        <v>5499</v>
      </c>
      <c r="O1622">
        <v>50</v>
      </c>
      <c r="P1622">
        <v>0</v>
      </c>
      <c r="Q1622">
        <v>7424</v>
      </c>
      <c r="R1622">
        <v>116228</v>
      </c>
      <c r="S1622">
        <v>73889.75</v>
      </c>
      <c r="T1622">
        <v>5667</v>
      </c>
      <c r="U1622" t="s">
        <v>20885</v>
      </c>
      <c r="V1622" t="s">
        <v>20972</v>
      </c>
      <c r="W1622" t="s">
        <v>20983</v>
      </c>
      <c r="X1622" t="s">
        <v>24235</v>
      </c>
      <c r="Y1622" t="s">
        <v>24236</v>
      </c>
      <c r="Z1622" s="10">
        <v>1004</v>
      </c>
      <c r="AA1622">
        <v>9.0925622840516401E-3</v>
      </c>
      <c r="AB1622">
        <v>2015</v>
      </c>
      <c r="AC1622">
        <v>10</v>
      </c>
      <c r="AD1622" t="s">
        <v>41028</v>
      </c>
    </row>
    <row r="1623" spans="1:30" x14ac:dyDescent="0.25">
      <c r="A1623" t="s">
        <v>22</v>
      </c>
      <c r="B1623" t="s">
        <v>1645</v>
      </c>
      <c r="C1623" t="s">
        <v>9969</v>
      </c>
      <c r="D1623" t="s">
        <v>9974</v>
      </c>
      <c r="E1623" t="s">
        <v>9975</v>
      </c>
      <c r="F1623" t="b">
        <v>0</v>
      </c>
      <c r="G1623" s="4">
        <v>42116</v>
      </c>
      <c r="H1623">
        <v>2.6006564981182936E+16</v>
      </c>
      <c r="I1623" t="s">
        <v>20265</v>
      </c>
      <c r="J1623" t="s">
        <v>20881</v>
      </c>
      <c r="K1623">
        <v>1026.67</v>
      </c>
      <c r="L1623">
        <v>1039</v>
      </c>
      <c r="M1623">
        <v>5518</v>
      </c>
      <c r="N1623">
        <v>6754</v>
      </c>
      <c r="O1623">
        <v>11</v>
      </c>
      <c r="P1623">
        <v>1</v>
      </c>
      <c r="Q1623">
        <v>5774</v>
      </c>
      <c r="R1623">
        <v>138165</v>
      </c>
      <c r="S1623">
        <v>93822.98</v>
      </c>
      <c r="T1623">
        <v>7406</v>
      </c>
      <c r="U1623" t="s">
        <v>20885</v>
      </c>
      <c r="V1623" t="s">
        <v>20972</v>
      </c>
      <c r="W1623" t="s">
        <v>20983</v>
      </c>
      <c r="X1623" t="s">
        <v>24237</v>
      </c>
      <c r="Y1623" t="s">
        <v>24238</v>
      </c>
      <c r="Z1623" s="10">
        <v>-1247</v>
      </c>
      <c r="AA1623">
        <v>1.6286644951140101E-3</v>
      </c>
      <c r="AB1623">
        <v>2015</v>
      </c>
      <c r="AC1623">
        <v>4</v>
      </c>
      <c r="AD1623" t="s">
        <v>41022</v>
      </c>
    </row>
    <row r="1624" spans="1:30" x14ac:dyDescent="0.25">
      <c r="A1624" t="s">
        <v>23</v>
      </c>
      <c r="B1624" t="s">
        <v>1646</v>
      </c>
      <c r="C1624" t="s">
        <v>9968</v>
      </c>
      <c r="D1624" t="s">
        <v>9972</v>
      </c>
      <c r="E1624" t="s">
        <v>9978</v>
      </c>
      <c r="F1624" t="b">
        <v>0</v>
      </c>
      <c r="G1624" s="4">
        <v>42095</v>
      </c>
      <c r="H1624">
        <v>2.600292813942244E+16</v>
      </c>
      <c r="I1624" t="s">
        <v>20180</v>
      </c>
      <c r="J1624" t="s">
        <v>20879</v>
      </c>
      <c r="K1624">
        <v>1561.3</v>
      </c>
      <c r="L1624">
        <v>3105</v>
      </c>
      <c r="M1624">
        <v>6433</v>
      </c>
      <c r="N1624">
        <v>6114</v>
      </c>
      <c r="O1624">
        <v>38</v>
      </c>
      <c r="P1624">
        <v>6</v>
      </c>
      <c r="Q1624">
        <v>9013</v>
      </c>
      <c r="R1624">
        <v>129272</v>
      </c>
      <c r="S1624">
        <v>59237.98</v>
      </c>
      <c r="T1624">
        <v>8299</v>
      </c>
      <c r="U1624" t="s">
        <v>20885</v>
      </c>
      <c r="V1624" t="s">
        <v>20972</v>
      </c>
      <c r="W1624" t="s">
        <v>20983</v>
      </c>
      <c r="X1624" t="s">
        <v>24239</v>
      </c>
      <c r="Y1624" t="s">
        <v>24240</v>
      </c>
      <c r="Z1624" s="10">
        <v>281</v>
      </c>
      <c r="AA1624">
        <v>6.2152437029767797E-3</v>
      </c>
      <c r="AB1624">
        <v>2015</v>
      </c>
      <c r="AC1624">
        <v>4</v>
      </c>
      <c r="AD1624" t="s">
        <v>41022</v>
      </c>
    </row>
    <row r="1625" spans="1:30" x14ac:dyDescent="0.25">
      <c r="A1625" t="s">
        <v>21</v>
      </c>
      <c r="B1625" t="s">
        <v>1647</v>
      </c>
      <c r="C1625" t="s">
        <v>9969</v>
      </c>
      <c r="D1625" t="s">
        <v>9974</v>
      </c>
      <c r="E1625" t="s">
        <v>9977</v>
      </c>
      <c r="F1625" t="b">
        <v>1</v>
      </c>
      <c r="G1625" s="4">
        <v>42181</v>
      </c>
      <c r="H1625">
        <v>2.6005908896589216E+16</v>
      </c>
      <c r="I1625" t="s">
        <v>20739</v>
      </c>
      <c r="J1625" t="s">
        <v>20881</v>
      </c>
      <c r="K1625">
        <v>1806.51</v>
      </c>
      <c r="L1625">
        <v>2148</v>
      </c>
      <c r="M1625">
        <v>6415</v>
      </c>
      <c r="N1625">
        <v>6376</v>
      </c>
      <c r="O1625">
        <v>55</v>
      </c>
      <c r="P1625">
        <v>2</v>
      </c>
      <c r="Q1625">
        <v>252</v>
      </c>
      <c r="R1625">
        <v>52387</v>
      </c>
      <c r="S1625">
        <v>120042.41</v>
      </c>
      <c r="T1625">
        <v>7041</v>
      </c>
      <c r="U1625" t="s">
        <v>20884</v>
      </c>
      <c r="V1625" t="s">
        <v>20971</v>
      </c>
      <c r="W1625" t="s">
        <v>20982</v>
      </c>
      <c r="X1625" t="s">
        <v>24241</v>
      </c>
      <c r="Y1625" t="s">
        <v>24242</v>
      </c>
      <c r="Z1625" s="10">
        <v>-16</v>
      </c>
      <c r="AA1625">
        <v>8.62609786700126E-3</v>
      </c>
      <c r="AB1625">
        <v>2015</v>
      </c>
      <c r="AC1625">
        <v>6</v>
      </c>
      <c r="AD1625" t="s">
        <v>41024</v>
      </c>
    </row>
    <row r="1626" spans="1:30" x14ac:dyDescent="0.25">
      <c r="A1626" t="s">
        <v>22</v>
      </c>
      <c r="B1626" t="s">
        <v>1648</v>
      </c>
      <c r="C1626" t="s">
        <v>9971</v>
      </c>
      <c r="D1626" t="s">
        <v>9974</v>
      </c>
      <c r="E1626" t="s">
        <v>9977</v>
      </c>
      <c r="F1626" t="b">
        <v>0</v>
      </c>
      <c r="G1626" s="4">
        <v>42111</v>
      </c>
      <c r="H1626">
        <v>2.6008130351351652E+16</v>
      </c>
      <c r="I1626" t="s">
        <v>20155</v>
      </c>
      <c r="J1626" t="s">
        <v>20878</v>
      </c>
      <c r="K1626">
        <v>1631.07</v>
      </c>
      <c r="L1626">
        <v>4262</v>
      </c>
      <c r="M1626">
        <v>5849</v>
      </c>
      <c r="N1626">
        <v>6922</v>
      </c>
      <c r="O1626">
        <v>36</v>
      </c>
      <c r="P1626">
        <v>5</v>
      </c>
      <c r="Q1626">
        <v>4383</v>
      </c>
      <c r="R1626">
        <v>147777</v>
      </c>
      <c r="S1626">
        <v>51225.56</v>
      </c>
      <c r="T1626">
        <v>9639</v>
      </c>
      <c r="U1626" t="s">
        <v>20884</v>
      </c>
      <c r="V1626" t="s">
        <v>20971</v>
      </c>
      <c r="W1626" t="s">
        <v>20982</v>
      </c>
      <c r="X1626" t="s">
        <v>24243</v>
      </c>
      <c r="Y1626" t="s">
        <v>24244</v>
      </c>
      <c r="Z1626" s="10">
        <v>-1109</v>
      </c>
      <c r="AA1626">
        <v>5.2008090147356301E-3</v>
      </c>
      <c r="AB1626">
        <v>2015</v>
      </c>
      <c r="AC1626">
        <v>4</v>
      </c>
      <c r="AD1626" t="s">
        <v>41022</v>
      </c>
    </row>
    <row r="1627" spans="1:30" x14ac:dyDescent="0.25">
      <c r="A1627" t="s">
        <v>20</v>
      </c>
      <c r="B1627" t="s">
        <v>1649</v>
      </c>
      <c r="C1627" t="s">
        <v>9971</v>
      </c>
      <c r="D1627" t="s">
        <v>9972</v>
      </c>
      <c r="E1627" t="s">
        <v>9977</v>
      </c>
      <c r="F1627" t="b">
        <v>1</v>
      </c>
      <c r="G1627" s="4">
        <v>42101</v>
      </c>
      <c r="H1627">
        <v>2.6007103832232672E+16</v>
      </c>
      <c r="I1627" t="s">
        <v>20651</v>
      </c>
      <c r="J1627" t="s">
        <v>20878</v>
      </c>
      <c r="K1627">
        <v>1829.41</v>
      </c>
      <c r="L1627">
        <v>991</v>
      </c>
      <c r="M1627">
        <v>6252</v>
      </c>
      <c r="N1627">
        <v>5918</v>
      </c>
      <c r="O1627">
        <v>23</v>
      </c>
      <c r="P1627">
        <v>1</v>
      </c>
      <c r="Q1627">
        <v>8402</v>
      </c>
      <c r="R1627">
        <v>60547</v>
      </c>
      <c r="S1627">
        <v>109955.01</v>
      </c>
      <c r="T1627">
        <v>6409</v>
      </c>
      <c r="U1627" t="s">
        <v>20884</v>
      </c>
      <c r="V1627" t="s">
        <v>20971</v>
      </c>
      <c r="W1627" t="s">
        <v>20982</v>
      </c>
      <c r="X1627" t="s">
        <v>24245</v>
      </c>
      <c r="Y1627" t="s">
        <v>24246</v>
      </c>
      <c r="Z1627" s="10">
        <v>311</v>
      </c>
      <c r="AA1627">
        <v>3.88644812436634E-3</v>
      </c>
      <c r="AB1627">
        <v>2015</v>
      </c>
      <c r="AC1627">
        <v>4</v>
      </c>
      <c r="AD1627" t="s">
        <v>41022</v>
      </c>
    </row>
    <row r="1628" spans="1:30" x14ac:dyDescent="0.25">
      <c r="A1628" t="s">
        <v>23</v>
      </c>
      <c r="B1628" t="s">
        <v>1650</v>
      </c>
      <c r="C1628" t="s">
        <v>9971</v>
      </c>
      <c r="D1628" t="s">
        <v>9972</v>
      </c>
      <c r="E1628" t="s">
        <v>9975</v>
      </c>
      <c r="F1628" t="b">
        <v>1</v>
      </c>
      <c r="G1628" s="4">
        <v>42134</v>
      </c>
      <c r="H1628">
        <v>2.6009951918949212E+16</v>
      </c>
      <c r="I1628" t="s">
        <v>20073</v>
      </c>
      <c r="J1628" t="s">
        <v>20880</v>
      </c>
      <c r="K1628">
        <v>1193.44</v>
      </c>
      <c r="L1628">
        <v>1905</v>
      </c>
      <c r="M1628">
        <v>6798</v>
      </c>
      <c r="N1628">
        <v>6229</v>
      </c>
      <c r="O1628">
        <v>56</v>
      </c>
      <c r="P1628">
        <v>9</v>
      </c>
      <c r="Q1628">
        <v>6682</v>
      </c>
      <c r="R1628">
        <v>80119</v>
      </c>
      <c r="S1628">
        <v>96892.7</v>
      </c>
      <c r="T1628">
        <v>5202</v>
      </c>
      <c r="U1628" t="s">
        <v>20884</v>
      </c>
      <c r="V1628" t="s">
        <v>20971</v>
      </c>
      <c r="W1628" t="s">
        <v>20982</v>
      </c>
      <c r="X1628" t="s">
        <v>24247</v>
      </c>
      <c r="Y1628" t="s">
        <v>24248</v>
      </c>
      <c r="Z1628" s="10">
        <v>513</v>
      </c>
      <c r="AA1628">
        <v>8.9902070958420306E-3</v>
      </c>
      <c r="AB1628">
        <v>2015</v>
      </c>
      <c r="AC1628">
        <v>5</v>
      </c>
      <c r="AD1628" t="s">
        <v>41023</v>
      </c>
    </row>
    <row r="1629" spans="1:30" x14ac:dyDescent="0.25">
      <c r="A1629" t="s">
        <v>23</v>
      </c>
      <c r="B1629" t="s">
        <v>1651</v>
      </c>
      <c r="C1629" t="s">
        <v>9971</v>
      </c>
      <c r="D1629" t="s">
        <v>9972</v>
      </c>
      <c r="E1629" t="s">
        <v>9978</v>
      </c>
      <c r="F1629" t="b">
        <v>1</v>
      </c>
      <c r="G1629" s="4">
        <v>42226</v>
      </c>
      <c r="H1629">
        <v>2.60054784061514E+16</v>
      </c>
      <c r="I1629" t="s">
        <v>20404</v>
      </c>
      <c r="J1629" t="s">
        <v>20880</v>
      </c>
      <c r="K1629">
        <v>1022.59</v>
      </c>
      <c r="L1629">
        <v>4145</v>
      </c>
      <c r="M1629">
        <v>5735</v>
      </c>
      <c r="N1629">
        <v>5560</v>
      </c>
      <c r="O1629">
        <v>24</v>
      </c>
      <c r="P1629">
        <v>1</v>
      </c>
      <c r="Q1629">
        <v>2469</v>
      </c>
      <c r="R1629">
        <v>169533</v>
      </c>
      <c r="S1629">
        <v>55861.35</v>
      </c>
      <c r="T1629">
        <v>6705</v>
      </c>
      <c r="U1629" t="s">
        <v>20884</v>
      </c>
      <c r="V1629" t="s">
        <v>20971</v>
      </c>
      <c r="W1629" t="s">
        <v>20982</v>
      </c>
      <c r="X1629" t="s">
        <v>24249</v>
      </c>
      <c r="Y1629" t="s">
        <v>24250</v>
      </c>
      <c r="Z1629" s="10">
        <v>151</v>
      </c>
      <c r="AA1629">
        <v>4.3165467625899297E-3</v>
      </c>
      <c r="AB1629">
        <v>2015</v>
      </c>
      <c r="AC1629">
        <v>8</v>
      </c>
      <c r="AD1629" t="s">
        <v>41026</v>
      </c>
    </row>
    <row r="1630" spans="1:30" x14ac:dyDescent="0.25">
      <c r="A1630" t="s">
        <v>21</v>
      </c>
      <c r="B1630" t="s">
        <v>1652</v>
      </c>
      <c r="C1630" t="s">
        <v>9971</v>
      </c>
      <c r="D1630" t="s">
        <v>9974</v>
      </c>
      <c r="E1630" t="s">
        <v>9978</v>
      </c>
      <c r="F1630" t="b">
        <v>0</v>
      </c>
      <c r="G1630" s="4">
        <v>42068</v>
      </c>
      <c r="H1630">
        <v>2.600270880645634E+16</v>
      </c>
      <c r="I1630" t="s">
        <v>20740</v>
      </c>
      <c r="J1630" t="s">
        <v>20878</v>
      </c>
      <c r="K1630">
        <v>1291.03</v>
      </c>
      <c r="L1630">
        <v>1382</v>
      </c>
      <c r="M1630">
        <v>6051</v>
      </c>
      <c r="N1630">
        <v>5541</v>
      </c>
      <c r="O1630">
        <v>16</v>
      </c>
      <c r="P1630">
        <v>2</v>
      </c>
      <c r="Q1630">
        <v>3031</v>
      </c>
      <c r="R1630">
        <v>120884</v>
      </c>
      <c r="S1630">
        <v>64621.95</v>
      </c>
      <c r="T1630">
        <v>5521</v>
      </c>
      <c r="U1630" t="s">
        <v>20884</v>
      </c>
      <c r="V1630" t="s">
        <v>20971</v>
      </c>
      <c r="W1630" t="s">
        <v>20982</v>
      </c>
      <c r="X1630" t="s">
        <v>24251</v>
      </c>
      <c r="Y1630" t="s">
        <v>24252</v>
      </c>
      <c r="Z1630" s="10">
        <v>494</v>
      </c>
      <c r="AA1630">
        <v>2.88756542140408E-3</v>
      </c>
      <c r="AB1630">
        <v>2015</v>
      </c>
      <c r="AC1630">
        <v>3</v>
      </c>
      <c r="AD1630" t="s">
        <v>41021</v>
      </c>
    </row>
    <row r="1631" spans="1:30" x14ac:dyDescent="0.25">
      <c r="A1631" t="s">
        <v>23</v>
      </c>
      <c r="B1631" t="s">
        <v>1653</v>
      </c>
      <c r="C1631" t="s">
        <v>9969</v>
      </c>
      <c r="D1631" t="s">
        <v>9974</v>
      </c>
      <c r="E1631" t="s">
        <v>9975</v>
      </c>
      <c r="F1631" t="b">
        <v>1</v>
      </c>
      <c r="G1631" s="4">
        <v>42297</v>
      </c>
      <c r="H1631">
        <v>2.6004484185147984E+16</v>
      </c>
      <c r="I1631" t="s">
        <v>20741</v>
      </c>
      <c r="J1631" t="s">
        <v>20881</v>
      </c>
      <c r="K1631">
        <v>1791.21</v>
      </c>
      <c r="L1631">
        <v>1584</v>
      </c>
      <c r="M1631">
        <v>6975</v>
      </c>
      <c r="N1631">
        <v>6990</v>
      </c>
      <c r="O1631">
        <v>55</v>
      </c>
      <c r="P1631">
        <v>2</v>
      </c>
      <c r="Q1631">
        <v>6139</v>
      </c>
      <c r="R1631">
        <v>62080</v>
      </c>
      <c r="S1631">
        <v>97072.84</v>
      </c>
      <c r="T1631">
        <v>7484</v>
      </c>
      <c r="U1631" t="s">
        <v>20884</v>
      </c>
      <c r="V1631" t="s">
        <v>20971</v>
      </c>
      <c r="W1631" t="s">
        <v>20982</v>
      </c>
      <c r="X1631" t="s">
        <v>24253</v>
      </c>
      <c r="Y1631" t="s">
        <v>24254</v>
      </c>
      <c r="Z1631" s="10">
        <v>-70</v>
      </c>
      <c r="AA1631">
        <v>7.8683834048640898E-3</v>
      </c>
      <c r="AB1631">
        <v>2015</v>
      </c>
      <c r="AC1631">
        <v>10</v>
      </c>
      <c r="AD1631" t="s">
        <v>41028</v>
      </c>
    </row>
    <row r="1632" spans="1:30" x14ac:dyDescent="0.25">
      <c r="A1632" t="s">
        <v>20</v>
      </c>
      <c r="B1632" t="s">
        <v>1654</v>
      </c>
      <c r="C1632" t="s">
        <v>9970</v>
      </c>
      <c r="D1632" t="s">
        <v>9972</v>
      </c>
      <c r="E1632" t="s">
        <v>9977</v>
      </c>
      <c r="F1632" t="b">
        <v>0</v>
      </c>
      <c r="G1632" s="4">
        <v>42267</v>
      </c>
      <c r="H1632">
        <v>2.6002638506798996E+16</v>
      </c>
      <c r="I1632" t="s">
        <v>19983</v>
      </c>
      <c r="J1632" t="s">
        <v>20880</v>
      </c>
      <c r="K1632">
        <v>1123.27</v>
      </c>
      <c r="L1632">
        <v>1702</v>
      </c>
      <c r="M1632">
        <v>6549</v>
      </c>
      <c r="N1632">
        <v>5638</v>
      </c>
      <c r="O1632">
        <v>91</v>
      </c>
      <c r="P1632">
        <v>0</v>
      </c>
      <c r="Q1632">
        <v>9313</v>
      </c>
      <c r="R1632">
        <v>156579</v>
      </c>
      <c r="S1632">
        <v>95062.44</v>
      </c>
      <c r="T1632">
        <v>5148</v>
      </c>
      <c r="U1632" t="s">
        <v>20884</v>
      </c>
      <c r="V1632" t="s">
        <v>20971</v>
      </c>
      <c r="W1632" t="s">
        <v>20982</v>
      </c>
      <c r="X1632" t="s">
        <v>24255</v>
      </c>
      <c r="Y1632" t="s">
        <v>24256</v>
      </c>
      <c r="Z1632" s="10">
        <v>820</v>
      </c>
      <c r="AA1632">
        <v>1.6140475345867301E-2</v>
      </c>
      <c r="AB1632">
        <v>2015</v>
      </c>
      <c r="AC1632">
        <v>9</v>
      </c>
      <c r="AD1632" t="s">
        <v>41027</v>
      </c>
    </row>
    <row r="1633" spans="1:30" x14ac:dyDescent="0.25">
      <c r="A1633" t="s">
        <v>21</v>
      </c>
      <c r="B1633" t="s">
        <v>1655</v>
      </c>
      <c r="C1633" t="s">
        <v>9970</v>
      </c>
      <c r="D1633" t="s">
        <v>9974</v>
      </c>
      <c r="E1633" t="s">
        <v>9977</v>
      </c>
      <c r="F1633" t="b">
        <v>0</v>
      </c>
      <c r="G1633" s="4">
        <v>42208</v>
      </c>
      <c r="H1633">
        <v>2.6005224029352864E+16</v>
      </c>
      <c r="I1633" t="s">
        <v>20604</v>
      </c>
      <c r="J1633" t="s">
        <v>20880</v>
      </c>
      <c r="K1633">
        <v>1927.12</v>
      </c>
      <c r="L1633">
        <v>3963</v>
      </c>
      <c r="M1633">
        <v>5653</v>
      </c>
      <c r="N1633">
        <v>5131</v>
      </c>
      <c r="O1633">
        <v>52</v>
      </c>
      <c r="P1633">
        <v>6</v>
      </c>
      <c r="Q1633">
        <v>4117</v>
      </c>
      <c r="R1633">
        <v>192531</v>
      </c>
      <c r="S1633">
        <v>94190.7</v>
      </c>
      <c r="T1633">
        <v>5280</v>
      </c>
      <c r="U1633" t="s">
        <v>20885</v>
      </c>
      <c r="V1633" t="s">
        <v>20972</v>
      </c>
      <c r="W1633" t="s">
        <v>20983</v>
      </c>
      <c r="X1633" t="s">
        <v>24257</v>
      </c>
      <c r="Y1633" t="s">
        <v>24258</v>
      </c>
      <c r="Z1633" s="10">
        <v>470</v>
      </c>
      <c r="AA1633">
        <v>1.0134476710192899E-2</v>
      </c>
      <c r="AB1633">
        <v>2015</v>
      </c>
      <c r="AC1633">
        <v>7</v>
      </c>
      <c r="AD1633" t="s">
        <v>41025</v>
      </c>
    </row>
    <row r="1634" spans="1:30" x14ac:dyDescent="0.25">
      <c r="A1634" t="s">
        <v>22</v>
      </c>
      <c r="B1634" t="s">
        <v>1656</v>
      </c>
      <c r="C1634" t="s">
        <v>9968</v>
      </c>
      <c r="D1634" t="s">
        <v>9974</v>
      </c>
      <c r="E1634" t="s">
        <v>9975</v>
      </c>
      <c r="F1634" t="b">
        <v>1</v>
      </c>
      <c r="G1634" s="4">
        <v>42056</v>
      </c>
      <c r="H1634">
        <v>2.6003606816816104E+16</v>
      </c>
      <c r="I1634" t="s">
        <v>20742</v>
      </c>
      <c r="J1634" t="s">
        <v>20880</v>
      </c>
      <c r="K1634">
        <v>1391.07</v>
      </c>
      <c r="L1634">
        <v>1070</v>
      </c>
      <c r="M1634">
        <v>5047</v>
      </c>
      <c r="N1634">
        <v>6347</v>
      </c>
      <c r="O1634">
        <v>16</v>
      </c>
      <c r="P1634">
        <v>4</v>
      </c>
      <c r="Q1634">
        <v>7003</v>
      </c>
      <c r="R1634">
        <v>128917</v>
      </c>
      <c r="S1634">
        <v>127670.76</v>
      </c>
      <c r="T1634">
        <v>6612</v>
      </c>
      <c r="U1634" t="s">
        <v>20885</v>
      </c>
      <c r="V1634" t="s">
        <v>20972</v>
      </c>
      <c r="W1634" t="s">
        <v>20983</v>
      </c>
      <c r="X1634" t="s">
        <v>24259</v>
      </c>
      <c r="Y1634" t="s">
        <v>24260</v>
      </c>
      <c r="Z1634" s="10">
        <v>-1316</v>
      </c>
      <c r="AA1634">
        <v>2.5208760044115302E-3</v>
      </c>
      <c r="AB1634">
        <v>2015</v>
      </c>
      <c r="AC1634">
        <v>2</v>
      </c>
      <c r="AD1634" t="s">
        <v>41020</v>
      </c>
    </row>
    <row r="1635" spans="1:30" x14ac:dyDescent="0.25">
      <c r="A1635" t="s">
        <v>20</v>
      </c>
      <c r="B1635" t="s">
        <v>1657</v>
      </c>
      <c r="C1635" t="s">
        <v>9968</v>
      </c>
      <c r="D1635" t="s">
        <v>9974</v>
      </c>
      <c r="E1635" t="s">
        <v>9977</v>
      </c>
      <c r="F1635" t="b">
        <v>0</v>
      </c>
      <c r="G1635" s="4">
        <v>42369</v>
      </c>
      <c r="H1635">
        <v>2.6002993844069532E+16</v>
      </c>
      <c r="I1635" t="s">
        <v>20379</v>
      </c>
      <c r="J1635" t="s">
        <v>20878</v>
      </c>
      <c r="K1635">
        <v>1977.91</v>
      </c>
      <c r="L1635">
        <v>4321</v>
      </c>
      <c r="M1635">
        <v>6293</v>
      </c>
      <c r="N1635">
        <v>6360</v>
      </c>
      <c r="O1635">
        <v>83</v>
      </c>
      <c r="P1635">
        <v>9</v>
      </c>
      <c r="Q1635">
        <v>3222</v>
      </c>
      <c r="R1635">
        <v>136643</v>
      </c>
      <c r="S1635">
        <v>57985.91</v>
      </c>
      <c r="T1635">
        <v>9214</v>
      </c>
      <c r="U1635" t="s">
        <v>20885</v>
      </c>
      <c r="V1635" t="s">
        <v>20972</v>
      </c>
      <c r="W1635" t="s">
        <v>20983</v>
      </c>
      <c r="X1635" t="s">
        <v>24261</v>
      </c>
      <c r="Y1635" t="s">
        <v>24262</v>
      </c>
      <c r="Z1635" s="10">
        <v>-150</v>
      </c>
      <c r="AA1635">
        <v>1.30503144654088E-2</v>
      </c>
      <c r="AB1635">
        <v>2015</v>
      </c>
      <c r="AC1635">
        <v>12</v>
      </c>
      <c r="AD1635" t="s">
        <v>41030</v>
      </c>
    </row>
    <row r="1636" spans="1:30" x14ac:dyDescent="0.25">
      <c r="A1636" t="s">
        <v>22</v>
      </c>
      <c r="B1636" t="s">
        <v>1658</v>
      </c>
      <c r="C1636" t="s">
        <v>9971</v>
      </c>
      <c r="D1636" t="s">
        <v>9972</v>
      </c>
      <c r="E1636" t="s">
        <v>9977</v>
      </c>
      <c r="F1636" t="b">
        <v>1</v>
      </c>
      <c r="G1636" s="4">
        <v>42192</v>
      </c>
      <c r="H1636">
        <v>2.6004204688734324E+16</v>
      </c>
      <c r="I1636" t="s">
        <v>20679</v>
      </c>
      <c r="J1636" t="s">
        <v>20881</v>
      </c>
      <c r="K1636">
        <v>1175.25</v>
      </c>
      <c r="L1636">
        <v>1233</v>
      </c>
      <c r="M1636">
        <v>5287</v>
      </c>
      <c r="N1636">
        <v>5575</v>
      </c>
      <c r="O1636">
        <v>81</v>
      </c>
      <c r="P1636">
        <v>0</v>
      </c>
      <c r="Q1636">
        <v>7275</v>
      </c>
      <c r="R1636">
        <v>119868</v>
      </c>
      <c r="S1636">
        <v>66321.240000000005</v>
      </c>
      <c r="T1636">
        <v>5911</v>
      </c>
      <c r="U1636" t="s">
        <v>20885</v>
      </c>
      <c r="V1636" t="s">
        <v>20972</v>
      </c>
      <c r="W1636" t="s">
        <v>20983</v>
      </c>
      <c r="X1636" t="s">
        <v>24263</v>
      </c>
      <c r="Y1636" t="s">
        <v>24264</v>
      </c>
      <c r="Z1636" s="10">
        <v>-369</v>
      </c>
      <c r="AA1636">
        <v>1.45291479820628E-2</v>
      </c>
      <c r="AB1636">
        <v>2015</v>
      </c>
      <c r="AC1636">
        <v>7</v>
      </c>
      <c r="AD1636" t="s">
        <v>41025</v>
      </c>
    </row>
    <row r="1637" spans="1:30" x14ac:dyDescent="0.25">
      <c r="A1637" t="s">
        <v>21</v>
      </c>
      <c r="B1637" t="s">
        <v>1659</v>
      </c>
      <c r="C1637" t="s">
        <v>9969</v>
      </c>
      <c r="D1637" t="s">
        <v>9973</v>
      </c>
      <c r="E1637" t="s">
        <v>9976</v>
      </c>
      <c r="F1637" t="b">
        <v>0</v>
      </c>
      <c r="G1637" s="4">
        <v>42253</v>
      </c>
      <c r="H1637">
        <v>2.6008378863948592E+16</v>
      </c>
      <c r="I1637" t="s">
        <v>20011</v>
      </c>
      <c r="J1637" t="s">
        <v>20879</v>
      </c>
      <c r="K1637">
        <v>1198.24</v>
      </c>
      <c r="L1637">
        <v>2896</v>
      </c>
      <c r="M1637">
        <v>6357</v>
      </c>
      <c r="N1637">
        <v>5580</v>
      </c>
      <c r="O1637">
        <v>71</v>
      </c>
      <c r="P1637">
        <v>5</v>
      </c>
      <c r="Q1637">
        <v>1858</v>
      </c>
      <c r="R1637">
        <v>178543</v>
      </c>
      <c r="S1637">
        <v>139972.66</v>
      </c>
      <c r="T1637">
        <v>6216</v>
      </c>
      <c r="U1637" t="s">
        <v>20885</v>
      </c>
      <c r="V1637" t="s">
        <v>20972</v>
      </c>
      <c r="W1637" t="s">
        <v>20983</v>
      </c>
      <c r="X1637" t="s">
        <v>24265</v>
      </c>
      <c r="Y1637" t="s">
        <v>24266</v>
      </c>
      <c r="Z1637" s="10">
        <v>706</v>
      </c>
      <c r="AA1637">
        <v>1.27240143369176E-2</v>
      </c>
      <c r="AB1637">
        <v>2015</v>
      </c>
      <c r="AC1637">
        <v>9</v>
      </c>
      <c r="AD1637" t="s">
        <v>41027</v>
      </c>
    </row>
    <row r="1638" spans="1:30" x14ac:dyDescent="0.25">
      <c r="A1638" t="s">
        <v>23</v>
      </c>
      <c r="B1638" t="s">
        <v>1660</v>
      </c>
      <c r="C1638" t="s">
        <v>9969</v>
      </c>
      <c r="D1638" t="s">
        <v>9972</v>
      </c>
      <c r="E1638" t="s">
        <v>9978</v>
      </c>
      <c r="F1638" t="b">
        <v>1</v>
      </c>
      <c r="G1638" s="4">
        <v>42354</v>
      </c>
      <c r="H1638">
        <v>2.6008732602774036E+16</v>
      </c>
      <c r="I1638" t="s">
        <v>20470</v>
      </c>
      <c r="J1638" t="s">
        <v>20881</v>
      </c>
      <c r="K1638">
        <v>1518.17</v>
      </c>
      <c r="L1638">
        <v>4342</v>
      </c>
      <c r="M1638">
        <v>6364</v>
      </c>
      <c r="N1638">
        <v>6750</v>
      </c>
      <c r="O1638">
        <v>64</v>
      </c>
      <c r="P1638">
        <v>7</v>
      </c>
      <c r="Q1638">
        <v>138</v>
      </c>
      <c r="R1638">
        <v>84121</v>
      </c>
      <c r="S1638">
        <v>145639.89000000001</v>
      </c>
      <c r="T1638">
        <v>9274</v>
      </c>
      <c r="U1638" t="s">
        <v>20885</v>
      </c>
      <c r="V1638" t="s">
        <v>20972</v>
      </c>
      <c r="W1638" t="s">
        <v>20983</v>
      </c>
      <c r="X1638" t="s">
        <v>24267</v>
      </c>
      <c r="Y1638" t="s">
        <v>24268</v>
      </c>
      <c r="Z1638" s="10">
        <v>-450</v>
      </c>
      <c r="AA1638">
        <v>9.4814814814814796E-3</v>
      </c>
      <c r="AB1638">
        <v>2015</v>
      </c>
      <c r="AC1638">
        <v>12</v>
      </c>
      <c r="AD1638" t="s">
        <v>41030</v>
      </c>
    </row>
    <row r="1639" spans="1:30" x14ac:dyDescent="0.25">
      <c r="A1639" t="s">
        <v>22</v>
      </c>
      <c r="B1639" t="s">
        <v>1661</v>
      </c>
      <c r="C1639" t="s">
        <v>9969</v>
      </c>
      <c r="D1639" t="s">
        <v>9973</v>
      </c>
      <c r="E1639" t="s">
        <v>9978</v>
      </c>
      <c r="F1639" t="b">
        <v>1</v>
      </c>
      <c r="G1639" s="4">
        <v>42088</v>
      </c>
      <c r="H1639">
        <v>2.6004991497354452E+16</v>
      </c>
      <c r="I1639" t="s">
        <v>20739</v>
      </c>
      <c r="J1639" t="s">
        <v>20879</v>
      </c>
      <c r="K1639">
        <v>1099.17</v>
      </c>
      <c r="L1639">
        <v>2393</v>
      </c>
      <c r="M1639">
        <v>5881</v>
      </c>
      <c r="N1639">
        <v>6083</v>
      </c>
      <c r="O1639">
        <v>10</v>
      </c>
      <c r="P1639">
        <v>0</v>
      </c>
      <c r="Q1639">
        <v>36</v>
      </c>
      <c r="R1639">
        <v>124817</v>
      </c>
      <c r="S1639">
        <v>129125.81</v>
      </c>
      <c r="T1639">
        <v>6179</v>
      </c>
      <c r="U1639" t="s">
        <v>20885</v>
      </c>
      <c r="V1639" t="s">
        <v>20972</v>
      </c>
      <c r="W1639" t="s">
        <v>20983</v>
      </c>
      <c r="X1639" t="s">
        <v>24269</v>
      </c>
      <c r="Y1639" t="s">
        <v>24270</v>
      </c>
      <c r="Z1639" s="10">
        <v>-212</v>
      </c>
      <c r="AA1639">
        <v>1.6439256945586099E-3</v>
      </c>
      <c r="AB1639">
        <v>2015</v>
      </c>
      <c r="AC1639">
        <v>3</v>
      </c>
      <c r="AD1639" t="s">
        <v>41021</v>
      </c>
    </row>
    <row r="1640" spans="1:30" x14ac:dyDescent="0.25">
      <c r="A1640" t="s">
        <v>22</v>
      </c>
      <c r="B1640" t="s">
        <v>1662</v>
      </c>
      <c r="C1640" t="s">
        <v>9968</v>
      </c>
      <c r="D1640" t="s">
        <v>9973</v>
      </c>
      <c r="E1640" t="s">
        <v>9975</v>
      </c>
      <c r="F1640" t="b">
        <v>1</v>
      </c>
      <c r="G1640" s="4">
        <v>42167</v>
      </c>
      <c r="H1640">
        <v>2.6008390368560872E+16</v>
      </c>
      <c r="I1640" t="s">
        <v>20743</v>
      </c>
      <c r="J1640" t="s">
        <v>20880</v>
      </c>
      <c r="K1640">
        <v>1995.43</v>
      </c>
      <c r="L1640">
        <v>4612</v>
      </c>
      <c r="M1640">
        <v>6024</v>
      </c>
      <c r="N1640">
        <v>6338</v>
      </c>
      <c r="O1640">
        <v>15</v>
      </c>
      <c r="P1640">
        <v>4</v>
      </c>
      <c r="Q1640">
        <v>4284</v>
      </c>
      <c r="R1640">
        <v>131664</v>
      </c>
      <c r="S1640">
        <v>59642.21</v>
      </c>
      <c r="T1640">
        <v>6549</v>
      </c>
      <c r="U1640" t="s">
        <v>20885</v>
      </c>
      <c r="V1640" t="s">
        <v>20972</v>
      </c>
      <c r="W1640" t="s">
        <v>20983</v>
      </c>
      <c r="X1640" t="s">
        <v>24271</v>
      </c>
      <c r="Y1640" t="s">
        <v>24272</v>
      </c>
      <c r="Z1640" s="10">
        <v>-329</v>
      </c>
      <c r="AA1640">
        <v>2.3666771852319298E-3</v>
      </c>
      <c r="AB1640">
        <v>2015</v>
      </c>
      <c r="AC1640">
        <v>6</v>
      </c>
      <c r="AD1640" t="s">
        <v>41024</v>
      </c>
    </row>
    <row r="1641" spans="1:30" x14ac:dyDescent="0.25">
      <c r="A1641" t="s">
        <v>22</v>
      </c>
      <c r="B1641" t="s">
        <v>1663</v>
      </c>
      <c r="C1641" t="s">
        <v>9970</v>
      </c>
      <c r="D1641" t="s">
        <v>9974</v>
      </c>
      <c r="E1641" t="s">
        <v>9976</v>
      </c>
      <c r="F1641" t="b">
        <v>0</v>
      </c>
      <c r="G1641" s="4">
        <v>42203</v>
      </c>
      <c r="H1641">
        <v>2.6009071940284012E+16</v>
      </c>
      <c r="I1641" t="s">
        <v>20744</v>
      </c>
      <c r="J1641" t="s">
        <v>20881</v>
      </c>
      <c r="K1641">
        <v>1831.51</v>
      </c>
      <c r="L1641">
        <v>1886</v>
      </c>
      <c r="M1641">
        <v>6159</v>
      </c>
      <c r="N1641">
        <v>6009</v>
      </c>
      <c r="O1641">
        <v>7</v>
      </c>
      <c r="P1641">
        <v>8</v>
      </c>
      <c r="Q1641">
        <v>8320</v>
      </c>
      <c r="R1641">
        <v>150177</v>
      </c>
      <c r="S1641">
        <v>116188.75</v>
      </c>
      <c r="T1641">
        <v>6554</v>
      </c>
      <c r="U1641" t="s">
        <v>20884</v>
      </c>
      <c r="V1641" t="s">
        <v>20971</v>
      </c>
      <c r="W1641" t="s">
        <v>20982</v>
      </c>
      <c r="X1641" t="s">
        <v>24273</v>
      </c>
      <c r="Y1641" t="s">
        <v>24274</v>
      </c>
      <c r="Z1641" s="10">
        <v>143</v>
      </c>
      <c r="AA1641">
        <v>1.1649192877350601E-3</v>
      </c>
      <c r="AB1641">
        <v>2015</v>
      </c>
      <c r="AC1641">
        <v>7</v>
      </c>
      <c r="AD1641" t="s">
        <v>41025</v>
      </c>
    </row>
    <row r="1642" spans="1:30" x14ac:dyDescent="0.25">
      <c r="A1642" t="s">
        <v>22</v>
      </c>
      <c r="B1642" t="s">
        <v>1664</v>
      </c>
      <c r="C1642" t="s">
        <v>9969</v>
      </c>
      <c r="D1642" t="s">
        <v>9973</v>
      </c>
      <c r="E1642" t="s">
        <v>9975</v>
      </c>
      <c r="F1642" t="b">
        <v>0</v>
      </c>
      <c r="G1642" s="4">
        <v>42173</v>
      </c>
      <c r="H1642">
        <v>2.60084372909257E+16</v>
      </c>
      <c r="I1642" t="s">
        <v>20207</v>
      </c>
      <c r="J1642" t="s">
        <v>20881</v>
      </c>
      <c r="K1642">
        <v>1415.38</v>
      </c>
      <c r="L1642">
        <v>2175</v>
      </c>
      <c r="M1642">
        <v>5466</v>
      </c>
      <c r="N1642">
        <v>6133</v>
      </c>
      <c r="O1642">
        <v>27</v>
      </c>
      <c r="P1642">
        <v>7</v>
      </c>
      <c r="Q1642">
        <v>9985</v>
      </c>
      <c r="R1642">
        <v>102480</v>
      </c>
      <c r="S1642">
        <v>113197.18</v>
      </c>
      <c r="T1642">
        <v>9089</v>
      </c>
      <c r="U1642" t="s">
        <v>20884</v>
      </c>
      <c r="V1642" t="s">
        <v>20971</v>
      </c>
      <c r="W1642" t="s">
        <v>20982</v>
      </c>
      <c r="X1642" t="s">
        <v>24275</v>
      </c>
      <c r="Y1642" t="s">
        <v>24276</v>
      </c>
      <c r="Z1642" s="10">
        <v>-694</v>
      </c>
      <c r="AA1642">
        <v>4.4024131746290603E-3</v>
      </c>
      <c r="AB1642">
        <v>2015</v>
      </c>
      <c r="AC1642">
        <v>6</v>
      </c>
      <c r="AD1642" t="s">
        <v>41024</v>
      </c>
    </row>
    <row r="1643" spans="1:30" x14ac:dyDescent="0.25">
      <c r="A1643" t="s">
        <v>20</v>
      </c>
      <c r="B1643" t="s">
        <v>1665</v>
      </c>
      <c r="C1643" t="s">
        <v>9968</v>
      </c>
      <c r="D1643" t="s">
        <v>9972</v>
      </c>
      <c r="E1643" t="s">
        <v>9978</v>
      </c>
      <c r="F1643" t="b">
        <v>1</v>
      </c>
      <c r="G1643" s="4">
        <v>42214</v>
      </c>
      <c r="H1643">
        <v>2.6002733658173816E+16</v>
      </c>
      <c r="I1643" t="s">
        <v>20171</v>
      </c>
      <c r="J1643" t="s">
        <v>20881</v>
      </c>
      <c r="K1643">
        <v>1331.92</v>
      </c>
      <c r="L1643">
        <v>2291</v>
      </c>
      <c r="M1643">
        <v>6579</v>
      </c>
      <c r="N1643">
        <v>5236</v>
      </c>
      <c r="O1643">
        <v>18</v>
      </c>
      <c r="P1643">
        <v>0</v>
      </c>
      <c r="Q1643">
        <v>9188</v>
      </c>
      <c r="R1643">
        <v>124395</v>
      </c>
      <c r="S1643">
        <v>113643.4</v>
      </c>
      <c r="T1643">
        <v>8301</v>
      </c>
      <c r="U1643" t="s">
        <v>20884</v>
      </c>
      <c r="V1643" t="s">
        <v>20971</v>
      </c>
      <c r="W1643" t="s">
        <v>20982</v>
      </c>
      <c r="X1643" t="s">
        <v>24277</v>
      </c>
      <c r="Y1643" t="s">
        <v>24278</v>
      </c>
      <c r="Z1643" s="10">
        <v>1325</v>
      </c>
      <c r="AA1643">
        <v>3.4377387318563798E-3</v>
      </c>
      <c r="AB1643">
        <v>2015</v>
      </c>
      <c r="AC1643">
        <v>7</v>
      </c>
      <c r="AD1643" t="s">
        <v>41025</v>
      </c>
    </row>
    <row r="1644" spans="1:30" x14ac:dyDescent="0.25">
      <c r="A1644" t="s">
        <v>22</v>
      </c>
      <c r="B1644" t="s">
        <v>1666</v>
      </c>
      <c r="C1644" t="s">
        <v>9970</v>
      </c>
      <c r="D1644" t="s">
        <v>9974</v>
      </c>
      <c r="E1644" t="s">
        <v>9978</v>
      </c>
      <c r="F1644" t="b">
        <v>0</v>
      </c>
      <c r="G1644" s="4">
        <v>42109</v>
      </c>
      <c r="H1644">
        <v>2.6008579889162156E+16</v>
      </c>
      <c r="I1644" t="s">
        <v>19989</v>
      </c>
      <c r="J1644" t="s">
        <v>20880</v>
      </c>
      <c r="K1644">
        <v>1000.76</v>
      </c>
      <c r="L1644">
        <v>3877</v>
      </c>
      <c r="M1644">
        <v>6140</v>
      </c>
      <c r="N1644">
        <v>5700</v>
      </c>
      <c r="O1644">
        <v>82</v>
      </c>
      <c r="P1644">
        <v>1</v>
      </c>
      <c r="Q1644">
        <v>6100</v>
      </c>
      <c r="R1644">
        <v>131907</v>
      </c>
      <c r="S1644">
        <v>72078.820000000007</v>
      </c>
      <c r="T1644">
        <v>9816</v>
      </c>
      <c r="U1644" t="s">
        <v>20884</v>
      </c>
      <c r="V1644" t="s">
        <v>20971</v>
      </c>
      <c r="W1644" t="s">
        <v>20982</v>
      </c>
      <c r="X1644" t="s">
        <v>24279</v>
      </c>
      <c r="Y1644" t="s">
        <v>24280</v>
      </c>
      <c r="Z1644" s="10">
        <v>358</v>
      </c>
      <c r="AA1644">
        <v>1.43859649122807E-2</v>
      </c>
      <c r="AB1644">
        <v>2015</v>
      </c>
      <c r="AC1644">
        <v>4</v>
      </c>
      <c r="AD1644" t="s">
        <v>41022</v>
      </c>
    </row>
    <row r="1645" spans="1:30" x14ac:dyDescent="0.25">
      <c r="A1645" t="s">
        <v>23</v>
      </c>
      <c r="B1645" t="s">
        <v>1667</v>
      </c>
      <c r="C1645" t="s">
        <v>9969</v>
      </c>
      <c r="D1645" t="s">
        <v>9972</v>
      </c>
      <c r="E1645" t="s">
        <v>9977</v>
      </c>
      <c r="F1645" t="b">
        <v>1</v>
      </c>
      <c r="G1645" s="4">
        <v>42113</v>
      </c>
      <c r="H1645">
        <v>2.6006256457334852E+16</v>
      </c>
      <c r="I1645" t="s">
        <v>20240</v>
      </c>
      <c r="J1645" t="s">
        <v>20881</v>
      </c>
      <c r="K1645">
        <v>1128.74</v>
      </c>
      <c r="L1645">
        <v>249</v>
      </c>
      <c r="M1645">
        <v>6631</v>
      </c>
      <c r="N1645">
        <v>5354</v>
      </c>
      <c r="O1645">
        <v>95</v>
      </c>
      <c r="P1645">
        <v>7</v>
      </c>
      <c r="Q1645">
        <v>296</v>
      </c>
      <c r="R1645">
        <v>55202</v>
      </c>
      <c r="S1645">
        <v>137952.22</v>
      </c>
      <c r="T1645">
        <v>6715</v>
      </c>
      <c r="U1645" t="s">
        <v>20884</v>
      </c>
      <c r="V1645" t="s">
        <v>20971</v>
      </c>
      <c r="W1645" t="s">
        <v>20982</v>
      </c>
      <c r="X1645" t="s">
        <v>24281</v>
      </c>
      <c r="Y1645" t="s">
        <v>24282</v>
      </c>
      <c r="Z1645" s="10">
        <v>1182</v>
      </c>
      <c r="AA1645">
        <v>1.7743742995890901E-2</v>
      </c>
      <c r="AB1645">
        <v>2015</v>
      </c>
      <c r="AC1645">
        <v>4</v>
      </c>
      <c r="AD1645" t="s">
        <v>41022</v>
      </c>
    </row>
    <row r="1646" spans="1:30" x14ac:dyDescent="0.25">
      <c r="A1646" t="s">
        <v>23</v>
      </c>
      <c r="B1646" t="s">
        <v>1668</v>
      </c>
      <c r="C1646" t="s">
        <v>9968</v>
      </c>
      <c r="D1646" t="s">
        <v>9973</v>
      </c>
      <c r="E1646" t="s">
        <v>9975</v>
      </c>
      <c r="F1646" t="b">
        <v>0</v>
      </c>
      <c r="G1646" s="4">
        <v>42168</v>
      </c>
      <c r="H1646">
        <v>2.6002460544603612E+16</v>
      </c>
      <c r="I1646" t="s">
        <v>20452</v>
      </c>
      <c r="J1646" t="s">
        <v>20878</v>
      </c>
      <c r="K1646">
        <v>1858.68</v>
      </c>
      <c r="L1646">
        <v>606</v>
      </c>
      <c r="M1646">
        <v>6375</v>
      </c>
      <c r="N1646">
        <v>6734</v>
      </c>
      <c r="O1646">
        <v>55</v>
      </c>
      <c r="P1646">
        <v>6</v>
      </c>
      <c r="Q1646">
        <v>4531</v>
      </c>
      <c r="R1646">
        <v>92540</v>
      </c>
      <c r="S1646">
        <v>133125.79999999999</v>
      </c>
      <c r="T1646">
        <v>8404</v>
      </c>
      <c r="U1646" t="s">
        <v>20884</v>
      </c>
      <c r="V1646" t="s">
        <v>20971</v>
      </c>
      <c r="W1646" t="s">
        <v>20982</v>
      </c>
      <c r="X1646" t="s">
        <v>24283</v>
      </c>
      <c r="Y1646" t="s">
        <v>24284</v>
      </c>
      <c r="Z1646" s="10">
        <v>-414</v>
      </c>
      <c r="AA1646">
        <v>8.1675081675081692E-3</v>
      </c>
      <c r="AB1646">
        <v>2015</v>
      </c>
      <c r="AC1646">
        <v>6</v>
      </c>
      <c r="AD1646" t="s">
        <v>41024</v>
      </c>
    </row>
    <row r="1647" spans="1:30" x14ac:dyDescent="0.25">
      <c r="A1647" t="s">
        <v>21</v>
      </c>
      <c r="B1647" t="s">
        <v>1669</v>
      </c>
      <c r="C1647" t="s">
        <v>9968</v>
      </c>
      <c r="D1647" t="s">
        <v>9973</v>
      </c>
      <c r="E1647" t="s">
        <v>9978</v>
      </c>
      <c r="F1647" t="b">
        <v>0</v>
      </c>
      <c r="G1647" s="4">
        <v>42017</v>
      </c>
      <c r="H1647">
        <v>2.6009612051292456E+16</v>
      </c>
      <c r="I1647" t="s">
        <v>20693</v>
      </c>
      <c r="J1647" t="s">
        <v>20878</v>
      </c>
      <c r="K1647">
        <v>1353.33</v>
      </c>
      <c r="L1647">
        <v>408</v>
      </c>
      <c r="M1647">
        <v>6568</v>
      </c>
      <c r="N1647">
        <v>5850</v>
      </c>
      <c r="O1647">
        <v>6</v>
      </c>
      <c r="P1647">
        <v>1</v>
      </c>
      <c r="Q1647">
        <v>2413</v>
      </c>
      <c r="R1647">
        <v>50970</v>
      </c>
      <c r="S1647">
        <v>145159.29999999999</v>
      </c>
      <c r="T1647">
        <v>8718</v>
      </c>
      <c r="U1647" t="s">
        <v>20884</v>
      </c>
      <c r="V1647" t="s">
        <v>20971</v>
      </c>
      <c r="W1647" t="s">
        <v>20982</v>
      </c>
      <c r="X1647" t="s">
        <v>24285</v>
      </c>
      <c r="Y1647" t="s">
        <v>24286</v>
      </c>
      <c r="Z1647" s="10">
        <v>712</v>
      </c>
      <c r="AA1647">
        <v>1.02564102564103E-3</v>
      </c>
      <c r="AB1647">
        <v>2015</v>
      </c>
      <c r="AC1647">
        <v>1</v>
      </c>
      <c r="AD1647" t="s">
        <v>41019</v>
      </c>
    </row>
    <row r="1648" spans="1:30" x14ac:dyDescent="0.25">
      <c r="A1648" t="s">
        <v>22</v>
      </c>
      <c r="B1648" t="s">
        <v>1670</v>
      </c>
      <c r="C1648" t="s">
        <v>9971</v>
      </c>
      <c r="D1648" t="s">
        <v>9973</v>
      </c>
      <c r="E1648" t="s">
        <v>9975</v>
      </c>
      <c r="F1648" t="b">
        <v>0</v>
      </c>
      <c r="G1648" s="4">
        <v>42084</v>
      </c>
      <c r="H1648">
        <v>2.6007412172311088E+16</v>
      </c>
      <c r="I1648" t="s">
        <v>20504</v>
      </c>
      <c r="J1648" t="s">
        <v>20878</v>
      </c>
      <c r="K1648">
        <v>1147.99</v>
      </c>
      <c r="L1648">
        <v>2328</v>
      </c>
      <c r="M1648">
        <v>6795</v>
      </c>
      <c r="N1648">
        <v>6444</v>
      </c>
      <c r="O1648">
        <v>59</v>
      </c>
      <c r="P1648">
        <v>2</v>
      </c>
      <c r="Q1648">
        <v>5669</v>
      </c>
      <c r="R1648">
        <v>117123</v>
      </c>
      <c r="S1648">
        <v>101253.24</v>
      </c>
      <c r="T1648">
        <v>5493</v>
      </c>
      <c r="U1648" t="s">
        <v>20884</v>
      </c>
      <c r="V1648" t="s">
        <v>20971</v>
      </c>
      <c r="W1648" t="s">
        <v>20982</v>
      </c>
      <c r="X1648" t="s">
        <v>24287</v>
      </c>
      <c r="Y1648" t="s">
        <v>24288</v>
      </c>
      <c r="Z1648" s="10">
        <v>292</v>
      </c>
      <c r="AA1648">
        <v>9.1558038485412795E-3</v>
      </c>
      <c r="AB1648">
        <v>2015</v>
      </c>
      <c r="AC1648">
        <v>3</v>
      </c>
      <c r="AD1648" t="s">
        <v>41021</v>
      </c>
    </row>
    <row r="1649" spans="1:30" x14ac:dyDescent="0.25">
      <c r="A1649" t="s">
        <v>20</v>
      </c>
      <c r="B1649" t="s">
        <v>1671</v>
      </c>
      <c r="C1649" t="s">
        <v>9970</v>
      </c>
      <c r="D1649" t="s">
        <v>9974</v>
      </c>
      <c r="E1649" t="s">
        <v>9975</v>
      </c>
      <c r="F1649" t="b">
        <v>1</v>
      </c>
      <c r="G1649" s="4">
        <v>42260</v>
      </c>
      <c r="H1649">
        <v>2.6005269652057288E+16</v>
      </c>
      <c r="I1649" t="s">
        <v>20633</v>
      </c>
      <c r="J1649" t="s">
        <v>20879</v>
      </c>
      <c r="K1649">
        <v>1721.63</v>
      </c>
      <c r="L1649">
        <v>4426</v>
      </c>
      <c r="M1649">
        <v>6010</v>
      </c>
      <c r="N1649">
        <v>6296</v>
      </c>
      <c r="O1649">
        <v>9</v>
      </c>
      <c r="P1649">
        <v>3</v>
      </c>
      <c r="Q1649">
        <v>2356</v>
      </c>
      <c r="R1649">
        <v>135850</v>
      </c>
      <c r="S1649">
        <v>53113.86</v>
      </c>
      <c r="T1649">
        <v>5037</v>
      </c>
      <c r="U1649" t="s">
        <v>20885</v>
      </c>
      <c r="V1649" t="s">
        <v>20972</v>
      </c>
      <c r="W1649" t="s">
        <v>20983</v>
      </c>
      <c r="X1649" t="s">
        <v>24289</v>
      </c>
      <c r="Y1649" t="s">
        <v>24290</v>
      </c>
      <c r="Z1649" s="10">
        <v>-295</v>
      </c>
      <c r="AA1649">
        <v>1.4294790343075E-3</v>
      </c>
      <c r="AB1649">
        <v>2015</v>
      </c>
      <c r="AC1649">
        <v>9</v>
      </c>
      <c r="AD1649" t="s">
        <v>41027</v>
      </c>
    </row>
    <row r="1650" spans="1:30" x14ac:dyDescent="0.25">
      <c r="A1650" t="s">
        <v>22</v>
      </c>
      <c r="B1650" t="s">
        <v>1672</v>
      </c>
      <c r="C1650" t="s">
        <v>9971</v>
      </c>
      <c r="D1650" t="s">
        <v>9974</v>
      </c>
      <c r="E1650" t="s">
        <v>9976</v>
      </c>
      <c r="F1650" t="b">
        <v>1</v>
      </c>
      <c r="G1650" s="4">
        <v>42069</v>
      </c>
      <c r="H1650">
        <v>2.600988931135248E+16</v>
      </c>
      <c r="I1650" t="s">
        <v>20745</v>
      </c>
      <c r="J1650" t="s">
        <v>20881</v>
      </c>
      <c r="K1650">
        <v>1263.22</v>
      </c>
      <c r="L1650">
        <v>3574</v>
      </c>
      <c r="M1650">
        <v>6461</v>
      </c>
      <c r="N1650">
        <v>5396</v>
      </c>
      <c r="O1650">
        <v>55</v>
      </c>
      <c r="P1650">
        <v>9</v>
      </c>
      <c r="Q1650">
        <v>7311</v>
      </c>
      <c r="R1650">
        <v>198296</v>
      </c>
      <c r="S1650">
        <v>125758.56</v>
      </c>
      <c r="T1650">
        <v>9023</v>
      </c>
      <c r="U1650" t="s">
        <v>20885</v>
      </c>
      <c r="V1650" t="s">
        <v>20972</v>
      </c>
      <c r="W1650" t="s">
        <v>20983</v>
      </c>
      <c r="X1650" t="s">
        <v>24291</v>
      </c>
      <c r="Y1650" t="s">
        <v>24292</v>
      </c>
      <c r="Z1650" s="10">
        <v>1010</v>
      </c>
      <c r="AA1650">
        <v>1.01927353595256E-2</v>
      </c>
      <c r="AB1650">
        <v>2015</v>
      </c>
      <c r="AC1650">
        <v>3</v>
      </c>
      <c r="AD1650" t="s">
        <v>41021</v>
      </c>
    </row>
    <row r="1651" spans="1:30" x14ac:dyDescent="0.25">
      <c r="A1651" t="s">
        <v>23</v>
      </c>
      <c r="B1651" t="s">
        <v>1673</v>
      </c>
      <c r="C1651" t="s">
        <v>9969</v>
      </c>
      <c r="D1651" t="s">
        <v>9974</v>
      </c>
      <c r="E1651" t="s">
        <v>9978</v>
      </c>
      <c r="F1651" t="b">
        <v>0</v>
      </c>
      <c r="G1651" s="4">
        <v>42351</v>
      </c>
      <c r="H1651">
        <v>2.6003863902360628E+16</v>
      </c>
      <c r="I1651" t="s">
        <v>20032</v>
      </c>
      <c r="J1651" t="s">
        <v>20881</v>
      </c>
      <c r="K1651">
        <v>1110</v>
      </c>
      <c r="L1651">
        <v>1105</v>
      </c>
      <c r="M1651">
        <v>6362</v>
      </c>
      <c r="N1651">
        <v>5572</v>
      </c>
      <c r="O1651">
        <v>69</v>
      </c>
      <c r="P1651">
        <v>7</v>
      </c>
      <c r="Q1651">
        <v>8521</v>
      </c>
      <c r="R1651">
        <v>74765</v>
      </c>
      <c r="S1651">
        <v>141992.68</v>
      </c>
      <c r="T1651">
        <v>6150</v>
      </c>
      <c r="U1651" t="s">
        <v>20885</v>
      </c>
      <c r="V1651" t="s">
        <v>20972</v>
      </c>
      <c r="W1651" t="s">
        <v>20983</v>
      </c>
      <c r="X1651" t="s">
        <v>24293</v>
      </c>
      <c r="Y1651" t="s">
        <v>24294</v>
      </c>
      <c r="Z1651" s="10">
        <v>721</v>
      </c>
      <c r="AA1651">
        <v>1.2383345297918199E-2</v>
      </c>
      <c r="AB1651">
        <v>2015</v>
      </c>
      <c r="AC1651">
        <v>12</v>
      </c>
      <c r="AD1651" t="s">
        <v>41030</v>
      </c>
    </row>
    <row r="1652" spans="1:30" x14ac:dyDescent="0.25">
      <c r="A1652" t="s">
        <v>20</v>
      </c>
      <c r="B1652" t="s">
        <v>1674</v>
      </c>
      <c r="C1652" t="s">
        <v>9969</v>
      </c>
      <c r="D1652" t="s">
        <v>9974</v>
      </c>
      <c r="E1652" t="s">
        <v>9977</v>
      </c>
      <c r="F1652" t="b">
        <v>1</v>
      </c>
      <c r="G1652" s="4">
        <v>42224</v>
      </c>
      <c r="H1652">
        <v>2.6006284454946296E+16</v>
      </c>
      <c r="I1652" t="s">
        <v>20679</v>
      </c>
      <c r="J1652" t="s">
        <v>20880</v>
      </c>
      <c r="K1652">
        <v>1567.11</v>
      </c>
      <c r="L1652">
        <v>4174</v>
      </c>
      <c r="M1652">
        <v>5795</v>
      </c>
      <c r="N1652">
        <v>5388</v>
      </c>
      <c r="O1652">
        <v>38</v>
      </c>
      <c r="P1652">
        <v>0</v>
      </c>
      <c r="Q1652">
        <v>1831</v>
      </c>
      <c r="R1652">
        <v>185037</v>
      </c>
      <c r="S1652">
        <v>52285.32</v>
      </c>
      <c r="T1652">
        <v>6404</v>
      </c>
      <c r="U1652" t="s">
        <v>20885</v>
      </c>
      <c r="V1652" t="s">
        <v>20972</v>
      </c>
      <c r="W1652" t="s">
        <v>20983</v>
      </c>
      <c r="X1652" t="s">
        <v>24295</v>
      </c>
      <c r="Y1652" t="s">
        <v>24296</v>
      </c>
      <c r="Z1652" s="10">
        <v>369</v>
      </c>
      <c r="AA1652">
        <v>7.0527097253155202E-3</v>
      </c>
      <c r="AB1652">
        <v>2015</v>
      </c>
      <c r="AC1652">
        <v>8</v>
      </c>
      <c r="AD1652" t="s">
        <v>41026</v>
      </c>
    </row>
    <row r="1653" spans="1:30" x14ac:dyDescent="0.25">
      <c r="A1653" t="s">
        <v>22</v>
      </c>
      <c r="B1653" t="s">
        <v>1675</v>
      </c>
      <c r="C1653" t="s">
        <v>9969</v>
      </c>
      <c r="D1653" t="s">
        <v>9974</v>
      </c>
      <c r="E1653" t="s">
        <v>9978</v>
      </c>
      <c r="F1653" t="b">
        <v>0</v>
      </c>
      <c r="G1653" s="4">
        <v>42155</v>
      </c>
      <c r="H1653">
        <v>2.600852192176146E+16</v>
      </c>
      <c r="I1653" t="s">
        <v>20087</v>
      </c>
      <c r="J1653" t="s">
        <v>20880</v>
      </c>
      <c r="K1653">
        <v>1634.16</v>
      </c>
      <c r="L1653">
        <v>4337</v>
      </c>
      <c r="M1653">
        <v>6430</v>
      </c>
      <c r="N1653">
        <v>6584</v>
      </c>
      <c r="O1653">
        <v>80</v>
      </c>
      <c r="P1653">
        <v>7</v>
      </c>
      <c r="Q1653">
        <v>6367</v>
      </c>
      <c r="R1653">
        <v>179545</v>
      </c>
      <c r="S1653">
        <v>133856.88</v>
      </c>
      <c r="T1653">
        <v>6321</v>
      </c>
      <c r="U1653" t="s">
        <v>20885</v>
      </c>
      <c r="V1653" t="s">
        <v>20972</v>
      </c>
      <c r="W1653" t="s">
        <v>20983</v>
      </c>
      <c r="X1653" t="s">
        <v>24297</v>
      </c>
      <c r="Y1653" t="s">
        <v>24298</v>
      </c>
      <c r="Z1653" s="10">
        <v>-234</v>
      </c>
      <c r="AA1653">
        <v>1.21506682867558E-2</v>
      </c>
      <c r="AB1653">
        <v>2015</v>
      </c>
      <c r="AC1653">
        <v>5</v>
      </c>
      <c r="AD1653" t="s">
        <v>41023</v>
      </c>
    </row>
    <row r="1654" spans="1:30" x14ac:dyDescent="0.25">
      <c r="A1654" t="s">
        <v>23</v>
      </c>
      <c r="B1654" t="s">
        <v>1676</v>
      </c>
      <c r="C1654" t="s">
        <v>9970</v>
      </c>
      <c r="D1654" t="s">
        <v>9974</v>
      </c>
      <c r="E1654" t="s">
        <v>9976</v>
      </c>
      <c r="F1654" t="b">
        <v>1</v>
      </c>
      <c r="G1654" s="4">
        <v>42237</v>
      </c>
      <c r="H1654">
        <v>2.6004178051993792E+16</v>
      </c>
      <c r="I1654" t="s">
        <v>20591</v>
      </c>
      <c r="J1654" t="s">
        <v>20879</v>
      </c>
      <c r="K1654">
        <v>1993.04</v>
      </c>
      <c r="L1654">
        <v>1128</v>
      </c>
      <c r="M1654">
        <v>5537</v>
      </c>
      <c r="N1654">
        <v>6655</v>
      </c>
      <c r="O1654">
        <v>47</v>
      </c>
      <c r="P1654">
        <v>6</v>
      </c>
      <c r="Q1654">
        <v>6401</v>
      </c>
      <c r="R1654">
        <v>161523</v>
      </c>
      <c r="S1654">
        <v>67205.86</v>
      </c>
      <c r="T1654">
        <v>6840</v>
      </c>
      <c r="U1654" t="s">
        <v>20885</v>
      </c>
      <c r="V1654" t="s">
        <v>20972</v>
      </c>
      <c r="W1654" t="s">
        <v>20983</v>
      </c>
      <c r="X1654" t="s">
        <v>24299</v>
      </c>
      <c r="Y1654" t="s">
        <v>24300</v>
      </c>
      <c r="Z1654" s="10">
        <v>-1165</v>
      </c>
      <c r="AA1654">
        <v>7.0623591284748304E-3</v>
      </c>
      <c r="AB1654">
        <v>2015</v>
      </c>
      <c r="AC1654">
        <v>8</v>
      </c>
      <c r="AD1654" t="s">
        <v>41026</v>
      </c>
    </row>
    <row r="1655" spans="1:30" x14ac:dyDescent="0.25">
      <c r="A1655" t="s">
        <v>22</v>
      </c>
      <c r="B1655" t="s">
        <v>1677</v>
      </c>
      <c r="C1655" t="s">
        <v>9969</v>
      </c>
      <c r="D1655" t="s">
        <v>9974</v>
      </c>
      <c r="E1655" t="s">
        <v>9978</v>
      </c>
      <c r="F1655" t="b">
        <v>0</v>
      </c>
      <c r="G1655" s="4">
        <v>42129</v>
      </c>
      <c r="H1655">
        <v>2.6007505986002996E+16</v>
      </c>
      <c r="I1655" t="s">
        <v>20535</v>
      </c>
      <c r="J1655" t="s">
        <v>20879</v>
      </c>
      <c r="K1655">
        <v>1518.96</v>
      </c>
      <c r="L1655">
        <v>2974</v>
      </c>
      <c r="M1655">
        <v>5792</v>
      </c>
      <c r="N1655">
        <v>5970</v>
      </c>
      <c r="O1655">
        <v>73</v>
      </c>
      <c r="P1655">
        <v>5</v>
      </c>
      <c r="Q1655">
        <v>3176</v>
      </c>
      <c r="R1655">
        <v>172767</v>
      </c>
      <c r="S1655">
        <v>104612.93</v>
      </c>
      <c r="T1655">
        <v>7953</v>
      </c>
      <c r="U1655" t="s">
        <v>20885</v>
      </c>
      <c r="V1655" t="s">
        <v>20972</v>
      </c>
      <c r="W1655" t="s">
        <v>20983</v>
      </c>
      <c r="X1655" t="s">
        <v>24301</v>
      </c>
      <c r="Y1655" t="s">
        <v>24302</v>
      </c>
      <c r="Z1655" s="10">
        <v>-251</v>
      </c>
      <c r="AA1655">
        <v>1.22278056951424E-2</v>
      </c>
      <c r="AB1655">
        <v>2015</v>
      </c>
      <c r="AC1655">
        <v>5</v>
      </c>
      <c r="AD1655" t="s">
        <v>41023</v>
      </c>
    </row>
    <row r="1656" spans="1:30" x14ac:dyDescent="0.25">
      <c r="A1656" t="s">
        <v>23</v>
      </c>
      <c r="B1656" t="s">
        <v>1678</v>
      </c>
      <c r="C1656" t="s">
        <v>9970</v>
      </c>
      <c r="D1656" t="s">
        <v>9973</v>
      </c>
      <c r="E1656" t="s">
        <v>9978</v>
      </c>
      <c r="F1656" t="b">
        <v>0</v>
      </c>
      <c r="G1656" s="4">
        <v>42108</v>
      </c>
      <c r="H1656">
        <v>2.6008483432635308E+16</v>
      </c>
      <c r="I1656" t="s">
        <v>20135</v>
      </c>
      <c r="J1656" t="s">
        <v>20879</v>
      </c>
      <c r="K1656">
        <v>1728.22</v>
      </c>
      <c r="L1656">
        <v>4257</v>
      </c>
      <c r="M1656">
        <v>6203</v>
      </c>
      <c r="N1656">
        <v>5548</v>
      </c>
      <c r="O1656">
        <v>79</v>
      </c>
      <c r="P1656">
        <v>9</v>
      </c>
      <c r="Q1656">
        <v>4350</v>
      </c>
      <c r="R1656">
        <v>76906</v>
      </c>
      <c r="S1656">
        <v>133640.87</v>
      </c>
      <c r="T1656">
        <v>6161</v>
      </c>
      <c r="U1656" t="s">
        <v>20885</v>
      </c>
      <c r="V1656" t="s">
        <v>20972</v>
      </c>
      <c r="W1656" t="s">
        <v>20983</v>
      </c>
      <c r="X1656" t="s">
        <v>24303</v>
      </c>
      <c r="Y1656" t="s">
        <v>24304</v>
      </c>
      <c r="Z1656" s="10">
        <v>576</v>
      </c>
      <c r="AA1656">
        <v>1.42393655371305E-2</v>
      </c>
      <c r="AB1656">
        <v>2015</v>
      </c>
      <c r="AC1656">
        <v>4</v>
      </c>
      <c r="AD1656" t="s">
        <v>41022</v>
      </c>
    </row>
    <row r="1657" spans="1:30" x14ac:dyDescent="0.25">
      <c r="A1657" t="s">
        <v>23</v>
      </c>
      <c r="B1657" t="s">
        <v>1679</v>
      </c>
      <c r="C1657" t="s">
        <v>9968</v>
      </c>
      <c r="D1657" t="s">
        <v>9973</v>
      </c>
      <c r="E1657" t="s">
        <v>9977</v>
      </c>
      <c r="F1657" t="b">
        <v>1</v>
      </c>
      <c r="G1657" s="4">
        <v>42183</v>
      </c>
      <c r="H1657">
        <v>2.6003827723386672E+16</v>
      </c>
      <c r="I1657" t="s">
        <v>20261</v>
      </c>
      <c r="J1657" t="s">
        <v>20879</v>
      </c>
      <c r="K1657">
        <v>1293.79</v>
      </c>
      <c r="L1657">
        <v>3746</v>
      </c>
      <c r="M1657">
        <v>6930</v>
      </c>
      <c r="N1657">
        <v>5756</v>
      </c>
      <c r="O1657">
        <v>51</v>
      </c>
      <c r="P1657">
        <v>5</v>
      </c>
      <c r="Q1657">
        <v>3022</v>
      </c>
      <c r="R1657">
        <v>183931</v>
      </c>
      <c r="S1657">
        <v>100867.89</v>
      </c>
      <c r="T1657">
        <v>9421</v>
      </c>
      <c r="U1657" t="s">
        <v>20884</v>
      </c>
      <c r="V1657" t="s">
        <v>20971</v>
      </c>
      <c r="W1657" t="s">
        <v>20982</v>
      </c>
      <c r="X1657" t="s">
        <v>24305</v>
      </c>
      <c r="Y1657" t="s">
        <v>24306</v>
      </c>
      <c r="Z1657" s="10">
        <v>1123</v>
      </c>
      <c r="AA1657">
        <v>8.8603196664350202E-3</v>
      </c>
      <c r="AB1657">
        <v>2015</v>
      </c>
      <c r="AC1657">
        <v>6</v>
      </c>
      <c r="AD1657" t="s">
        <v>41024</v>
      </c>
    </row>
    <row r="1658" spans="1:30" x14ac:dyDescent="0.25">
      <c r="A1658" t="s">
        <v>20</v>
      </c>
      <c r="B1658" t="s">
        <v>1680</v>
      </c>
      <c r="C1658" t="s">
        <v>9971</v>
      </c>
      <c r="D1658" t="s">
        <v>9972</v>
      </c>
      <c r="E1658" t="s">
        <v>9977</v>
      </c>
      <c r="F1658" t="b">
        <v>1</v>
      </c>
      <c r="G1658" s="4">
        <v>42166</v>
      </c>
      <c r="H1658">
        <v>2.6006471305160084E+16</v>
      </c>
      <c r="I1658" t="s">
        <v>20366</v>
      </c>
      <c r="J1658" t="s">
        <v>20880</v>
      </c>
      <c r="K1658">
        <v>1172.2</v>
      </c>
      <c r="L1658">
        <v>72</v>
      </c>
      <c r="M1658">
        <v>6331</v>
      </c>
      <c r="N1658">
        <v>6704</v>
      </c>
      <c r="O1658">
        <v>86</v>
      </c>
      <c r="P1658">
        <v>3</v>
      </c>
      <c r="Q1658">
        <v>6693</v>
      </c>
      <c r="R1658">
        <v>170038</v>
      </c>
      <c r="S1658">
        <v>63681.87</v>
      </c>
      <c r="T1658">
        <v>5538</v>
      </c>
      <c r="U1658" t="s">
        <v>20884</v>
      </c>
      <c r="V1658" t="s">
        <v>20971</v>
      </c>
      <c r="W1658" t="s">
        <v>20982</v>
      </c>
      <c r="X1658" t="s">
        <v>24307</v>
      </c>
      <c r="Y1658" t="s">
        <v>24308</v>
      </c>
      <c r="Z1658" s="10">
        <v>-459</v>
      </c>
      <c r="AA1658">
        <v>1.28281622911694E-2</v>
      </c>
      <c r="AB1658">
        <v>2015</v>
      </c>
      <c r="AC1658">
        <v>6</v>
      </c>
      <c r="AD1658" t="s">
        <v>41024</v>
      </c>
    </row>
    <row r="1659" spans="1:30" x14ac:dyDescent="0.25">
      <c r="A1659" t="s">
        <v>23</v>
      </c>
      <c r="B1659" t="s">
        <v>1681</v>
      </c>
      <c r="C1659" t="s">
        <v>9971</v>
      </c>
      <c r="D1659" t="s">
        <v>9973</v>
      </c>
      <c r="E1659" t="s">
        <v>9978</v>
      </c>
      <c r="F1659" t="b">
        <v>1</v>
      </c>
      <c r="G1659" s="4">
        <v>42176</v>
      </c>
      <c r="H1659">
        <v>2.6008127292817728E+16</v>
      </c>
      <c r="I1659" t="s">
        <v>20120</v>
      </c>
      <c r="J1659" t="s">
        <v>20881</v>
      </c>
      <c r="K1659">
        <v>1650.45</v>
      </c>
      <c r="L1659">
        <v>4476</v>
      </c>
      <c r="M1659">
        <v>6495</v>
      </c>
      <c r="N1659">
        <v>6706</v>
      </c>
      <c r="O1659">
        <v>12</v>
      </c>
      <c r="P1659">
        <v>6</v>
      </c>
      <c r="Q1659">
        <v>5818</v>
      </c>
      <c r="R1659">
        <v>159836</v>
      </c>
      <c r="S1659">
        <v>128648.99</v>
      </c>
      <c r="T1659">
        <v>8534</v>
      </c>
      <c r="U1659" t="s">
        <v>20884</v>
      </c>
      <c r="V1659" t="s">
        <v>20971</v>
      </c>
      <c r="W1659" t="s">
        <v>20982</v>
      </c>
      <c r="X1659" t="s">
        <v>24309</v>
      </c>
      <c r="Y1659" t="s">
        <v>24310</v>
      </c>
      <c r="Z1659" s="10">
        <v>-223</v>
      </c>
      <c r="AA1659">
        <v>1.78944229048613E-3</v>
      </c>
      <c r="AB1659">
        <v>2015</v>
      </c>
      <c r="AC1659">
        <v>6</v>
      </c>
      <c r="AD1659" t="s">
        <v>41024</v>
      </c>
    </row>
    <row r="1660" spans="1:30" x14ac:dyDescent="0.25">
      <c r="A1660" t="s">
        <v>22</v>
      </c>
      <c r="B1660" t="s">
        <v>1682</v>
      </c>
      <c r="C1660" t="s">
        <v>9971</v>
      </c>
      <c r="D1660" t="s">
        <v>9974</v>
      </c>
      <c r="E1660" t="s">
        <v>9977</v>
      </c>
      <c r="F1660" t="b">
        <v>1</v>
      </c>
      <c r="G1660" s="4">
        <v>42357</v>
      </c>
      <c r="H1660">
        <v>2.6008507723769412E+16</v>
      </c>
      <c r="I1660" t="s">
        <v>20106</v>
      </c>
      <c r="J1660" t="s">
        <v>20881</v>
      </c>
      <c r="K1660">
        <v>1152.98</v>
      </c>
      <c r="L1660">
        <v>2061</v>
      </c>
      <c r="M1660">
        <v>6186</v>
      </c>
      <c r="N1660">
        <v>6397</v>
      </c>
      <c r="O1660">
        <v>87</v>
      </c>
      <c r="P1660">
        <v>3</v>
      </c>
      <c r="Q1660">
        <v>8853</v>
      </c>
      <c r="R1660">
        <v>150266</v>
      </c>
      <c r="S1660">
        <v>113426.38</v>
      </c>
      <c r="T1660">
        <v>7904</v>
      </c>
      <c r="U1660" t="s">
        <v>20884</v>
      </c>
      <c r="V1660" t="s">
        <v>20971</v>
      </c>
      <c r="W1660" t="s">
        <v>20982</v>
      </c>
      <c r="X1660" t="s">
        <v>24311</v>
      </c>
      <c r="Y1660" t="s">
        <v>24312</v>
      </c>
      <c r="Z1660" s="10">
        <v>-298</v>
      </c>
      <c r="AA1660">
        <v>1.3600125058621199E-2</v>
      </c>
      <c r="AB1660">
        <v>2015</v>
      </c>
      <c r="AC1660">
        <v>12</v>
      </c>
      <c r="AD1660" t="s">
        <v>41030</v>
      </c>
    </row>
    <row r="1661" spans="1:30" x14ac:dyDescent="0.25">
      <c r="A1661" t="s">
        <v>21</v>
      </c>
      <c r="B1661" t="s">
        <v>1683</v>
      </c>
      <c r="C1661" t="s">
        <v>9971</v>
      </c>
      <c r="D1661" t="s">
        <v>9974</v>
      </c>
      <c r="E1661" t="s">
        <v>9977</v>
      </c>
      <c r="F1661" t="b">
        <v>1</v>
      </c>
      <c r="G1661" s="4">
        <v>42106</v>
      </c>
      <c r="H1661">
        <v>2.6004031145865572E+16</v>
      </c>
      <c r="I1661" t="s">
        <v>20061</v>
      </c>
      <c r="J1661" t="s">
        <v>20878</v>
      </c>
      <c r="K1661">
        <v>1056.18</v>
      </c>
      <c r="L1661">
        <v>2610</v>
      </c>
      <c r="M1661">
        <v>5880</v>
      </c>
      <c r="N1661">
        <v>5580</v>
      </c>
      <c r="O1661">
        <v>5</v>
      </c>
      <c r="P1661">
        <v>5</v>
      </c>
      <c r="Q1661">
        <v>2032</v>
      </c>
      <c r="R1661">
        <v>52657</v>
      </c>
      <c r="S1661">
        <v>143511.26</v>
      </c>
      <c r="T1661">
        <v>7836</v>
      </c>
      <c r="U1661" t="s">
        <v>20884</v>
      </c>
      <c r="V1661" t="s">
        <v>20971</v>
      </c>
      <c r="W1661" t="s">
        <v>20982</v>
      </c>
      <c r="X1661" t="s">
        <v>24313</v>
      </c>
      <c r="Y1661" t="s">
        <v>24314</v>
      </c>
      <c r="Z1661" s="10">
        <v>295</v>
      </c>
      <c r="AA1661">
        <v>8.96057347670251E-4</v>
      </c>
      <c r="AB1661">
        <v>2015</v>
      </c>
      <c r="AC1661">
        <v>4</v>
      </c>
      <c r="AD1661" t="s">
        <v>41022</v>
      </c>
    </row>
    <row r="1662" spans="1:30" x14ac:dyDescent="0.25">
      <c r="A1662" t="s">
        <v>20</v>
      </c>
      <c r="B1662" t="s">
        <v>1684</v>
      </c>
      <c r="C1662" t="s">
        <v>9970</v>
      </c>
      <c r="D1662" t="s">
        <v>9973</v>
      </c>
      <c r="E1662" t="s">
        <v>9976</v>
      </c>
      <c r="F1662" t="b">
        <v>1</v>
      </c>
      <c r="G1662" s="4">
        <v>42362</v>
      </c>
      <c r="H1662">
        <v>2.6007439536245356E+16</v>
      </c>
      <c r="I1662" t="s">
        <v>20746</v>
      </c>
      <c r="J1662" t="s">
        <v>20881</v>
      </c>
      <c r="K1662">
        <v>1041.1400000000001</v>
      </c>
      <c r="L1662">
        <v>1989</v>
      </c>
      <c r="M1662">
        <v>5346</v>
      </c>
      <c r="N1662">
        <v>5323</v>
      </c>
      <c r="O1662">
        <v>92</v>
      </c>
      <c r="P1662">
        <v>9</v>
      </c>
      <c r="Q1662">
        <v>1072</v>
      </c>
      <c r="R1662">
        <v>81099</v>
      </c>
      <c r="S1662">
        <v>105577.23</v>
      </c>
      <c r="T1662">
        <v>5340</v>
      </c>
      <c r="U1662" t="s">
        <v>20884</v>
      </c>
      <c r="V1662" t="s">
        <v>20971</v>
      </c>
      <c r="W1662" t="s">
        <v>20982</v>
      </c>
      <c r="X1662" t="s">
        <v>24315</v>
      </c>
      <c r="Y1662" t="s">
        <v>24316</v>
      </c>
      <c r="Z1662" s="10">
        <v>-69</v>
      </c>
      <c r="AA1662">
        <v>1.7283486755588998E-2</v>
      </c>
      <c r="AB1662">
        <v>2015</v>
      </c>
      <c r="AC1662">
        <v>12</v>
      </c>
      <c r="AD1662" t="s">
        <v>41030</v>
      </c>
    </row>
    <row r="1663" spans="1:30" x14ac:dyDescent="0.25">
      <c r="A1663" t="s">
        <v>20</v>
      </c>
      <c r="B1663" t="s">
        <v>1685</v>
      </c>
      <c r="C1663" t="s">
        <v>9971</v>
      </c>
      <c r="D1663" t="s">
        <v>9972</v>
      </c>
      <c r="E1663" t="s">
        <v>9976</v>
      </c>
      <c r="F1663" t="b">
        <v>1</v>
      </c>
      <c r="G1663" s="4">
        <v>42308</v>
      </c>
      <c r="H1663">
        <v>2.6003823545550488E+16</v>
      </c>
      <c r="I1663" t="s">
        <v>20703</v>
      </c>
      <c r="J1663" t="s">
        <v>20881</v>
      </c>
      <c r="K1663">
        <v>1091.4100000000001</v>
      </c>
      <c r="L1663">
        <v>4506</v>
      </c>
      <c r="M1663">
        <v>5516</v>
      </c>
      <c r="N1663">
        <v>5562</v>
      </c>
      <c r="O1663">
        <v>85</v>
      </c>
      <c r="P1663">
        <v>1</v>
      </c>
      <c r="Q1663">
        <v>8632</v>
      </c>
      <c r="R1663">
        <v>175316</v>
      </c>
      <c r="S1663">
        <v>121827.62</v>
      </c>
      <c r="T1663">
        <v>5737</v>
      </c>
      <c r="U1663" t="s">
        <v>20884</v>
      </c>
      <c r="V1663" t="s">
        <v>20971</v>
      </c>
      <c r="W1663" t="s">
        <v>20982</v>
      </c>
      <c r="X1663" t="s">
        <v>24317</v>
      </c>
      <c r="Y1663" t="s">
        <v>24318</v>
      </c>
      <c r="Z1663" s="10">
        <v>-131</v>
      </c>
      <c r="AA1663">
        <v>1.5282272563825999E-2</v>
      </c>
      <c r="AB1663">
        <v>2015</v>
      </c>
      <c r="AC1663">
        <v>10</v>
      </c>
      <c r="AD1663" t="s">
        <v>41028</v>
      </c>
    </row>
    <row r="1664" spans="1:30" x14ac:dyDescent="0.25">
      <c r="A1664" t="s">
        <v>23</v>
      </c>
      <c r="B1664" t="s">
        <v>1686</v>
      </c>
      <c r="C1664" t="s">
        <v>9970</v>
      </c>
      <c r="D1664" t="s">
        <v>9972</v>
      </c>
      <c r="E1664" t="s">
        <v>9977</v>
      </c>
      <c r="F1664" t="b">
        <v>1</v>
      </c>
      <c r="G1664" s="4">
        <v>42350</v>
      </c>
      <c r="H1664">
        <v>2.6002368716979604E+16</v>
      </c>
      <c r="I1664" t="s">
        <v>20213</v>
      </c>
      <c r="J1664" t="s">
        <v>20881</v>
      </c>
      <c r="K1664">
        <v>1884.78</v>
      </c>
      <c r="L1664">
        <v>876</v>
      </c>
      <c r="M1664">
        <v>6430</v>
      </c>
      <c r="N1664">
        <v>6370</v>
      </c>
      <c r="O1664">
        <v>38</v>
      </c>
      <c r="P1664">
        <v>8</v>
      </c>
      <c r="Q1664">
        <v>5442</v>
      </c>
      <c r="R1664">
        <v>94650</v>
      </c>
      <c r="S1664">
        <v>95946.12</v>
      </c>
      <c r="T1664">
        <v>5473</v>
      </c>
      <c r="U1664" t="s">
        <v>20884</v>
      </c>
      <c r="V1664" t="s">
        <v>20971</v>
      </c>
      <c r="W1664" t="s">
        <v>20982</v>
      </c>
      <c r="X1664" t="s">
        <v>24319</v>
      </c>
      <c r="Y1664" t="s">
        <v>24320</v>
      </c>
      <c r="Z1664" s="10">
        <v>22</v>
      </c>
      <c r="AA1664">
        <v>5.9654631083202502E-3</v>
      </c>
      <c r="AB1664">
        <v>2015</v>
      </c>
      <c r="AC1664">
        <v>12</v>
      </c>
      <c r="AD1664" t="s">
        <v>41030</v>
      </c>
    </row>
    <row r="1665" spans="1:30" x14ac:dyDescent="0.25">
      <c r="A1665" t="s">
        <v>23</v>
      </c>
      <c r="B1665" t="s">
        <v>1687</v>
      </c>
      <c r="C1665" t="s">
        <v>9968</v>
      </c>
      <c r="D1665" t="s">
        <v>9973</v>
      </c>
      <c r="E1665" t="s">
        <v>9978</v>
      </c>
      <c r="F1665" t="b">
        <v>0</v>
      </c>
      <c r="G1665" s="4">
        <v>42271</v>
      </c>
      <c r="H1665">
        <v>2.600900012830454E+16</v>
      </c>
      <c r="I1665" t="s">
        <v>20033</v>
      </c>
      <c r="J1665" t="s">
        <v>20879</v>
      </c>
      <c r="K1665">
        <v>1400.2</v>
      </c>
      <c r="L1665">
        <v>3472</v>
      </c>
      <c r="M1665">
        <v>5414</v>
      </c>
      <c r="N1665">
        <v>5196</v>
      </c>
      <c r="O1665">
        <v>93</v>
      </c>
      <c r="P1665">
        <v>4</v>
      </c>
      <c r="Q1665">
        <v>7033</v>
      </c>
      <c r="R1665">
        <v>98465</v>
      </c>
      <c r="S1665">
        <v>139023.12</v>
      </c>
      <c r="T1665">
        <v>8205</v>
      </c>
      <c r="U1665" t="s">
        <v>20885</v>
      </c>
      <c r="V1665" t="s">
        <v>20972</v>
      </c>
      <c r="W1665" t="s">
        <v>20983</v>
      </c>
      <c r="X1665" t="s">
        <v>24321</v>
      </c>
      <c r="Y1665" t="s">
        <v>24322</v>
      </c>
      <c r="Z1665" s="10">
        <v>125</v>
      </c>
      <c r="AA1665">
        <v>1.7898383371824499E-2</v>
      </c>
      <c r="AB1665">
        <v>2015</v>
      </c>
      <c r="AC1665">
        <v>9</v>
      </c>
      <c r="AD1665" t="s">
        <v>41027</v>
      </c>
    </row>
    <row r="1666" spans="1:30" x14ac:dyDescent="0.25">
      <c r="A1666" t="s">
        <v>22</v>
      </c>
      <c r="B1666" t="s">
        <v>1688</v>
      </c>
      <c r="C1666" t="s">
        <v>9971</v>
      </c>
      <c r="D1666" t="s">
        <v>9973</v>
      </c>
      <c r="E1666" t="s">
        <v>9977</v>
      </c>
      <c r="F1666" t="b">
        <v>1</v>
      </c>
      <c r="G1666" s="4">
        <v>42090</v>
      </c>
      <c r="H1666">
        <v>2.6003045367236128E+16</v>
      </c>
      <c r="I1666" t="s">
        <v>20379</v>
      </c>
      <c r="J1666" t="s">
        <v>20881</v>
      </c>
      <c r="K1666">
        <v>1399.69</v>
      </c>
      <c r="L1666">
        <v>1822</v>
      </c>
      <c r="M1666">
        <v>6902</v>
      </c>
      <c r="N1666">
        <v>6814</v>
      </c>
      <c r="O1666">
        <v>42</v>
      </c>
      <c r="P1666">
        <v>3</v>
      </c>
      <c r="Q1666">
        <v>6998</v>
      </c>
      <c r="R1666">
        <v>111336</v>
      </c>
      <c r="S1666">
        <v>79100.06</v>
      </c>
      <c r="T1666">
        <v>7550</v>
      </c>
      <c r="U1666" t="s">
        <v>20885</v>
      </c>
      <c r="V1666" t="s">
        <v>20972</v>
      </c>
      <c r="W1666" t="s">
        <v>20983</v>
      </c>
      <c r="X1666" t="s">
        <v>24323</v>
      </c>
      <c r="Y1666" t="s">
        <v>24324</v>
      </c>
      <c r="Z1666" s="10">
        <v>46</v>
      </c>
      <c r="AA1666">
        <v>6.1637804520105702E-3</v>
      </c>
      <c r="AB1666">
        <v>2015</v>
      </c>
      <c r="AC1666">
        <v>3</v>
      </c>
      <c r="AD1666" t="s">
        <v>41021</v>
      </c>
    </row>
    <row r="1667" spans="1:30" x14ac:dyDescent="0.25">
      <c r="A1667" t="s">
        <v>22</v>
      </c>
      <c r="B1667" t="s">
        <v>1689</v>
      </c>
      <c r="C1667" t="s">
        <v>9968</v>
      </c>
      <c r="D1667" t="s">
        <v>9972</v>
      </c>
      <c r="E1667" t="s">
        <v>9977</v>
      </c>
      <c r="F1667" t="b">
        <v>1</v>
      </c>
      <c r="G1667" s="4">
        <v>42098</v>
      </c>
      <c r="H1667">
        <v>2.6003468609723284E+16</v>
      </c>
      <c r="I1667" t="s">
        <v>20198</v>
      </c>
      <c r="J1667" t="s">
        <v>20878</v>
      </c>
      <c r="K1667">
        <v>1300.43</v>
      </c>
      <c r="L1667">
        <v>4810</v>
      </c>
      <c r="M1667">
        <v>6393</v>
      </c>
      <c r="N1667">
        <v>6178</v>
      </c>
      <c r="O1667">
        <v>78</v>
      </c>
      <c r="P1667">
        <v>8</v>
      </c>
      <c r="Q1667">
        <v>8009</v>
      </c>
      <c r="R1667">
        <v>60503</v>
      </c>
      <c r="S1667">
        <v>105751.77</v>
      </c>
      <c r="T1667">
        <v>5547</v>
      </c>
      <c r="U1667" t="s">
        <v>20885</v>
      </c>
      <c r="V1667" t="s">
        <v>20972</v>
      </c>
      <c r="W1667" t="s">
        <v>20983</v>
      </c>
      <c r="X1667" t="s">
        <v>24325</v>
      </c>
      <c r="Y1667" t="s">
        <v>24326</v>
      </c>
      <c r="Z1667" s="10">
        <v>137</v>
      </c>
      <c r="AA1667">
        <v>1.26254451278731E-2</v>
      </c>
      <c r="AB1667">
        <v>2015</v>
      </c>
      <c r="AC1667">
        <v>4</v>
      </c>
      <c r="AD1667" t="s">
        <v>41022</v>
      </c>
    </row>
    <row r="1668" spans="1:30" x14ac:dyDescent="0.25">
      <c r="A1668" t="s">
        <v>20</v>
      </c>
      <c r="B1668" t="s">
        <v>1690</v>
      </c>
      <c r="C1668" t="s">
        <v>9970</v>
      </c>
      <c r="D1668" t="s">
        <v>9973</v>
      </c>
      <c r="E1668" t="s">
        <v>9977</v>
      </c>
      <c r="F1668" t="b">
        <v>1</v>
      </c>
      <c r="G1668" s="4">
        <v>42334</v>
      </c>
      <c r="H1668">
        <v>2.6006258370207328E+16</v>
      </c>
      <c r="I1668" t="s">
        <v>20464</v>
      </c>
      <c r="J1668" t="s">
        <v>20880</v>
      </c>
      <c r="K1668">
        <v>1803.33</v>
      </c>
      <c r="L1668">
        <v>1182</v>
      </c>
      <c r="M1668">
        <v>5384</v>
      </c>
      <c r="N1668">
        <v>5962</v>
      </c>
      <c r="O1668">
        <v>46</v>
      </c>
      <c r="P1668">
        <v>0</v>
      </c>
      <c r="Q1668">
        <v>5816</v>
      </c>
      <c r="R1668">
        <v>112045</v>
      </c>
      <c r="S1668">
        <v>123479.07</v>
      </c>
      <c r="T1668">
        <v>9315</v>
      </c>
      <c r="U1668" t="s">
        <v>20885</v>
      </c>
      <c r="V1668" t="s">
        <v>20972</v>
      </c>
      <c r="W1668" t="s">
        <v>20983</v>
      </c>
      <c r="X1668" t="s">
        <v>24327</v>
      </c>
      <c r="Y1668" t="s">
        <v>24328</v>
      </c>
      <c r="Z1668" s="10">
        <v>-624</v>
      </c>
      <c r="AA1668">
        <v>7.7155317007715496E-3</v>
      </c>
      <c r="AB1668">
        <v>2015</v>
      </c>
      <c r="AC1668">
        <v>11</v>
      </c>
      <c r="AD1668" t="s">
        <v>41029</v>
      </c>
    </row>
    <row r="1669" spans="1:30" x14ac:dyDescent="0.25">
      <c r="A1669" t="s">
        <v>20</v>
      </c>
      <c r="B1669" t="s">
        <v>1691</v>
      </c>
      <c r="C1669" t="s">
        <v>9971</v>
      </c>
      <c r="D1669" t="s">
        <v>9972</v>
      </c>
      <c r="E1669" t="s">
        <v>9977</v>
      </c>
      <c r="F1669" t="b">
        <v>0</v>
      </c>
      <c r="G1669" s="4">
        <v>42221</v>
      </c>
      <c r="H1669">
        <v>2.6004843995662344E+16</v>
      </c>
      <c r="I1669" t="s">
        <v>20085</v>
      </c>
      <c r="J1669" t="s">
        <v>20881</v>
      </c>
      <c r="K1669">
        <v>1858.13</v>
      </c>
      <c r="L1669">
        <v>2772</v>
      </c>
      <c r="M1669">
        <v>5013</v>
      </c>
      <c r="N1669">
        <v>5047</v>
      </c>
      <c r="O1669">
        <v>51</v>
      </c>
      <c r="P1669">
        <v>4</v>
      </c>
      <c r="Q1669">
        <v>9312</v>
      </c>
      <c r="R1669">
        <v>159135</v>
      </c>
      <c r="S1669">
        <v>133866.26999999999</v>
      </c>
      <c r="T1669">
        <v>6149</v>
      </c>
      <c r="U1669" t="s">
        <v>20885</v>
      </c>
      <c r="V1669" t="s">
        <v>20972</v>
      </c>
      <c r="W1669" t="s">
        <v>20983</v>
      </c>
      <c r="X1669" t="s">
        <v>24329</v>
      </c>
      <c r="Y1669" t="s">
        <v>24330</v>
      </c>
      <c r="Z1669" s="10">
        <v>-85</v>
      </c>
      <c r="AA1669">
        <v>1.0105012878938001E-2</v>
      </c>
      <c r="AB1669">
        <v>2015</v>
      </c>
      <c r="AC1669">
        <v>8</v>
      </c>
      <c r="AD1669" t="s">
        <v>41026</v>
      </c>
    </row>
    <row r="1670" spans="1:30" x14ac:dyDescent="0.25">
      <c r="A1670" t="s">
        <v>23</v>
      </c>
      <c r="B1670" t="s">
        <v>1692</v>
      </c>
      <c r="C1670" t="s">
        <v>9971</v>
      </c>
      <c r="D1670" t="s">
        <v>9972</v>
      </c>
      <c r="E1670" t="s">
        <v>9975</v>
      </c>
      <c r="F1670" t="b">
        <v>0</v>
      </c>
      <c r="G1670" s="4">
        <v>42079</v>
      </c>
      <c r="H1670">
        <v>2.6001840749314608E+16</v>
      </c>
      <c r="I1670" t="s">
        <v>20460</v>
      </c>
      <c r="J1670" t="s">
        <v>20878</v>
      </c>
      <c r="K1670">
        <v>1683.13</v>
      </c>
      <c r="L1670">
        <v>454</v>
      </c>
      <c r="M1670">
        <v>5773</v>
      </c>
      <c r="N1670">
        <v>5262</v>
      </c>
      <c r="O1670">
        <v>61</v>
      </c>
      <c r="P1670">
        <v>5</v>
      </c>
      <c r="Q1670">
        <v>4577</v>
      </c>
      <c r="R1670">
        <v>72722</v>
      </c>
      <c r="S1670">
        <v>141687.34</v>
      </c>
      <c r="T1670">
        <v>8580</v>
      </c>
      <c r="U1670" t="s">
        <v>20885</v>
      </c>
      <c r="V1670" t="s">
        <v>20972</v>
      </c>
      <c r="W1670" t="s">
        <v>20983</v>
      </c>
      <c r="X1670" t="s">
        <v>24331</v>
      </c>
      <c r="Y1670" t="s">
        <v>24332</v>
      </c>
      <c r="Z1670" s="10">
        <v>450</v>
      </c>
      <c r="AA1670">
        <v>1.1592550361079401E-2</v>
      </c>
      <c r="AB1670">
        <v>2015</v>
      </c>
      <c r="AC1670">
        <v>3</v>
      </c>
      <c r="AD1670" t="s">
        <v>41021</v>
      </c>
    </row>
    <row r="1671" spans="1:30" x14ac:dyDescent="0.25">
      <c r="A1671" t="s">
        <v>22</v>
      </c>
      <c r="B1671" t="s">
        <v>1693</v>
      </c>
      <c r="C1671" t="s">
        <v>9969</v>
      </c>
      <c r="D1671" t="s">
        <v>9972</v>
      </c>
      <c r="E1671" t="s">
        <v>9975</v>
      </c>
      <c r="F1671" t="b">
        <v>0</v>
      </c>
      <c r="G1671" s="4">
        <v>42053</v>
      </c>
      <c r="H1671">
        <v>2.6007475355809432E+16</v>
      </c>
      <c r="I1671" t="s">
        <v>20126</v>
      </c>
      <c r="J1671" t="s">
        <v>20879</v>
      </c>
      <c r="K1671">
        <v>1564.01</v>
      </c>
      <c r="L1671">
        <v>2322</v>
      </c>
      <c r="M1671">
        <v>6971</v>
      </c>
      <c r="N1671">
        <v>6778</v>
      </c>
      <c r="O1671">
        <v>94</v>
      </c>
      <c r="P1671">
        <v>2</v>
      </c>
      <c r="Q1671">
        <v>3008</v>
      </c>
      <c r="R1671">
        <v>188831</v>
      </c>
      <c r="S1671">
        <v>77136.039999999994</v>
      </c>
      <c r="T1671">
        <v>5553</v>
      </c>
      <c r="U1671" t="s">
        <v>20885</v>
      </c>
      <c r="V1671" t="s">
        <v>20972</v>
      </c>
      <c r="W1671" t="s">
        <v>20983</v>
      </c>
      <c r="X1671" t="s">
        <v>24333</v>
      </c>
      <c r="Y1671" t="s">
        <v>24334</v>
      </c>
      <c r="Z1671" s="10">
        <v>99</v>
      </c>
      <c r="AA1671">
        <v>1.38683977574506E-2</v>
      </c>
      <c r="AB1671">
        <v>2015</v>
      </c>
      <c r="AC1671">
        <v>2</v>
      </c>
      <c r="AD1671" t="s">
        <v>41020</v>
      </c>
    </row>
    <row r="1672" spans="1:30" x14ac:dyDescent="0.25">
      <c r="A1672" t="s">
        <v>23</v>
      </c>
      <c r="B1672" t="s">
        <v>1694</v>
      </c>
      <c r="C1672" t="s">
        <v>9969</v>
      </c>
      <c r="D1672" t="s">
        <v>9972</v>
      </c>
      <c r="E1672" t="s">
        <v>9978</v>
      </c>
      <c r="F1672" t="b">
        <v>1</v>
      </c>
      <c r="G1672" s="4">
        <v>42154</v>
      </c>
      <c r="H1672">
        <v>2.6003864606203236E+16</v>
      </c>
      <c r="I1672" t="s">
        <v>20249</v>
      </c>
      <c r="J1672" t="s">
        <v>20878</v>
      </c>
      <c r="K1672">
        <v>1510.97</v>
      </c>
      <c r="L1672">
        <v>2283</v>
      </c>
      <c r="M1672">
        <v>6392</v>
      </c>
      <c r="N1672">
        <v>5977</v>
      </c>
      <c r="O1672">
        <v>83</v>
      </c>
      <c r="P1672">
        <v>0</v>
      </c>
      <c r="Q1672">
        <v>7465</v>
      </c>
      <c r="R1672">
        <v>178481</v>
      </c>
      <c r="S1672">
        <v>126015.44</v>
      </c>
      <c r="T1672">
        <v>7028</v>
      </c>
      <c r="U1672" t="s">
        <v>20885</v>
      </c>
      <c r="V1672" t="s">
        <v>20972</v>
      </c>
      <c r="W1672" t="s">
        <v>20983</v>
      </c>
      <c r="X1672" t="s">
        <v>24335</v>
      </c>
      <c r="Y1672" t="s">
        <v>24336</v>
      </c>
      <c r="Z1672" s="10">
        <v>332</v>
      </c>
      <c r="AA1672">
        <v>1.38865651664715E-2</v>
      </c>
      <c r="AB1672">
        <v>2015</v>
      </c>
      <c r="AC1672">
        <v>5</v>
      </c>
      <c r="AD1672" t="s">
        <v>41023</v>
      </c>
    </row>
    <row r="1673" spans="1:30" x14ac:dyDescent="0.25">
      <c r="A1673" t="s">
        <v>22</v>
      </c>
      <c r="B1673" t="s">
        <v>1695</v>
      </c>
      <c r="C1673" t="s">
        <v>9968</v>
      </c>
      <c r="D1673" t="s">
        <v>9972</v>
      </c>
      <c r="E1673" t="s">
        <v>9977</v>
      </c>
      <c r="F1673" t="b">
        <v>1</v>
      </c>
      <c r="G1673" s="4">
        <v>42152</v>
      </c>
      <c r="H1673">
        <v>2.6007644515689256E+16</v>
      </c>
      <c r="I1673" t="s">
        <v>20685</v>
      </c>
      <c r="J1673" t="s">
        <v>20878</v>
      </c>
      <c r="K1673">
        <v>1134.32</v>
      </c>
      <c r="L1673">
        <v>4334</v>
      </c>
      <c r="M1673">
        <v>6464</v>
      </c>
      <c r="N1673">
        <v>5226</v>
      </c>
      <c r="O1673">
        <v>36</v>
      </c>
      <c r="P1673">
        <v>4</v>
      </c>
      <c r="Q1673">
        <v>8387</v>
      </c>
      <c r="R1673">
        <v>172547</v>
      </c>
      <c r="S1673">
        <v>59944.480000000003</v>
      </c>
      <c r="T1673">
        <v>8413</v>
      </c>
      <c r="U1673" t="s">
        <v>20897</v>
      </c>
      <c r="V1673" t="s">
        <v>20975</v>
      </c>
      <c r="W1673" t="s">
        <v>20986</v>
      </c>
      <c r="X1673" t="s">
        <v>24339</v>
      </c>
      <c r="Y1673" t="s">
        <v>24340</v>
      </c>
      <c r="Z1673" s="10">
        <v>1202</v>
      </c>
      <c r="AA1673">
        <v>6.8886337543054002E-3</v>
      </c>
      <c r="AB1673">
        <v>2015</v>
      </c>
      <c r="AC1673">
        <v>5</v>
      </c>
      <c r="AD1673" t="s">
        <v>41023</v>
      </c>
    </row>
    <row r="1674" spans="1:30" x14ac:dyDescent="0.25">
      <c r="A1674" t="s">
        <v>20</v>
      </c>
      <c r="B1674" t="s">
        <v>1696</v>
      </c>
      <c r="C1674" t="s">
        <v>9970</v>
      </c>
      <c r="D1674" t="s">
        <v>9972</v>
      </c>
      <c r="E1674" t="s">
        <v>9978</v>
      </c>
      <c r="F1674" t="b">
        <v>0</v>
      </c>
      <c r="G1674" s="4">
        <v>42340</v>
      </c>
      <c r="H1674">
        <v>2.600574360231604E+16</v>
      </c>
      <c r="I1674" t="s">
        <v>20747</v>
      </c>
      <c r="J1674" t="s">
        <v>20881</v>
      </c>
      <c r="K1674">
        <v>1992.13</v>
      </c>
      <c r="L1674">
        <v>3933</v>
      </c>
      <c r="M1674">
        <v>5445</v>
      </c>
      <c r="N1674">
        <v>5164</v>
      </c>
      <c r="O1674">
        <v>78</v>
      </c>
      <c r="P1674">
        <v>4</v>
      </c>
      <c r="Q1674">
        <v>1196</v>
      </c>
      <c r="R1674">
        <v>186403</v>
      </c>
      <c r="S1674">
        <v>116406.31</v>
      </c>
      <c r="T1674">
        <v>6248</v>
      </c>
      <c r="U1674" t="s">
        <v>20897</v>
      </c>
      <c r="V1674" t="s">
        <v>20975</v>
      </c>
      <c r="W1674" t="s">
        <v>20986</v>
      </c>
      <c r="X1674" t="s">
        <v>24341</v>
      </c>
      <c r="Y1674" t="s">
        <v>24342</v>
      </c>
      <c r="Z1674" s="10">
        <v>203</v>
      </c>
      <c r="AA1674">
        <v>1.5104570100697099E-2</v>
      </c>
      <c r="AB1674">
        <v>2015</v>
      </c>
      <c r="AC1674">
        <v>12</v>
      </c>
      <c r="AD1674" t="s">
        <v>41030</v>
      </c>
    </row>
    <row r="1675" spans="1:30" x14ac:dyDescent="0.25">
      <c r="A1675" t="s">
        <v>20</v>
      </c>
      <c r="B1675" t="s">
        <v>1697</v>
      </c>
      <c r="C1675" t="s">
        <v>9970</v>
      </c>
      <c r="D1675" t="s">
        <v>9974</v>
      </c>
      <c r="E1675" t="s">
        <v>9977</v>
      </c>
      <c r="F1675" t="b">
        <v>1</v>
      </c>
      <c r="G1675" s="4">
        <v>42285</v>
      </c>
      <c r="H1675">
        <v>2.6002660042193104E+16</v>
      </c>
      <c r="I1675" t="s">
        <v>20374</v>
      </c>
      <c r="J1675" t="s">
        <v>20881</v>
      </c>
      <c r="K1675">
        <v>1838.53</v>
      </c>
      <c r="L1675">
        <v>2605</v>
      </c>
      <c r="M1675">
        <v>5755</v>
      </c>
      <c r="N1675">
        <v>6492</v>
      </c>
      <c r="O1675">
        <v>70</v>
      </c>
      <c r="P1675">
        <v>3</v>
      </c>
      <c r="Q1675">
        <v>6804</v>
      </c>
      <c r="R1675">
        <v>139084</v>
      </c>
      <c r="S1675">
        <v>121734.07</v>
      </c>
      <c r="T1675">
        <v>5325</v>
      </c>
      <c r="U1675" t="s">
        <v>20897</v>
      </c>
      <c r="V1675" t="s">
        <v>20975</v>
      </c>
      <c r="W1675" t="s">
        <v>20986</v>
      </c>
      <c r="X1675" t="s">
        <v>24343</v>
      </c>
      <c r="Y1675" t="s">
        <v>24344</v>
      </c>
      <c r="Z1675" s="10">
        <v>-807</v>
      </c>
      <c r="AA1675">
        <v>1.0782501540357399E-2</v>
      </c>
      <c r="AB1675">
        <v>2015</v>
      </c>
      <c r="AC1675">
        <v>10</v>
      </c>
      <c r="AD1675" t="s">
        <v>41028</v>
      </c>
    </row>
    <row r="1676" spans="1:30" x14ac:dyDescent="0.25">
      <c r="A1676" t="s">
        <v>23</v>
      </c>
      <c r="B1676" t="s">
        <v>1698</v>
      </c>
      <c r="C1676" t="s">
        <v>9968</v>
      </c>
      <c r="D1676" t="s">
        <v>9973</v>
      </c>
      <c r="E1676" t="s">
        <v>9975</v>
      </c>
      <c r="F1676" t="b">
        <v>0</v>
      </c>
      <c r="G1676" s="4">
        <v>42335</v>
      </c>
      <c r="H1676">
        <v>2.6001528738997328E+16</v>
      </c>
      <c r="I1676" t="s">
        <v>20474</v>
      </c>
      <c r="J1676" t="s">
        <v>20880</v>
      </c>
      <c r="K1676">
        <v>1104.0899999999999</v>
      </c>
      <c r="L1676">
        <v>536</v>
      </c>
      <c r="M1676">
        <v>6888</v>
      </c>
      <c r="N1676">
        <v>5940</v>
      </c>
      <c r="O1676">
        <v>0</v>
      </c>
      <c r="P1676">
        <v>0</v>
      </c>
      <c r="Q1676">
        <v>9760</v>
      </c>
      <c r="R1676">
        <v>137163</v>
      </c>
      <c r="S1676">
        <v>105042.72</v>
      </c>
      <c r="T1676">
        <v>7969</v>
      </c>
      <c r="U1676" t="s">
        <v>20903</v>
      </c>
      <c r="V1676" t="s">
        <v>20970</v>
      </c>
      <c r="W1676" t="s">
        <v>20981</v>
      </c>
      <c r="X1676" t="s">
        <v>24345</v>
      </c>
      <c r="Y1676" t="s">
        <v>24346</v>
      </c>
      <c r="Z1676" s="10">
        <v>948</v>
      </c>
      <c r="AA1676">
        <v>0</v>
      </c>
      <c r="AB1676">
        <v>2015</v>
      </c>
      <c r="AC1676">
        <v>11</v>
      </c>
      <c r="AD1676" t="s">
        <v>41029</v>
      </c>
    </row>
    <row r="1677" spans="1:30" x14ac:dyDescent="0.25">
      <c r="A1677" t="s">
        <v>22</v>
      </c>
      <c r="B1677" t="s">
        <v>1699</v>
      </c>
      <c r="C1677" t="s">
        <v>9971</v>
      </c>
      <c r="D1677" t="s">
        <v>9972</v>
      </c>
      <c r="E1677" t="s">
        <v>9978</v>
      </c>
      <c r="F1677" t="b">
        <v>0</v>
      </c>
      <c r="G1677" s="4">
        <v>42325</v>
      </c>
      <c r="H1677">
        <v>2.6007300327389364E+16</v>
      </c>
      <c r="I1677" t="s">
        <v>20124</v>
      </c>
      <c r="J1677" t="s">
        <v>20878</v>
      </c>
      <c r="K1677">
        <v>1212.3800000000001</v>
      </c>
      <c r="L1677">
        <v>2638</v>
      </c>
      <c r="M1677">
        <v>6473</v>
      </c>
      <c r="N1677">
        <v>5694</v>
      </c>
      <c r="O1677">
        <v>78</v>
      </c>
      <c r="P1677">
        <v>9</v>
      </c>
      <c r="Q1677">
        <v>2947</v>
      </c>
      <c r="R1677">
        <v>183703</v>
      </c>
      <c r="S1677">
        <v>137651.60999999999</v>
      </c>
      <c r="T1677">
        <v>9453</v>
      </c>
      <c r="U1677" t="s">
        <v>20903</v>
      </c>
      <c r="V1677" t="s">
        <v>20970</v>
      </c>
      <c r="W1677" t="s">
        <v>20981</v>
      </c>
      <c r="X1677" t="s">
        <v>24347</v>
      </c>
      <c r="Y1677" t="s">
        <v>24348</v>
      </c>
      <c r="Z1677" s="10">
        <v>701</v>
      </c>
      <c r="AA1677">
        <v>1.3698630136986301E-2</v>
      </c>
      <c r="AB1677">
        <v>2015</v>
      </c>
      <c r="AC1677">
        <v>11</v>
      </c>
      <c r="AD1677" t="s">
        <v>41029</v>
      </c>
    </row>
    <row r="1678" spans="1:30" x14ac:dyDescent="0.25">
      <c r="A1678" t="s">
        <v>23</v>
      </c>
      <c r="B1678" t="s">
        <v>1700</v>
      </c>
      <c r="C1678" t="s">
        <v>9968</v>
      </c>
      <c r="D1678" t="s">
        <v>9974</v>
      </c>
      <c r="E1678" t="s">
        <v>9978</v>
      </c>
      <c r="F1678" t="b">
        <v>0</v>
      </c>
      <c r="G1678" s="4">
        <v>42158</v>
      </c>
      <c r="H1678">
        <v>2.600219887826256E+16</v>
      </c>
      <c r="I1678" t="s">
        <v>20324</v>
      </c>
      <c r="J1678" t="s">
        <v>20879</v>
      </c>
      <c r="K1678">
        <v>1378.3</v>
      </c>
      <c r="L1678">
        <v>2967</v>
      </c>
      <c r="M1678">
        <v>6482</v>
      </c>
      <c r="N1678">
        <v>5382</v>
      </c>
      <c r="O1678">
        <v>15</v>
      </c>
      <c r="P1678">
        <v>7</v>
      </c>
      <c r="Q1678">
        <v>5459</v>
      </c>
      <c r="R1678">
        <v>171986</v>
      </c>
      <c r="S1678">
        <v>54219.26</v>
      </c>
      <c r="T1678">
        <v>7172</v>
      </c>
      <c r="U1678" t="s">
        <v>20891</v>
      </c>
      <c r="V1678" t="s">
        <v>20974</v>
      </c>
      <c r="W1678" t="s">
        <v>20985</v>
      </c>
      <c r="X1678" t="s">
        <v>24349</v>
      </c>
      <c r="Y1678" t="s">
        <v>24350</v>
      </c>
      <c r="Z1678" s="10">
        <v>1085</v>
      </c>
      <c r="AA1678">
        <v>2.7870680044593098E-3</v>
      </c>
      <c r="AB1678">
        <v>2015</v>
      </c>
      <c r="AC1678">
        <v>6</v>
      </c>
      <c r="AD1678" t="s">
        <v>41024</v>
      </c>
    </row>
    <row r="1679" spans="1:30" x14ac:dyDescent="0.25">
      <c r="A1679" t="s">
        <v>20</v>
      </c>
      <c r="B1679" t="s">
        <v>1701</v>
      </c>
      <c r="C1679" t="s">
        <v>9970</v>
      </c>
      <c r="D1679" t="s">
        <v>9972</v>
      </c>
      <c r="E1679" t="s">
        <v>9978</v>
      </c>
      <c r="F1679" t="b">
        <v>0</v>
      </c>
      <c r="G1679" s="4">
        <v>42209</v>
      </c>
      <c r="H1679">
        <v>2.6003448431310088E+16</v>
      </c>
      <c r="I1679" t="s">
        <v>20748</v>
      </c>
      <c r="J1679" t="s">
        <v>20878</v>
      </c>
      <c r="K1679">
        <v>1931.1</v>
      </c>
      <c r="L1679">
        <v>2117</v>
      </c>
      <c r="M1679">
        <v>6111</v>
      </c>
      <c r="N1679">
        <v>5282</v>
      </c>
      <c r="O1679">
        <v>3</v>
      </c>
      <c r="P1679">
        <v>5</v>
      </c>
      <c r="Q1679">
        <v>7382</v>
      </c>
      <c r="R1679">
        <v>80856</v>
      </c>
      <c r="S1679">
        <v>136746.70000000001</v>
      </c>
      <c r="T1679">
        <v>5690</v>
      </c>
      <c r="U1679" t="s">
        <v>20897</v>
      </c>
      <c r="V1679" t="s">
        <v>20975</v>
      </c>
      <c r="W1679" t="s">
        <v>20986</v>
      </c>
      <c r="X1679" t="s">
        <v>24351</v>
      </c>
      <c r="Y1679" t="s">
        <v>24352</v>
      </c>
      <c r="Z1679" s="10">
        <v>826</v>
      </c>
      <c r="AA1679">
        <v>5.6796667928814802E-4</v>
      </c>
      <c r="AB1679">
        <v>2015</v>
      </c>
      <c r="AC1679">
        <v>7</v>
      </c>
      <c r="AD1679" t="s">
        <v>41025</v>
      </c>
    </row>
    <row r="1680" spans="1:30" x14ac:dyDescent="0.25">
      <c r="A1680" t="s">
        <v>21</v>
      </c>
      <c r="B1680" t="s">
        <v>1702</v>
      </c>
      <c r="C1680" t="s">
        <v>9971</v>
      </c>
      <c r="D1680" t="s">
        <v>9972</v>
      </c>
      <c r="E1680" t="s">
        <v>9977</v>
      </c>
      <c r="F1680" t="b">
        <v>1</v>
      </c>
      <c r="G1680" s="4">
        <v>42038</v>
      </c>
      <c r="H1680">
        <v>2.6004884832758376E+16</v>
      </c>
      <c r="I1680" t="s">
        <v>20256</v>
      </c>
      <c r="J1680" t="s">
        <v>20878</v>
      </c>
      <c r="K1680">
        <v>1572.87</v>
      </c>
      <c r="L1680">
        <v>3427</v>
      </c>
      <c r="M1680">
        <v>5888</v>
      </c>
      <c r="N1680">
        <v>5201</v>
      </c>
      <c r="O1680">
        <v>21</v>
      </c>
      <c r="P1680">
        <v>0</v>
      </c>
      <c r="Q1680">
        <v>9485</v>
      </c>
      <c r="R1680">
        <v>70924</v>
      </c>
      <c r="S1680">
        <v>127703.39</v>
      </c>
      <c r="T1680">
        <v>9178</v>
      </c>
      <c r="U1680" t="s">
        <v>20929</v>
      </c>
      <c r="V1680" t="s">
        <v>20977</v>
      </c>
      <c r="W1680" t="s">
        <v>20988</v>
      </c>
      <c r="X1680" t="s">
        <v>24353</v>
      </c>
      <c r="Y1680" t="s">
        <v>24354</v>
      </c>
      <c r="Z1680" s="10">
        <v>666</v>
      </c>
      <c r="AA1680">
        <v>4.0376850605652803E-3</v>
      </c>
      <c r="AB1680">
        <v>2015</v>
      </c>
      <c r="AC1680">
        <v>2</v>
      </c>
      <c r="AD1680" t="s">
        <v>41020</v>
      </c>
    </row>
    <row r="1681" spans="1:30" x14ac:dyDescent="0.25">
      <c r="A1681" t="s">
        <v>23</v>
      </c>
      <c r="B1681" t="s">
        <v>1703</v>
      </c>
      <c r="C1681" t="s">
        <v>9968</v>
      </c>
      <c r="D1681" t="s">
        <v>9974</v>
      </c>
      <c r="E1681" t="s">
        <v>9977</v>
      </c>
      <c r="F1681" t="b">
        <v>1</v>
      </c>
      <c r="G1681" s="4">
        <v>42068</v>
      </c>
      <c r="H1681">
        <v>2.600443810170042E+16</v>
      </c>
      <c r="I1681" t="s">
        <v>20286</v>
      </c>
      <c r="J1681" t="s">
        <v>20878</v>
      </c>
      <c r="K1681">
        <v>1685.65</v>
      </c>
      <c r="L1681">
        <v>1559</v>
      </c>
      <c r="M1681">
        <v>5890</v>
      </c>
      <c r="N1681">
        <v>5980</v>
      </c>
      <c r="O1681">
        <v>55</v>
      </c>
      <c r="P1681">
        <v>8</v>
      </c>
      <c r="Q1681">
        <v>8199</v>
      </c>
      <c r="R1681">
        <v>122679</v>
      </c>
      <c r="S1681">
        <v>140610.38</v>
      </c>
      <c r="T1681">
        <v>5313</v>
      </c>
      <c r="U1681" t="s">
        <v>20931</v>
      </c>
      <c r="V1681" t="s">
        <v>20970</v>
      </c>
      <c r="W1681" t="s">
        <v>20981</v>
      </c>
      <c r="X1681" t="s">
        <v>24355</v>
      </c>
      <c r="Y1681" t="s">
        <v>24356</v>
      </c>
      <c r="Z1681" s="10">
        <v>-145</v>
      </c>
      <c r="AA1681">
        <v>9.1973244147157199E-3</v>
      </c>
      <c r="AB1681">
        <v>2015</v>
      </c>
      <c r="AC1681">
        <v>3</v>
      </c>
      <c r="AD1681" t="s">
        <v>41021</v>
      </c>
    </row>
    <row r="1682" spans="1:30" x14ac:dyDescent="0.25">
      <c r="A1682" t="s">
        <v>22</v>
      </c>
      <c r="B1682" t="s">
        <v>1704</v>
      </c>
      <c r="C1682" t="s">
        <v>9969</v>
      </c>
      <c r="D1682" t="s">
        <v>9974</v>
      </c>
      <c r="E1682" t="s">
        <v>9977</v>
      </c>
      <c r="F1682" t="b">
        <v>1</v>
      </c>
      <c r="G1682" s="4">
        <v>42367</v>
      </c>
      <c r="H1682">
        <v>2.6004805847582664E+16</v>
      </c>
      <c r="I1682" t="s">
        <v>20131</v>
      </c>
      <c r="J1682" t="s">
        <v>20879</v>
      </c>
      <c r="K1682">
        <v>1758.82</v>
      </c>
      <c r="L1682">
        <v>244</v>
      </c>
      <c r="M1682">
        <v>5047</v>
      </c>
      <c r="N1682">
        <v>6990</v>
      </c>
      <c r="O1682">
        <v>70</v>
      </c>
      <c r="P1682">
        <v>1</v>
      </c>
      <c r="Q1682">
        <v>6314</v>
      </c>
      <c r="R1682">
        <v>93173</v>
      </c>
      <c r="S1682">
        <v>66966.179999999993</v>
      </c>
      <c r="T1682">
        <v>9750</v>
      </c>
      <c r="U1682" t="s">
        <v>20954</v>
      </c>
      <c r="V1682" t="s">
        <v>20974</v>
      </c>
      <c r="W1682" t="s">
        <v>20985</v>
      </c>
      <c r="X1682" t="s">
        <v>24357</v>
      </c>
      <c r="Y1682" t="s">
        <v>24358</v>
      </c>
      <c r="Z1682" s="10">
        <v>-2013</v>
      </c>
      <c r="AA1682">
        <v>1.00143061516452E-2</v>
      </c>
      <c r="AB1682">
        <v>2015</v>
      </c>
      <c r="AC1682">
        <v>12</v>
      </c>
      <c r="AD1682" t="s">
        <v>41030</v>
      </c>
    </row>
    <row r="1683" spans="1:30" x14ac:dyDescent="0.25">
      <c r="A1683" t="s">
        <v>23</v>
      </c>
      <c r="B1683" t="s">
        <v>1705</v>
      </c>
      <c r="C1683" t="s">
        <v>9968</v>
      </c>
      <c r="D1683" t="s">
        <v>9973</v>
      </c>
      <c r="E1683" t="s">
        <v>9977</v>
      </c>
      <c r="F1683" t="b">
        <v>0</v>
      </c>
      <c r="G1683" s="4">
        <v>42065</v>
      </c>
      <c r="H1683">
        <v>2.6003036436809632E+16</v>
      </c>
      <c r="I1683" t="s">
        <v>20082</v>
      </c>
      <c r="J1683" t="s">
        <v>20880</v>
      </c>
      <c r="K1683">
        <v>1777.98</v>
      </c>
      <c r="L1683">
        <v>2203</v>
      </c>
      <c r="M1683">
        <v>6811</v>
      </c>
      <c r="N1683">
        <v>6423</v>
      </c>
      <c r="O1683">
        <v>24</v>
      </c>
      <c r="P1683">
        <v>8</v>
      </c>
      <c r="Q1683">
        <v>7202</v>
      </c>
      <c r="R1683">
        <v>93347</v>
      </c>
      <c r="S1683">
        <v>87054.41</v>
      </c>
      <c r="T1683">
        <v>8823</v>
      </c>
      <c r="U1683" t="s">
        <v>20954</v>
      </c>
      <c r="V1683" t="s">
        <v>20974</v>
      </c>
      <c r="W1683" t="s">
        <v>20985</v>
      </c>
      <c r="X1683" t="s">
        <v>24359</v>
      </c>
      <c r="Y1683" t="s">
        <v>24360</v>
      </c>
      <c r="Z1683" s="10">
        <v>364</v>
      </c>
      <c r="AA1683">
        <v>3.7365716954694101E-3</v>
      </c>
      <c r="AB1683">
        <v>2015</v>
      </c>
      <c r="AC1683">
        <v>3</v>
      </c>
      <c r="AD1683" t="s">
        <v>41021</v>
      </c>
    </row>
    <row r="1684" spans="1:30" x14ac:dyDescent="0.25">
      <c r="A1684" t="s">
        <v>21</v>
      </c>
      <c r="B1684" t="s">
        <v>1706</v>
      </c>
      <c r="C1684" t="s">
        <v>9971</v>
      </c>
      <c r="D1684" t="s">
        <v>9972</v>
      </c>
      <c r="E1684" t="s">
        <v>9975</v>
      </c>
      <c r="F1684" t="b">
        <v>1</v>
      </c>
      <c r="G1684" s="4">
        <v>42092</v>
      </c>
      <c r="H1684">
        <v>2.6007903224078E+16</v>
      </c>
      <c r="I1684" t="s">
        <v>20137</v>
      </c>
      <c r="J1684" t="s">
        <v>20878</v>
      </c>
      <c r="K1684">
        <v>1890.67</v>
      </c>
      <c r="L1684">
        <v>4479</v>
      </c>
      <c r="M1684">
        <v>5019</v>
      </c>
      <c r="N1684">
        <v>5370</v>
      </c>
      <c r="O1684">
        <v>88</v>
      </c>
      <c r="P1684">
        <v>1</v>
      </c>
      <c r="Q1684">
        <v>216</v>
      </c>
      <c r="R1684">
        <v>154308</v>
      </c>
      <c r="S1684">
        <v>118690.26</v>
      </c>
      <c r="T1684">
        <v>8815</v>
      </c>
      <c r="U1684" t="s">
        <v>20954</v>
      </c>
      <c r="V1684" t="s">
        <v>20974</v>
      </c>
      <c r="W1684" t="s">
        <v>20985</v>
      </c>
      <c r="X1684" t="s">
        <v>24361</v>
      </c>
      <c r="Y1684" t="s">
        <v>24362</v>
      </c>
      <c r="Z1684" s="10">
        <v>-439</v>
      </c>
      <c r="AA1684">
        <v>1.6387337057728098E-2</v>
      </c>
      <c r="AB1684">
        <v>2015</v>
      </c>
      <c r="AC1684">
        <v>3</v>
      </c>
      <c r="AD1684" t="s">
        <v>41021</v>
      </c>
    </row>
    <row r="1685" spans="1:30" x14ac:dyDescent="0.25">
      <c r="A1685" t="s">
        <v>21</v>
      </c>
      <c r="B1685" t="s">
        <v>1707</v>
      </c>
      <c r="C1685" t="s">
        <v>9969</v>
      </c>
      <c r="D1685" t="s">
        <v>9972</v>
      </c>
      <c r="E1685" t="s">
        <v>9976</v>
      </c>
      <c r="F1685" t="b">
        <v>0</v>
      </c>
      <c r="G1685" s="4">
        <v>42226</v>
      </c>
      <c r="H1685">
        <v>2.600528014538468E+16</v>
      </c>
      <c r="I1685" t="s">
        <v>20000</v>
      </c>
      <c r="J1685" t="s">
        <v>20879</v>
      </c>
      <c r="K1685">
        <v>1490.94</v>
      </c>
      <c r="L1685">
        <v>2807</v>
      </c>
      <c r="M1685">
        <v>5340</v>
      </c>
      <c r="N1685">
        <v>6513</v>
      </c>
      <c r="O1685">
        <v>50</v>
      </c>
      <c r="P1685">
        <v>6</v>
      </c>
      <c r="Q1685">
        <v>9856</v>
      </c>
      <c r="R1685">
        <v>152290</v>
      </c>
      <c r="S1685">
        <v>87164.38</v>
      </c>
      <c r="T1685">
        <v>8339</v>
      </c>
      <c r="U1685" t="s">
        <v>20954</v>
      </c>
      <c r="V1685" t="s">
        <v>20974</v>
      </c>
      <c r="W1685" t="s">
        <v>20985</v>
      </c>
      <c r="X1685" t="s">
        <v>24363</v>
      </c>
      <c r="Y1685" t="s">
        <v>24364</v>
      </c>
      <c r="Z1685" s="10">
        <v>-1223</v>
      </c>
      <c r="AA1685">
        <v>7.67695378473822E-3</v>
      </c>
      <c r="AB1685">
        <v>2015</v>
      </c>
      <c r="AC1685">
        <v>8</v>
      </c>
      <c r="AD1685" t="s">
        <v>41026</v>
      </c>
    </row>
    <row r="1686" spans="1:30" x14ac:dyDescent="0.25">
      <c r="A1686" t="s">
        <v>22</v>
      </c>
      <c r="B1686" t="s">
        <v>1708</v>
      </c>
      <c r="C1686" t="s">
        <v>9970</v>
      </c>
      <c r="D1686" t="s">
        <v>9974</v>
      </c>
      <c r="E1686" t="s">
        <v>9978</v>
      </c>
      <c r="F1686" t="b">
        <v>1</v>
      </c>
      <c r="G1686" s="4">
        <v>42203</v>
      </c>
      <c r="H1686">
        <v>2.60081069596899E+16</v>
      </c>
      <c r="I1686" t="s">
        <v>20049</v>
      </c>
      <c r="J1686" t="s">
        <v>20878</v>
      </c>
      <c r="K1686">
        <v>1322.83</v>
      </c>
      <c r="L1686">
        <v>2692</v>
      </c>
      <c r="M1686">
        <v>5419</v>
      </c>
      <c r="N1686">
        <v>5284</v>
      </c>
      <c r="O1686">
        <v>76</v>
      </c>
      <c r="P1686">
        <v>9</v>
      </c>
      <c r="Q1686">
        <v>9399</v>
      </c>
      <c r="R1686">
        <v>188744</v>
      </c>
      <c r="S1686">
        <v>145019.74</v>
      </c>
      <c r="T1686">
        <v>9342</v>
      </c>
      <c r="U1686" t="s">
        <v>20954</v>
      </c>
      <c r="V1686" t="s">
        <v>20974</v>
      </c>
      <c r="W1686" t="s">
        <v>20985</v>
      </c>
      <c r="X1686" t="s">
        <v>24365</v>
      </c>
      <c r="Y1686" t="s">
        <v>24366</v>
      </c>
      <c r="Z1686" s="10">
        <v>59</v>
      </c>
      <c r="AA1686">
        <v>1.43830431491294E-2</v>
      </c>
      <c r="AB1686">
        <v>2015</v>
      </c>
      <c r="AC1686">
        <v>7</v>
      </c>
      <c r="AD1686" t="s">
        <v>41025</v>
      </c>
    </row>
    <row r="1687" spans="1:30" x14ac:dyDescent="0.25">
      <c r="A1687" t="s">
        <v>22</v>
      </c>
      <c r="B1687" t="s">
        <v>1709</v>
      </c>
      <c r="C1687" t="s">
        <v>9968</v>
      </c>
      <c r="D1687" t="s">
        <v>9972</v>
      </c>
      <c r="E1687" t="s">
        <v>9976</v>
      </c>
      <c r="F1687" t="b">
        <v>1</v>
      </c>
      <c r="G1687" s="4">
        <v>42151</v>
      </c>
      <c r="H1687">
        <v>2.6006731510752184E+16</v>
      </c>
      <c r="I1687" t="s">
        <v>20558</v>
      </c>
      <c r="J1687" t="s">
        <v>20879</v>
      </c>
      <c r="K1687">
        <v>1867.19</v>
      </c>
      <c r="L1687">
        <v>193</v>
      </c>
      <c r="M1687">
        <v>5701</v>
      </c>
      <c r="N1687">
        <v>5732</v>
      </c>
      <c r="O1687">
        <v>10</v>
      </c>
      <c r="P1687">
        <v>1</v>
      </c>
      <c r="Q1687">
        <v>7314</v>
      </c>
      <c r="R1687">
        <v>56534</v>
      </c>
      <c r="S1687">
        <v>125698.89</v>
      </c>
      <c r="T1687">
        <v>6996</v>
      </c>
      <c r="U1687" t="s">
        <v>20954</v>
      </c>
      <c r="V1687" t="s">
        <v>20974</v>
      </c>
      <c r="W1687" t="s">
        <v>20985</v>
      </c>
      <c r="X1687" t="s">
        <v>24367</v>
      </c>
      <c r="Y1687" t="s">
        <v>24368</v>
      </c>
      <c r="Z1687" s="10">
        <v>-41</v>
      </c>
      <c r="AA1687">
        <v>1.74459176552687E-3</v>
      </c>
      <c r="AB1687">
        <v>2015</v>
      </c>
      <c r="AC1687">
        <v>5</v>
      </c>
      <c r="AD1687" t="s">
        <v>41023</v>
      </c>
    </row>
    <row r="1688" spans="1:30" x14ac:dyDescent="0.25">
      <c r="A1688" t="s">
        <v>21</v>
      </c>
      <c r="B1688" t="s">
        <v>1710</v>
      </c>
      <c r="C1688" t="s">
        <v>9971</v>
      </c>
      <c r="D1688" t="s">
        <v>9974</v>
      </c>
      <c r="E1688" t="s">
        <v>9975</v>
      </c>
      <c r="F1688" t="b">
        <v>1</v>
      </c>
      <c r="G1688" s="4">
        <v>42226</v>
      </c>
      <c r="H1688">
        <v>2.6003833730553928E+16</v>
      </c>
      <c r="I1688" t="s">
        <v>20424</v>
      </c>
      <c r="J1688" t="s">
        <v>20879</v>
      </c>
      <c r="K1688">
        <v>1411.27</v>
      </c>
      <c r="L1688">
        <v>1995</v>
      </c>
      <c r="M1688">
        <v>6056</v>
      </c>
      <c r="N1688">
        <v>6621</v>
      </c>
      <c r="O1688">
        <v>86</v>
      </c>
      <c r="P1688">
        <v>4</v>
      </c>
      <c r="Q1688">
        <v>1294</v>
      </c>
      <c r="R1688">
        <v>185947</v>
      </c>
      <c r="S1688">
        <v>92295.55</v>
      </c>
      <c r="T1688">
        <v>7802</v>
      </c>
      <c r="U1688" t="s">
        <v>20954</v>
      </c>
      <c r="V1688" t="s">
        <v>20974</v>
      </c>
      <c r="W1688" t="s">
        <v>20985</v>
      </c>
      <c r="X1688" t="s">
        <v>24369</v>
      </c>
      <c r="Y1688" t="s">
        <v>24370</v>
      </c>
      <c r="Z1688" s="10">
        <v>-651</v>
      </c>
      <c r="AA1688">
        <v>1.29889744751548E-2</v>
      </c>
      <c r="AB1688">
        <v>2015</v>
      </c>
      <c r="AC1688">
        <v>8</v>
      </c>
      <c r="AD1688" t="s">
        <v>41026</v>
      </c>
    </row>
    <row r="1689" spans="1:30" x14ac:dyDescent="0.25">
      <c r="A1689" t="s">
        <v>23</v>
      </c>
      <c r="B1689" t="s">
        <v>1711</v>
      </c>
      <c r="C1689" t="s">
        <v>9968</v>
      </c>
      <c r="D1689" t="s">
        <v>9974</v>
      </c>
      <c r="E1689" t="s">
        <v>9975</v>
      </c>
      <c r="F1689" t="b">
        <v>0</v>
      </c>
      <c r="G1689" s="4">
        <v>42058</v>
      </c>
      <c r="H1689">
        <v>2.6007479241435232E+16</v>
      </c>
      <c r="I1689" t="s">
        <v>20319</v>
      </c>
      <c r="J1689" t="s">
        <v>20878</v>
      </c>
      <c r="K1689">
        <v>1159.05</v>
      </c>
      <c r="L1689">
        <v>337</v>
      </c>
      <c r="M1689">
        <v>5821</v>
      </c>
      <c r="N1689">
        <v>6478</v>
      </c>
      <c r="O1689">
        <v>48</v>
      </c>
      <c r="P1689">
        <v>5</v>
      </c>
      <c r="Q1689">
        <v>8567</v>
      </c>
      <c r="R1689">
        <v>116315</v>
      </c>
      <c r="S1689">
        <v>130077.64</v>
      </c>
      <c r="T1689">
        <v>7904</v>
      </c>
      <c r="U1689" t="s">
        <v>20954</v>
      </c>
      <c r="V1689" t="s">
        <v>20974</v>
      </c>
      <c r="W1689" t="s">
        <v>20985</v>
      </c>
      <c r="X1689" t="s">
        <v>24371</v>
      </c>
      <c r="Y1689" t="s">
        <v>24372</v>
      </c>
      <c r="Z1689" s="10">
        <v>-705</v>
      </c>
      <c r="AA1689">
        <v>7.4096943501080603E-3</v>
      </c>
      <c r="AB1689">
        <v>2015</v>
      </c>
      <c r="AC1689">
        <v>2</v>
      </c>
      <c r="AD1689" t="s">
        <v>41020</v>
      </c>
    </row>
    <row r="1690" spans="1:30" x14ac:dyDescent="0.25">
      <c r="A1690" t="s">
        <v>20</v>
      </c>
      <c r="B1690" t="s">
        <v>1712</v>
      </c>
      <c r="C1690" t="s">
        <v>9971</v>
      </c>
      <c r="D1690" t="s">
        <v>9972</v>
      </c>
      <c r="E1690" t="s">
        <v>9976</v>
      </c>
      <c r="F1690" t="b">
        <v>0</v>
      </c>
      <c r="G1690" s="4">
        <v>42281</v>
      </c>
      <c r="H1690">
        <v>2.6008930160779748E+16</v>
      </c>
      <c r="I1690" t="s">
        <v>20624</v>
      </c>
      <c r="J1690" t="s">
        <v>20880</v>
      </c>
      <c r="K1690">
        <v>1748.69</v>
      </c>
      <c r="L1690">
        <v>3753</v>
      </c>
      <c r="M1690">
        <v>6875</v>
      </c>
      <c r="N1690">
        <v>6876</v>
      </c>
      <c r="O1690">
        <v>25</v>
      </c>
      <c r="P1690">
        <v>5</v>
      </c>
      <c r="Q1690">
        <v>6316</v>
      </c>
      <c r="R1690">
        <v>89953</v>
      </c>
      <c r="S1690">
        <v>102326.39</v>
      </c>
      <c r="T1690">
        <v>7048</v>
      </c>
      <c r="U1690" t="s">
        <v>20930</v>
      </c>
      <c r="V1690" t="s">
        <v>20973</v>
      </c>
      <c r="W1690" t="s">
        <v>20984</v>
      </c>
      <c r="X1690" t="s">
        <v>24373</v>
      </c>
      <c r="Y1690" t="s">
        <v>24374</v>
      </c>
      <c r="Z1690" s="10">
        <v>-26</v>
      </c>
      <c r="AA1690">
        <v>3.6358347876672501E-3</v>
      </c>
      <c r="AB1690">
        <v>2015</v>
      </c>
      <c r="AC1690">
        <v>10</v>
      </c>
      <c r="AD1690" t="s">
        <v>41028</v>
      </c>
    </row>
    <row r="1691" spans="1:30" x14ac:dyDescent="0.25">
      <c r="A1691" t="s">
        <v>21</v>
      </c>
      <c r="B1691" t="s">
        <v>1713</v>
      </c>
      <c r="C1691" t="s">
        <v>9970</v>
      </c>
      <c r="D1691" t="s">
        <v>9972</v>
      </c>
      <c r="E1691" t="s">
        <v>9976</v>
      </c>
      <c r="F1691" t="b">
        <v>0</v>
      </c>
      <c r="G1691" s="4">
        <v>42016</v>
      </c>
      <c r="H1691">
        <v>2.6006016789563272E+16</v>
      </c>
      <c r="I1691" t="s">
        <v>20145</v>
      </c>
      <c r="J1691" t="s">
        <v>20879</v>
      </c>
      <c r="K1691">
        <v>1586.09</v>
      </c>
      <c r="L1691">
        <v>4256</v>
      </c>
      <c r="M1691">
        <v>5052</v>
      </c>
      <c r="N1691">
        <v>6122</v>
      </c>
      <c r="O1691">
        <v>98</v>
      </c>
      <c r="P1691">
        <v>7</v>
      </c>
      <c r="Q1691">
        <v>9175</v>
      </c>
      <c r="R1691">
        <v>141412</v>
      </c>
      <c r="S1691">
        <v>105984.72</v>
      </c>
      <c r="T1691">
        <v>7473</v>
      </c>
      <c r="U1691" t="s">
        <v>20884</v>
      </c>
      <c r="V1691" t="s">
        <v>20971</v>
      </c>
      <c r="W1691" t="s">
        <v>20982</v>
      </c>
      <c r="X1691" t="s">
        <v>24375</v>
      </c>
      <c r="Y1691" t="s">
        <v>24376</v>
      </c>
      <c r="Z1691" s="10">
        <v>-1168</v>
      </c>
      <c r="AA1691">
        <v>1.60078405749755E-2</v>
      </c>
      <c r="AB1691">
        <v>2015</v>
      </c>
      <c r="AC1691">
        <v>1</v>
      </c>
      <c r="AD1691" t="s">
        <v>41019</v>
      </c>
    </row>
    <row r="1692" spans="1:30" x14ac:dyDescent="0.25">
      <c r="A1692" t="s">
        <v>22</v>
      </c>
      <c r="B1692" t="s">
        <v>1714</v>
      </c>
      <c r="C1692" t="s">
        <v>9969</v>
      </c>
      <c r="D1692" t="s">
        <v>9974</v>
      </c>
      <c r="E1692" t="s">
        <v>9978</v>
      </c>
      <c r="F1692" t="b">
        <v>1</v>
      </c>
      <c r="G1692" s="4">
        <v>42063</v>
      </c>
      <c r="H1692">
        <v>2.60027679459104E+16</v>
      </c>
      <c r="I1692" t="s">
        <v>20588</v>
      </c>
      <c r="J1692" t="s">
        <v>20880</v>
      </c>
      <c r="K1692">
        <v>1902.5</v>
      </c>
      <c r="L1692">
        <v>1012</v>
      </c>
      <c r="M1692">
        <v>5826</v>
      </c>
      <c r="N1692">
        <v>6443</v>
      </c>
      <c r="O1692">
        <v>45</v>
      </c>
      <c r="P1692">
        <v>5</v>
      </c>
      <c r="Q1692">
        <v>4334</v>
      </c>
      <c r="R1692">
        <v>159951</v>
      </c>
      <c r="S1692">
        <v>115521.68</v>
      </c>
      <c r="T1692">
        <v>5695</v>
      </c>
      <c r="U1692" t="s">
        <v>20885</v>
      </c>
      <c r="V1692" t="s">
        <v>20972</v>
      </c>
      <c r="W1692" t="s">
        <v>20983</v>
      </c>
      <c r="X1692" t="s">
        <v>24377</v>
      </c>
      <c r="Y1692" t="s">
        <v>24378</v>
      </c>
      <c r="Z1692" s="10">
        <v>-662</v>
      </c>
      <c r="AA1692">
        <v>6.9843240726369703E-3</v>
      </c>
      <c r="AB1692">
        <v>2015</v>
      </c>
      <c r="AC1692">
        <v>2</v>
      </c>
      <c r="AD1692" t="s">
        <v>41020</v>
      </c>
    </row>
    <row r="1693" spans="1:30" x14ac:dyDescent="0.25">
      <c r="A1693" t="s">
        <v>23</v>
      </c>
      <c r="B1693" t="s">
        <v>1715</v>
      </c>
      <c r="C1693" t="s">
        <v>9970</v>
      </c>
      <c r="D1693" t="s">
        <v>9973</v>
      </c>
      <c r="E1693" t="s">
        <v>9976</v>
      </c>
      <c r="F1693" t="b">
        <v>1</v>
      </c>
      <c r="G1693" s="4">
        <v>42131</v>
      </c>
      <c r="H1693">
        <v>2.6004366569656712E+16</v>
      </c>
      <c r="I1693" t="s">
        <v>20123</v>
      </c>
      <c r="J1693" t="s">
        <v>20879</v>
      </c>
      <c r="K1693">
        <v>1768.93</v>
      </c>
      <c r="L1693">
        <v>3528</v>
      </c>
      <c r="M1693">
        <v>5719</v>
      </c>
      <c r="N1693">
        <v>6247</v>
      </c>
      <c r="O1693">
        <v>86</v>
      </c>
      <c r="P1693">
        <v>1</v>
      </c>
      <c r="Q1693">
        <v>2848</v>
      </c>
      <c r="R1693">
        <v>156235</v>
      </c>
      <c r="S1693">
        <v>63016.78</v>
      </c>
      <c r="T1693">
        <v>7378</v>
      </c>
      <c r="U1693" t="s">
        <v>20900</v>
      </c>
      <c r="V1693" t="s">
        <v>20973</v>
      </c>
      <c r="W1693" t="s">
        <v>20984</v>
      </c>
      <c r="X1693" t="s">
        <v>24379</v>
      </c>
      <c r="Y1693" t="s">
        <v>24380</v>
      </c>
      <c r="Z1693" s="10">
        <v>-614</v>
      </c>
      <c r="AA1693">
        <v>1.37666079718265E-2</v>
      </c>
      <c r="AB1693">
        <v>2015</v>
      </c>
      <c r="AC1693">
        <v>5</v>
      </c>
      <c r="AD1693" t="s">
        <v>41023</v>
      </c>
    </row>
    <row r="1694" spans="1:30" x14ac:dyDescent="0.25">
      <c r="A1694" t="s">
        <v>23</v>
      </c>
      <c r="B1694" t="s">
        <v>1716</v>
      </c>
      <c r="C1694" t="s">
        <v>9971</v>
      </c>
      <c r="D1694" t="s">
        <v>9973</v>
      </c>
      <c r="E1694" t="s">
        <v>9976</v>
      </c>
      <c r="F1694" t="b">
        <v>0</v>
      </c>
      <c r="G1694" s="4">
        <v>42043</v>
      </c>
      <c r="H1694">
        <v>2.6007759151147692E+16</v>
      </c>
      <c r="I1694" t="s">
        <v>20128</v>
      </c>
      <c r="J1694" t="s">
        <v>20880</v>
      </c>
      <c r="K1694">
        <v>1568.82</v>
      </c>
      <c r="L1694">
        <v>3670</v>
      </c>
      <c r="M1694">
        <v>5811</v>
      </c>
      <c r="N1694">
        <v>5613</v>
      </c>
      <c r="O1694">
        <v>54</v>
      </c>
      <c r="P1694">
        <v>7</v>
      </c>
      <c r="Q1694">
        <v>8964</v>
      </c>
      <c r="R1694">
        <v>109990</v>
      </c>
      <c r="S1694">
        <v>76236.490000000005</v>
      </c>
      <c r="T1694">
        <v>6822</v>
      </c>
      <c r="U1694" t="s">
        <v>20910</v>
      </c>
      <c r="V1694" t="s">
        <v>20970</v>
      </c>
      <c r="W1694" t="s">
        <v>20981</v>
      </c>
      <c r="X1694" t="s">
        <v>24381</v>
      </c>
      <c r="Y1694" t="s">
        <v>24382</v>
      </c>
      <c r="Z1694" s="10">
        <v>144</v>
      </c>
      <c r="AA1694">
        <v>9.6205237840726893E-3</v>
      </c>
      <c r="AB1694">
        <v>2015</v>
      </c>
      <c r="AC1694">
        <v>2</v>
      </c>
      <c r="AD1694" t="s">
        <v>41020</v>
      </c>
    </row>
    <row r="1695" spans="1:30" x14ac:dyDescent="0.25">
      <c r="A1695" t="s">
        <v>21</v>
      </c>
      <c r="B1695" t="s">
        <v>1717</v>
      </c>
      <c r="C1695" t="s">
        <v>9971</v>
      </c>
      <c r="D1695" t="s">
        <v>9972</v>
      </c>
      <c r="E1695" t="s">
        <v>9978</v>
      </c>
      <c r="F1695" t="b">
        <v>1</v>
      </c>
      <c r="G1695" s="4">
        <v>42214</v>
      </c>
      <c r="H1695">
        <v>2.6007768961533324E+16</v>
      </c>
      <c r="I1695" t="s">
        <v>20411</v>
      </c>
      <c r="J1695" t="s">
        <v>20880</v>
      </c>
      <c r="K1695">
        <v>1567.78</v>
      </c>
      <c r="L1695">
        <v>4445</v>
      </c>
      <c r="M1695">
        <v>5296</v>
      </c>
      <c r="N1695">
        <v>5265</v>
      </c>
      <c r="O1695">
        <v>75</v>
      </c>
      <c r="P1695">
        <v>4</v>
      </c>
      <c r="Q1695">
        <v>2757</v>
      </c>
      <c r="R1695">
        <v>85464</v>
      </c>
      <c r="S1695">
        <v>96614.13</v>
      </c>
      <c r="T1695">
        <v>5906</v>
      </c>
      <c r="U1695" t="s">
        <v>20943</v>
      </c>
      <c r="V1695" t="s">
        <v>20970</v>
      </c>
      <c r="W1695" t="s">
        <v>20981</v>
      </c>
      <c r="X1695" t="s">
        <v>24383</v>
      </c>
      <c r="Y1695" t="s">
        <v>24384</v>
      </c>
      <c r="Z1695" s="10">
        <v>-44</v>
      </c>
      <c r="AA1695">
        <v>1.42450142450142E-2</v>
      </c>
      <c r="AB1695">
        <v>2015</v>
      </c>
      <c r="AC1695">
        <v>7</v>
      </c>
      <c r="AD1695" t="s">
        <v>41025</v>
      </c>
    </row>
    <row r="1696" spans="1:30" x14ac:dyDescent="0.25">
      <c r="A1696" t="s">
        <v>20</v>
      </c>
      <c r="B1696" t="s">
        <v>1718</v>
      </c>
      <c r="C1696" t="s">
        <v>9970</v>
      </c>
      <c r="D1696" t="s">
        <v>9973</v>
      </c>
      <c r="E1696" t="s">
        <v>9978</v>
      </c>
      <c r="F1696" t="b">
        <v>1</v>
      </c>
      <c r="G1696" s="4">
        <v>42144</v>
      </c>
      <c r="H1696">
        <v>2.6004878885342648E+16</v>
      </c>
      <c r="I1696" t="s">
        <v>20480</v>
      </c>
      <c r="J1696" t="s">
        <v>20879</v>
      </c>
      <c r="K1696">
        <v>1655.24</v>
      </c>
      <c r="L1696">
        <v>214</v>
      </c>
      <c r="M1696">
        <v>5576</v>
      </c>
      <c r="N1696">
        <v>5200</v>
      </c>
      <c r="O1696">
        <v>30</v>
      </c>
      <c r="P1696">
        <v>3</v>
      </c>
      <c r="Q1696">
        <v>7834</v>
      </c>
      <c r="R1696">
        <v>69434</v>
      </c>
      <c r="S1696">
        <v>145358.54</v>
      </c>
      <c r="T1696">
        <v>8665</v>
      </c>
      <c r="U1696" t="s">
        <v>20910</v>
      </c>
      <c r="V1696" t="s">
        <v>20970</v>
      </c>
      <c r="W1696" t="s">
        <v>20981</v>
      </c>
      <c r="X1696" t="s">
        <v>24385</v>
      </c>
      <c r="Y1696" t="s">
        <v>24386</v>
      </c>
      <c r="Z1696" s="10">
        <v>346</v>
      </c>
      <c r="AA1696">
        <v>5.7692307692307704E-3</v>
      </c>
      <c r="AB1696">
        <v>2015</v>
      </c>
      <c r="AC1696">
        <v>5</v>
      </c>
      <c r="AD1696" t="s">
        <v>41023</v>
      </c>
    </row>
    <row r="1697" spans="1:30" x14ac:dyDescent="0.25">
      <c r="A1697" t="s">
        <v>23</v>
      </c>
      <c r="B1697" t="s">
        <v>1719</v>
      </c>
      <c r="C1697" t="s">
        <v>9969</v>
      </c>
      <c r="D1697" t="s">
        <v>9974</v>
      </c>
      <c r="E1697" t="s">
        <v>9975</v>
      </c>
      <c r="F1697" t="b">
        <v>0</v>
      </c>
      <c r="G1697" s="4">
        <v>42081</v>
      </c>
      <c r="H1697">
        <v>2.6003515218868968E+16</v>
      </c>
      <c r="I1697" t="s">
        <v>20749</v>
      </c>
      <c r="J1697" t="s">
        <v>20881</v>
      </c>
      <c r="K1697">
        <v>1061.99</v>
      </c>
      <c r="L1697">
        <v>785</v>
      </c>
      <c r="M1697">
        <v>6497</v>
      </c>
      <c r="N1697">
        <v>6578</v>
      </c>
      <c r="O1697">
        <v>47</v>
      </c>
      <c r="P1697">
        <v>8</v>
      </c>
      <c r="Q1697">
        <v>6211</v>
      </c>
      <c r="R1697">
        <v>111080</v>
      </c>
      <c r="S1697">
        <v>108683.59</v>
      </c>
      <c r="T1697">
        <v>9561</v>
      </c>
      <c r="U1697" t="s">
        <v>20915</v>
      </c>
      <c r="V1697" t="s">
        <v>20970</v>
      </c>
      <c r="W1697" t="s">
        <v>20981</v>
      </c>
      <c r="X1697" t="s">
        <v>24387</v>
      </c>
      <c r="Y1697" t="s">
        <v>24388</v>
      </c>
      <c r="Z1697" s="10">
        <v>-128</v>
      </c>
      <c r="AA1697">
        <v>7.1450288841593199E-3</v>
      </c>
      <c r="AB1697">
        <v>2015</v>
      </c>
      <c r="AC1697">
        <v>3</v>
      </c>
      <c r="AD1697" t="s">
        <v>41021</v>
      </c>
    </row>
    <row r="1698" spans="1:30" x14ac:dyDescent="0.25">
      <c r="A1698" t="s">
        <v>22</v>
      </c>
      <c r="B1698" t="s">
        <v>1720</v>
      </c>
      <c r="C1698" t="s">
        <v>9968</v>
      </c>
      <c r="D1698" t="s">
        <v>9972</v>
      </c>
      <c r="E1698" t="s">
        <v>9978</v>
      </c>
      <c r="F1698" t="b">
        <v>0</v>
      </c>
      <c r="G1698" s="4">
        <v>42202</v>
      </c>
      <c r="H1698">
        <v>2.6008294983134616E+16</v>
      </c>
      <c r="I1698" t="s">
        <v>20141</v>
      </c>
      <c r="J1698" t="s">
        <v>20878</v>
      </c>
      <c r="K1698">
        <v>1449.03</v>
      </c>
      <c r="L1698">
        <v>3397</v>
      </c>
      <c r="M1698">
        <v>5907</v>
      </c>
      <c r="N1698">
        <v>6938</v>
      </c>
      <c r="O1698">
        <v>34</v>
      </c>
      <c r="P1698">
        <v>5</v>
      </c>
      <c r="Q1698">
        <v>1463</v>
      </c>
      <c r="R1698">
        <v>131073</v>
      </c>
      <c r="S1698">
        <v>88788.17</v>
      </c>
      <c r="T1698">
        <v>7038</v>
      </c>
      <c r="U1698" t="s">
        <v>20915</v>
      </c>
      <c r="V1698" t="s">
        <v>20970</v>
      </c>
      <c r="W1698" t="s">
        <v>20981</v>
      </c>
      <c r="X1698" t="s">
        <v>24389</v>
      </c>
      <c r="Y1698" t="s">
        <v>24390</v>
      </c>
      <c r="Z1698" s="10">
        <v>-1065</v>
      </c>
      <c r="AA1698">
        <v>4.9005477082732802E-3</v>
      </c>
      <c r="AB1698">
        <v>2015</v>
      </c>
      <c r="AC1698">
        <v>7</v>
      </c>
      <c r="AD1698" t="s">
        <v>41025</v>
      </c>
    </row>
    <row r="1699" spans="1:30" x14ac:dyDescent="0.25">
      <c r="A1699" t="s">
        <v>21</v>
      </c>
      <c r="B1699" t="s">
        <v>1721</v>
      </c>
      <c r="C1699" t="s">
        <v>9971</v>
      </c>
      <c r="D1699" t="s">
        <v>9972</v>
      </c>
      <c r="E1699" t="s">
        <v>9977</v>
      </c>
      <c r="F1699" t="b">
        <v>0</v>
      </c>
      <c r="G1699" s="4">
        <v>42188</v>
      </c>
      <c r="H1699">
        <v>2.6005322745848968E+16</v>
      </c>
      <c r="I1699" t="s">
        <v>20750</v>
      </c>
      <c r="J1699" t="s">
        <v>20881</v>
      </c>
      <c r="K1699">
        <v>1727.18</v>
      </c>
      <c r="L1699">
        <v>189</v>
      </c>
      <c r="M1699">
        <v>6181</v>
      </c>
      <c r="N1699">
        <v>6300</v>
      </c>
      <c r="O1699">
        <v>3</v>
      </c>
      <c r="P1699">
        <v>7</v>
      </c>
      <c r="Q1699">
        <v>8297</v>
      </c>
      <c r="R1699">
        <v>87991</v>
      </c>
      <c r="S1699">
        <v>109164.49</v>
      </c>
      <c r="T1699">
        <v>8387</v>
      </c>
      <c r="U1699" t="s">
        <v>20915</v>
      </c>
      <c r="V1699" t="s">
        <v>20970</v>
      </c>
      <c r="W1699" t="s">
        <v>20981</v>
      </c>
      <c r="X1699" t="s">
        <v>24391</v>
      </c>
      <c r="Y1699" t="s">
        <v>24392</v>
      </c>
      <c r="Z1699" s="10">
        <v>-122</v>
      </c>
      <c r="AA1699">
        <v>4.7619047619047597E-4</v>
      </c>
      <c r="AB1699">
        <v>2015</v>
      </c>
      <c r="AC1699">
        <v>7</v>
      </c>
      <c r="AD1699" t="s">
        <v>41025</v>
      </c>
    </row>
    <row r="1700" spans="1:30" x14ac:dyDescent="0.25">
      <c r="A1700" t="s">
        <v>23</v>
      </c>
      <c r="B1700" t="s">
        <v>1722</v>
      </c>
      <c r="C1700" t="s">
        <v>9971</v>
      </c>
      <c r="D1700" t="s">
        <v>9972</v>
      </c>
      <c r="E1700" t="s">
        <v>9977</v>
      </c>
      <c r="F1700" t="b">
        <v>0</v>
      </c>
      <c r="G1700" s="4">
        <v>42014</v>
      </c>
      <c r="H1700">
        <v>2.6007646953984512E+16</v>
      </c>
      <c r="I1700" t="s">
        <v>19980</v>
      </c>
      <c r="J1700" t="s">
        <v>20880</v>
      </c>
      <c r="K1700">
        <v>1728.08</v>
      </c>
      <c r="L1700">
        <v>4077</v>
      </c>
      <c r="M1700">
        <v>5754</v>
      </c>
      <c r="N1700">
        <v>6879</v>
      </c>
      <c r="O1700">
        <v>75</v>
      </c>
      <c r="P1700">
        <v>5</v>
      </c>
      <c r="Q1700">
        <v>197</v>
      </c>
      <c r="R1700">
        <v>73025</v>
      </c>
      <c r="S1700">
        <v>119776.9</v>
      </c>
      <c r="T1700">
        <v>7976</v>
      </c>
      <c r="U1700" t="s">
        <v>20915</v>
      </c>
      <c r="V1700" t="s">
        <v>20970</v>
      </c>
      <c r="W1700" t="s">
        <v>20981</v>
      </c>
      <c r="X1700" t="s">
        <v>24393</v>
      </c>
      <c r="Y1700" t="s">
        <v>24394</v>
      </c>
      <c r="Z1700" s="10">
        <v>-1200</v>
      </c>
      <c r="AA1700">
        <v>1.09027474923681E-2</v>
      </c>
      <c r="AB1700">
        <v>2015</v>
      </c>
      <c r="AC1700">
        <v>1</v>
      </c>
      <c r="AD1700" t="s">
        <v>41019</v>
      </c>
    </row>
    <row r="1701" spans="1:30" x14ac:dyDescent="0.25">
      <c r="A1701" t="s">
        <v>22</v>
      </c>
      <c r="B1701" t="s">
        <v>1723</v>
      </c>
      <c r="C1701" t="s">
        <v>9971</v>
      </c>
      <c r="D1701" t="s">
        <v>9973</v>
      </c>
      <c r="E1701" t="s">
        <v>9975</v>
      </c>
      <c r="F1701" t="b">
        <v>0</v>
      </c>
      <c r="G1701" s="4">
        <v>42117</v>
      </c>
      <c r="H1701">
        <v>2.6003846659154672E+16</v>
      </c>
      <c r="I1701" t="s">
        <v>20224</v>
      </c>
      <c r="J1701" t="s">
        <v>20880</v>
      </c>
      <c r="K1701">
        <v>1305.43</v>
      </c>
      <c r="L1701">
        <v>2940</v>
      </c>
      <c r="M1701">
        <v>6007</v>
      </c>
      <c r="N1701">
        <v>6150</v>
      </c>
      <c r="O1701">
        <v>93</v>
      </c>
      <c r="P1701">
        <v>0</v>
      </c>
      <c r="Q1701">
        <v>8054</v>
      </c>
      <c r="R1701">
        <v>70025</v>
      </c>
      <c r="S1701">
        <v>117609.99</v>
      </c>
      <c r="T1701">
        <v>5969</v>
      </c>
      <c r="U1701" t="s">
        <v>20915</v>
      </c>
      <c r="V1701" t="s">
        <v>20970</v>
      </c>
      <c r="W1701" t="s">
        <v>20981</v>
      </c>
      <c r="X1701" t="s">
        <v>24395</v>
      </c>
      <c r="Y1701" t="s">
        <v>24396</v>
      </c>
      <c r="Z1701" s="10">
        <v>-236</v>
      </c>
      <c r="AA1701">
        <v>1.51219512195122E-2</v>
      </c>
      <c r="AB1701">
        <v>2015</v>
      </c>
      <c r="AC1701">
        <v>4</v>
      </c>
      <c r="AD1701" t="s">
        <v>41022</v>
      </c>
    </row>
    <row r="1702" spans="1:30" x14ac:dyDescent="0.25">
      <c r="A1702" t="s">
        <v>20</v>
      </c>
      <c r="B1702" t="s">
        <v>1724</v>
      </c>
      <c r="C1702" t="s">
        <v>9968</v>
      </c>
      <c r="D1702" t="s">
        <v>9974</v>
      </c>
      <c r="E1702" t="s">
        <v>9978</v>
      </c>
      <c r="F1702" t="b">
        <v>0</v>
      </c>
      <c r="G1702" s="4">
        <v>42018</v>
      </c>
      <c r="H1702">
        <v>2.6001865212304924E+16</v>
      </c>
      <c r="I1702" t="s">
        <v>20191</v>
      </c>
      <c r="J1702" t="s">
        <v>20879</v>
      </c>
      <c r="K1702">
        <v>1254.0999999999999</v>
      </c>
      <c r="L1702">
        <v>715</v>
      </c>
      <c r="M1702">
        <v>6954</v>
      </c>
      <c r="N1702">
        <v>5435</v>
      </c>
      <c r="O1702">
        <v>51</v>
      </c>
      <c r="P1702">
        <v>1</v>
      </c>
      <c r="Q1702">
        <v>9127</v>
      </c>
      <c r="R1702">
        <v>183513</v>
      </c>
      <c r="S1702">
        <v>66130.73</v>
      </c>
      <c r="T1702">
        <v>5607</v>
      </c>
      <c r="U1702" t="s">
        <v>20915</v>
      </c>
      <c r="V1702" t="s">
        <v>20970</v>
      </c>
      <c r="W1702" t="s">
        <v>20981</v>
      </c>
      <c r="X1702" t="s">
        <v>24397</v>
      </c>
      <c r="Y1702" t="s">
        <v>24398</v>
      </c>
      <c r="Z1702" s="10">
        <v>1468</v>
      </c>
      <c r="AA1702">
        <v>9.3836246550138003E-3</v>
      </c>
      <c r="AB1702">
        <v>2015</v>
      </c>
      <c r="AC1702">
        <v>1</v>
      </c>
      <c r="AD1702" t="s">
        <v>41019</v>
      </c>
    </row>
    <row r="1703" spans="1:30" x14ac:dyDescent="0.25">
      <c r="A1703" t="s">
        <v>20</v>
      </c>
      <c r="B1703" t="s">
        <v>1725</v>
      </c>
      <c r="C1703" t="s">
        <v>9968</v>
      </c>
      <c r="D1703" t="s">
        <v>9973</v>
      </c>
      <c r="E1703" t="s">
        <v>9975</v>
      </c>
      <c r="F1703" t="b">
        <v>0</v>
      </c>
      <c r="G1703" s="4">
        <v>42154</v>
      </c>
      <c r="H1703">
        <v>2.6004819727375076E+16</v>
      </c>
      <c r="I1703" t="s">
        <v>20335</v>
      </c>
      <c r="J1703" t="s">
        <v>20879</v>
      </c>
      <c r="K1703">
        <v>1659.38</v>
      </c>
      <c r="L1703">
        <v>33</v>
      </c>
      <c r="M1703">
        <v>6050</v>
      </c>
      <c r="N1703">
        <v>6943</v>
      </c>
      <c r="O1703">
        <v>70</v>
      </c>
      <c r="P1703">
        <v>4</v>
      </c>
      <c r="Q1703">
        <v>4219</v>
      </c>
      <c r="R1703">
        <v>70639</v>
      </c>
      <c r="S1703">
        <v>73780.23</v>
      </c>
      <c r="T1703">
        <v>5730</v>
      </c>
      <c r="U1703" t="s">
        <v>20915</v>
      </c>
      <c r="V1703" t="s">
        <v>20970</v>
      </c>
      <c r="W1703" t="s">
        <v>20981</v>
      </c>
      <c r="X1703" t="s">
        <v>24399</v>
      </c>
      <c r="Y1703" t="s">
        <v>24400</v>
      </c>
      <c r="Z1703" s="10">
        <v>-963</v>
      </c>
      <c r="AA1703">
        <v>1.0082097076191799E-2</v>
      </c>
      <c r="AB1703">
        <v>2015</v>
      </c>
      <c r="AC1703">
        <v>5</v>
      </c>
      <c r="AD1703" t="s">
        <v>41023</v>
      </c>
    </row>
    <row r="1704" spans="1:30" x14ac:dyDescent="0.25">
      <c r="A1704" t="s">
        <v>21</v>
      </c>
      <c r="B1704" t="s">
        <v>1726</v>
      </c>
      <c r="C1704" t="s">
        <v>9968</v>
      </c>
      <c r="D1704" t="s">
        <v>9973</v>
      </c>
      <c r="E1704" t="s">
        <v>9977</v>
      </c>
      <c r="F1704" t="b">
        <v>1</v>
      </c>
      <c r="G1704" s="4">
        <v>42328</v>
      </c>
      <c r="H1704">
        <v>2.6006003392333184E+16</v>
      </c>
      <c r="I1704" t="s">
        <v>20464</v>
      </c>
      <c r="J1704" t="s">
        <v>20880</v>
      </c>
      <c r="K1704">
        <v>1726.93</v>
      </c>
      <c r="L1704">
        <v>1110</v>
      </c>
      <c r="M1704">
        <v>5458</v>
      </c>
      <c r="N1704">
        <v>6476</v>
      </c>
      <c r="O1704">
        <v>80</v>
      </c>
      <c r="P1704">
        <v>0</v>
      </c>
      <c r="Q1704">
        <v>7192</v>
      </c>
      <c r="R1704">
        <v>100374</v>
      </c>
      <c r="S1704">
        <v>141677.34</v>
      </c>
      <c r="T1704">
        <v>7308</v>
      </c>
      <c r="U1704" t="s">
        <v>20915</v>
      </c>
      <c r="V1704" t="s">
        <v>20970</v>
      </c>
      <c r="W1704" t="s">
        <v>20981</v>
      </c>
      <c r="X1704" t="s">
        <v>24401</v>
      </c>
      <c r="Y1704" t="s">
        <v>24402</v>
      </c>
      <c r="Z1704" s="10">
        <v>-1098</v>
      </c>
      <c r="AA1704">
        <v>1.23533045089561E-2</v>
      </c>
      <c r="AB1704">
        <v>2015</v>
      </c>
      <c r="AC1704">
        <v>11</v>
      </c>
      <c r="AD1704" t="s">
        <v>41029</v>
      </c>
    </row>
    <row r="1705" spans="1:30" x14ac:dyDescent="0.25">
      <c r="A1705" t="s">
        <v>23</v>
      </c>
      <c r="B1705" t="s">
        <v>1727</v>
      </c>
      <c r="C1705" t="s">
        <v>9970</v>
      </c>
      <c r="D1705" t="s">
        <v>9974</v>
      </c>
      <c r="E1705" t="s">
        <v>9978</v>
      </c>
      <c r="F1705" t="b">
        <v>0</v>
      </c>
      <c r="G1705" s="4">
        <v>42231</v>
      </c>
      <c r="H1705">
        <v>2.6009653728883872E+16</v>
      </c>
      <c r="I1705" t="s">
        <v>20751</v>
      </c>
      <c r="J1705" t="s">
        <v>20878</v>
      </c>
      <c r="K1705">
        <v>1061.4100000000001</v>
      </c>
      <c r="L1705">
        <v>4463</v>
      </c>
      <c r="M1705">
        <v>6983</v>
      </c>
      <c r="N1705">
        <v>5255</v>
      </c>
      <c r="O1705">
        <v>27</v>
      </c>
      <c r="P1705">
        <v>5</v>
      </c>
      <c r="Q1705">
        <v>9604</v>
      </c>
      <c r="R1705">
        <v>124781</v>
      </c>
      <c r="S1705">
        <v>104942.85</v>
      </c>
      <c r="T1705">
        <v>5789</v>
      </c>
      <c r="U1705" t="s">
        <v>20915</v>
      </c>
      <c r="V1705" t="s">
        <v>20970</v>
      </c>
      <c r="W1705" t="s">
        <v>20981</v>
      </c>
      <c r="X1705" t="s">
        <v>24403</v>
      </c>
      <c r="Y1705" t="s">
        <v>24404</v>
      </c>
      <c r="Z1705" s="10">
        <v>1701</v>
      </c>
      <c r="AA1705">
        <v>5.1379638439581401E-3</v>
      </c>
      <c r="AB1705">
        <v>2015</v>
      </c>
      <c r="AC1705">
        <v>8</v>
      </c>
      <c r="AD1705" t="s">
        <v>41026</v>
      </c>
    </row>
    <row r="1706" spans="1:30" x14ac:dyDescent="0.25">
      <c r="A1706" t="s">
        <v>23</v>
      </c>
      <c r="B1706" t="s">
        <v>1728</v>
      </c>
      <c r="C1706" t="s">
        <v>9968</v>
      </c>
      <c r="D1706" t="s">
        <v>9972</v>
      </c>
      <c r="E1706" t="s">
        <v>9977</v>
      </c>
      <c r="F1706" t="b">
        <v>1</v>
      </c>
      <c r="G1706" s="4">
        <v>42109</v>
      </c>
      <c r="H1706">
        <v>2.6003847063623792E+16</v>
      </c>
      <c r="I1706" t="s">
        <v>20335</v>
      </c>
      <c r="J1706" t="s">
        <v>20880</v>
      </c>
      <c r="K1706">
        <v>1362.67</v>
      </c>
      <c r="L1706">
        <v>2403</v>
      </c>
      <c r="M1706">
        <v>5924</v>
      </c>
      <c r="N1706">
        <v>5802</v>
      </c>
      <c r="O1706">
        <v>54</v>
      </c>
      <c r="P1706">
        <v>3</v>
      </c>
      <c r="Q1706">
        <v>8988</v>
      </c>
      <c r="R1706">
        <v>189256</v>
      </c>
      <c r="S1706">
        <v>90764.27</v>
      </c>
      <c r="T1706">
        <v>7310</v>
      </c>
      <c r="U1706" t="s">
        <v>20884</v>
      </c>
      <c r="V1706" t="s">
        <v>20971</v>
      </c>
      <c r="W1706" t="s">
        <v>20982</v>
      </c>
      <c r="X1706" t="s">
        <v>24405</v>
      </c>
      <c r="Y1706" t="s">
        <v>24406</v>
      </c>
      <c r="Z1706" s="10">
        <v>68</v>
      </c>
      <c r="AA1706">
        <v>9.3071354705273994E-3</v>
      </c>
      <c r="AB1706">
        <v>2015</v>
      </c>
      <c r="AC1706">
        <v>4</v>
      </c>
      <c r="AD1706" t="s">
        <v>41022</v>
      </c>
    </row>
    <row r="1707" spans="1:30" x14ac:dyDescent="0.25">
      <c r="A1707" t="s">
        <v>20</v>
      </c>
      <c r="B1707" t="s">
        <v>1729</v>
      </c>
      <c r="C1707" t="s">
        <v>9970</v>
      </c>
      <c r="D1707" t="s">
        <v>9973</v>
      </c>
      <c r="E1707" t="s">
        <v>9976</v>
      </c>
      <c r="F1707" t="b">
        <v>0</v>
      </c>
      <c r="G1707" s="4">
        <v>42245</v>
      </c>
      <c r="H1707">
        <v>2.6006610799237776E+16</v>
      </c>
      <c r="I1707" t="s">
        <v>20111</v>
      </c>
      <c r="J1707" t="s">
        <v>20879</v>
      </c>
      <c r="K1707">
        <v>1934.96</v>
      </c>
      <c r="L1707">
        <v>3588</v>
      </c>
      <c r="M1707">
        <v>6344</v>
      </c>
      <c r="N1707">
        <v>5817</v>
      </c>
      <c r="O1707">
        <v>5</v>
      </c>
      <c r="P1707">
        <v>0</v>
      </c>
      <c r="Q1707">
        <v>9459</v>
      </c>
      <c r="R1707">
        <v>98918</v>
      </c>
      <c r="S1707">
        <v>103257.92</v>
      </c>
      <c r="T1707">
        <v>7164</v>
      </c>
      <c r="U1707" t="s">
        <v>20884</v>
      </c>
      <c r="V1707" t="s">
        <v>20971</v>
      </c>
      <c r="W1707" t="s">
        <v>20982</v>
      </c>
      <c r="X1707" t="s">
        <v>24409</v>
      </c>
      <c r="Y1707" t="s">
        <v>24410</v>
      </c>
      <c r="Z1707" s="10">
        <v>522</v>
      </c>
      <c r="AA1707">
        <v>8.5954959601169001E-4</v>
      </c>
      <c r="AB1707">
        <v>2015</v>
      </c>
      <c r="AC1707">
        <v>8</v>
      </c>
      <c r="AD1707" t="s">
        <v>41026</v>
      </c>
    </row>
    <row r="1708" spans="1:30" x14ac:dyDescent="0.25">
      <c r="A1708" t="s">
        <v>23</v>
      </c>
      <c r="B1708" t="s">
        <v>1730</v>
      </c>
      <c r="C1708" t="s">
        <v>9971</v>
      </c>
      <c r="D1708" t="s">
        <v>9973</v>
      </c>
      <c r="E1708" t="s">
        <v>9976</v>
      </c>
      <c r="F1708" t="b">
        <v>0</v>
      </c>
      <c r="G1708" s="4">
        <v>42081</v>
      </c>
      <c r="H1708">
        <v>2.6006966130820812E+16</v>
      </c>
      <c r="I1708" t="s">
        <v>20073</v>
      </c>
      <c r="J1708" t="s">
        <v>20881</v>
      </c>
      <c r="K1708">
        <v>1071.24</v>
      </c>
      <c r="L1708">
        <v>3437</v>
      </c>
      <c r="M1708">
        <v>5947</v>
      </c>
      <c r="N1708">
        <v>6196</v>
      </c>
      <c r="O1708">
        <v>74</v>
      </c>
      <c r="P1708">
        <v>5</v>
      </c>
      <c r="Q1708">
        <v>6554</v>
      </c>
      <c r="R1708">
        <v>81724</v>
      </c>
      <c r="S1708">
        <v>69220.460000000006</v>
      </c>
      <c r="T1708">
        <v>9308</v>
      </c>
      <c r="U1708" t="s">
        <v>20884</v>
      </c>
      <c r="V1708" t="s">
        <v>20971</v>
      </c>
      <c r="W1708" t="s">
        <v>20982</v>
      </c>
      <c r="X1708" t="s">
        <v>24411</v>
      </c>
      <c r="Y1708" t="s">
        <v>24412</v>
      </c>
      <c r="Z1708" s="10">
        <v>-323</v>
      </c>
      <c r="AA1708">
        <v>1.1943189154293101E-2</v>
      </c>
      <c r="AB1708">
        <v>2015</v>
      </c>
      <c r="AC1708">
        <v>3</v>
      </c>
      <c r="AD1708" t="s">
        <v>41021</v>
      </c>
    </row>
    <row r="1709" spans="1:30" x14ac:dyDescent="0.25">
      <c r="A1709" t="s">
        <v>23</v>
      </c>
      <c r="B1709" t="s">
        <v>1731</v>
      </c>
      <c r="C1709" t="s">
        <v>9971</v>
      </c>
      <c r="D1709" t="s">
        <v>9973</v>
      </c>
      <c r="E1709" t="s">
        <v>9976</v>
      </c>
      <c r="F1709" t="b">
        <v>1</v>
      </c>
      <c r="G1709" s="4">
        <v>42214</v>
      </c>
      <c r="H1709">
        <v>2.6005505441510116E+16</v>
      </c>
      <c r="I1709" t="s">
        <v>20404</v>
      </c>
      <c r="J1709" t="s">
        <v>20879</v>
      </c>
      <c r="K1709">
        <v>1798.65</v>
      </c>
      <c r="L1709">
        <v>3925</v>
      </c>
      <c r="M1709">
        <v>5741</v>
      </c>
      <c r="N1709">
        <v>6973</v>
      </c>
      <c r="O1709">
        <v>70</v>
      </c>
      <c r="P1709">
        <v>2</v>
      </c>
      <c r="Q1709">
        <v>3086</v>
      </c>
      <c r="R1709">
        <v>92214</v>
      </c>
      <c r="S1709">
        <v>145322.69</v>
      </c>
      <c r="T1709">
        <v>8620</v>
      </c>
      <c r="U1709" t="s">
        <v>20884</v>
      </c>
      <c r="V1709" t="s">
        <v>20971</v>
      </c>
      <c r="W1709" t="s">
        <v>20982</v>
      </c>
      <c r="X1709" t="s">
        <v>24413</v>
      </c>
      <c r="Y1709" t="s">
        <v>24414</v>
      </c>
      <c r="Z1709" s="10">
        <v>-1302</v>
      </c>
      <c r="AA1709">
        <v>1.0038720780152E-2</v>
      </c>
      <c r="AB1709">
        <v>2015</v>
      </c>
      <c r="AC1709">
        <v>7</v>
      </c>
      <c r="AD1709" t="s">
        <v>41025</v>
      </c>
    </row>
    <row r="1710" spans="1:30" x14ac:dyDescent="0.25">
      <c r="A1710" t="s">
        <v>21</v>
      </c>
      <c r="B1710" t="s">
        <v>1732</v>
      </c>
      <c r="C1710" t="s">
        <v>9968</v>
      </c>
      <c r="D1710" t="s">
        <v>9973</v>
      </c>
      <c r="E1710" t="s">
        <v>9978</v>
      </c>
      <c r="F1710" t="b">
        <v>1</v>
      </c>
      <c r="G1710" s="4">
        <v>42039</v>
      </c>
      <c r="H1710">
        <v>2.6007140180343972E+16</v>
      </c>
      <c r="I1710" t="s">
        <v>20752</v>
      </c>
      <c r="J1710" t="s">
        <v>20880</v>
      </c>
      <c r="K1710">
        <v>1465.01</v>
      </c>
      <c r="L1710">
        <v>3297</v>
      </c>
      <c r="M1710">
        <v>6451</v>
      </c>
      <c r="N1710">
        <v>5393</v>
      </c>
      <c r="O1710">
        <v>70</v>
      </c>
      <c r="P1710">
        <v>5</v>
      </c>
      <c r="Q1710">
        <v>6552</v>
      </c>
      <c r="R1710">
        <v>175006</v>
      </c>
      <c r="S1710">
        <v>52292.639999999999</v>
      </c>
      <c r="T1710">
        <v>8985</v>
      </c>
      <c r="U1710" t="s">
        <v>20884</v>
      </c>
      <c r="V1710" t="s">
        <v>20971</v>
      </c>
      <c r="W1710" t="s">
        <v>20982</v>
      </c>
      <c r="X1710" t="s">
        <v>24415</v>
      </c>
      <c r="Y1710" t="s">
        <v>24416</v>
      </c>
      <c r="Z1710" s="10">
        <v>988</v>
      </c>
      <c r="AA1710">
        <v>1.2979788614871099E-2</v>
      </c>
      <c r="AB1710">
        <v>2015</v>
      </c>
      <c r="AC1710">
        <v>2</v>
      </c>
      <c r="AD1710" t="s">
        <v>41020</v>
      </c>
    </row>
    <row r="1711" spans="1:30" x14ac:dyDescent="0.25">
      <c r="A1711" t="s">
        <v>23</v>
      </c>
      <c r="B1711" t="s">
        <v>1733</v>
      </c>
      <c r="C1711" t="s">
        <v>9969</v>
      </c>
      <c r="D1711" t="s">
        <v>9973</v>
      </c>
      <c r="E1711" t="s">
        <v>9976</v>
      </c>
      <c r="F1711" t="b">
        <v>1</v>
      </c>
      <c r="G1711" s="4">
        <v>42257</v>
      </c>
      <c r="H1711">
        <v>2.6002767011223192E+16</v>
      </c>
      <c r="I1711" t="s">
        <v>20444</v>
      </c>
      <c r="J1711" t="s">
        <v>20878</v>
      </c>
      <c r="K1711">
        <v>1349.6</v>
      </c>
      <c r="L1711">
        <v>251</v>
      </c>
      <c r="M1711">
        <v>6147</v>
      </c>
      <c r="N1711">
        <v>5274</v>
      </c>
      <c r="O1711">
        <v>93</v>
      </c>
      <c r="P1711">
        <v>8</v>
      </c>
      <c r="Q1711">
        <v>542</v>
      </c>
      <c r="R1711">
        <v>177831</v>
      </c>
      <c r="S1711">
        <v>51537.67</v>
      </c>
      <c r="T1711">
        <v>7995</v>
      </c>
      <c r="U1711" t="s">
        <v>20884</v>
      </c>
      <c r="V1711" t="s">
        <v>20971</v>
      </c>
      <c r="W1711" t="s">
        <v>20982</v>
      </c>
      <c r="X1711" t="s">
        <v>24417</v>
      </c>
      <c r="Y1711" t="s">
        <v>24418</v>
      </c>
      <c r="Z1711" s="10">
        <v>780</v>
      </c>
      <c r="AA1711">
        <v>1.7633674630261699E-2</v>
      </c>
      <c r="AB1711">
        <v>2015</v>
      </c>
      <c r="AC1711">
        <v>9</v>
      </c>
      <c r="AD1711" t="s">
        <v>41027</v>
      </c>
    </row>
    <row r="1712" spans="1:30" x14ac:dyDescent="0.25">
      <c r="A1712" t="s">
        <v>21</v>
      </c>
      <c r="B1712" t="s">
        <v>1734</v>
      </c>
      <c r="C1712" t="s">
        <v>9970</v>
      </c>
      <c r="D1712" t="s">
        <v>9974</v>
      </c>
      <c r="E1712" t="s">
        <v>9976</v>
      </c>
      <c r="F1712" t="b">
        <v>0</v>
      </c>
      <c r="G1712" s="4">
        <v>42314</v>
      </c>
      <c r="H1712">
        <v>2.6005879301593896E+16</v>
      </c>
      <c r="I1712" t="s">
        <v>20709</v>
      </c>
      <c r="J1712" t="s">
        <v>20881</v>
      </c>
      <c r="K1712">
        <v>1026.8599999999999</v>
      </c>
      <c r="L1712">
        <v>958</v>
      </c>
      <c r="M1712">
        <v>5064</v>
      </c>
      <c r="N1712">
        <v>5615</v>
      </c>
      <c r="O1712">
        <v>87</v>
      </c>
      <c r="P1712">
        <v>3</v>
      </c>
      <c r="Q1712">
        <v>9001</v>
      </c>
      <c r="R1712">
        <v>116568</v>
      </c>
      <c r="S1712">
        <v>94750.33</v>
      </c>
      <c r="T1712">
        <v>6104</v>
      </c>
      <c r="U1712" t="s">
        <v>20884</v>
      </c>
      <c r="V1712" t="s">
        <v>20971</v>
      </c>
      <c r="W1712" t="s">
        <v>20982</v>
      </c>
      <c r="X1712" t="s">
        <v>24419</v>
      </c>
      <c r="Y1712" t="s">
        <v>24420</v>
      </c>
      <c r="Z1712" s="10">
        <v>-638</v>
      </c>
      <c r="AA1712">
        <v>1.5494211932324101E-2</v>
      </c>
      <c r="AB1712">
        <v>2015</v>
      </c>
      <c r="AC1712">
        <v>11</v>
      </c>
      <c r="AD1712" t="s">
        <v>41029</v>
      </c>
    </row>
    <row r="1713" spans="1:30" x14ac:dyDescent="0.25">
      <c r="A1713" t="s">
        <v>20</v>
      </c>
      <c r="B1713" t="s">
        <v>1735</v>
      </c>
      <c r="C1713" t="s">
        <v>9971</v>
      </c>
      <c r="D1713" t="s">
        <v>9972</v>
      </c>
      <c r="E1713" t="s">
        <v>9977</v>
      </c>
      <c r="F1713" t="b">
        <v>1</v>
      </c>
      <c r="G1713" s="4">
        <v>42014</v>
      </c>
      <c r="H1713">
        <v>2.6009530435438624E+16</v>
      </c>
      <c r="I1713" t="s">
        <v>20388</v>
      </c>
      <c r="J1713" t="s">
        <v>20879</v>
      </c>
      <c r="K1713">
        <v>1203.25</v>
      </c>
      <c r="L1713">
        <v>1851</v>
      </c>
      <c r="M1713">
        <v>5289</v>
      </c>
      <c r="N1713">
        <v>5725</v>
      </c>
      <c r="O1713">
        <v>71</v>
      </c>
      <c r="P1713">
        <v>9</v>
      </c>
      <c r="Q1713">
        <v>142</v>
      </c>
      <c r="R1713">
        <v>129827</v>
      </c>
      <c r="S1713">
        <v>88563.58</v>
      </c>
      <c r="T1713">
        <v>5365</v>
      </c>
      <c r="U1713" t="s">
        <v>20884</v>
      </c>
      <c r="V1713" t="s">
        <v>20971</v>
      </c>
      <c r="W1713" t="s">
        <v>20982</v>
      </c>
      <c r="X1713" t="s">
        <v>24421</v>
      </c>
      <c r="Y1713" t="s">
        <v>24422</v>
      </c>
      <c r="Z1713" s="10">
        <v>-507</v>
      </c>
      <c r="AA1713">
        <v>1.24017467248908E-2</v>
      </c>
      <c r="AB1713">
        <v>2015</v>
      </c>
      <c r="AC1713">
        <v>1</v>
      </c>
      <c r="AD1713" t="s">
        <v>41019</v>
      </c>
    </row>
    <row r="1714" spans="1:30" x14ac:dyDescent="0.25">
      <c r="A1714" t="s">
        <v>20</v>
      </c>
      <c r="B1714" t="s">
        <v>1736</v>
      </c>
      <c r="C1714" t="s">
        <v>9971</v>
      </c>
      <c r="D1714" t="s">
        <v>9973</v>
      </c>
      <c r="E1714" t="s">
        <v>9976</v>
      </c>
      <c r="F1714" t="b">
        <v>1</v>
      </c>
      <c r="G1714" s="4">
        <v>42249</v>
      </c>
      <c r="H1714">
        <v>2.6003074079316184E+16</v>
      </c>
      <c r="I1714" t="s">
        <v>20534</v>
      </c>
      <c r="J1714" t="s">
        <v>20879</v>
      </c>
      <c r="K1714">
        <v>1853.08</v>
      </c>
      <c r="L1714">
        <v>2214</v>
      </c>
      <c r="M1714">
        <v>6202</v>
      </c>
      <c r="N1714">
        <v>5309</v>
      </c>
      <c r="O1714">
        <v>76</v>
      </c>
      <c r="P1714">
        <v>6</v>
      </c>
      <c r="Q1714">
        <v>8743</v>
      </c>
      <c r="R1714">
        <v>77455</v>
      </c>
      <c r="S1714">
        <v>104798.17</v>
      </c>
      <c r="T1714">
        <v>8635</v>
      </c>
      <c r="U1714" t="s">
        <v>20885</v>
      </c>
      <c r="V1714" t="s">
        <v>20972</v>
      </c>
      <c r="W1714" t="s">
        <v>20983</v>
      </c>
      <c r="X1714" t="s">
        <v>24423</v>
      </c>
      <c r="Y1714" t="s">
        <v>24424</v>
      </c>
      <c r="Z1714" s="10">
        <v>817</v>
      </c>
      <c r="AA1714">
        <v>1.4315313618383899E-2</v>
      </c>
      <c r="AB1714">
        <v>2015</v>
      </c>
      <c r="AC1714">
        <v>9</v>
      </c>
      <c r="AD1714" t="s">
        <v>41027</v>
      </c>
    </row>
    <row r="1715" spans="1:30" x14ac:dyDescent="0.25">
      <c r="A1715" t="s">
        <v>23</v>
      </c>
      <c r="B1715" t="s">
        <v>1737</v>
      </c>
      <c r="C1715" t="s">
        <v>9969</v>
      </c>
      <c r="D1715" t="s">
        <v>9972</v>
      </c>
      <c r="E1715" t="s">
        <v>9978</v>
      </c>
      <c r="F1715" t="b">
        <v>1</v>
      </c>
      <c r="G1715" s="4">
        <v>42022</v>
      </c>
      <c r="H1715">
        <v>2.6005769300441704E+16</v>
      </c>
      <c r="I1715" t="s">
        <v>20550</v>
      </c>
      <c r="J1715" t="s">
        <v>20880</v>
      </c>
      <c r="K1715">
        <v>1215.78</v>
      </c>
      <c r="L1715">
        <v>3577</v>
      </c>
      <c r="M1715">
        <v>5931</v>
      </c>
      <c r="N1715">
        <v>5411</v>
      </c>
      <c r="O1715">
        <v>98</v>
      </c>
      <c r="P1715">
        <v>5</v>
      </c>
      <c r="Q1715">
        <v>4241</v>
      </c>
      <c r="R1715">
        <v>157076</v>
      </c>
      <c r="S1715">
        <v>85808.58</v>
      </c>
      <c r="T1715">
        <v>9291</v>
      </c>
      <c r="U1715" t="s">
        <v>20885</v>
      </c>
      <c r="V1715" t="s">
        <v>20972</v>
      </c>
      <c r="W1715" t="s">
        <v>20983</v>
      </c>
      <c r="X1715" t="s">
        <v>24425</v>
      </c>
      <c r="Y1715" t="s">
        <v>24426</v>
      </c>
      <c r="Z1715" s="10">
        <v>422</v>
      </c>
      <c r="AA1715">
        <v>1.8111254851229001E-2</v>
      </c>
      <c r="AB1715">
        <v>2015</v>
      </c>
      <c r="AC1715">
        <v>1</v>
      </c>
      <c r="AD1715" t="s">
        <v>41019</v>
      </c>
    </row>
    <row r="1716" spans="1:30" x14ac:dyDescent="0.25">
      <c r="A1716" t="s">
        <v>22</v>
      </c>
      <c r="B1716" t="s">
        <v>1738</v>
      </c>
      <c r="C1716" t="s">
        <v>9969</v>
      </c>
      <c r="D1716" t="s">
        <v>9973</v>
      </c>
      <c r="E1716" t="s">
        <v>9978</v>
      </c>
      <c r="F1716" t="b">
        <v>1</v>
      </c>
      <c r="G1716" s="4">
        <v>42146</v>
      </c>
      <c r="H1716">
        <v>2.6003197638163088E+16</v>
      </c>
      <c r="I1716" t="s">
        <v>20753</v>
      </c>
      <c r="J1716" t="s">
        <v>20878</v>
      </c>
      <c r="K1716">
        <v>1815.83</v>
      </c>
      <c r="L1716">
        <v>4549</v>
      </c>
      <c r="M1716">
        <v>5673</v>
      </c>
      <c r="N1716">
        <v>6437</v>
      </c>
      <c r="O1716">
        <v>0</v>
      </c>
      <c r="P1716">
        <v>9</v>
      </c>
      <c r="Q1716">
        <v>2949</v>
      </c>
      <c r="R1716">
        <v>144417</v>
      </c>
      <c r="S1716">
        <v>85848.06</v>
      </c>
      <c r="T1716">
        <v>7124</v>
      </c>
      <c r="U1716" t="s">
        <v>20885</v>
      </c>
      <c r="V1716" t="s">
        <v>20972</v>
      </c>
      <c r="W1716" t="s">
        <v>20983</v>
      </c>
      <c r="X1716" t="s">
        <v>24427</v>
      </c>
      <c r="Y1716" t="s">
        <v>24428</v>
      </c>
      <c r="Z1716" s="10">
        <v>-764</v>
      </c>
      <c r="AA1716">
        <v>0</v>
      </c>
      <c r="AB1716">
        <v>2015</v>
      </c>
      <c r="AC1716">
        <v>5</v>
      </c>
      <c r="AD1716" t="s">
        <v>41023</v>
      </c>
    </row>
    <row r="1717" spans="1:30" x14ac:dyDescent="0.25">
      <c r="A1717" t="s">
        <v>20</v>
      </c>
      <c r="B1717" t="s">
        <v>1739</v>
      </c>
      <c r="C1717" t="s">
        <v>9971</v>
      </c>
      <c r="D1717" t="s">
        <v>9974</v>
      </c>
      <c r="E1717" t="s">
        <v>9975</v>
      </c>
      <c r="F1717" t="b">
        <v>1</v>
      </c>
      <c r="G1717" s="4">
        <v>42137</v>
      </c>
      <c r="H1717">
        <v>2.6001106878909356E+16</v>
      </c>
      <c r="I1717" t="s">
        <v>20172</v>
      </c>
      <c r="J1717" t="s">
        <v>20879</v>
      </c>
      <c r="K1717">
        <v>1706.94</v>
      </c>
      <c r="L1717">
        <v>227</v>
      </c>
      <c r="M1717">
        <v>5725</v>
      </c>
      <c r="N1717">
        <v>6984</v>
      </c>
      <c r="O1717">
        <v>10</v>
      </c>
      <c r="P1717">
        <v>8</v>
      </c>
      <c r="Q1717">
        <v>5629</v>
      </c>
      <c r="R1717">
        <v>98795</v>
      </c>
      <c r="S1717">
        <v>59967.75</v>
      </c>
      <c r="T1717">
        <v>7907</v>
      </c>
      <c r="U1717" t="s">
        <v>20885</v>
      </c>
      <c r="V1717" t="s">
        <v>20972</v>
      </c>
      <c r="W1717" t="s">
        <v>20983</v>
      </c>
      <c r="X1717" t="s">
        <v>24429</v>
      </c>
      <c r="Y1717" t="s">
        <v>24430</v>
      </c>
      <c r="Z1717" s="10">
        <v>-1269</v>
      </c>
      <c r="AA1717">
        <v>1.4318442153493701E-3</v>
      </c>
      <c r="AB1717">
        <v>2015</v>
      </c>
      <c r="AC1717">
        <v>5</v>
      </c>
      <c r="AD1717" t="s">
        <v>41023</v>
      </c>
    </row>
    <row r="1718" spans="1:30" x14ac:dyDescent="0.25">
      <c r="A1718" t="s">
        <v>21</v>
      </c>
      <c r="B1718" t="s">
        <v>1740</v>
      </c>
      <c r="C1718" t="s">
        <v>9971</v>
      </c>
      <c r="D1718" t="s">
        <v>9972</v>
      </c>
      <c r="E1718" t="s">
        <v>9976</v>
      </c>
      <c r="F1718" t="b">
        <v>1</v>
      </c>
      <c r="G1718" s="4">
        <v>42298</v>
      </c>
      <c r="H1718">
        <v>2.6007212849164276E+16</v>
      </c>
      <c r="I1718" t="s">
        <v>20556</v>
      </c>
      <c r="J1718" t="s">
        <v>20880</v>
      </c>
      <c r="K1718">
        <v>1346.86</v>
      </c>
      <c r="L1718">
        <v>1165</v>
      </c>
      <c r="M1718">
        <v>5711</v>
      </c>
      <c r="N1718">
        <v>5860</v>
      </c>
      <c r="O1718">
        <v>47</v>
      </c>
      <c r="P1718">
        <v>7</v>
      </c>
      <c r="Q1718">
        <v>4712</v>
      </c>
      <c r="R1718">
        <v>121993</v>
      </c>
      <c r="S1718">
        <v>145365.56</v>
      </c>
      <c r="T1718">
        <v>9178</v>
      </c>
      <c r="U1718" t="s">
        <v>20885</v>
      </c>
      <c r="V1718" t="s">
        <v>20972</v>
      </c>
      <c r="W1718" t="s">
        <v>20983</v>
      </c>
      <c r="X1718" t="s">
        <v>24431</v>
      </c>
      <c r="Y1718" t="s">
        <v>24432</v>
      </c>
      <c r="Z1718" s="10">
        <v>-196</v>
      </c>
      <c r="AA1718">
        <v>8.0204778156996604E-3</v>
      </c>
      <c r="AB1718">
        <v>2015</v>
      </c>
      <c r="AC1718">
        <v>10</v>
      </c>
      <c r="AD1718" t="s">
        <v>41028</v>
      </c>
    </row>
    <row r="1719" spans="1:30" x14ac:dyDescent="0.25">
      <c r="A1719" t="s">
        <v>21</v>
      </c>
      <c r="B1719" t="s">
        <v>1741</v>
      </c>
      <c r="C1719" t="s">
        <v>9968</v>
      </c>
      <c r="D1719" t="s">
        <v>9974</v>
      </c>
      <c r="E1719" t="s">
        <v>9978</v>
      </c>
      <c r="F1719" t="b">
        <v>1</v>
      </c>
      <c r="G1719" s="4">
        <v>42036</v>
      </c>
      <c r="H1719">
        <v>2.6006618643050512E+16</v>
      </c>
      <c r="I1719" t="s">
        <v>20002</v>
      </c>
      <c r="J1719" t="s">
        <v>20881</v>
      </c>
      <c r="K1719">
        <v>1256.94</v>
      </c>
      <c r="L1719">
        <v>1221</v>
      </c>
      <c r="M1719">
        <v>6834</v>
      </c>
      <c r="N1719">
        <v>6927</v>
      </c>
      <c r="O1719">
        <v>83</v>
      </c>
      <c r="P1719">
        <v>1</v>
      </c>
      <c r="Q1719">
        <v>9987</v>
      </c>
      <c r="R1719">
        <v>62849</v>
      </c>
      <c r="S1719">
        <v>77054.64</v>
      </c>
      <c r="T1719">
        <v>7448</v>
      </c>
      <c r="U1719" t="s">
        <v>20885</v>
      </c>
      <c r="V1719" t="s">
        <v>20972</v>
      </c>
      <c r="W1719" t="s">
        <v>20983</v>
      </c>
      <c r="X1719" t="s">
        <v>24433</v>
      </c>
      <c r="Y1719" t="s">
        <v>24434</v>
      </c>
      <c r="Z1719" s="10">
        <v>-176</v>
      </c>
      <c r="AA1719">
        <v>1.19820990327703E-2</v>
      </c>
      <c r="AB1719">
        <v>2015</v>
      </c>
      <c r="AC1719">
        <v>2</v>
      </c>
      <c r="AD1719" t="s">
        <v>41020</v>
      </c>
    </row>
    <row r="1720" spans="1:30" x14ac:dyDescent="0.25">
      <c r="A1720" t="s">
        <v>21</v>
      </c>
      <c r="B1720" t="s">
        <v>1742</v>
      </c>
      <c r="C1720" t="s">
        <v>9969</v>
      </c>
      <c r="D1720" t="s">
        <v>9974</v>
      </c>
      <c r="E1720" t="s">
        <v>9975</v>
      </c>
      <c r="F1720" t="b">
        <v>1</v>
      </c>
      <c r="G1720" s="4">
        <v>42186</v>
      </c>
      <c r="H1720">
        <v>2.6002142051441572E+16</v>
      </c>
      <c r="I1720" t="s">
        <v>19982</v>
      </c>
      <c r="J1720" t="s">
        <v>20878</v>
      </c>
      <c r="K1720">
        <v>1729.27</v>
      </c>
      <c r="L1720">
        <v>2960</v>
      </c>
      <c r="M1720">
        <v>6433</v>
      </c>
      <c r="N1720">
        <v>5053</v>
      </c>
      <c r="O1720">
        <v>86</v>
      </c>
      <c r="P1720">
        <v>8</v>
      </c>
      <c r="Q1720">
        <v>7761</v>
      </c>
      <c r="R1720">
        <v>94105</v>
      </c>
      <c r="S1720">
        <v>113310.46</v>
      </c>
      <c r="T1720">
        <v>7008</v>
      </c>
      <c r="U1720" t="s">
        <v>20885</v>
      </c>
      <c r="V1720" t="s">
        <v>20972</v>
      </c>
      <c r="W1720" t="s">
        <v>20983</v>
      </c>
      <c r="X1720" t="s">
        <v>24435</v>
      </c>
      <c r="Y1720" t="s">
        <v>24436</v>
      </c>
      <c r="Z1720" s="10">
        <v>1294</v>
      </c>
      <c r="AA1720">
        <v>1.70195923213932E-2</v>
      </c>
      <c r="AB1720">
        <v>2015</v>
      </c>
      <c r="AC1720">
        <v>7</v>
      </c>
      <c r="AD1720" t="s">
        <v>41025</v>
      </c>
    </row>
    <row r="1721" spans="1:30" x14ac:dyDescent="0.25">
      <c r="A1721" t="s">
        <v>21</v>
      </c>
      <c r="B1721" t="s">
        <v>1743</v>
      </c>
      <c r="C1721" t="s">
        <v>9968</v>
      </c>
      <c r="D1721" t="s">
        <v>9974</v>
      </c>
      <c r="E1721" t="s">
        <v>9976</v>
      </c>
      <c r="F1721" t="b">
        <v>0</v>
      </c>
      <c r="G1721" s="4">
        <v>42171</v>
      </c>
      <c r="H1721">
        <v>2.6009737675544052E+16</v>
      </c>
      <c r="I1721" t="s">
        <v>20010</v>
      </c>
      <c r="J1721" t="s">
        <v>20878</v>
      </c>
      <c r="K1721">
        <v>1488.56</v>
      </c>
      <c r="L1721">
        <v>1161</v>
      </c>
      <c r="M1721">
        <v>6000</v>
      </c>
      <c r="N1721">
        <v>5709</v>
      </c>
      <c r="O1721">
        <v>30</v>
      </c>
      <c r="P1721">
        <v>3</v>
      </c>
      <c r="Q1721">
        <v>5655</v>
      </c>
      <c r="R1721">
        <v>176666</v>
      </c>
      <c r="S1721">
        <v>110370.78</v>
      </c>
      <c r="T1721">
        <v>5460</v>
      </c>
      <c r="U1721" t="s">
        <v>20885</v>
      </c>
      <c r="V1721" t="s">
        <v>20972</v>
      </c>
      <c r="W1721" t="s">
        <v>20983</v>
      </c>
      <c r="X1721" t="s">
        <v>24437</v>
      </c>
      <c r="Y1721" t="s">
        <v>24438</v>
      </c>
      <c r="Z1721" s="10">
        <v>261</v>
      </c>
      <c r="AA1721">
        <v>5.2548607461902304E-3</v>
      </c>
      <c r="AB1721">
        <v>2015</v>
      </c>
      <c r="AC1721">
        <v>6</v>
      </c>
      <c r="AD1721" t="s">
        <v>41024</v>
      </c>
    </row>
    <row r="1722" spans="1:30" x14ac:dyDescent="0.25">
      <c r="A1722" t="s">
        <v>20</v>
      </c>
      <c r="B1722" t="s">
        <v>1744</v>
      </c>
      <c r="C1722" t="s">
        <v>9969</v>
      </c>
      <c r="D1722" t="s">
        <v>9972</v>
      </c>
      <c r="E1722" t="s">
        <v>9977</v>
      </c>
      <c r="F1722" t="b">
        <v>0</v>
      </c>
      <c r="G1722" s="4">
        <v>42138</v>
      </c>
      <c r="H1722">
        <v>2.6004707787644184E+16</v>
      </c>
      <c r="I1722" t="s">
        <v>20680</v>
      </c>
      <c r="J1722" t="s">
        <v>20880</v>
      </c>
      <c r="K1722">
        <v>1323.9</v>
      </c>
      <c r="L1722">
        <v>3723</v>
      </c>
      <c r="M1722">
        <v>6023</v>
      </c>
      <c r="N1722">
        <v>6441</v>
      </c>
      <c r="O1722">
        <v>16</v>
      </c>
      <c r="P1722">
        <v>1</v>
      </c>
      <c r="Q1722">
        <v>9933</v>
      </c>
      <c r="R1722">
        <v>169027</v>
      </c>
      <c r="S1722">
        <v>57511.87</v>
      </c>
      <c r="T1722">
        <v>5438</v>
      </c>
      <c r="U1722" t="s">
        <v>20885</v>
      </c>
      <c r="V1722" t="s">
        <v>20972</v>
      </c>
      <c r="W1722" t="s">
        <v>20983</v>
      </c>
      <c r="X1722" t="s">
        <v>24439</v>
      </c>
      <c r="Y1722" t="s">
        <v>24440</v>
      </c>
      <c r="Z1722" s="10">
        <v>-434</v>
      </c>
      <c r="AA1722">
        <v>2.4840863219996899E-3</v>
      </c>
      <c r="AB1722">
        <v>2015</v>
      </c>
      <c r="AC1722">
        <v>5</v>
      </c>
      <c r="AD1722" t="s">
        <v>41023</v>
      </c>
    </row>
    <row r="1723" spans="1:30" x14ac:dyDescent="0.25">
      <c r="A1723" t="s">
        <v>23</v>
      </c>
      <c r="B1723" t="s">
        <v>1745</v>
      </c>
      <c r="C1723" t="s">
        <v>9970</v>
      </c>
      <c r="D1723" t="s">
        <v>9973</v>
      </c>
      <c r="E1723" t="s">
        <v>9975</v>
      </c>
      <c r="F1723" t="b">
        <v>0</v>
      </c>
      <c r="G1723" s="4">
        <v>42215</v>
      </c>
      <c r="H1723">
        <v>2.6007012497815728E+16</v>
      </c>
      <c r="I1723" t="s">
        <v>20285</v>
      </c>
      <c r="J1723" t="s">
        <v>20881</v>
      </c>
      <c r="K1723">
        <v>1332.34</v>
      </c>
      <c r="L1723">
        <v>3696</v>
      </c>
      <c r="M1723">
        <v>6620</v>
      </c>
      <c r="N1723">
        <v>5066</v>
      </c>
      <c r="O1723">
        <v>34</v>
      </c>
      <c r="P1723">
        <v>7</v>
      </c>
      <c r="Q1723">
        <v>878</v>
      </c>
      <c r="R1723">
        <v>91809</v>
      </c>
      <c r="S1723">
        <v>114932.43</v>
      </c>
      <c r="T1723">
        <v>8121</v>
      </c>
      <c r="U1723" t="s">
        <v>20910</v>
      </c>
      <c r="V1723" t="s">
        <v>20970</v>
      </c>
      <c r="W1723" t="s">
        <v>20981</v>
      </c>
      <c r="X1723" t="s">
        <v>24441</v>
      </c>
      <c r="Y1723" t="s">
        <v>24442</v>
      </c>
      <c r="Z1723" s="10">
        <v>1520</v>
      </c>
      <c r="AA1723">
        <v>6.7114093959731499E-3</v>
      </c>
      <c r="AB1723">
        <v>2015</v>
      </c>
      <c r="AC1723">
        <v>7</v>
      </c>
      <c r="AD1723" t="s">
        <v>41025</v>
      </c>
    </row>
    <row r="1724" spans="1:30" x14ac:dyDescent="0.25">
      <c r="A1724" t="s">
        <v>20</v>
      </c>
      <c r="B1724" t="s">
        <v>1746</v>
      </c>
      <c r="C1724" t="s">
        <v>9970</v>
      </c>
      <c r="D1724" t="s">
        <v>9974</v>
      </c>
      <c r="E1724" t="s">
        <v>9978</v>
      </c>
      <c r="F1724" t="b">
        <v>0</v>
      </c>
      <c r="G1724" s="4">
        <v>42099</v>
      </c>
      <c r="H1724">
        <v>2.6008672196783064E+16</v>
      </c>
      <c r="I1724" t="s">
        <v>20754</v>
      </c>
      <c r="J1724" t="s">
        <v>20879</v>
      </c>
      <c r="K1724">
        <v>1706.33</v>
      </c>
      <c r="L1724">
        <v>4474</v>
      </c>
      <c r="M1724">
        <v>6211</v>
      </c>
      <c r="N1724">
        <v>6155</v>
      </c>
      <c r="O1724">
        <v>30</v>
      </c>
      <c r="P1724">
        <v>4</v>
      </c>
      <c r="Q1724">
        <v>2854</v>
      </c>
      <c r="R1724">
        <v>81423</v>
      </c>
      <c r="S1724">
        <v>144861.42000000001</v>
      </c>
      <c r="T1724">
        <v>5215</v>
      </c>
      <c r="U1724" t="s">
        <v>20884</v>
      </c>
      <c r="V1724" t="s">
        <v>20971</v>
      </c>
      <c r="W1724" t="s">
        <v>20982</v>
      </c>
      <c r="X1724" t="s">
        <v>24443</v>
      </c>
      <c r="Y1724" t="s">
        <v>24444</v>
      </c>
      <c r="Z1724" s="10">
        <v>26</v>
      </c>
      <c r="AA1724">
        <v>4.87408610885459E-3</v>
      </c>
      <c r="AB1724">
        <v>2015</v>
      </c>
      <c r="AC1724">
        <v>4</v>
      </c>
      <c r="AD1724" t="s">
        <v>41022</v>
      </c>
    </row>
    <row r="1725" spans="1:30" x14ac:dyDescent="0.25">
      <c r="A1725" t="s">
        <v>21</v>
      </c>
      <c r="B1725" t="s">
        <v>1747</v>
      </c>
      <c r="C1725" t="s">
        <v>9971</v>
      </c>
      <c r="D1725" t="s">
        <v>9973</v>
      </c>
      <c r="E1725" t="s">
        <v>9978</v>
      </c>
      <c r="F1725" t="b">
        <v>1</v>
      </c>
      <c r="G1725" s="4">
        <v>42093</v>
      </c>
      <c r="H1725">
        <v>2.6006740092274276E+16</v>
      </c>
      <c r="I1725" t="s">
        <v>20637</v>
      </c>
      <c r="J1725" t="s">
        <v>20879</v>
      </c>
      <c r="K1725">
        <v>1716.98</v>
      </c>
      <c r="L1725">
        <v>3093</v>
      </c>
      <c r="M1725">
        <v>5532</v>
      </c>
      <c r="N1725">
        <v>6921</v>
      </c>
      <c r="O1725">
        <v>41</v>
      </c>
      <c r="P1725">
        <v>5</v>
      </c>
      <c r="Q1725">
        <v>6507</v>
      </c>
      <c r="R1725">
        <v>84326</v>
      </c>
      <c r="S1725">
        <v>125445.14</v>
      </c>
      <c r="T1725">
        <v>9717</v>
      </c>
      <c r="U1725" t="s">
        <v>20884</v>
      </c>
      <c r="V1725" t="s">
        <v>20971</v>
      </c>
      <c r="W1725" t="s">
        <v>20982</v>
      </c>
      <c r="X1725" t="s">
        <v>24445</v>
      </c>
      <c r="Y1725" t="s">
        <v>24446</v>
      </c>
      <c r="Z1725" s="10">
        <v>-1430</v>
      </c>
      <c r="AA1725">
        <v>5.9239994220488404E-3</v>
      </c>
      <c r="AB1725">
        <v>2015</v>
      </c>
      <c r="AC1725">
        <v>3</v>
      </c>
      <c r="AD1725" t="s">
        <v>41021</v>
      </c>
    </row>
    <row r="1726" spans="1:30" x14ac:dyDescent="0.25">
      <c r="A1726" t="s">
        <v>21</v>
      </c>
      <c r="B1726" t="s">
        <v>1748</v>
      </c>
      <c r="C1726" t="s">
        <v>9969</v>
      </c>
      <c r="D1726" t="s">
        <v>9974</v>
      </c>
      <c r="E1726" t="s">
        <v>9975</v>
      </c>
      <c r="F1726" t="b">
        <v>0</v>
      </c>
      <c r="G1726" s="4">
        <v>42273</v>
      </c>
      <c r="H1726">
        <v>2.6002802229986768E+16</v>
      </c>
      <c r="I1726" t="s">
        <v>20658</v>
      </c>
      <c r="J1726" t="s">
        <v>20880</v>
      </c>
      <c r="K1726">
        <v>1330.44</v>
      </c>
      <c r="L1726">
        <v>4708</v>
      </c>
      <c r="M1726">
        <v>5718</v>
      </c>
      <c r="N1726">
        <v>6062</v>
      </c>
      <c r="O1726">
        <v>76</v>
      </c>
      <c r="P1726">
        <v>5</v>
      </c>
      <c r="Q1726">
        <v>5609</v>
      </c>
      <c r="R1726">
        <v>162414</v>
      </c>
      <c r="S1726">
        <v>112000.08</v>
      </c>
      <c r="T1726">
        <v>6359</v>
      </c>
      <c r="U1726" t="s">
        <v>20884</v>
      </c>
      <c r="V1726" t="s">
        <v>20971</v>
      </c>
      <c r="W1726" t="s">
        <v>20982</v>
      </c>
      <c r="X1726" t="s">
        <v>24447</v>
      </c>
      <c r="Y1726" t="s">
        <v>24448</v>
      </c>
      <c r="Z1726" s="10">
        <v>-420</v>
      </c>
      <c r="AA1726">
        <v>1.25371164632135E-2</v>
      </c>
      <c r="AB1726">
        <v>2015</v>
      </c>
      <c r="AC1726">
        <v>9</v>
      </c>
      <c r="AD1726" t="s">
        <v>41027</v>
      </c>
    </row>
    <row r="1727" spans="1:30" x14ac:dyDescent="0.25">
      <c r="A1727" t="s">
        <v>22</v>
      </c>
      <c r="B1727" t="s">
        <v>1749</v>
      </c>
      <c r="C1727" t="s">
        <v>9969</v>
      </c>
      <c r="D1727" t="s">
        <v>9974</v>
      </c>
      <c r="E1727" t="s">
        <v>9975</v>
      </c>
      <c r="F1727" t="b">
        <v>0</v>
      </c>
      <c r="G1727" s="4">
        <v>42285</v>
      </c>
      <c r="H1727">
        <v>2.6003365609326156E+16</v>
      </c>
      <c r="I1727" t="s">
        <v>20595</v>
      </c>
      <c r="J1727" t="s">
        <v>20880</v>
      </c>
      <c r="K1727">
        <v>1128.68</v>
      </c>
      <c r="L1727">
        <v>2780</v>
      </c>
      <c r="M1727">
        <v>6003</v>
      </c>
      <c r="N1727">
        <v>5694</v>
      </c>
      <c r="O1727">
        <v>14</v>
      </c>
      <c r="P1727">
        <v>7</v>
      </c>
      <c r="Q1727">
        <v>8476</v>
      </c>
      <c r="R1727">
        <v>132030</v>
      </c>
      <c r="S1727">
        <v>72286.179999999993</v>
      </c>
      <c r="T1727">
        <v>6953</v>
      </c>
      <c r="U1727" t="s">
        <v>20884</v>
      </c>
      <c r="V1727" t="s">
        <v>20971</v>
      </c>
      <c r="W1727" t="s">
        <v>20982</v>
      </c>
      <c r="X1727" t="s">
        <v>24449</v>
      </c>
      <c r="Y1727" t="s">
        <v>24450</v>
      </c>
      <c r="Z1727" s="10">
        <v>295</v>
      </c>
      <c r="AA1727">
        <v>2.4587284861257502E-3</v>
      </c>
      <c r="AB1727">
        <v>2015</v>
      </c>
      <c r="AC1727">
        <v>10</v>
      </c>
      <c r="AD1727" t="s">
        <v>41028</v>
      </c>
    </row>
    <row r="1728" spans="1:30" x14ac:dyDescent="0.25">
      <c r="A1728" t="s">
        <v>21</v>
      </c>
      <c r="B1728" t="s">
        <v>1750</v>
      </c>
      <c r="C1728" t="s">
        <v>9970</v>
      </c>
      <c r="D1728" t="s">
        <v>9972</v>
      </c>
      <c r="E1728" t="s">
        <v>9975</v>
      </c>
      <c r="F1728" t="b">
        <v>1</v>
      </c>
      <c r="G1728" s="4">
        <v>42284</v>
      </c>
      <c r="H1728">
        <v>2.6007350624753512E+16</v>
      </c>
      <c r="I1728" t="s">
        <v>20611</v>
      </c>
      <c r="J1728" t="s">
        <v>20878</v>
      </c>
      <c r="K1728">
        <v>1803.66</v>
      </c>
      <c r="L1728">
        <v>468</v>
      </c>
      <c r="M1728">
        <v>6912</v>
      </c>
      <c r="N1728">
        <v>5998</v>
      </c>
      <c r="O1728">
        <v>29</v>
      </c>
      <c r="P1728">
        <v>8</v>
      </c>
      <c r="Q1728">
        <v>8414</v>
      </c>
      <c r="R1728">
        <v>78166</v>
      </c>
      <c r="S1728">
        <v>147030.57</v>
      </c>
      <c r="T1728">
        <v>7748</v>
      </c>
      <c r="U1728" t="s">
        <v>20884</v>
      </c>
      <c r="V1728" t="s">
        <v>20971</v>
      </c>
      <c r="W1728" t="s">
        <v>20982</v>
      </c>
      <c r="X1728" t="s">
        <v>24451</v>
      </c>
      <c r="Y1728" t="s">
        <v>24452</v>
      </c>
      <c r="Z1728" s="10">
        <v>885</v>
      </c>
      <c r="AA1728">
        <v>4.8349449816605496E-3</v>
      </c>
      <c r="AB1728">
        <v>2015</v>
      </c>
      <c r="AC1728">
        <v>10</v>
      </c>
      <c r="AD1728" t="s">
        <v>41028</v>
      </c>
    </row>
    <row r="1729" spans="1:30" x14ac:dyDescent="0.25">
      <c r="A1729" t="s">
        <v>20</v>
      </c>
      <c r="B1729" t="s">
        <v>1751</v>
      </c>
      <c r="C1729" t="s">
        <v>9971</v>
      </c>
      <c r="D1729" t="s">
        <v>9974</v>
      </c>
      <c r="E1729" t="s">
        <v>9978</v>
      </c>
      <c r="F1729" t="b">
        <v>0</v>
      </c>
      <c r="G1729" s="4">
        <v>42350</v>
      </c>
      <c r="H1729">
        <v>2.6007597199343528E+16</v>
      </c>
      <c r="I1729" t="s">
        <v>20739</v>
      </c>
      <c r="J1729" t="s">
        <v>20878</v>
      </c>
      <c r="K1729">
        <v>1914.94</v>
      </c>
      <c r="L1729">
        <v>4002</v>
      </c>
      <c r="M1729">
        <v>5251</v>
      </c>
      <c r="N1729">
        <v>6108</v>
      </c>
      <c r="O1729">
        <v>7</v>
      </c>
      <c r="P1729">
        <v>5</v>
      </c>
      <c r="Q1729">
        <v>958</v>
      </c>
      <c r="R1729">
        <v>52320</v>
      </c>
      <c r="S1729">
        <v>140092.72</v>
      </c>
      <c r="T1729">
        <v>8971</v>
      </c>
      <c r="U1729" t="s">
        <v>20884</v>
      </c>
      <c r="V1729" t="s">
        <v>20971</v>
      </c>
      <c r="W1729" t="s">
        <v>20982</v>
      </c>
      <c r="X1729" t="s">
        <v>24453</v>
      </c>
      <c r="Y1729" t="s">
        <v>24454</v>
      </c>
      <c r="Z1729" s="10">
        <v>-864</v>
      </c>
      <c r="AA1729">
        <v>1.1460379829731501E-3</v>
      </c>
      <c r="AB1729">
        <v>2015</v>
      </c>
      <c r="AC1729">
        <v>12</v>
      </c>
      <c r="AD1729" t="s">
        <v>41030</v>
      </c>
    </row>
    <row r="1730" spans="1:30" x14ac:dyDescent="0.25">
      <c r="A1730" t="s">
        <v>21</v>
      </c>
      <c r="B1730" t="s">
        <v>1752</v>
      </c>
      <c r="C1730" t="s">
        <v>9971</v>
      </c>
      <c r="D1730" t="s">
        <v>9972</v>
      </c>
      <c r="E1730" t="s">
        <v>9978</v>
      </c>
      <c r="F1730" t="b">
        <v>1</v>
      </c>
      <c r="G1730" s="4">
        <v>42045</v>
      </c>
      <c r="H1730">
        <v>2.6002141775400004E+16</v>
      </c>
      <c r="I1730" t="s">
        <v>20124</v>
      </c>
      <c r="J1730" t="s">
        <v>20879</v>
      </c>
      <c r="K1730">
        <v>1849.85</v>
      </c>
      <c r="L1730">
        <v>134</v>
      </c>
      <c r="M1730">
        <v>5643</v>
      </c>
      <c r="N1730">
        <v>5320</v>
      </c>
      <c r="O1730">
        <v>13</v>
      </c>
      <c r="P1730">
        <v>2</v>
      </c>
      <c r="Q1730">
        <v>6240</v>
      </c>
      <c r="R1730">
        <v>114572</v>
      </c>
      <c r="S1730">
        <v>101145.85</v>
      </c>
      <c r="T1730">
        <v>5972</v>
      </c>
      <c r="U1730" t="s">
        <v>20884</v>
      </c>
      <c r="V1730" t="s">
        <v>20971</v>
      </c>
      <c r="W1730" t="s">
        <v>20982</v>
      </c>
      <c r="X1730" t="s">
        <v>24455</v>
      </c>
      <c r="Y1730" t="s">
        <v>24456</v>
      </c>
      <c r="Z1730" s="10">
        <v>310</v>
      </c>
      <c r="AA1730">
        <v>2.4436090225563901E-3</v>
      </c>
      <c r="AB1730">
        <v>2015</v>
      </c>
      <c r="AC1730">
        <v>2</v>
      </c>
      <c r="AD1730" t="s">
        <v>41020</v>
      </c>
    </row>
    <row r="1731" spans="1:30" x14ac:dyDescent="0.25">
      <c r="A1731" t="s">
        <v>22</v>
      </c>
      <c r="B1731" t="s">
        <v>1753</v>
      </c>
      <c r="C1731" t="s">
        <v>9970</v>
      </c>
      <c r="D1731" t="s">
        <v>9972</v>
      </c>
      <c r="E1731" t="s">
        <v>9975</v>
      </c>
      <c r="F1731" t="b">
        <v>0</v>
      </c>
      <c r="G1731" s="4">
        <v>42315</v>
      </c>
      <c r="H1731">
        <v>2.6004094419044816E+16</v>
      </c>
      <c r="I1731" t="s">
        <v>20306</v>
      </c>
      <c r="J1731" t="s">
        <v>20881</v>
      </c>
      <c r="K1731">
        <v>1643.88</v>
      </c>
      <c r="L1731">
        <v>657</v>
      </c>
      <c r="M1731">
        <v>5234</v>
      </c>
      <c r="N1731">
        <v>6973</v>
      </c>
      <c r="O1731">
        <v>80</v>
      </c>
      <c r="P1731">
        <v>7</v>
      </c>
      <c r="Q1731">
        <v>541</v>
      </c>
      <c r="R1731">
        <v>127118</v>
      </c>
      <c r="S1731">
        <v>74253.23</v>
      </c>
      <c r="T1731">
        <v>7974</v>
      </c>
      <c r="U1731" t="s">
        <v>20884</v>
      </c>
      <c r="V1731" t="s">
        <v>20971</v>
      </c>
      <c r="W1731" t="s">
        <v>20982</v>
      </c>
      <c r="X1731" t="s">
        <v>24457</v>
      </c>
      <c r="Y1731" t="s">
        <v>24458</v>
      </c>
      <c r="Z1731" s="10">
        <v>-1819</v>
      </c>
      <c r="AA1731">
        <v>1.14728237487452E-2</v>
      </c>
      <c r="AB1731">
        <v>2015</v>
      </c>
      <c r="AC1731">
        <v>11</v>
      </c>
      <c r="AD1731" t="s">
        <v>41029</v>
      </c>
    </row>
    <row r="1732" spans="1:30" x14ac:dyDescent="0.25">
      <c r="A1732" t="s">
        <v>20</v>
      </c>
      <c r="B1732" t="s">
        <v>1754</v>
      </c>
      <c r="C1732" t="s">
        <v>9969</v>
      </c>
      <c r="D1732" t="s">
        <v>9973</v>
      </c>
      <c r="E1732" t="s">
        <v>9978</v>
      </c>
      <c r="F1732" t="b">
        <v>0</v>
      </c>
      <c r="G1732" s="4">
        <v>42043</v>
      </c>
      <c r="H1732">
        <v>2.6002512417450744E+16</v>
      </c>
      <c r="I1732" t="s">
        <v>20305</v>
      </c>
      <c r="J1732" t="s">
        <v>20878</v>
      </c>
      <c r="K1732">
        <v>1806.65</v>
      </c>
      <c r="L1732">
        <v>4793</v>
      </c>
      <c r="M1732">
        <v>5243</v>
      </c>
      <c r="N1732">
        <v>5279</v>
      </c>
      <c r="O1732">
        <v>81</v>
      </c>
      <c r="P1732">
        <v>4</v>
      </c>
      <c r="Q1732">
        <v>1241</v>
      </c>
      <c r="R1732">
        <v>56836</v>
      </c>
      <c r="S1732">
        <v>120926.47</v>
      </c>
      <c r="T1732">
        <v>9117</v>
      </c>
      <c r="U1732" t="s">
        <v>20884</v>
      </c>
      <c r="V1732" t="s">
        <v>20971</v>
      </c>
      <c r="W1732" t="s">
        <v>20982</v>
      </c>
      <c r="X1732" t="s">
        <v>24459</v>
      </c>
      <c r="Y1732" t="s">
        <v>24460</v>
      </c>
      <c r="Z1732" s="10">
        <v>-117</v>
      </c>
      <c r="AA1732">
        <v>1.53438151164993E-2</v>
      </c>
      <c r="AB1732">
        <v>2015</v>
      </c>
      <c r="AC1732">
        <v>2</v>
      </c>
      <c r="AD1732" t="s">
        <v>41020</v>
      </c>
    </row>
    <row r="1733" spans="1:30" x14ac:dyDescent="0.25">
      <c r="A1733" t="s">
        <v>21</v>
      </c>
      <c r="B1733" t="s">
        <v>1755</v>
      </c>
      <c r="C1733" t="s">
        <v>9970</v>
      </c>
      <c r="D1733" t="s">
        <v>9974</v>
      </c>
      <c r="E1733" t="s">
        <v>9976</v>
      </c>
      <c r="F1733" t="b">
        <v>1</v>
      </c>
      <c r="G1733" s="4">
        <v>42200</v>
      </c>
      <c r="H1733">
        <v>2.6005796285931788E+16</v>
      </c>
      <c r="I1733" t="s">
        <v>20055</v>
      </c>
      <c r="J1733" t="s">
        <v>20880</v>
      </c>
      <c r="K1733">
        <v>1107.46</v>
      </c>
      <c r="L1733">
        <v>2495</v>
      </c>
      <c r="M1733">
        <v>6757</v>
      </c>
      <c r="N1733">
        <v>6227</v>
      </c>
      <c r="O1733">
        <v>76</v>
      </c>
      <c r="P1733">
        <v>2</v>
      </c>
      <c r="Q1733">
        <v>2083</v>
      </c>
      <c r="R1733">
        <v>84363</v>
      </c>
      <c r="S1733">
        <v>136821.59</v>
      </c>
      <c r="T1733">
        <v>6094</v>
      </c>
      <c r="U1733" t="s">
        <v>20884</v>
      </c>
      <c r="V1733" t="s">
        <v>20971</v>
      </c>
      <c r="W1733" t="s">
        <v>20982</v>
      </c>
      <c r="X1733" t="s">
        <v>24461</v>
      </c>
      <c r="Y1733" t="s">
        <v>24462</v>
      </c>
      <c r="Z1733" s="10">
        <v>454</v>
      </c>
      <c r="AA1733">
        <v>1.22049140838285E-2</v>
      </c>
      <c r="AB1733">
        <v>2015</v>
      </c>
      <c r="AC1733">
        <v>7</v>
      </c>
      <c r="AD1733" t="s">
        <v>41025</v>
      </c>
    </row>
    <row r="1734" spans="1:30" x14ac:dyDescent="0.25">
      <c r="A1734" t="s">
        <v>21</v>
      </c>
      <c r="B1734" t="s">
        <v>1756</v>
      </c>
      <c r="C1734" t="s">
        <v>9969</v>
      </c>
      <c r="D1734" t="s">
        <v>9973</v>
      </c>
      <c r="E1734" t="s">
        <v>9975</v>
      </c>
      <c r="F1734" t="b">
        <v>0</v>
      </c>
      <c r="G1734" s="4">
        <v>42331</v>
      </c>
      <c r="H1734">
        <v>2.6002914317953072E+16</v>
      </c>
      <c r="I1734" t="s">
        <v>20328</v>
      </c>
      <c r="J1734" t="s">
        <v>20880</v>
      </c>
      <c r="K1734">
        <v>1835.48</v>
      </c>
      <c r="L1734">
        <v>7</v>
      </c>
      <c r="M1734">
        <v>5862</v>
      </c>
      <c r="N1734">
        <v>6972</v>
      </c>
      <c r="O1734">
        <v>27</v>
      </c>
      <c r="P1734">
        <v>8</v>
      </c>
      <c r="Q1734">
        <v>6867</v>
      </c>
      <c r="R1734">
        <v>73565</v>
      </c>
      <c r="S1734">
        <v>72647.69</v>
      </c>
      <c r="T1734">
        <v>5919</v>
      </c>
      <c r="U1734" t="s">
        <v>20884</v>
      </c>
      <c r="V1734" t="s">
        <v>20971</v>
      </c>
      <c r="W1734" t="s">
        <v>20982</v>
      </c>
      <c r="X1734" t="s">
        <v>24463</v>
      </c>
      <c r="Y1734" t="s">
        <v>24464</v>
      </c>
      <c r="Z1734" s="10">
        <v>-1137</v>
      </c>
      <c r="AA1734">
        <v>3.8726333907056799E-3</v>
      </c>
      <c r="AB1734">
        <v>2015</v>
      </c>
      <c r="AC1734">
        <v>11</v>
      </c>
      <c r="AD1734" t="s">
        <v>41029</v>
      </c>
    </row>
    <row r="1735" spans="1:30" x14ac:dyDescent="0.25">
      <c r="A1735" t="s">
        <v>20</v>
      </c>
      <c r="B1735" t="s">
        <v>1757</v>
      </c>
      <c r="C1735" t="s">
        <v>9971</v>
      </c>
      <c r="D1735" t="s">
        <v>9974</v>
      </c>
      <c r="E1735" t="s">
        <v>9978</v>
      </c>
      <c r="F1735" t="b">
        <v>0</v>
      </c>
      <c r="G1735" s="4">
        <v>42111</v>
      </c>
      <c r="H1735">
        <v>2.6007283997623384E+16</v>
      </c>
      <c r="I1735" t="s">
        <v>20566</v>
      </c>
      <c r="J1735" t="s">
        <v>20880</v>
      </c>
      <c r="K1735">
        <v>1462.92</v>
      </c>
      <c r="L1735">
        <v>958</v>
      </c>
      <c r="M1735">
        <v>6866</v>
      </c>
      <c r="N1735">
        <v>6981</v>
      </c>
      <c r="O1735">
        <v>70</v>
      </c>
      <c r="P1735">
        <v>1</v>
      </c>
      <c r="Q1735">
        <v>8400</v>
      </c>
      <c r="R1735">
        <v>172202</v>
      </c>
      <c r="S1735">
        <v>106183.3</v>
      </c>
      <c r="T1735">
        <v>6241</v>
      </c>
      <c r="U1735" t="s">
        <v>20884</v>
      </c>
      <c r="V1735" t="s">
        <v>20971</v>
      </c>
      <c r="W1735" t="s">
        <v>20982</v>
      </c>
      <c r="X1735" t="s">
        <v>24465</v>
      </c>
      <c r="Y1735" t="s">
        <v>24466</v>
      </c>
      <c r="Z1735" s="10">
        <v>-185</v>
      </c>
      <c r="AA1735">
        <v>1.00272167311273E-2</v>
      </c>
      <c r="AB1735">
        <v>2015</v>
      </c>
      <c r="AC1735">
        <v>4</v>
      </c>
      <c r="AD1735" t="s">
        <v>41022</v>
      </c>
    </row>
    <row r="1736" spans="1:30" x14ac:dyDescent="0.25">
      <c r="A1736" t="s">
        <v>23</v>
      </c>
      <c r="B1736" t="s">
        <v>1758</v>
      </c>
      <c r="C1736" t="s">
        <v>9968</v>
      </c>
      <c r="D1736" t="s">
        <v>9974</v>
      </c>
      <c r="E1736" t="s">
        <v>9976</v>
      </c>
      <c r="F1736" t="b">
        <v>1</v>
      </c>
      <c r="G1736" s="4">
        <v>42057</v>
      </c>
      <c r="H1736">
        <v>2.6009619171428224E+16</v>
      </c>
      <c r="I1736" t="s">
        <v>20253</v>
      </c>
      <c r="J1736" t="s">
        <v>20878</v>
      </c>
      <c r="K1736">
        <v>1670.07</v>
      </c>
      <c r="L1736">
        <v>2474</v>
      </c>
      <c r="M1736">
        <v>6776</v>
      </c>
      <c r="N1736">
        <v>5863</v>
      </c>
      <c r="O1736">
        <v>30</v>
      </c>
      <c r="P1736">
        <v>6</v>
      </c>
      <c r="Q1736">
        <v>7800</v>
      </c>
      <c r="R1736">
        <v>51547</v>
      </c>
      <c r="S1736">
        <v>123103.27</v>
      </c>
      <c r="T1736">
        <v>7951</v>
      </c>
      <c r="U1736" t="s">
        <v>20884</v>
      </c>
      <c r="V1736" t="s">
        <v>20971</v>
      </c>
      <c r="W1736" t="s">
        <v>20982</v>
      </c>
      <c r="X1736" t="s">
        <v>24467</v>
      </c>
      <c r="Y1736" t="s">
        <v>24468</v>
      </c>
      <c r="Z1736" s="10">
        <v>883</v>
      </c>
      <c r="AA1736">
        <v>5.1168343851270698E-3</v>
      </c>
      <c r="AB1736">
        <v>2015</v>
      </c>
      <c r="AC1736">
        <v>2</v>
      </c>
      <c r="AD1736" t="s">
        <v>41020</v>
      </c>
    </row>
    <row r="1737" spans="1:30" x14ac:dyDescent="0.25">
      <c r="A1737" t="s">
        <v>20</v>
      </c>
      <c r="B1737" t="s">
        <v>1759</v>
      </c>
      <c r="C1737" t="s">
        <v>9970</v>
      </c>
      <c r="D1737" t="s">
        <v>9973</v>
      </c>
      <c r="E1737" t="s">
        <v>9976</v>
      </c>
      <c r="F1737" t="b">
        <v>1</v>
      </c>
      <c r="G1737" s="4">
        <v>42227</v>
      </c>
      <c r="H1737">
        <v>2.6007562711639948E+16</v>
      </c>
      <c r="I1737" t="s">
        <v>20662</v>
      </c>
      <c r="J1737" t="s">
        <v>20878</v>
      </c>
      <c r="K1737">
        <v>1466.41</v>
      </c>
      <c r="L1737">
        <v>2961</v>
      </c>
      <c r="M1737">
        <v>6759</v>
      </c>
      <c r="N1737">
        <v>5307</v>
      </c>
      <c r="O1737">
        <v>36</v>
      </c>
      <c r="P1737">
        <v>0</v>
      </c>
      <c r="Q1737">
        <v>7803</v>
      </c>
      <c r="R1737">
        <v>59069</v>
      </c>
      <c r="S1737">
        <v>75469.539999999994</v>
      </c>
      <c r="T1737">
        <v>7062</v>
      </c>
      <c r="U1737" t="s">
        <v>20884</v>
      </c>
      <c r="V1737" t="s">
        <v>20971</v>
      </c>
      <c r="W1737" t="s">
        <v>20982</v>
      </c>
      <c r="X1737" t="s">
        <v>24469</v>
      </c>
      <c r="Y1737" t="s">
        <v>24470</v>
      </c>
      <c r="Z1737" s="10">
        <v>1416</v>
      </c>
      <c r="AA1737">
        <v>6.7834934991520598E-3</v>
      </c>
      <c r="AB1737">
        <v>2015</v>
      </c>
      <c r="AC1737">
        <v>8</v>
      </c>
      <c r="AD1737" t="s">
        <v>41026</v>
      </c>
    </row>
    <row r="1738" spans="1:30" x14ac:dyDescent="0.25">
      <c r="A1738" t="s">
        <v>20</v>
      </c>
      <c r="B1738" t="s">
        <v>1760</v>
      </c>
      <c r="C1738" t="s">
        <v>9968</v>
      </c>
      <c r="D1738" t="s">
        <v>9972</v>
      </c>
      <c r="E1738" t="s">
        <v>9975</v>
      </c>
      <c r="F1738" t="b">
        <v>1</v>
      </c>
      <c r="G1738" s="4">
        <v>42102</v>
      </c>
      <c r="H1738">
        <v>2.6009446681119792E+16</v>
      </c>
      <c r="I1738" t="s">
        <v>20665</v>
      </c>
      <c r="J1738" t="s">
        <v>20880</v>
      </c>
      <c r="K1738">
        <v>1298.04</v>
      </c>
      <c r="L1738">
        <v>2163</v>
      </c>
      <c r="M1738">
        <v>5945</v>
      </c>
      <c r="N1738">
        <v>5070</v>
      </c>
      <c r="O1738">
        <v>82</v>
      </c>
      <c r="P1738">
        <v>6</v>
      </c>
      <c r="Q1738">
        <v>7475</v>
      </c>
      <c r="R1738">
        <v>150893</v>
      </c>
      <c r="S1738">
        <v>73801.8</v>
      </c>
      <c r="T1738">
        <v>9593</v>
      </c>
      <c r="U1738" t="s">
        <v>20884</v>
      </c>
      <c r="V1738" t="s">
        <v>20971</v>
      </c>
      <c r="W1738" t="s">
        <v>20982</v>
      </c>
      <c r="X1738" t="s">
        <v>24471</v>
      </c>
      <c r="Y1738" t="s">
        <v>24472</v>
      </c>
      <c r="Z1738" s="10">
        <v>793</v>
      </c>
      <c r="AA1738">
        <v>1.6173570019723901E-2</v>
      </c>
      <c r="AB1738">
        <v>2015</v>
      </c>
      <c r="AC1738">
        <v>4</v>
      </c>
      <c r="AD1738" t="s">
        <v>41022</v>
      </c>
    </row>
    <row r="1739" spans="1:30" x14ac:dyDescent="0.25">
      <c r="A1739" t="s">
        <v>22</v>
      </c>
      <c r="B1739" t="s">
        <v>1761</v>
      </c>
      <c r="C1739" t="s">
        <v>9971</v>
      </c>
      <c r="D1739" t="s">
        <v>9973</v>
      </c>
      <c r="E1739" t="s">
        <v>9977</v>
      </c>
      <c r="F1739" t="b">
        <v>1</v>
      </c>
      <c r="G1739" s="4">
        <v>42073</v>
      </c>
      <c r="H1739">
        <v>2.6004805161204368E+16</v>
      </c>
      <c r="I1739" t="s">
        <v>20218</v>
      </c>
      <c r="J1739" t="s">
        <v>20881</v>
      </c>
      <c r="K1739">
        <v>1812.41</v>
      </c>
      <c r="L1739">
        <v>295</v>
      </c>
      <c r="M1739">
        <v>5781</v>
      </c>
      <c r="N1739">
        <v>6847</v>
      </c>
      <c r="O1739">
        <v>31</v>
      </c>
      <c r="P1739">
        <v>5</v>
      </c>
      <c r="Q1739">
        <v>9969</v>
      </c>
      <c r="R1739">
        <v>54491</v>
      </c>
      <c r="S1739">
        <v>112409.75</v>
      </c>
      <c r="T1739">
        <v>6517</v>
      </c>
      <c r="U1739" t="s">
        <v>20884</v>
      </c>
      <c r="V1739" t="s">
        <v>20971</v>
      </c>
      <c r="W1739" t="s">
        <v>20982</v>
      </c>
      <c r="X1739" t="s">
        <v>24473</v>
      </c>
      <c r="Y1739" t="s">
        <v>24474</v>
      </c>
      <c r="Z1739" s="10">
        <v>-1097</v>
      </c>
      <c r="AA1739">
        <v>4.5275303052431702E-3</v>
      </c>
      <c r="AB1739">
        <v>2015</v>
      </c>
      <c r="AC1739">
        <v>3</v>
      </c>
      <c r="AD1739" t="s">
        <v>41021</v>
      </c>
    </row>
    <row r="1740" spans="1:30" x14ac:dyDescent="0.25">
      <c r="A1740" t="s">
        <v>21</v>
      </c>
      <c r="B1740" t="s">
        <v>1762</v>
      </c>
      <c r="C1740" t="s">
        <v>9969</v>
      </c>
      <c r="D1740" t="s">
        <v>9973</v>
      </c>
      <c r="E1740" t="s">
        <v>9977</v>
      </c>
      <c r="F1740" t="b">
        <v>0</v>
      </c>
      <c r="G1740" s="4">
        <v>42139</v>
      </c>
      <c r="H1740">
        <v>2.600316267721392E+16</v>
      </c>
      <c r="I1740" t="s">
        <v>20471</v>
      </c>
      <c r="J1740" t="s">
        <v>20878</v>
      </c>
      <c r="K1740">
        <v>1434.59</v>
      </c>
      <c r="L1740">
        <v>3595</v>
      </c>
      <c r="M1740">
        <v>6799</v>
      </c>
      <c r="N1740">
        <v>5122</v>
      </c>
      <c r="O1740">
        <v>68</v>
      </c>
      <c r="P1740">
        <v>4</v>
      </c>
      <c r="Q1740">
        <v>6724</v>
      </c>
      <c r="R1740">
        <v>89147</v>
      </c>
      <c r="S1740">
        <v>113802.65</v>
      </c>
      <c r="T1740">
        <v>8173</v>
      </c>
      <c r="U1740" t="s">
        <v>20885</v>
      </c>
      <c r="V1740" t="s">
        <v>20972</v>
      </c>
      <c r="W1740" t="s">
        <v>20983</v>
      </c>
      <c r="X1740" t="s">
        <v>24475</v>
      </c>
      <c r="Y1740" t="s">
        <v>24476</v>
      </c>
      <c r="Z1740" s="10">
        <v>1609</v>
      </c>
      <c r="AA1740">
        <v>1.3276064037485401E-2</v>
      </c>
      <c r="AB1740">
        <v>2015</v>
      </c>
      <c r="AC1740">
        <v>5</v>
      </c>
      <c r="AD1740" t="s">
        <v>41023</v>
      </c>
    </row>
    <row r="1741" spans="1:30" x14ac:dyDescent="0.25">
      <c r="A1741" t="s">
        <v>22</v>
      </c>
      <c r="B1741" t="s">
        <v>1763</v>
      </c>
      <c r="C1741" t="s">
        <v>9971</v>
      </c>
      <c r="D1741" t="s">
        <v>9973</v>
      </c>
      <c r="E1741" t="s">
        <v>9976</v>
      </c>
      <c r="F1741" t="b">
        <v>0</v>
      </c>
      <c r="G1741" s="4">
        <v>42053</v>
      </c>
      <c r="H1741">
        <v>2.6006048667427352E+16</v>
      </c>
      <c r="I1741" t="s">
        <v>20451</v>
      </c>
      <c r="J1741" t="s">
        <v>20881</v>
      </c>
      <c r="K1741">
        <v>1558.33</v>
      </c>
      <c r="L1741">
        <v>77</v>
      </c>
      <c r="M1741">
        <v>6416</v>
      </c>
      <c r="N1741">
        <v>6517</v>
      </c>
      <c r="O1741">
        <v>35</v>
      </c>
      <c r="P1741">
        <v>7</v>
      </c>
      <c r="Q1741">
        <v>9392</v>
      </c>
      <c r="R1741">
        <v>54369</v>
      </c>
      <c r="S1741">
        <v>91590.43</v>
      </c>
      <c r="T1741">
        <v>8311</v>
      </c>
      <c r="U1741" t="s">
        <v>20885</v>
      </c>
      <c r="V1741" t="s">
        <v>20972</v>
      </c>
      <c r="W1741" t="s">
        <v>20983</v>
      </c>
      <c r="X1741" t="s">
        <v>24477</v>
      </c>
      <c r="Y1741" t="s">
        <v>24478</v>
      </c>
      <c r="Z1741" s="10">
        <v>-136</v>
      </c>
      <c r="AA1741">
        <v>5.37056928034372E-3</v>
      </c>
      <c r="AB1741">
        <v>2015</v>
      </c>
      <c r="AC1741">
        <v>2</v>
      </c>
      <c r="AD1741" t="s">
        <v>41020</v>
      </c>
    </row>
    <row r="1742" spans="1:30" x14ac:dyDescent="0.25">
      <c r="A1742" t="s">
        <v>21</v>
      </c>
      <c r="B1742" t="s">
        <v>1764</v>
      </c>
      <c r="C1742" t="s">
        <v>9971</v>
      </c>
      <c r="D1742" t="s">
        <v>9973</v>
      </c>
      <c r="E1742" t="s">
        <v>9978</v>
      </c>
      <c r="F1742" t="b">
        <v>0</v>
      </c>
      <c r="G1742" s="4">
        <v>42068</v>
      </c>
      <c r="H1742">
        <v>2.6009519650430232E+16</v>
      </c>
      <c r="I1742" t="s">
        <v>20742</v>
      </c>
      <c r="J1742" t="s">
        <v>20881</v>
      </c>
      <c r="K1742">
        <v>1524.74</v>
      </c>
      <c r="L1742">
        <v>2461</v>
      </c>
      <c r="M1742">
        <v>5877</v>
      </c>
      <c r="N1742">
        <v>6328</v>
      </c>
      <c r="O1742">
        <v>10</v>
      </c>
      <c r="P1742">
        <v>4</v>
      </c>
      <c r="Q1742">
        <v>1282</v>
      </c>
      <c r="R1742">
        <v>120065</v>
      </c>
      <c r="S1742">
        <v>121378.4</v>
      </c>
      <c r="T1742">
        <v>5991</v>
      </c>
      <c r="U1742" t="s">
        <v>20885</v>
      </c>
      <c r="V1742" t="s">
        <v>20972</v>
      </c>
      <c r="W1742" t="s">
        <v>20983</v>
      </c>
      <c r="X1742" t="s">
        <v>24479</v>
      </c>
      <c r="Y1742" t="s">
        <v>24480</v>
      </c>
      <c r="Z1742" s="10">
        <v>-461</v>
      </c>
      <c r="AA1742">
        <v>1.5802781289507E-3</v>
      </c>
      <c r="AB1742">
        <v>2015</v>
      </c>
      <c r="AC1742">
        <v>3</v>
      </c>
      <c r="AD1742" t="s">
        <v>41021</v>
      </c>
    </row>
    <row r="1743" spans="1:30" x14ac:dyDescent="0.25">
      <c r="A1743" t="s">
        <v>22</v>
      </c>
      <c r="B1743" t="s">
        <v>1765</v>
      </c>
      <c r="C1743" t="s">
        <v>9969</v>
      </c>
      <c r="D1743" t="s">
        <v>9973</v>
      </c>
      <c r="E1743" t="s">
        <v>9976</v>
      </c>
      <c r="F1743" t="b">
        <v>1</v>
      </c>
      <c r="G1743" s="4">
        <v>42118</v>
      </c>
      <c r="H1743">
        <v>2.6004054403412064E+16</v>
      </c>
      <c r="I1743" t="s">
        <v>20693</v>
      </c>
      <c r="J1743" t="s">
        <v>20878</v>
      </c>
      <c r="K1743">
        <v>1165.96</v>
      </c>
      <c r="L1743">
        <v>816</v>
      </c>
      <c r="M1743">
        <v>5436</v>
      </c>
      <c r="N1743">
        <v>6427</v>
      </c>
      <c r="O1743">
        <v>86</v>
      </c>
      <c r="P1743">
        <v>8</v>
      </c>
      <c r="Q1743">
        <v>5542</v>
      </c>
      <c r="R1743">
        <v>160950</v>
      </c>
      <c r="S1743">
        <v>84597.25</v>
      </c>
      <c r="T1743">
        <v>5963</v>
      </c>
      <c r="U1743" t="s">
        <v>20885</v>
      </c>
      <c r="V1743" t="s">
        <v>20972</v>
      </c>
      <c r="W1743" t="s">
        <v>20983</v>
      </c>
      <c r="X1743" t="s">
        <v>24481</v>
      </c>
      <c r="Y1743" t="s">
        <v>24482</v>
      </c>
      <c r="Z1743" s="10">
        <v>-1077</v>
      </c>
      <c r="AA1743">
        <v>1.3381048700793499E-2</v>
      </c>
      <c r="AB1743">
        <v>2015</v>
      </c>
      <c r="AC1743">
        <v>4</v>
      </c>
      <c r="AD1743" t="s">
        <v>41022</v>
      </c>
    </row>
    <row r="1744" spans="1:30" x14ac:dyDescent="0.25">
      <c r="A1744" t="s">
        <v>23</v>
      </c>
      <c r="B1744" t="s">
        <v>1766</v>
      </c>
      <c r="C1744" t="s">
        <v>9968</v>
      </c>
      <c r="D1744" t="s">
        <v>9974</v>
      </c>
      <c r="E1744" t="s">
        <v>9977</v>
      </c>
      <c r="F1744" t="b">
        <v>1</v>
      </c>
      <c r="G1744" s="4">
        <v>42226</v>
      </c>
      <c r="H1744">
        <v>2.600227724844572E+16</v>
      </c>
      <c r="I1744" t="s">
        <v>20755</v>
      </c>
      <c r="J1744" t="s">
        <v>20879</v>
      </c>
      <c r="K1744">
        <v>1452.31</v>
      </c>
      <c r="L1744">
        <v>1002</v>
      </c>
      <c r="M1744">
        <v>5201</v>
      </c>
      <c r="N1744">
        <v>5915</v>
      </c>
      <c r="O1744">
        <v>45</v>
      </c>
      <c r="P1744">
        <v>2</v>
      </c>
      <c r="Q1744">
        <v>5729</v>
      </c>
      <c r="R1744">
        <v>159298</v>
      </c>
      <c r="S1744">
        <v>99482.77</v>
      </c>
      <c r="T1744">
        <v>5424</v>
      </c>
      <c r="U1744" t="s">
        <v>20885</v>
      </c>
      <c r="V1744" t="s">
        <v>20972</v>
      </c>
      <c r="W1744" t="s">
        <v>20983</v>
      </c>
      <c r="X1744" t="s">
        <v>24483</v>
      </c>
      <c r="Y1744" t="s">
        <v>24484</v>
      </c>
      <c r="Z1744" s="10">
        <v>-759</v>
      </c>
      <c r="AA1744">
        <v>7.6077768385460704E-3</v>
      </c>
      <c r="AB1744">
        <v>2015</v>
      </c>
      <c r="AC1744">
        <v>8</v>
      </c>
      <c r="AD1744" t="s">
        <v>41026</v>
      </c>
    </row>
    <row r="1745" spans="1:30" x14ac:dyDescent="0.25">
      <c r="A1745" t="s">
        <v>20</v>
      </c>
      <c r="B1745" t="s">
        <v>1767</v>
      </c>
      <c r="C1745" t="s">
        <v>9968</v>
      </c>
      <c r="D1745" t="s">
        <v>9974</v>
      </c>
      <c r="E1745" t="s">
        <v>9977</v>
      </c>
      <c r="F1745" t="b">
        <v>0</v>
      </c>
      <c r="G1745" s="4">
        <v>42226</v>
      </c>
      <c r="H1745">
        <v>2.6009397878332888E+16</v>
      </c>
      <c r="I1745" t="s">
        <v>20358</v>
      </c>
      <c r="J1745" t="s">
        <v>20878</v>
      </c>
      <c r="K1745">
        <v>1564.25</v>
      </c>
      <c r="L1745">
        <v>3983</v>
      </c>
      <c r="M1745">
        <v>6053</v>
      </c>
      <c r="N1745">
        <v>5327</v>
      </c>
      <c r="O1745">
        <v>60</v>
      </c>
      <c r="P1745">
        <v>2</v>
      </c>
      <c r="Q1745">
        <v>6980</v>
      </c>
      <c r="R1745">
        <v>194430</v>
      </c>
      <c r="S1745">
        <v>128805.62</v>
      </c>
      <c r="T1745">
        <v>8581</v>
      </c>
      <c r="U1745" t="s">
        <v>20885</v>
      </c>
      <c r="V1745" t="s">
        <v>20972</v>
      </c>
      <c r="W1745" t="s">
        <v>20983</v>
      </c>
      <c r="X1745" t="s">
        <v>24485</v>
      </c>
      <c r="Y1745" t="s">
        <v>24486</v>
      </c>
      <c r="Z1745" s="10">
        <v>666</v>
      </c>
      <c r="AA1745">
        <v>1.1263375258118999E-2</v>
      </c>
      <c r="AB1745">
        <v>2015</v>
      </c>
      <c r="AC1745">
        <v>8</v>
      </c>
      <c r="AD1745" t="s">
        <v>41026</v>
      </c>
    </row>
    <row r="1746" spans="1:30" x14ac:dyDescent="0.25">
      <c r="A1746" t="s">
        <v>23</v>
      </c>
      <c r="B1746" t="s">
        <v>1768</v>
      </c>
      <c r="C1746" t="s">
        <v>9969</v>
      </c>
      <c r="D1746" t="s">
        <v>9973</v>
      </c>
      <c r="E1746" t="s">
        <v>9976</v>
      </c>
      <c r="F1746" t="b">
        <v>0</v>
      </c>
      <c r="G1746" s="4">
        <v>42313</v>
      </c>
      <c r="H1746">
        <v>2.6002131977014248E+16</v>
      </c>
      <c r="I1746" t="s">
        <v>20156</v>
      </c>
      <c r="J1746" t="s">
        <v>20881</v>
      </c>
      <c r="K1746">
        <v>1248.3</v>
      </c>
      <c r="L1746">
        <v>4551</v>
      </c>
      <c r="M1746">
        <v>6466</v>
      </c>
      <c r="N1746">
        <v>6984</v>
      </c>
      <c r="O1746">
        <v>47</v>
      </c>
      <c r="P1746">
        <v>8</v>
      </c>
      <c r="Q1746">
        <v>4171</v>
      </c>
      <c r="R1746">
        <v>78369</v>
      </c>
      <c r="S1746">
        <v>142615.82</v>
      </c>
      <c r="T1746">
        <v>5506</v>
      </c>
      <c r="U1746" t="s">
        <v>20885</v>
      </c>
      <c r="V1746" t="s">
        <v>20972</v>
      </c>
      <c r="W1746" t="s">
        <v>20983</v>
      </c>
      <c r="X1746" t="s">
        <v>24487</v>
      </c>
      <c r="Y1746" t="s">
        <v>24488</v>
      </c>
      <c r="Z1746" s="10">
        <v>-565</v>
      </c>
      <c r="AA1746">
        <v>6.7296678121420402E-3</v>
      </c>
      <c r="AB1746">
        <v>2015</v>
      </c>
      <c r="AC1746">
        <v>11</v>
      </c>
      <c r="AD1746" t="s">
        <v>41029</v>
      </c>
    </row>
    <row r="1747" spans="1:30" x14ac:dyDescent="0.25">
      <c r="A1747" t="s">
        <v>21</v>
      </c>
      <c r="B1747" t="s">
        <v>1769</v>
      </c>
      <c r="C1747" t="s">
        <v>9970</v>
      </c>
      <c r="D1747" t="s">
        <v>9973</v>
      </c>
      <c r="E1747" t="s">
        <v>9977</v>
      </c>
      <c r="F1747" t="b">
        <v>1</v>
      </c>
      <c r="G1747" s="4">
        <v>42366</v>
      </c>
      <c r="H1747">
        <v>2.6002022955716412E+16</v>
      </c>
      <c r="I1747" t="s">
        <v>20155</v>
      </c>
      <c r="J1747" t="s">
        <v>20880</v>
      </c>
      <c r="K1747">
        <v>1671.84</v>
      </c>
      <c r="L1747">
        <v>4598</v>
      </c>
      <c r="M1747">
        <v>5508</v>
      </c>
      <c r="N1747">
        <v>5698</v>
      </c>
      <c r="O1747">
        <v>36</v>
      </c>
      <c r="P1747">
        <v>2</v>
      </c>
      <c r="Q1747">
        <v>1122</v>
      </c>
      <c r="R1747">
        <v>98208</v>
      </c>
      <c r="S1747">
        <v>87803.65</v>
      </c>
      <c r="T1747">
        <v>6913</v>
      </c>
      <c r="U1747" t="s">
        <v>20885</v>
      </c>
      <c r="V1747" t="s">
        <v>20972</v>
      </c>
      <c r="W1747" t="s">
        <v>20983</v>
      </c>
      <c r="X1747" t="s">
        <v>24489</v>
      </c>
      <c r="Y1747" t="s">
        <v>24490</v>
      </c>
      <c r="Z1747" s="10">
        <v>-226</v>
      </c>
      <c r="AA1747">
        <v>6.3180063180063202E-3</v>
      </c>
      <c r="AB1747">
        <v>2015</v>
      </c>
      <c r="AC1747">
        <v>12</v>
      </c>
      <c r="AD1747" t="s">
        <v>41030</v>
      </c>
    </row>
    <row r="1748" spans="1:30" x14ac:dyDescent="0.25">
      <c r="A1748" t="s">
        <v>23</v>
      </c>
      <c r="B1748" t="s">
        <v>1770</v>
      </c>
      <c r="C1748" t="s">
        <v>9971</v>
      </c>
      <c r="D1748" t="s">
        <v>9972</v>
      </c>
      <c r="E1748" t="s">
        <v>9975</v>
      </c>
      <c r="F1748" t="b">
        <v>0</v>
      </c>
      <c r="G1748" s="4">
        <v>42098</v>
      </c>
      <c r="H1748">
        <v>2.6008955643075616E+16</v>
      </c>
      <c r="I1748" t="s">
        <v>20096</v>
      </c>
      <c r="J1748" t="s">
        <v>20880</v>
      </c>
      <c r="K1748">
        <v>1833.99</v>
      </c>
      <c r="L1748">
        <v>3982</v>
      </c>
      <c r="M1748">
        <v>5562</v>
      </c>
      <c r="N1748">
        <v>5276</v>
      </c>
      <c r="O1748">
        <v>49</v>
      </c>
      <c r="P1748">
        <v>9</v>
      </c>
      <c r="Q1748">
        <v>9767</v>
      </c>
      <c r="R1748">
        <v>169616</v>
      </c>
      <c r="S1748">
        <v>67450.960000000006</v>
      </c>
      <c r="T1748">
        <v>5791</v>
      </c>
      <c r="U1748" t="s">
        <v>20925</v>
      </c>
      <c r="V1748" t="s">
        <v>20970</v>
      </c>
      <c r="W1748" t="s">
        <v>20981</v>
      </c>
      <c r="X1748" t="s">
        <v>24491</v>
      </c>
      <c r="Y1748" t="s">
        <v>24492</v>
      </c>
      <c r="Z1748" s="10">
        <v>237</v>
      </c>
      <c r="AA1748">
        <v>9.2873388931008407E-3</v>
      </c>
      <c r="AB1748">
        <v>2015</v>
      </c>
      <c r="AC1748">
        <v>4</v>
      </c>
      <c r="AD1748" t="s">
        <v>41022</v>
      </c>
    </row>
    <row r="1749" spans="1:30" x14ac:dyDescent="0.25">
      <c r="A1749" t="s">
        <v>21</v>
      </c>
      <c r="B1749" t="s">
        <v>1771</v>
      </c>
      <c r="C1749" t="s">
        <v>9970</v>
      </c>
      <c r="D1749" t="s">
        <v>9973</v>
      </c>
      <c r="E1749" t="s">
        <v>9975</v>
      </c>
      <c r="F1749" t="b">
        <v>0</v>
      </c>
      <c r="G1749" s="4">
        <v>42037</v>
      </c>
      <c r="H1749">
        <v>2.600148661986404E+16</v>
      </c>
      <c r="I1749" t="s">
        <v>20052</v>
      </c>
      <c r="J1749" t="s">
        <v>20881</v>
      </c>
      <c r="K1749">
        <v>1481.03</v>
      </c>
      <c r="L1749">
        <v>928</v>
      </c>
      <c r="M1749">
        <v>6413</v>
      </c>
      <c r="N1749">
        <v>6889</v>
      </c>
      <c r="O1749">
        <v>92</v>
      </c>
      <c r="P1749">
        <v>8</v>
      </c>
      <c r="Q1749">
        <v>8389</v>
      </c>
      <c r="R1749">
        <v>98638</v>
      </c>
      <c r="S1749">
        <v>60651.17</v>
      </c>
      <c r="T1749">
        <v>5480</v>
      </c>
      <c r="U1749" t="s">
        <v>20910</v>
      </c>
      <c r="V1749" t="s">
        <v>20970</v>
      </c>
      <c r="W1749" t="s">
        <v>20981</v>
      </c>
      <c r="X1749" t="s">
        <v>24493</v>
      </c>
      <c r="Y1749" t="s">
        <v>24494</v>
      </c>
      <c r="Z1749" s="10">
        <v>-568</v>
      </c>
      <c r="AA1749">
        <v>1.33546233125272E-2</v>
      </c>
      <c r="AB1749">
        <v>2015</v>
      </c>
      <c r="AC1749">
        <v>2</v>
      </c>
      <c r="AD1749" t="s">
        <v>41020</v>
      </c>
    </row>
    <row r="1750" spans="1:30" x14ac:dyDescent="0.25">
      <c r="A1750" t="s">
        <v>20</v>
      </c>
      <c r="B1750" t="s">
        <v>1772</v>
      </c>
      <c r="C1750" t="s">
        <v>9969</v>
      </c>
      <c r="D1750" t="s">
        <v>9972</v>
      </c>
      <c r="E1750" t="s">
        <v>9977</v>
      </c>
      <c r="F1750" t="b">
        <v>1</v>
      </c>
      <c r="G1750" s="4">
        <v>42016</v>
      </c>
      <c r="H1750">
        <v>2.6002015631700584E+16</v>
      </c>
      <c r="I1750" t="s">
        <v>20240</v>
      </c>
      <c r="J1750" t="s">
        <v>20878</v>
      </c>
      <c r="K1750">
        <v>1056.79</v>
      </c>
      <c r="L1750">
        <v>3149</v>
      </c>
      <c r="M1750">
        <v>6091</v>
      </c>
      <c r="N1750">
        <v>6264</v>
      </c>
      <c r="O1750">
        <v>66</v>
      </c>
      <c r="P1750">
        <v>1</v>
      </c>
      <c r="Q1750">
        <v>9452</v>
      </c>
      <c r="R1750">
        <v>153462</v>
      </c>
      <c r="S1750">
        <v>119368.33</v>
      </c>
      <c r="T1750">
        <v>7488</v>
      </c>
      <c r="U1750" t="s">
        <v>20925</v>
      </c>
      <c r="V1750" t="s">
        <v>20970</v>
      </c>
      <c r="W1750" t="s">
        <v>20981</v>
      </c>
      <c r="X1750" t="s">
        <v>24495</v>
      </c>
      <c r="Y1750" t="s">
        <v>24496</v>
      </c>
      <c r="Z1750" s="10">
        <v>-239</v>
      </c>
      <c r="AA1750">
        <v>1.0536398467432999E-2</v>
      </c>
      <c r="AB1750">
        <v>2015</v>
      </c>
      <c r="AC1750">
        <v>1</v>
      </c>
      <c r="AD1750" t="s">
        <v>41019</v>
      </c>
    </row>
    <row r="1751" spans="1:30" x14ac:dyDescent="0.25">
      <c r="A1751" t="s">
        <v>20</v>
      </c>
      <c r="B1751" t="s">
        <v>1773</v>
      </c>
      <c r="C1751" t="s">
        <v>9971</v>
      </c>
      <c r="D1751" t="s">
        <v>9974</v>
      </c>
      <c r="E1751" t="s">
        <v>9976</v>
      </c>
      <c r="F1751" t="b">
        <v>1</v>
      </c>
      <c r="G1751" s="4">
        <v>42121</v>
      </c>
      <c r="H1751">
        <v>2.6008725126619456E+16</v>
      </c>
      <c r="I1751" t="s">
        <v>20756</v>
      </c>
      <c r="J1751" t="s">
        <v>20881</v>
      </c>
      <c r="K1751">
        <v>1473.57</v>
      </c>
      <c r="L1751">
        <v>4026</v>
      </c>
      <c r="M1751">
        <v>5580</v>
      </c>
      <c r="N1751">
        <v>6915</v>
      </c>
      <c r="O1751">
        <v>0</v>
      </c>
      <c r="P1751">
        <v>1</v>
      </c>
      <c r="Q1751">
        <v>895</v>
      </c>
      <c r="R1751">
        <v>158177</v>
      </c>
      <c r="S1751">
        <v>72687.259999999995</v>
      </c>
      <c r="T1751">
        <v>7808</v>
      </c>
      <c r="U1751" t="s">
        <v>20928</v>
      </c>
      <c r="V1751" t="s">
        <v>20976</v>
      </c>
      <c r="W1751" t="s">
        <v>20987</v>
      </c>
      <c r="X1751" t="s">
        <v>24497</v>
      </c>
      <c r="Y1751" t="s">
        <v>24498</v>
      </c>
      <c r="Z1751" s="10">
        <v>-1335</v>
      </c>
      <c r="AA1751">
        <v>0</v>
      </c>
      <c r="AB1751">
        <v>2015</v>
      </c>
      <c r="AC1751">
        <v>4</v>
      </c>
      <c r="AD1751" t="s">
        <v>41022</v>
      </c>
    </row>
    <row r="1752" spans="1:30" x14ac:dyDescent="0.25">
      <c r="A1752" t="s">
        <v>21</v>
      </c>
      <c r="B1752" t="s">
        <v>1774</v>
      </c>
      <c r="C1752" t="s">
        <v>9970</v>
      </c>
      <c r="D1752" t="s">
        <v>9973</v>
      </c>
      <c r="E1752" t="s">
        <v>9975</v>
      </c>
      <c r="F1752" t="b">
        <v>1</v>
      </c>
      <c r="G1752" s="4">
        <v>42300</v>
      </c>
      <c r="H1752">
        <v>2.600631934322106E+16</v>
      </c>
      <c r="I1752" t="s">
        <v>20483</v>
      </c>
      <c r="J1752" t="s">
        <v>20878</v>
      </c>
      <c r="K1752">
        <v>1206.82</v>
      </c>
      <c r="L1752">
        <v>3154</v>
      </c>
      <c r="M1752">
        <v>6797</v>
      </c>
      <c r="N1752">
        <v>6930</v>
      </c>
      <c r="O1752">
        <v>6</v>
      </c>
      <c r="P1752">
        <v>7</v>
      </c>
      <c r="Q1752">
        <v>6096</v>
      </c>
      <c r="R1752">
        <v>163940</v>
      </c>
      <c r="S1752">
        <v>72964.320000000007</v>
      </c>
      <c r="T1752">
        <v>7390</v>
      </c>
      <c r="U1752" t="s">
        <v>20897</v>
      </c>
      <c r="V1752" t="s">
        <v>20975</v>
      </c>
      <c r="W1752" t="s">
        <v>20986</v>
      </c>
      <c r="X1752" t="s">
        <v>24499</v>
      </c>
      <c r="Y1752" t="s">
        <v>24500</v>
      </c>
      <c r="Z1752" s="10">
        <v>-139</v>
      </c>
      <c r="AA1752">
        <v>8.6580086580086602E-4</v>
      </c>
      <c r="AB1752">
        <v>2015</v>
      </c>
      <c r="AC1752">
        <v>10</v>
      </c>
      <c r="AD1752" t="s">
        <v>41028</v>
      </c>
    </row>
    <row r="1753" spans="1:30" x14ac:dyDescent="0.25">
      <c r="A1753" t="s">
        <v>23</v>
      </c>
      <c r="B1753" t="s">
        <v>1775</v>
      </c>
      <c r="C1753" t="s">
        <v>9968</v>
      </c>
      <c r="D1753" t="s">
        <v>9974</v>
      </c>
      <c r="E1753" t="s">
        <v>9978</v>
      </c>
      <c r="F1753" t="b">
        <v>0</v>
      </c>
      <c r="G1753" s="4">
        <v>42096</v>
      </c>
      <c r="H1753">
        <v>2.6006385284765848E+16</v>
      </c>
      <c r="I1753" t="s">
        <v>20757</v>
      </c>
      <c r="J1753" t="s">
        <v>20878</v>
      </c>
      <c r="K1753">
        <v>1330.55</v>
      </c>
      <c r="L1753">
        <v>1041</v>
      </c>
      <c r="M1753">
        <v>5598</v>
      </c>
      <c r="N1753">
        <v>6691</v>
      </c>
      <c r="O1753">
        <v>42</v>
      </c>
      <c r="P1753">
        <v>2</v>
      </c>
      <c r="Q1753">
        <v>3116</v>
      </c>
      <c r="R1753">
        <v>87650</v>
      </c>
      <c r="S1753">
        <v>116271.98</v>
      </c>
      <c r="T1753">
        <v>8833</v>
      </c>
      <c r="U1753" t="s">
        <v>20897</v>
      </c>
      <c r="V1753" t="s">
        <v>20975</v>
      </c>
      <c r="W1753" t="s">
        <v>20986</v>
      </c>
      <c r="X1753" t="s">
        <v>24501</v>
      </c>
      <c r="Y1753" t="s">
        <v>24502</v>
      </c>
      <c r="Z1753" s="10">
        <v>-1135</v>
      </c>
      <c r="AA1753">
        <v>6.2770886265132303E-3</v>
      </c>
      <c r="AB1753">
        <v>2015</v>
      </c>
      <c r="AC1753">
        <v>4</v>
      </c>
      <c r="AD1753" t="s">
        <v>41022</v>
      </c>
    </row>
    <row r="1754" spans="1:30" x14ac:dyDescent="0.25">
      <c r="A1754" t="s">
        <v>23</v>
      </c>
      <c r="B1754" t="s">
        <v>1776</v>
      </c>
      <c r="C1754" t="s">
        <v>9968</v>
      </c>
      <c r="D1754" t="s">
        <v>9973</v>
      </c>
      <c r="E1754" t="s">
        <v>9977</v>
      </c>
      <c r="F1754" t="b">
        <v>0</v>
      </c>
      <c r="G1754" s="4">
        <v>42111</v>
      </c>
      <c r="H1754">
        <v>2.6004137460366432E+16</v>
      </c>
      <c r="I1754" t="s">
        <v>20758</v>
      </c>
      <c r="J1754" t="s">
        <v>20879</v>
      </c>
      <c r="K1754">
        <v>1550.99</v>
      </c>
      <c r="L1754">
        <v>3103</v>
      </c>
      <c r="M1754">
        <v>6054</v>
      </c>
      <c r="N1754">
        <v>5857</v>
      </c>
      <c r="O1754">
        <v>54</v>
      </c>
      <c r="P1754">
        <v>3</v>
      </c>
      <c r="Q1754">
        <v>6063</v>
      </c>
      <c r="R1754">
        <v>67644</v>
      </c>
      <c r="S1754">
        <v>75396.75</v>
      </c>
      <c r="T1754">
        <v>6335</v>
      </c>
      <c r="U1754" t="s">
        <v>20897</v>
      </c>
      <c r="V1754" t="s">
        <v>20975</v>
      </c>
      <c r="W1754" t="s">
        <v>20986</v>
      </c>
      <c r="X1754" t="s">
        <v>24503</v>
      </c>
      <c r="Y1754" t="s">
        <v>24504</v>
      </c>
      <c r="Z1754" s="10">
        <v>143</v>
      </c>
      <c r="AA1754">
        <v>9.21973706675773E-3</v>
      </c>
      <c r="AB1754">
        <v>2015</v>
      </c>
      <c r="AC1754">
        <v>4</v>
      </c>
      <c r="AD1754" t="s">
        <v>41022</v>
      </c>
    </row>
    <row r="1755" spans="1:30" x14ac:dyDescent="0.25">
      <c r="A1755" t="s">
        <v>22</v>
      </c>
      <c r="B1755" t="s">
        <v>1777</v>
      </c>
      <c r="C1755" t="s">
        <v>9968</v>
      </c>
      <c r="D1755" t="s">
        <v>9972</v>
      </c>
      <c r="E1755" t="s">
        <v>9977</v>
      </c>
      <c r="F1755" t="b">
        <v>0</v>
      </c>
      <c r="G1755" s="4">
        <v>42282</v>
      </c>
      <c r="H1755">
        <v>2.6007035029551276E+16</v>
      </c>
      <c r="I1755" t="s">
        <v>20545</v>
      </c>
      <c r="J1755" t="s">
        <v>20878</v>
      </c>
      <c r="K1755">
        <v>1237.2</v>
      </c>
      <c r="L1755">
        <v>4146</v>
      </c>
      <c r="M1755">
        <v>5929</v>
      </c>
      <c r="N1755">
        <v>5445</v>
      </c>
      <c r="O1755">
        <v>45</v>
      </c>
      <c r="P1755">
        <v>4</v>
      </c>
      <c r="Q1755">
        <v>501</v>
      </c>
      <c r="R1755">
        <v>157689</v>
      </c>
      <c r="S1755">
        <v>92842.25</v>
      </c>
      <c r="T1755">
        <v>6429</v>
      </c>
      <c r="U1755" t="s">
        <v>20894</v>
      </c>
      <c r="V1755" t="s">
        <v>20970</v>
      </c>
      <c r="W1755" t="s">
        <v>20981</v>
      </c>
      <c r="X1755" t="s">
        <v>24505</v>
      </c>
      <c r="Y1755" t="s">
        <v>24506</v>
      </c>
      <c r="Z1755" s="10">
        <v>439</v>
      </c>
      <c r="AA1755">
        <v>8.2644628099173608E-3</v>
      </c>
      <c r="AB1755">
        <v>2015</v>
      </c>
      <c r="AC1755">
        <v>10</v>
      </c>
      <c r="AD1755" t="s">
        <v>41028</v>
      </c>
    </row>
    <row r="1756" spans="1:30" x14ac:dyDescent="0.25">
      <c r="A1756" t="s">
        <v>20</v>
      </c>
      <c r="B1756" t="s">
        <v>1778</v>
      </c>
      <c r="C1756" t="s">
        <v>9968</v>
      </c>
      <c r="D1756" t="s">
        <v>9974</v>
      </c>
      <c r="E1756" t="s">
        <v>9975</v>
      </c>
      <c r="F1756" t="b">
        <v>1</v>
      </c>
      <c r="G1756" s="4">
        <v>42340</v>
      </c>
      <c r="H1756">
        <v>2.6006751817393304E+16</v>
      </c>
      <c r="I1756" t="s">
        <v>20114</v>
      </c>
      <c r="J1756" t="s">
        <v>20881</v>
      </c>
      <c r="K1756">
        <v>1205.3800000000001</v>
      </c>
      <c r="L1756">
        <v>3577</v>
      </c>
      <c r="M1756">
        <v>6836</v>
      </c>
      <c r="N1756">
        <v>6298</v>
      </c>
      <c r="O1756">
        <v>47</v>
      </c>
      <c r="P1756">
        <v>1</v>
      </c>
      <c r="Q1756">
        <v>5913</v>
      </c>
      <c r="R1756">
        <v>104517</v>
      </c>
      <c r="S1756">
        <v>142326.51999999999</v>
      </c>
      <c r="T1756">
        <v>5927</v>
      </c>
      <c r="U1756" t="s">
        <v>20929</v>
      </c>
      <c r="V1756" t="s">
        <v>20977</v>
      </c>
      <c r="W1756" t="s">
        <v>20988</v>
      </c>
      <c r="X1756" t="s">
        <v>24507</v>
      </c>
      <c r="Y1756" t="s">
        <v>24508</v>
      </c>
      <c r="Z1756" s="10">
        <v>491</v>
      </c>
      <c r="AA1756">
        <v>7.4626865671641798E-3</v>
      </c>
      <c r="AB1756">
        <v>2015</v>
      </c>
      <c r="AC1756">
        <v>12</v>
      </c>
      <c r="AD1756" t="s">
        <v>41030</v>
      </c>
    </row>
    <row r="1757" spans="1:30" x14ac:dyDescent="0.25">
      <c r="A1757" t="s">
        <v>22</v>
      </c>
      <c r="B1757" t="s">
        <v>1779</v>
      </c>
      <c r="C1757" t="s">
        <v>9968</v>
      </c>
      <c r="D1757" t="s">
        <v>9973</v>
      </c>
      <c r="E1757" t="s">
        <v>9977</v>
      </c>
      <c r="F1757" t="b">
        <v>1</v>
      </c>
      <c r="G1757" s="4">
        <v>42111</v>
      </c>
      <c r="H1757">
        <v>2.6002827940908752E+16</v>
      </c>
      <c r="I1757" t="s">
        <v>20759</v>
      </c>
      <c r="J1757" t="s">
        <v>20880</v>
      </c>
      <c r="K1757">
        <v>1636.42</v>
      </c>
      <c r="L1757">
        <v>234</v>
      </c>
      <c r="M1757">
        <v>6058</v>
      </c>
      <c r="N1757">
        <v>5422</v>
      </c>
      <c r="O1757">
        <v>71</v>
      </c>
      <c r="P1757">
        <v>0</v>
      </c>
      <c r="Q1757">
        <v>3319</v>
      </c>
      <c r="R1757">
        <v>73915</v>
      </c>
      <c r="S1757">
        <v>105092.61</v>
      </c>
      <c r="T1757">
        <v>8453</v>
      </c>
      <c r="U1757" t="s">
        <v>20886</v>
      </c>
      <c r="V1757" t="s">
        <v>20973</v>
      </c>
      <c r="W1757" t="s">
        <v>20984</v>
      </c>
      <c r="X1757" t="s">
        <v>24509</v>
      </c>
      <c r="Y1757" t="s">
        <v>24510</v>
      </c>
      <c r="Z1757" s="10">
        <v>565</v>
      </c>
      <c r="AA1757">
        <v>1.30947989671708E-2</v>
      </c>
      <c r="AB1757">
        <v>2015</v>
      </c>
      <c r="AC1757">
        <v>4</v>
      </c>
      <c r="AD1757" t="s">
        <v>41022</v>
      </c>
    </row>
    <row r="1758" spans="1:30" x14ac:dyDescent="0.25">
      <c r="A1758" t="s">
        <v>21</v>
      </c>
      <c r="B1758" t="s">
        <v>1780</v>
      </c>
      <c r="C1758" t="s">
        <v>9968</v>
      </c>
      <c r="D1758" t="s">
        <v>9972</v>
      </c>
      <c r="E1758" t="s">
        <v>9978</v>
      </c>
      <c r="F1758" t="b">
        <v>0</v>
      </c>
      <c r="G1758" s="4">
        <v>42084</v>
      </c>
      <c r="H1758">
        <v>2.600351361160108E+16</v>
      </c>
      <c r="I1758" t="s">
        <v>20395</v>
      </c>
      <c r="J1758" t="s">
        <v>20879</v>
      </c>
      <c r="K1758">
        <v>1390.4</v>
      </c>
      <c r="L1758">
        <v>3624</v>
      </c>
      <c r="M1758">
        <v>6574</v>
      </c>
      <c r="N1758">
        <v>5701</v>
      </c>
      <c r="O1758">
        <v>68</v>
      </c>
      <c r="P1758">
        <v>0</v>
      </c>
      <c r="Q1758">
        <v>2939</v>
      </c>
      <c r="R1758">
        <v>164194</v>
      </c>
      <c r="S1758">
        <v>78664.7</v>
      </c>
      <c r="T1758">
        <v>8943</v>
      </c>
      <c r="U1758" t="s">
        <v>20933</v>
      </c>
      <c r="V1758" t="s">
        <v>20970</v>
      </c>
      <c r="W1758" t="s">
        <v>20981</v>
      </c>
      <c r="X1758" t="s">
        <v>24511</v>
      </c>
      <c r="Y1758" t="s">
        <v>24512</v>
      </c>
      <c r="Z1758" s="10">
        <v>805</v>
      </c>
      <c r="AA1758">
        <v>1.19277319768462E-2</v>
      </c>
      <c r="AB1758">
        <v>2015</v>
      </c>
      <c r="AC1758">
        <v>3</v>
      </c>
      <c r="AD1758" t="s">
        <v>41021</v>
      </c>
    </row>
    <row r="1759" spans="1:30" x14ac:dyDescent="0.25">
      <c r="A1759" t="s">
        <v>22</v>
      </c>
      <c r="B1759" t="s">
        <v>1781</v>
      </c>
      <c r="C1759" t="s">
        <v>9971</v>
      </c>
      <c r="D1759" t="s">
        <v>9974</v>
      </c>
      <c r="E1759" t="s">
        <v>9976</v>
      </c>
      <c r="F1759" t="b">
        <v>1</v>
      </c>
      <c r="G1759" s="4">
        <v>42237</v>
      </c>
      <c r="H1759">
        <v>2.6008906369582144E+16</v>
      </c>
      <c r="I1759" t="s">
        <v>20249</v>
      </c>
      <c r="J1759" t="s">
        <v>20881</v>
      </c>
      <c r="K1759">
        <v>1101.04</v>
      </c>
      <c r="L1759">
        <v>4172</v>
      </c>
      <c r="M1759">
        <v>6321</v>
      </c>
      <c r="N1759">
        <v>5111</v>
      </c>
      <c r="O1759">
        <v>65</v>
      </c>
      <c r="P1759">
        <v>8</v>
      </c>
      <c r="Q1759">
        <v>5949</v>
      </c>
      <c r="R1759">
        <v>53256</v>
      </c>
      <c r="S1759">
        <v>71062.44</v>
      </c>
      <c r="T1759">
        <v>8675</v>
      </c>
      <c r="U1759" t="s">
        <v>20890</v>
      </c>
      <c r="V1759" t="s">
        <v>20970</v>
      </c>
      <c r="W1759" t="s">
        <v>20981</v>
      </c>
      <c r="X1759" t="s">
        <v>24513</v>
      </c>
      <c r="Y1759" t="s">
        <v>24514</v>
      </c>
      <c r="Z1759" s="10">
        <v>1145</v>
      </c>
      <c r="AA1759">
        <v>1.2717667775386399E-2</v>
      </c>
      <c r="AB1759">
        <v>2015</v>
      </c>
      <c r="AC1759">
        <v>8</v>
      </c>
      <c r="AD1759" t="s">
        <v>41026</v>
      </c>
    </row>
    <row r="1760" spans="1:30" x14ac:dyDescent="0.25">
      <c r="A1760" t="s">
        <v>21</v>
      </c>
      <c r="B1760" t="s">
        <v>1782</v>
      </c>
      <c r="C1760" t="s">
        <v>9970</v>
      </c>
      <c r="D1760" t="s">
        <v>9972</v>
      </c>
      <c r="E1760" t="s">
        <v>9975</v>
      </c>
      <c r="F1760" t="b">
        <v>1</v>
      </c>
      <c r="G1760" s="4">
        <v>42183</v>
      </c>
      <c r="H1760">
        <v>2.6006541771474644E+16</v>
      </c>
      <c r="I1760" t="s">
        <v>20004</v>
      </c>
      <c r="J1760" t="s">
        <v>20878</v>
      </c>
      <c r="K1760">
        <v>1643.55</v>
      </c>
      <c r="L1760">
        <v>4043</v>
      </c>
      <c r="M1760">
        <v>5642</v>
      </c>
      <c r="N1760">
        <v>5261</v>
      </c>
      <c r="O1760">
        <v>35</v>
      </c>
      <c r="P1760">
        <v>5</v>
      </c>
      <c r="Q1760">
        <v>2885</v>
      </c>
      <c r="R1760">
        <v>143185</v>
      </c>
      <c r="S1760">
        <v>78983.58</v>
      </c>
      <c r="T1760">
        <v>7469</v>
      </c>
      <c r="U1760" t="s">
        <v>20890</v>
      </c>
      <c r="V1760" t="s">
        <v>20970</v>
      </c>
      <c r="W1760" t="s">
        <v>20981</v>
      </c>
      <c r="X1760" t="s">
        <v>24515</v>
      </c>
      <c r="Y1760" t="s">
        <v>24516</v>
      </c>
      <c r="Z1760" s="10">
        <v>346</v>
      </c>
      <c r="AA1760">
        <v>6.6527276183235102E-3</v>
      </c>
      <c r="AB1760">
        <v>2015</v>
      </c>
      <c r="AC1760">
        <v>6</v>
      </c>
      <c r="AD1760" t="s">
        <v>41024</v>
      </c>
    </row>
    <row r="1761" spans="1:30" x14ac:dyDescent="0.25">
      <c r="A1761" t="s">
        <v>21</v>
      </c>
      <c r="B1761" t="s">
        <v>1783</v>
      </c>
      <c r="C1761" t="s">
        <v>9968</v>
      </c>
      <c r="D1761" t="s">
        <v>9974</v>
      </c>
      <c r="E1761" t="s">
        <v>9977</v>
      </c>
      <c r="F1761" t="b">
        <v>0</v>
      </c>
      <c r="G1761" s="4">
        <v>42269</v>
      </c>
      <c r="H1761">
        <v>2.6007854873104688E+16</v>
      </c>
      <c r="I1761" t="s">
        <v>20366</v>
      </c>
      <c r="J1761" t="s">
        <v>20881</v>
      </c>
      <c r="K1761">
        <v>1312.96</v>
      </c>
      <c r="L1761">
        <v>2826</v>
      </c>
      <c r="M1761">
        <v>6354</v>
      </c>
      <c r="N1761">
        <v>5263</v>
      </c>
      <c r="O1761">
        <v>32</v>
      </c>
      <c r="P1761">
        <v>1</v>
      </c>
      <c r="Q1761">
        <v>5983</v>
      </c>
      <c r="R1761">
        <v>192776</v>
      </c>
      <c r="S1761">
        <v>84156.59</v>
      </c>
      <c r="T1761">
        <v>8350</v>
      </c>
      <c r="U1761" t="s">
        <v>20890</v>
      </c>
      <c r="V1761" t="s">
        <v>20970</v>
      </c>
      <c r="W1761" t="s">
        <v>20981</v>
      </c>
      <c r="X1761" t="s">
        <v>24517</v>
      </c>
      <c r="Y1761" t="s">
        <v>24518</v>
      </c>
      <c r="Z1761" s="10">
        <v>1059</v>
      </c>
      <c r="AA1761">
        <v>6.0801824054721601E-3</v>
      </c>
      <c r="AB1761">
        <v>2015</v>
      </c>
      <c r="AC1761">
        <v>9</v>
      </c>
      <c r="AD1761" t="s">
        <v>41027</v>
      </c>
    </row>
    <row r="1762" spans="1:30" x14ac:dyDescent="0.25">
      <c r="A1762" t="s">
        <v>21</v>
      </c>
      <c r="B1762" t="s">
        <v>1784</v>
      </c>
      <c r="C1762" t="s">
        <v>9969</v>
      </c>
      <c r="D1762" t="s">
        <v>9974</v>
      </c>
      <c r="E1762" t="s">
        <v>9975</v>
      </c>
      <c r="F1762" t="b">
        <v>0</v>
      </c>
      <c r="G1762" s="4">
        <v>42342</v>
      </c>
      <c r="H1762">
        <v>2.6003277473380856E+16</v>
      </c>
      <c r="I1762" t="s">
        <v>20669</v>
      </c>
      <c r="J1762" t="s">
        <v>20881</v>
      </c>
      <c r="K1762">
        <v>1824.5</v>
      </c>
      <c r="L1762">
        <v>717</v>
      </c>
      <c r="M1762">
        <v>6638</v>
      </c>
      <c r="N1762">
        <v>6165</v>
      </c>
      <c r="O1762">
        <v>76</v>
      </c>
      <c r="P1762">
        <v>7</v>
      </c>
      <c r="Q1762">
        <v>1525</v>
      </c>
      <c r="R1762">
        <v>121176</v>
      </c>
      <c r="S1762">
        <v>116624</v>
      </c>
      <c r="T1762">
        <v>6554</v>
      </c>
      <c r="U1762" t="s">
        <v>20890</v>
      </c>
      <c r="V1762" t="s">
        <v>20970</v>
      </c>
      <c r="W1762" t="s">
        <v>20981</v>
      </c>
      <c r="X1762" t="s">
        <v>24519</v>
      </c>
      <c r="Y1762" t="s">
        <v>24520</v>
      </c>
      <c r="Z1762" s="10">
        <v>397</v>
      </c>
      <c r="AA1762">
        <v>1.23276561232766E-2</v>
      </c>
      <c r="AB1762">
        <v>2015</v>
      </c>
      <c r="AC1762">
        <v>12</v>
      </c>
      <c r="AD1762" t="s">
        <v>41030</v>
      </c>
    </row>
    <row r="1763" spans="1:30" x14ac:dyDescent="0.25">
      <c r="A1763" t="s">
        <v>23</v>
      </c>
      <c r="B1763" t="s">
        <v>1785</v>
      </c>
      <c r="C1763" t="s">
        <v>9968</v>
      </c>
      <c r="D1763" t="s">
        <v>9974</v>
      </c>
      <c r="E1763" t="s">
        <v>9977</v>
      </c>
      <c r="F1763" t="b">
        <v>1</v>
      </c>
      <c r="G1763" s="4">
        <v>42057</v>
      </c>
      <c r="H1763">
        <v>2.6007722384638464E+16</v>
      </c>
      <c r="I1763" t="s">
        <v>20124</v>
      </c>
      <c r="J1763" t="s">
        <v>20881</v>
      </c>
      <c r="K1763">
        <v>1755.53</v>
      </c>
      <c r="L1763">
        <v>3299</v>
      </c>
      <c r="M1763">
        <v>6087</v>
      </c>
      <c r="N1763">
        <v>5462</v>
      </c>
      <c r="O1763">
        <v>92</v>
      </c>
      <c r="P1763">
        <v>4</v>
      </c>
      <c r="Q1763">
        <v>768</v>
      </c>
      <c r="R1763">
        <v>102397</v>
      </c>
      <c r="S1763">
        <v>138824.28</v>
      </c>
      <c r="T1763">
        <v>6740</v>
      </c>
      <c r="U1763" t="s">
        <v>20890</v>
      </c>
      <c r="V1763" t="s">
        <v>20970</v>
      </c>
      <c r="W1763" t="s">
        <v>20981</v>
      </c>
      <c r="X1763" t="s">
        <v>24521</v>
      </c>
      <c r="Y1763" t="s">
        <v>24522</v>
      </c>
      <c r="Z1763" s="10">
        <v>533</v>
      </c>
      <c r="AA1763">
        <v>1.6843647015745099E-2</v>
      </c>
      <c r="AB1763">
        <v>2015</v>
      </c>
      <c r="AC1763">
        <v>2</v>
      </c>
      <c r="AD1763" t="s">
        <v>41020</v>
      </c>
    </row>
    <row r="1764" spans="1:30" x14ac:dyDescent="0.25">
      <c r="A1764" t="s">
        <v>22</v>
      </c>
      <c r="B1764" t="s">
        <v>1786</v>
      </c>
      <c r="C1764" t="s">
        <v>9971</v>
      </c>
      <c r="D1764" t="s">
        <v>9972</v>
      </c>
      <c r="E1764" t="s">
        <v>9978</v>
      </c>
      <c r="F1764" t="b">
        <v>0</v>
      </c>
      <c r="G1764" s="4">
        <v>42118</v>
      </c>
      <c r="H1764">
        <v>2.6003741002437848E+16</v>
      </c>
      <c r="I1764" t="s">
        <v>20380</v>
      </c>
      <c r="J1764" t="s">
        <v>20879</v>
      </c>
      <c r="K1764">
        <v>1576.56</v>
      </c>
      <c r="L1764">
        <v>4483</v>
      </c>
      <c r="M1764">
        <v>5094</v>
      </c>
      <c r="N1764">
        <v>5107</v>
      </c>
      <c r="O1764">
        <v>64</v>
      </c>
      <c r="P1764">
        <v>9</v>
      </c>
      <c r="Q1764">
        <v>584</v>
      </c>
      <c r="R1764">
        <v>143910</v>
      </c>
      <c r="S1764">
        <v>99574.52</v>
      </c>
      <c r="T1764">
        <v>6185</v>
      </c>
      <c r="U1764" t="s">
        <v>20890</v>
      </c>
      <c r="V1764" t="s">
        <v>20970</v>
      </c>
      <c r="W1764" t="s">
        <v>20981</v>
      </c>
      <c r="X1764" t="s">
        <v>24523</v>
      </c>
      <c r="Y1764" t="s">
        <v>24524</v>
      </c>
      <c r="Z1764" s="10">
        <v>-77</v>
      </c>
      <c r="AA1764">
        <v>1.25318190718622E-2</v>
      </c>
      <c r="AB1764">
        <v>2015</v>
      </c>
      <c r="AC1764">
        <v>4</v>
      </c>
      <c r="AD1764" t="s">
        <v>41022</v>
      </c>
    </row>
    <row r="1765" spans="1:30" x14ac:dyDescent="0.25">
      <c r="A1765" t="s">
        <v>22</v>
      </c>
      <c r="B1765" t="s">
        <v>1787</v>
      </c>
      <c r="C1765" t="s">
        <v>9971</v>
      </c>
      <c r="D1765" t="s">
        <v>9974</v>
      </c>
      <c r="E1765" t="s">
        <v>9976</v>
      </c>
      <c r="F1765" t="b">
        <v>1</v>
      </c>
      <c r="G1765" s="4">
        <v>42058</v>
      </c>
      <c r="H1765">
        <v>2.6007662138135432E+16</v>
      </c>
      <c r="I1765" t="s">
        <v>20465</v>
      </c>
      <c r="J1765" t="s">
        <v>20880</v>
      </c>
      <c r="K1765">
        <v>1865.78</v>
      </c>
      <c r="L1765">
        <v>462</v>
      </c>
      <c r="M1765">
        <v>5987</v>
      </c>
      <c r="N1765">
        <v>6808</v>
      </c>
      <c r="O1765">
        <v>11</v>
      </c>
      <c r="P1765">
        <v>0</v>
      </c>
      <c r="Q1765">
        <v>4179</v>
      </c>
      <c r="R1765">
        <v>73336</v>
      </c>
      <c r="S1765">
        <v>53253.75</v>
      </c>
      <c r="T1765">
        <v>6194</v>
      </c>
      <c r="U1765" t="s">
        <v>20890</v>
      </c>
      <c r="V1765" t="s">
        <v>20970</v>
      </c>
      <c r="W1765" t="s">
        <v>20981</v>
      </c>
      <c r="X1765" t="s">
        <v>24525</v>
      </c>
      <c r="Y1765" t="s">
        <v>24526</v>
      </c>
      <c r="Z1765" s="10">
        <v>-832</v>
      </c>
      <c r="AA1765">
        <v>1.61574618096357E-3</v>
      </c>
      <c r="AB1765">
        <v>2015</v>
      </c>
      <c r="AC1765">
        <v>2</v>
      </c>
      <c r="AD1765" t="s">
        <v>41020</v>
      </c>
    </row>
    <row r="1766" spans="1:30" x14ac:dyDescent="0.25">
      <c r="A1766" t="s">
        <v>22</v>
      </c>
      <c r="B1766" t="s">
        <v>1788</v>
      </c>
      <c r="C1766" t="s">
        <v>9971</v>
      </c>
      <c r="D1766" t="s">
        <v>9973</v>
      </c>
      <c r="E1766" t="s">
        <v>9977</v>
      </c>
      <c r="F1766" t="b">
        <v>0</v>
      </c>
      <c r="G1766" s="4">
        <v>42317</v>
      </c>
      <c r="H1766">
        <v>2.600590238825914E+16</v>
      </c>
      <c r="I1766" t="s">
        <v>20387</v>
      </c>
      <c r="J1766" t="s">
        <v>20881</v>
      </c>
      <c r="K1766">
        <v>1539.65</v>
      </c>
      <c r="L1766">
        <v>2802</v>
      </c>
      <c r="M1766">
        <v>5292</v>
      </c>
      <c r="N1766">
        <v>6272</v>
      </c>
      <c r="O1766">
        <v>26</v>
      </c>
      <c r="P1766">
        <v>3</v>
      </c>
      <c r="Q1766">
        <v>3376</v>
      </c>
      <c r="R1766">
        <v>137673</v>
      </c>
      <c r="S1766">
        <v>55598.68</v>
      </c>
      <c r="T1766">
        <v>5089</v>
      </c>
      <c r="U1766" t="s">
        <v>20890</v>
      </c>
      <c r="V1766" t="s">
        <v>20970</v>
      </c>
      <c r="W1766" t="s">
        <v>20981</v>
      </c>
      <c r="X1766" t="s">
        <v>24527</v>
      </c>
      <c r="Y1766" t="s">
        <v>24528</v>
      </c>
      <c r="Z1766" s="10">
        <v>-1006</v>
      </c>
      <c r="AA1766">
        <v>4.1454081632653099E-3</v>
      </c>
      <c r="AB1766">
        <v>2015</v>
      </c>
      <c r="AC1766">
        <v>11</v>
      </c>
      <c r="AD1766" t="s">
        <v>41029</v>
      </c>
    </row>
    <row r="1767" spans="1:30" x14ac:dyDescent="0.25">
      <c r="A1767" t="s">
        <v>22</v>
      </c>
      <c r="B1767" t="s">
        <v>1789</v>
      </c>
      <c r="C1767" t="s">
        <v>9970</v>
      </c>
      <c r="D1767" t="s">
        <v>9972</v>
      </c>
      <c r="E1767" t="s">
        <v>9978</v>
      </c>
      <c r="F1767" t="b">
        <v>0</v>
      </c>
      <c r="G1767" s="4">
        <v>42160</v>
      </c>
      <c r="H1767">
        <v>2.6001577826569184E+16</v>
      </c>
      <c r="I1767" t="s">
        <v>20760</v>
      </c>
      <c r="J1767" t="s">
        <v>20881</v>
      </c>
      <c r="K1767">
        <v>1501.2</v>
      </c>
      <c r="L1767">
        <v>1605</v>
      </c>
      <c r="M1767">
        <v>6533</v>
      </c>
      <c r="N1767">
        <v>6222</v>
      </c>
      <c r="O1767">
        <v>82</v>
      </c>
      <c r="P1767">
        <v>8</v>
      </c>
      <c r="Q1767">
        <v>7846</v>
      </c>
      <c r="R1767">
        <v>175904</v>
      </c>
      <c r="S1767">
        <v>50767.13</v>
      </c>
      <c r="T1767">
        <v>8784</v>
      </c>
      <c r="U1767" t="s">
        <v>20890</v>
      </c>
      <c r="V1767" t="s">
        <v>20970</v>
      </c>
      <c r="W1767" t="s">
        <v>20981</v>
      </c>
      <c r="X1767" t="s">
        <v>24529</v>
      </c>
      <c r="Y1767" t="s">
        <v>24530</v>
      </c>
      <c r="Z1767" s="10">
        <v>229</v>
      </c>
      <c r="AA1767">
        <v>1.3179042108646699E-2</v>
      </c>
      <c r="AB1767">
        <v>2015</v>
      </c>
      <c r="AC1767">
        <v>6</v>
      </c>
      <c r="AD1767" t="s">
        <v>41024</v>
      </c>
    </row>
    <row r="1768" spans="1:30" x14ac:dyDescent="0.25">
      <c r="A1768" t="s">
        <v>21</v>
      </c>
      <c r="B1768" t="s">
        <v>1790</v>
      </c>
      <c r="C1768" t="s">
        <v>9970</v>
      </c>
      <c r="D1768" t="s">
        <v>9972</v>
      </c>
      <c r="E1768" t="s">
        <v>9978</v>
      </c>
      <c r="F1768" t="b">
        <v>0</v>
      </c>
      <c r="G1768" s="4">
        <v>42056</v>
      </c>
      <c r="H1768">
        <v>2.6006525470799336E+16</v>
      </c>
      <c r="I1768" t="s">
        <v>20221</v>
      </c>
      <c r="J1768" t="s">
        <v>20880</v>
      </c>
      <c r="K1768">
        <v>1034.6400000000001</v>
      </c>
      <c r="L1768">
        <v>3197</v>
      </c>
      <c r="M1768">
        <v>5589</v>
      </c>
      <c r="N1768">
        <v>5796</v>
      </c>
      <c r="O1768">
        <v>2</v>
      </c>
      <c r="P1768">
        <v>2</v>
      </c>
      <c r="Q1768">
        <v>7094</v>
      </c>
      <c r="R1768">
        <v>173772</v>
      </c>
      <c r="S1768">
        <v>111266.02</v>
      </c>
      <c r="T1768">
        <v>7852</v>
      </c>
      <c r="U1768" t="s">
        <v>20886</v>
      </c>
      <c r="V1768" t="s">
        <v>20973</v>
      </c>
      <c r="W1768" t="s">
        <v>20984</v>
      </c>
      <c r="X1768" t="s">
        <v>24535</v>
      </c>
      <c r="Y1768" t="s">
        <v>24536</v>
      </c>
      <c r="Z1768" s="10">
        <v>-209</v>
      </c>
      <c r="AA1768">
        <v>3.4506556245686697E-4</v>
      </c>
      <c r="AB1768">
        <v>2015</v>
      </c>
      <c r="AC1768">
        <v>2</v>
      </c>
      <c r="AD1768" t="s">
        <v>41020</v>
      </c>
    </row>
    <row r="1769" spans="1:30" x14ac:dyDescent="0.25">
      <c r="A1769" t="s">
        <v>20</v>
      </c>
      <c r="B1769" t="s">
        <v>1791</v>
      </c>
      <c r="C1769" t="s">
        <v>9968</v>
      </c>
      <c r="D1769" t="s">
        <v>9973</v>
      </c>
      <c r="E1769" t="s">
        <v>9975</v>
      </c>
      <c r="F1769" t="b">
        <v>0</v>
      </c>
      <c r="G1769" s="4">
        <v>42307</v>
      </c>
      <c r="H1769">
        <v>2.600732548658338E+16</v>
      </c>
      <c r="I1769" t="s">
        <v>20417</v>
      </c>
      <c r="J1769" t="s">
        <v>20880</v>
      </c>
      <c r="K1769">
        <v>1647.68</v>
      </c>
      <c r="L1769">
        <v>982</v>
      </c>
      <c r="M1769">
        <v>6672</v>
      </c>
      <c r="N1769">
        <v>5170</v>
      </c>
      <c r="O1769">
        <v>6</v>
      </c>
      <c r="P1769">
        <v>0</v>
      </c>
      <c r="Q1769">
        <v>2564</v>
      </c>
      <c r="R1769">
        <v>80162</v>
      </c>
      <c r="S1769">
        <v>67705.740000000005</v>
      </c>
      <c r="T1769">
        <v>5337</v>
      </c>
      <c r="U1769" t="s">
        <v>20886</v>
      </c>
      <c r="V1769" t="s">
        <v>20973</v>
      </c>
      <c r="W1769" t="s">
        <v>20984</v>
      </c>
      <c r="X1769" t="s">
        <v>24537</v>
      </c>
      <c r="Y1769" t="s">
        <v>24538</v>
      </c>
      <c r="Z1769" s="10">
        <v>1496</v>
      </c>
      <c r="AA1769">
        <v>1.1605415860735E-3</v>
      </c>
      <c r="AB1769">
        <v>2015</v>
      </c>
      <c r="AC1769">
        <v>10</v>
      </c>
      <c r="AD1769" t="s">
        <v>41028</v>
      </c>
    </row>
    <row r="1770" spans="1:30" x14ac:dyDescent="0.25">
      <c r="A1770" t="s">
        <v>21</v>
      </c>
      <c r="B1770" t="s">
        <v>1792</v>
      </c>
      <c r="C1770" t="s">
        <v>9969</v>
      </c>
      <c r="D1770" t="s">
        <v>9972</v>
      </c>
      <c r="E1770" t="s">
        <v>9978</v>
      </c>
      <c r="F1770" t="b">
        <v>1</v>
      </c>
      <c r="G1770" s="4">
        <v>42185</v>
      </c>
      <c r="H1770">
        <v>2.6003717702884584E+16</v>
      </c>
      <c r="I1770" t="s">
        <v>20761</v>
      </c>
      <c r="J1770" t="s">
        <v>20880</v>
      </c>
      <c r="K1770">
        <v>1868</v>
      </c>
      <c r="L1770">
        <v>23</v>
      </c>
      <c r="M1770">
        <v>6546</v>
      </c>
      <c r="N1770">
        <v>5716</v>
      </c>
      <c r="O1770">
        <v>32</v>
      </c>
      <c r="P1770">
        <v>2</v>
      </c>
      <c r="Q1770">
        <v>3334</v>
      </c>
      <c r="R1770">
        <v>50191</v>
      </c>
      <c r="S1770">
        <v>107631.73</v>
      </c>
      <c r="T1770">
        <v>5596</v>
      </c>
      <c r="U1770" t="s">
        <v>20886</v>
      </c>
      <c r="V1770" t="s">
        <v>20973</v>
      </c>
      <c r="W1770" t="s">
        <v>20984</v>
      </c>
      <c r="X1770" t="s">
        <v>24539</v>
      </c>
      <c r="Y1770" t="s">
        <v>24540</v>
      </c>
      <c r="Z1770" s="10">
        <v>798</v>
      </c>
      <c r="AA1770">
        <v>5.5983205038488398E-3</v>
      </c>
      <c r="AB1770">
        <v>2015</v>
      </c>
      <c r="AC1770">
        <v>6</v>
      </c>
      <c r="AD1770" t="s">
        <v>41024</v>
      </c>
    </row>
    <row r="1771" spans="1:30" x14ac:dyDescent="0.25">
      <c r="A1771" t="s">
        <v>22</v>
      </c>
      <c r="B1771" t="s">
        <v>1793</v>
      </c>
      <c r="C1771" t="s">
        <v>9968</v>
      </c>
      <c r="D1771" t="s">
        <v>9972</v>
      </c>
      <c r="E1771" t="s">
        <v>9977</v>
      </c>
      <c r="F1771" t="b">
        <v>0</v>
      </c>
      <c r="G1771" s="4">
        <v>42104</v>
      </c>
      <c r="H1771">
        <v>2.6008085847048572E+16</v>
      </c>
      <c r="I1771" t="s">
        <v>20471</v>
      </c>
      <c r="J1771" t="s">
        <v>20881</v>
      </c>
      <c r="K1771">
        <v>1884.49</v>
      </c>
      <c r="L1771">
        <v>718</v>
      </c>
      <c r="M1771">
        <v>5407</v>
      </c>
      <c r="N1771">
        <v>6221</v>
      </c>
      <c r="O1771">
        <v>26</v>
      </c>
      <c r="P1771">
        <v>8</v>
      </c>
      <c r="Q1771">
        <v>3464</v>
      </c>
      <c r="R1771">
        <v>101926</v>
      </c>
      <c r="S1771">
        <v>148563.31</v>
      </c>
      <c r="T1771">
        <v>8806</v>
      </c>
      <c r="U1771" t="s">
        <v>20919</v>
      </c>
      <c r="V1771" t="s">
        <v>20974</v>
      </c>
      <c r="W1771" t="s">
        <v>20985</v>
      </c>
      <c r="X1771" t="s">
        <v>24541</v>
      </c>
      <c r="Y1771" t="s">
        <v>24542</v>
      </c>
      <c r="Z1771" s="10">
        <v>-840</v>
      </c>
      <c r="AA1771">
        <v>4.1793923806462E-3</v>
      </c>
      <c r="AB1771">
        <v>2015</v>
      </c>
      <c r="AC1771">
        <v>4</v>
      </c>
      <c r="AD1771" t="s">
        <v>41022</v>
      </c>
    </row>
    <row r="1772" spans="1:30" x14ac:dyDescent="0.25">
      <c r="A1772" t="s">
        <v>21</v>
      </c>
      <c r="B1772" t="s">
        <v>1794</v>
      </c>
      <c r="C1772" t="s">
        <v>9969</v>
      </c>
      <c r="D1772" t="s">
        <v>9972</v>
      </c>
      <c r="E1772" t="s">
        <v>9975</v>
      </c>
      <c r="F1772" t="b">
        <v>0</v>
      </c>
      <c r="G1772" s="4">
        <v>42191</v>
      </c>
      <c r="H1772">
        <v>2.6009220621986564E+16</v>
      </c>
      <c r="I1772" t="s">
        <v>20055</v>
      </c>
      <c r="J1772" t="s">
        <v>20881</v>
      </c>
      <c r="K1772">
        <v>1057.28</v>
      </c>
      <c r="L1772">
        <v>3403</v>
      </c>
      <c r="M1772">
        <v>6108</v>
      </c>
      <c r="N1772">
        <v>5974</v>
      </c>
      <c r="O1772">
        <v>75</v>
      </c>
      <c r="P1772">
        <v>4</v>
      </c>
      <c r="Q1772">
        <v>7383</v>
      </c>
      <c r="R1772">
        <v>184239</v>
      </c>
      <c r="S1772">
        <v>75611.47</v>
      </c>
      <c r="T1772">
        <v>8966</v>
      </c>
      <c r="U1772" t="s">
        <v>20919</v>
      </c>
      <c r="V1772" t="s">
        <v>20974</v>
      </c>
      <c r="W1772" t="s">
        <v>20985</v>
      </c>
      <c r="X1772" t="s">
        <v>24543</v>
      </c>
      <c r="Y1772" t="s">
        <v>24544</v>
      </c>
      <c r="Z1772" s="10">
        <v>59</v>
      </c>
      <c r="AA1772">
        <v>1.25544024104453E-2</v>
      </c>
      <c r="AB1772">
        <v>2015</v>
      </c>
      <c r="AC1772">
        <v>7</v>
      </c>
      <c r="AD1772" t="s">
        <v>41025</v>
      </c>
    </row>
    <row r="1773" spans="1:30" x14ac:dyDescent="0.25">
      <c r="A1773" t="s">
        <v>21</v>
      </c>
      <c r="B1773" t="s">
        <v>1795</v>
      </c>
      <c r="C1773" t="s">
        <v>9968</v>
      </c>
      <c r="D1773" t="s">
        <v>9972</v>
      </c>
      <c r="E1773" t="s">
        <v>9977</v>
      </c>
      <c r="F1773" t="b">
        <v>1</v>
      </c>
      <c r="G1773" s="4">
        <v>42265</v>
      </c>
      <c r="H1773">
        <v>2.6007798547710288E+16</v>
      </c>
      <c r="I1773" t="s">
        <v>20540</v>
      </c>
      <c r="J1773" t="s">
        <v>20879</v>
      </c>
      <c r="K1773">
        <v>1327.61</v>
      </c>
      <c r="L1773">
        <v>1295</v>
      </c>
      <c r="M1773">
        <v>5467</v>
      </c>
      <c r="N1773">
        <v>5034</v>
      </c>
      <c r="O1773">
        <v>82</v>
      </c>
      <c r="P1773">
        <v>1</v>
      </c>
      <c r="Q1773">
        <v>1121</v>
      </c>
      <c r="R1773">
        <v>129776</v>
      </c>
      <c r="S1773">
        <v>79723.41</v>
      </c>
      <c r="T1773">
        <v>7411</v>
      </c>
      <c r="U1773" t="s">
        <v>20917</v>
      </c>
      <c r="V1773" t="s">
        <v>20970</v>
      </c>
      <c r="W1773" t="s">
        <v>20981</v>
      </c>
      <c r="X1773" t="s">
        <v>24545</v>
      </c>
      <c r="Y1773" t="s">
        <v>24546</v>
      </c>
      <c r="Z1773" s="10">
        <v>351</v>
      </c>
      <c r="AA1773">
        <v>1.62892332141438E-2</v>
      </c>
      <c r="AB1773">
        <v>2015</v>
      </c>
      <c r="AC1773">
        <v>9</v>
      </c>
      <c r="AD1773" t="s">
        <v>41027</v>
      </c>
    </row>
    <row r="1774" spans="1:30" x14ac:dyDescent="0.25">
      <c r="A1774" t="s">
        <v>22</v>
      </c>
      <c r="B1774" t="s">
        <v>1796</v>
      </c>
      <c r="C1774" t="s">
        <v>9969</v>
      </c>
      <c r="D1774" t="s">
        <v>9974</v>
      </c>
      <c r="E1774" t="s">
        <v>9975</v>
      </c>
      <c r="F1774" t="b">
        <v>0</v>
      </c>
      <c r="G1774" s="4">
        <v>42332</v>
      </c>
      <c r="H1774">
        <v>2.6001738523787424E+16</v>
      </c>
      <c r="I1774" t="s">
        <v>20206</v>
      </c>
      <c r="J1774" t="s">
        <v>20881</v>
      </c>
      <c r="K1774">
        <v>1127.56</v>
      </c>
      <c r="L1774">
        <v>3931</v>
      </c>
      <c r="M1774">
        <v>5818</v>
      </c>
      <c r="N1774">
        <v>6295</v>
      </c>
      <c r="O1774">
        <v>75</v>
      </c>
      <c r="P1774">
        <v>7</v>
      </c>
      <c r="Q1774">
        <v>3646</v>
      </c>
      <c r="R1774">
        <v>119535</v>
      </c>
      <c r="S1774">
        <v>52991.34</v>
      </c>
      <c r="T1774">
        <v>9774</v>
      </c>
      <c r="U1774" t="s">
        <v>20926</v>
      </c>
      <c r="V1774" t="s">
        <v>20970</v>
      </c>
      <c r="W1774" t="s">
        <v>20981</v>
      </c>
      <c r="X1774" t="s">
        <v>24547</v>
      </c>
      <c r="Y1774" t="s">
        <v>24548</v>
      </c>
      <c r="Z1774" s="10">
        <v>-552</v>
      </c>
      <c r="AA1774">
        <v>1.1914217633042099E-2</v>
      </c>
      <c r="AB1774">
        <v>2015</v>
      </c>
      <c r="AC1774">
        <v>11</v>
      </c>
      <c r="AD1774" t="s">
        <v>41029</v>
      </c>
    </row>
    <row r="1775" spans="1:30" x14ac:dyDescent="0.25">
      <c r="A1775" t="s">
        <v>20</v>
      </c>
      <c r="B1775" t="s">
        <v>1797</v>
      </c>
      <c r="C1775" t="s">
        <v>9970</v>
      </c>
      <c r="D1775" t="s">
        <v>9972</v>
      </c>
      <c r="E1775" t="s">
        <v>9977</v>
      </c>
      <c r="F1775" t="b">
        <v>0</v>
      </c>
      <c r="G1775" s="4">
        <v>42231</v>
      </c>
      <c r="H1775">
        <v>2.6004749472577784E+16</v>
      </c>
      <c r="I1775" t="s">
        <v>20762</v>
      </c>
      <c r="J1775" t="s">
        <v>20879</v>
      </c>
      <c r="K1775">
        <v>1415.12</v>
      </c>
      <c r="L1775">
        <v>2436</v>
      </c>
      <c r="M1775">
        <v>6277</v>
      </c>
      <c r="N1775">
        <v>5094</v>
      </c>
      <c r="O1775">
        <v>33</v>
      </c>
      <c r="P1775">
        <v>6</v>
      </c>
      <c r="Q1775">
        <v>3386</v>
      </c>
      <c r="R1775">
        <v>157936</v>
      </c>
      <c r="S1775">
        <v>66940.88</v>
      </c>
      <c r="T1775">
        <v>9684</v>
      </c>
      <c r="U1775" t="s">
        <v>20931</v>
      </c>
      <c r="V1775" t="s">
        <v>20970</v>
      </c>
      <c r="W1775" t="s">
        <v>20981</v>
      </c>
      <c r="X1775" t="s">
        <v>24549</v>
      </c>
      <c r="Y1775" t="s">
        <v>24550</v>
      </c>
      <c r="Z1775" s="10">
        <v>1150</v>
      </c>
      <c r="AA1775">
        <v>6.47820965842167E-3</v>
      </c>
      <c r="AB1775">
        <v>2015</v>
      </c>
      <c r="AC1775">
        <v>8</v>
      </c>
      <c r="AD1775" t="s">
        <v>41026</v>
      </c>
    </row>
    <row r="1776" spans="1:30" x14ac:dyDescent="0.25">
      <c r="A1776" t="s">
        <v>21</v>
      </c>
      <c r="B1776" t="s">
        <v>1798</v>
      </c>
      <c r="C1776" t="s">
        <v>9970</v>
      </c>
      <c r="D1776" t="s">
        <v>9972</v>
      </c>
      <c r="E1776" t="s">
        <v>9977</v>
      </c>
      <c r="F1776" t="b">
        <v>0</v>
      </c>
      <c r="G1776" s="4">
        <v>42019</v>
      </c>
      <c r="H1776">
        <v>2.6009483233120224E+16</v>
      </c>
      <c r="I1776" t="s">
        <v>20677</v>
      </c>
      <c r="J1776" t="s">
        <v>20881</v>
      </c>
      <c r="K1776">
        <v>1826.17</v>
      </c>
      <c r="L1776">
        <v>1110</v>
      </c>
      <c r="M1776">
        <v>5516</v>
      </c>
      <c r="N1776">
        <v>6609</v>
      </c>
      <c r="O1776">
        <v>5</v>
      </c>
      <c r="P1776">
        <v>9</v>
      </c>
      <c r="Q1776">
        <v>124</v>
      </c>
      <c r="R1776">
        <v>198636</v>
      </c>
      <c r="S1776">
        <v>70460.13</v>
      </c>
      <c r="T1776">
        <v>8466</v>
      </c>
      <c r="U1776" t="s">
        <v>20931</v>
      </c>
      <c r="V1776" t="s">
        <v>20970</v>
      </c>
      <c r="W1776" t="s">
        <v>20981</v>
      </c>
      <c r="X1776" t="s">
        <v>24551</v>
      </c>
      <c r="Y1776" t="s">
        <v>24552</v>
      </c>
      <c r="Z1776" s="10">
        <v>-1098</v>
      </c>
      <c r="AA1776">
        <v>7.5654410652141002E-4</v>
      </c>
      <c r="AB1776">
        <v>2015</v>
      </c>
      <c r="AC1776">
        <v>1</v>
      </c>
      <c r="AD1776" t="s">
        <v>41019</v>
      </c>
    </row>
    <row r="1777" spans="1:30" x14ac:dyDescent="0.25">
      <c r="A1777" t="s">
        <v>23</v>
      </c>
      <c r="B1777" t="s">
        <v>1799</v>
      </c>
      <c r="C1777" t="s">
        <v>9968</v>
      </c>
      <c r="D1777" t="s">
        <v>9973</v>
      </c>
      <c r="E1777" t="s">
        <v>9975</v>
      </c>
      <c r="F1777" t="b">
        <v>1</v>
      </c>
      <c r="G1777" s="4">
        <v>42327</v>
      </c>
      <c r="H1777">
        <v>2.6001850501739916E+16</v>
      </c>
      <c r="I1777" t="s">
        <v>20548</v>
      </c>
      <c r="J1777" t="s">
        <v>20878</v>
      </c>
      <c r="K1777">
        <v>1632.28</v>
      </c>
      <c r="L1777">
        <v>4610</v>
      </c>
      <c r="M1777">
        <v>6911</v>
      </c>
      <c r="N1777">
        <v>5008</v>
      </c>
      <c r="O1777">
        <v>97</v>
      </c>
      <c r="P1777">
        <v>3</v>
      </c>
      <c r="Q1777">
        <v>6</v>
      </c>
      <c r="R1777">
        <v>169263</v>
      </c>
      <c r="S1777">
        <v>127665.95</v>
      </c>
      <c r="T1777">
        <v>6660</v>
      </c>
      <c r="U1777" t="s">
        <v>20931</v>
      </c>
      <c r="V1777" t="s">
        <v>20970</v>
      </c>
      <c r="W1777" t="s">
        <v>20981</v>
      </c>
      <c r="X1777" t="s">
        <v>24553</v>
      </c>
      <c r="Y1777" t="s">
        <v>24554</v>
      </c>
      <c r="Z1777" s="10">
        <v>1806</v>
      </c>
      <c r="AA1777">
        <v>1.93690095846645E-2</v>
      </c>
      <c r="AB1777">
        <v>2015</v>
      </c>
      <c r="AC1777">
        <v>11</v>
      </c>
      <c r="AD1777" t="s">
        <v>41029</v>
      </c>
    </row>
    <row r="1778" spans="1:30" x14ac:dyDescent="0.25">
      <c r="A1778" t="s">
        <v>23</v>
      </c>
      <c r="B1778" t="s">
        <v>1800</v>
      </c>
      <c r="C1778" t="s">
        <v>9971</v>
      </c>
      <c r="D1778" t="s">
        <v>9974</v>
      </c>
      <c r="E1778" t="s">
        <v>9975</v>
      </c>
      <c r="F1778" t="b">
        <v>1</v>
      </c>
      <c r="G1778" s="4">
        <v>42161</v>
      </c>
      <c r="H1778">
        <v>2.6003778489873748E+16</v>
      </c>
      <c r="I1778" t="s">
        <v>20763</v>
      </c>
      <c r="J1778" t="s">
        <v>20878</v>
      </c>
      <c r="K1778">
        <v>1064.52</v>
      </c>
      <c r="L1778">
        <v>1284</v>
      </c>
      <c r="M1778">
        <v>5441</v>
      </c>
      <c r="N1778">
        <v>6197</v>
      </c>
      <c r="O1778">
        <v>15</v>
      </c>
      <c r="P1778">
        <v>3</v>
      </c>
      <c r="Q1778">
        <v>1399</v>
      </c>
      <c r="R1778">
        <v>151393</v>
      </c>
      <c r="S1778">
        <v>57837.38</v>
      </c>
      <c r="T1778">
        <v>5601</v>
      </c>
      <c r="U1778" t="s">
        <v>20931</v>
      </c>
      <c r="V1778" t="s">
        <v>20970</v>
      </c>
      <c r="W1778" t="s">
        <v>20981</v>
      </c>
      <c r="X1778" t="s">
        <v>24555</v>
      </c>
      <c r="Y1778" t="s">
        <v>24556</v>
      </c>
      <c r="Z1778" s="10">
        <v>-771</v>
      </c>
      <c r="AA1778">
        <v>2.4205260609972599E-3</v>
      </c>
      <c r="AB1778">
        <v>2015</v>
      </c>
      <c r="AC1778">
        <v>6</v>
      </c>
      <c r="AD1778" t="s">
        <v>41024</v>
      </c>
    </row>
    <row r="1779" spans="1:30" x14ac:dyDescent="0.25">
      <c r="A1779" t="s">
        <v>20</v>
      </c>
      <c r="B1779" t="s">
        <v>1801</v>
      </c>
      <c r="C1779" t="s">
        <v>9971</v>
      </c>
      <c r="D1779" t="s">
        <v>9974</v>
      </c>
      <c r="E1779" t="s">
        <v>9978</v>
      </c>
      <c r="F1779" t="b">
        <v>1</v>
      </c>
      <c r="G1779" s="4">
        <v>42198</v>
      </c>
      <c r="H1779">
        <v>2.6006246283513596E+16</v>
      </c>
      <c r="I1779" t="s">
        <v>20764</v>
      </c>
      <c r="J1779" t="s">
        <v>20881</v>
      </c>
      <c r="K1779">
        <v>1619.72</v>
      </c>
      <c r="L1779">
        <v>4055</v>
      </c>
      <c r="M1779">
        <v>5902</v>
      </c>
      <c r="N1779">
        <v>5263</v>
      </c>
      <c r="O1779">
        <v>7</v>
      </c>
      <c r="P1779">
        <v>7</v>
      </c>
      <c r="Q1779">
        <v>6004</v>
      </c>
      <c r="R1779">
        <v>154071</v>
      </c>
      <c r="S1779">
        <v>59970.26</v>
      </c>
      <c r="T1779">
        <v>7299</v>
      </c>
      <c r="U1779" t="s">
        <v>20929</v>
      </c>
      <c r="V1779" t="s">
        <v>20977</v>
      </c>
      <c r="W1779" t="s">
        <v>20988</v>
      </c>
      <c r="X1779" t="s">
        <v>24557</v>
      </c>
      <c r="Y1779" t="s">
        <v>24558</v>
      </c>
      <c r="Z1779" s="10">
        <v>632</v>
      </c>
      <c r="AA1779">
        <v>1.33003990119704E-3</v>
      </c>
      <c r="AB1779">
        <v>2015</v>
      </c>
      <c r="AC1779">
        <v>7</v>
      </c>
      <c r="AD1779" t="s">
        <v>41025</v>
      </c>
    </row>
    <row r="1780" spans="1:30" x14ac:dyDescent="0.25">
      <c r="A1780" t="s">
        <v>23</v>
      </c>
      <c r="B1780" t="s">
        <v>1802</v>
      </c>
      <c r="C1780" t="s">
        <v>9968</v>
      </c>
      <c r="D1780" t="s">
        <v>9972</v>
      </c>
      <c r="E1780" t="s">
        <v>9975</v>
      </c>
      <c r="F1780" t="b">
        <v>0</v>
      </c>
      <c r="G1780" s="4">
        <v>42054</v>
      </c>
      <c r="H1780">
        <v>2.6006123677918896E+16</v>
      </c>
      <c r="I1780" t="s">
        <v>20634</v>
      </c>
      <c r="J1780" t="s">
        <v>20881</v>
      </c>
      <c r="K1780">
        <v>1817.87</v>
      </c>
      <c r="L1780">
        <v>1096</v>
      </c>
      <c r="M1780">
        <v>6240</v>
      </c>
      <c r="N1780">
        <v>5126</v>
      </c>
      <c r="O1780">
        <v>9</v>
      </c>
      <c r="P1780">
        <v>9</v>
      </c>
      <c r="Q1780">
        <v>3922</v>
      </c>
      <c r="R1780">
        <v>79461</v>
      </c>
      <c r="S1780">
        <v>80370.490000000005</v>
      </c>
      <c r="T1780">
        <v>9344</v>
      </c>
      <c r="U1780" t="s">
        <v>20917</v>
      </c>
      <c r="V1780" t="s">
        <v>20970</v>
      </c>
      <c r="W1780" t="s">
        <v>20981</v>
      </c>
      <c r="X1780" t="s">
        <v>24559</v>
      </c>
      <c r="Y1780" t="s">
        <v>24560</v>
      </c>
      <c r="Z1780" s="10">
        <v>1105</v>
      </c>
      <c r="AA1780">
        <v>1.7557549746391001E-3</v>
      </c>
      <c r="AB1780">
        <v>2015</v>
      </c>
      <c r="AC1780">
        <v>2</v>
      </c>
      <c r="AD1780" t="s">
        <v>41020</v>
      </c>
    </row>
    <row r="1781" spans="1:30" x14ac:dyDescent="0.25">
      <c r="A1781" t="s">
        <v>23</v>
      </c>
      <c r="B1781" t="s">
        <v>1803</v>
      </c>
      <c r="C1781" t="s">
        <v>9968</v>
      </c>
      <c r="D1781" t="s">
        <v>9973</v>
      </c>
      <c r="E1781" t="s">
        <v>9978</v>
      </c>
      <c r="F1781" t="b">
        <v>0</v>
      </c>
      <c r="G1781" s="4">
        <v>42011</v>
      </c>
      <c r="H1781">
        <v>2.6002571735641032E+16</v>
      </c>
      <c r="I1781" t="s">
        <v>20749</v>
      </c>
      <c r="J1781" t="s">
        <v>20880</v>
      </c>
      <c r="K1781">
        <v>1880.9</v>
      </c>
      <c r="L1781">
        <v>2426</v>
      </c>
      <c r="M1781">
        <v>6702</v>
      </c>
      <c r="N1781">
        <v>5998</v>
      </c>
      <c r="O1781">
        <v>18</v>
      </c>
      <c r="P1781">
        <v>4</v>
      </c>
      <c r="Q1781">
        <v>4453</v>
      </c>
      <c r="R1781">
        <v>115967</v>
      </c>
      <c r="S1781">
        <v>55043.79</v>
      </c>
      <c r="T1781">
        <v>8182</v>
      </c>
      <c r="U1781" t="s">
        <v>20917</v>
      </c>
      <c r="V1781" t="s">
        <v>20970</v>
      </c>
      <c r="W1781" t="s">
        <v>20981</v>
      </c>
      <c r="X1781" t="s">
        <v>24561</v>
      </c>
      <c r="Y1781" t="s">
        <v>24562</v>
      </c>
      <c r="Z1781" s="10">
        <v>686</v>
      </c>
      <c r="AA1781">
        <v>3.0010003334444801E-3</v>
      </c>
      <c r="AB1781">
        <v>2015</v>
      </c>
      <c r="AC1781">
        <v>1</v>
      </c>
      <c r="AD1781" t="s">
        <v>41019</v>
      </c>
    </row>
    <row r="1782" spans="1:30" x14ac:dyDescent="0.25">
      <c r="A1782" t="s">
        <v>21</v>
      </c>
      <c r="B1782" t="s">
        <v>1804</v>
      </c>
      <c r="C1782" t="s">
        <v>9970</v>
      </c>
      <c r="D1782" t="s">
        <v>9972</v>
      </c>
      <c r="E1782" t="s">
        <v>9975</v>
      </c>
      <c r="F1782" t="b">
        <v>0</v>
      </c>
      <c r="G1782" s="4">
        <v>42323</v>
      </c>
      <c r="H1782">
        <v>2.6009639883051008E+16</v>
      </c>
      <c r="I1782" t="s">
        <v>20063</v>
      </c>
      <c r="J1782" t="s">
        <v>20878</v>
      </c>
      <c r="K1782">
        <v>1686.18</v>
      </c>
      <c r="L1782">
        <v>3943</v>
      </c>
      <c r="M1782">
        <v>5334</v>
      </c>
      <c r="N1782">
        <v>5117</v>
      </c>
      <c r="O1782">
        <v>6</v>
      </c>
      <c r="P1782">
        <v>9</v>
      </c>
      <c r="Q1782">
        <v>1628</v>
      </c>
      <c r="R1782">
        <v>197211</v>
      </c>
      <c r="S1782">
        <v>125910.89</v>
      </c>
      <c r="T1782">
        <v>5261</v>
      </c>
      <c r="U1782" t="s">
        <v>20931</v>
      </c>
      <c r="V1782" t="s">
        <v>20970</v>
      </c>
      <c r="W1782" t="s">
        <v>20981</v>
      </c>
      <c r="X1782" t="s">
        <v>24563</v>
      </c>
      <c r="Y1782" t="s">
        <v>24564</v>
      </c>
      <c r="Z1782" s="10">
        <v>211</v>
      </c>
      <c r="AA1782">
        <v>1.1725620480750401E-3</v>
      </c>
      <c r="AB1782">
        <v>2015</v>
      </c>
      <c r="AC1782">
        <v>11</v>
      </c>
      <c r="AD1782" t="s">
        <v>41029</v>
      </c>
    </row>
    <row r="1783" spans="1:30" x14ac:dyDescent="0.25">
      <c r="A1783" t="s">
        <v>21</v>
      </c>
      <c r="B1783" t="s">
        <v>1805</v>
      </c>
      <c r="C1783" t="s">
        <v>9971</v>
      </c>
      <c r="D1783" t="s">
        <v>9973</v>
      </c>
      <c r="E1783" t="s">
        <v>9975</v>
      </c>
      <c r="F1783" t="b">
        <v>0</v>
      </c>
      <c r="G1783" s="4">
        <v>42060</v>
      </c>
      <c r="H1783">
        <v>2.6002563192280152E+16</v>
      </c>
      <c r="I1783" t="s">
        <v>20761</v>
      </c>
      <c r="J1783" t="s">
        <v>20881</v>
      </c>
      <c r="K1783">
        <v>1336.65</v>
      </c>
      <c r="L1783">
        <v>356</v>
      </c>
      <c r="M1783">
        <v>6340</v>
      </c>
      <c r="N1783">
        <v>6045</v>
      </c>
      <c r="O1783">
        <v>44</v>
      </c>
      <c r="P1783">
        <v>3</v>
      </c>
      <c r="Q1783">
        <v>9867</v>
      </c>
      <c r="R1783">
        <v>84475</v>
      </c>
      <c r="S1783">
        <v>81239.710000000006</v>
      </c>
      <c r="T1783">
        <v>6166</v>
      </c>
      <c r="U1783" t="s">
        <v>20931</v>
      </c>
      <c r="V1783" t="s">
        <v>20970</v>
      </c>
      <c r="W1783" t="s">
        <v>20981</v>
      </c>
      <c r="X1783" t="s">
        <v>24565</v>
      </c>
      <c r="Y1783" t="s">
        <v>24566</v>
      </c>
      <c r="Z1783" s="10">
        <v>251</v>
      </c>
      <c r="AA1783">
        <v>7.2787427626137303E-3</v>
      </c>
      <c r="AB1783">
        <v>2015</v>
      </c>
      <c r="AC1783">
        <v>2</v>
      </c>
      <c r="AD1783" t="s">
        <v>41020</v>
      </c>
    </row>
    <row r="1784" spans="1:30" x14ac:dyDescent="0.25">
      <c r="A1784" t="s">
        <v>23</v>
      </c>
      <c r="B1784" t="s">
        <v>1806</v>
      </c>
      <c r="C1784" t="s">
        <v>9970</v>
      </c>
      <c r="D1784" t="s">
        <v>9972</v>
      </c>
      <c r="E1784" t="s">
        <v>9975</v>
      </c>
      <c r="F1784" t="b">
        <v>1</v>
      </c>
      <c r="G1784" s="4">
        <v>42030</v>
      </c>
      <c r="H1784">
        <v>2.6001582968998348E+16</v>
      </c>
      <c r="I1784" t="s">
        <v>20559</v>
      </c>
      <c r="J1784" t="s">
        <v>20880</v>
      </c>
      <c r="K1784">
        <v>1739.77</v>
      </c>
      <c r="L1784">
        <v>1707</v>
      </c>
      <c r="M1784">
        <v>5538</v>
      </c>
      <c r="N1784">
        <v>6120</v>
      </c>
      <c r="O1784">
        <v>12</v>
      </c>
      <c r="P1784">
        <v>6</v>
      </c>
      <c r="Q1784">
        <v>4465</v>
      </c>
      <c r="R1784">
        <v>84543</v>
      </c>
      <c r="S1784">
        <v>51609.37</v>
      </c>
      <c r="T1784">
        <v>7821</v>
      </c>
      <c r="U1784" t="s">
        <v>20931</v>
      </c>
      <c r="V1784" t="s">
        <v>20970</v>
      </c>
      <c r="W1784" t="s">
        <v>20981</v>
      </c>
      <c r="X1784" t="s">
        <v>24567</v>
      </c>
      <c r="Y1784" t="s">
        <v>24568</v>
      </c>
      <c r="Z1784" s="10">
        <v>-594</v>
      </c>
      <c r="AA1784">
        <v>1.9607843137254902E-3</v>
      </c>
      <c r="AB1784">
        <v>2015</v>
      </c>
      <c r="AC1784">
        <v>1</v>
      </c>
      <c r="AD1784" t="s">
        <v>41019</v>
      </c>
    </row>
    <row r="1785" spans="1:30" x14ac:dyDescent="0.25">
      <c r="A1785" t="s">
        <v>20</v>
      </c>
      <c r="B1785" t="s">
        <v>1807</v>
      </c>
      <c r="C1785" t="s">
        <v>9971</v>
      </c>
      <c r="D1785" t="s">
        <v>9973</v>
      </c>
      <c r="E1785" t="s">
        <v>9977</v>
      </c>
      <c r="F1785" t="b">
        <v>1</v>
      </c>
      <c r="G1785" s="4">
        <v>42048</v>
      </c>
      <c r="H1785">
        <v>2.6009245337602204E+16</v>
      </c>
      <c r="I1785" t="s">
        <v>20765</v>
      </c>
      <c r="J1785" t="s">
        <v>20878</v>
      </c>
      <c r="K1785">
        <v>1957.32</v>
      </c>
      <c r="L1785">
        <v>4863</v>
      </c>
      <c r="M1785">
        <v>5973</v>
      </c>
      <c r="N1785">
        <v>5091</v>
      </c>
      <c r="O1785">
        <v>39</v>
      </c>
      <c r="P1785">
        <v>2</v>
      </c>
      <c r="Q1785">
        <v>553</v>
      </c>
      <c r="R1785">
        <v>178356</v>
      </c>
      <c r="S1785">
        <v>79603.09</v>
      </c>
      <c r="T1785">
        <v>7795</v>
      </c>
      <c r="U1785" t="s">
        <v>20931</v>
      </c>
      <c r="V1785" t="s">
        <v>20970</v>
      </c>
      <c r="W1785" t="s">
        <v>20981</v>
      </c>
      <c r="X1785" t="s">
        <v>24569</v>
      </c>
      <c r="Y1785" t="s">
        <v>24570</v>
      </c>
      <c r="Z1785" s="10">
        <v>843</v>
      </c>
      <c r="AA1785">
        <v>7.6605774896876802E-3</v>
      </c>
      <c r="AB1785">
        <v>2015</v>
      </c>
      <c r="AC1785">
        <v>2</v>
      </c>
      <c r="AD1785" t="s">
        <v>41020</v>
      </c>
    </row>
    <row r="1786" spans="1:30" x14ac:dyDescent="0.25">
      <c r="A1786" t="s">
        <v>22</v>
      </c>
      <c r="B1786" t="s">
        <v>1808</v>
      </c>
      <c r="C1786" t="s">
        <v>9968</v>
      </c>
      <c r="D1786" t="s">
        <v>9974</v>
      </c>
      <c r="E1786" t="s">
        <v>9978</v>
      </c>
      <c r="F1786" t="b">
        <v>1</v>
      </c>
      <c r="G1786" s="4">
        <v>42020</v>
      </c>
      <c r="H1786">
        <v>2.6009112224648712E+16</v>
      </c>
      <c r="I1786" t="s">
        <v>20476</v>
      </c>
      <c r="J1786" t="s">
        <v>20878</v>
      </c>
      <c r="K1786">
        <v>1418.98</v>
      </c>
      <c r="L1786">
        <v>3561</v>
      </c>
      <c r="M1786">
        <v>6587</v>
      </c>
      <c r="N1786">
        <v>5261</v>
      </c>
      <c r="O1786">
        <v>11</v>
      </c>
      <c r="P1786">
        <v>0</v>
      </c>
      <c r="Q1786">
        <v>5897</v>
      </c>
      <c r="R1786">
        <v>197366</v>
      </c>
      <c r="S1786">
        <v>116971.36</v>
      </c>
      <c r="T1786">
        <v>9205</v>
      </c>
      <c r="U1786" t="s">
        <v>20931</v>
      </c>
      <c r="V1786" t="s">
        <v>20970</v>
      </c>
      <c r="W1786" t="s">
        <v>20981</v>
      </c>
      <c r="X1786" t="s">
        <v>24571</v>
      </c>
      <c r="Y1786" t="s">
        <v>24572</v>
      </c>
      <c r="Z1786" s="10">
        <v>1315</v>
      </c>
      <c r="AA1786">
        <v>2.0908572514730999E-3</v>
      </c>
      <c r="AB1786">
        <v>2015</v>
      </c>
      <c r="AC1786">
        <v>1</v>
      </c>
      <c r="AD1786" t="s">
        <v>41019</v>
      </c>
    </row>
    <row r="1787" spans="1:30" x14ac:dyDescent="0.25">
      <c r="A1787" t="s">
        <v>20</v>
      </c>
      <c r="B1787" t="s">
        <v>1809</v>
      </c>
      <c r="C1787" t="s">
        <v>9970</v>
      </c>
      <c r="D1787" t="s">
        <v>9974</v>
      </c>
      <c r="E1787" t="s">
        <v>9978</v>
      </c>
      <c r="F1787" t="b">
        <v>1</v>
      </c>
      <c r="G1787" s="4">
        <v>42361</v>
      </c>
      <c r="H1787">
        <v>2.6003101663871308E+16</v>
      </c>
      <c r="I1787" t="s">
        <v>20588</v>
      </c>
      <c r="J1787" t="s">
        <v>20881</v>
      </c>
      <c r="K1787">
        <v>1889.35</v>
      </c>
      <c r="L1787">
        <v>3268</v>
      </c>
      <c r="M1787">
        <v>5926</v>
      </c>
      <c r="N1787">
        <v>5397</v>
      </c>
      <c r="O1787">
        <v>68</v>
      </c>
      <c r="P1787">
        <v>6</v>
      </c>
      <c r="Q1787">
        <v>9709</v>
      </c>
      <c r="R1787">
        <v>135298</v>
      </c>
      <c r="S1787">
        <v>74729.78</v>
      </c>
      <c r="T1787">
        <v>5216</v>
      </c>
      <c r="U1787" t="s">
        <v>20931</v>
      </c>
      <c r="V1787" t="s">
        <v>20970</v>
      </c>
      <c r="W1787" t="s">
        <v>20981</v>
      </c>
      <c r="X1787" t="s">
        <v>24573</v>
      </c>
      <c r="Y1787" t="s">
        <v>24574</v>
      </c>
      <c r="Z1787" s="10">
        <v>461</v>
      </c>
      <c r="AA1787">
        <v>1.25995923661293E-2</v>
      </c>
      <c r="AB1787">
        <v>2015</v>
      </c>
      <c r="AC1787">
        <v>12</v>
      </c>
      <c r="AD1787" t="s">
        <v>41030</v>
      </c>
    </row>
    <row r="1788" spans="1:30" x14ac:dyDescent="0.25">
      <c r="A1788" t="s">
        <v>21</v>
      </c>
      <c r="B1788" t="s">
        <v>1810</v>
      </c>
      <c r="C1788" t="s">
        <v>9971</v>
      </c>
      <c r="D1788" t="s">
        <v>9973</v>
      </c>
      <c r="E1788" t="s">
        <v>9978</v>
      </c>
      <c r="F1788" t="b">
        <v>1</v>
      </c>
      <c r="G1788" s="4">
        <v>42165</v>
      </c>
      <c r="H1788">
        <v>2.6005060178178176E+16</v>
      </c>
      <c r="I1788" t="s">
        <v>20621</v>
      </c>
      <c r="J1788" t="s">
        <v>20879</v>
      </c>
      <c r="K1788">
        <v>1579.02</v>
      </c>
      <c r="L1788">
        <v>4063</v>
      </c>
      <c r="M1788">
        <v>5098</v>
      </c>
      <c r="N1788">
        <v>6125</v>
      </c>
      <c r="O1788">
        <v>54</v>
      </c>
      <c r="P1788">
        <v>7</v>
      </c>
      <c r="Q1788">
        <v>146</v>
      </c>
      <c r="R1788">
        <v>180872</v>
      </c>
      <c r="S1788">
        <v>130724.36</v>
      </c>
      <c r="T1788">
        <v>8446</v>
      </c>
      <c r="U1788" t="s">
        <v>20884</v>
      </c>
      <c r="V1788" t="s">
        <v>20971</v>
      </c>
      <c r="W1788" t="s">
        <v>20982</v>
      </c>
      <c r="X1788" t="s">
        <v>24575</v>
      </c>
      <c r="Y1788" t="s">
        <v>24576</v>
      </c>
      <c r="Z1788" s="10">
        <v>-1081</v>
      </c>
      <c r="AA1788">
        <v>8.8163265306122392E-3</v>
      </c>
      <c r="AB1788">
        <v>2015</v>
      </c>
      <c r="AC1788">
        <v>6</v>
      </c>
      <c r="AD1788" t="s">
        <v>41024</v>
      </c>
    </row>
    <row r="1789" spans="1:30" x14ac:dyDescent="0.25">
      <c r="A1789" t="s">
        <v>21</v>
      </c>
      <c r="B1789" t="s">
        <v>1811</v>
      </c>
      <c r="C1789" t="s">
        <v>9969</v>
      </c>
      <c r="D1789" t="s">
        <v>9974</v>
      </c>
      <c r="E1789" t="s">
        <v>9975</v>
      </c>
      <c r="F1789" t="b">
        <v>0</v>
      </c>
      <c r="G1789" s="4">
        <v>42252</v>
      </c>
      <c r="H1789">
        <v>2.6008711929317992E+16</v>
      </c>
      <c r="I1789" t="s">
        <v>20315</v>
      </c>
      <c r="J1789" t="s">
        <v>20880</v>
      </c>
      <c r="K1789">
        <v>1891.89</v>
      </c>
      <c r="L1789">
        <v>1146</v>
      </c>
      <c r="M1789">
        <v>6988</v>
      </c>
      <c r="N1789">
        <v>5512</v>
      </c>
      <c r="O1789">
        <v>28</v>
      </c>
      <c r="P1789">
        <v>2</v>
      </c>
      <c r="Q1789">
        <v>1994</v>
      </c>
      <c r="R1789">
        <v>71181</v>
      </c>
      <c r="S1789">
        <v>85916.77</v>
      </c>
      <c r="T1789">
        <v>9599</v>
      </c>
      <c r="U1789" t="s">
        <v>20884</v>
      </c>
      <c r="V1789" t="s">
        <v>20971</v>
      </c>
      <c r="W1789" t="s">
        <v>20982</v>
      </c>
      <c r="X1789" t="s">
        <v>24577</v>
      </c>
      <c r="Y1789" t="s">
        <v>24578</v>
      </c>
      <c r="Z1789" s="10">
        <v>1448</v>
      </c>
      <c r="AA1789">
        <v>5.0798258345428199E-3</v>
      </c>
      <c r="AB1789">
        <v>2015</v>
      </c>
      <c r="AC1789">
        <v>9</v>
      </c>
      <c r="AD1789" t="s">
        <v>41027</v>
      </c>
    </row>
    <row r="1790" spans="1:30" x14ac:dyDescent="0.25">
      <c r="A1790" t="s">
        <v>23</v>
      </c>
      <c r="B1790" t="s">
        <v>1812</v>
      </c>
      <c r="C1790" t="s">
        <v>9969</v>
      </c>
      <c r="D1790" t="s">
        <v>9972</v>
      </c>
      <c r="E1790" t="s">
        <v>9976</v>
      </c>
      <c r="F1790" t="b">
        <v>1</v>
      </c>
      <c r="G1790" s="4">
        <v>42202</v>
      </c>
      <c r="H1790">
        <v>2.60038506647539E+16</v>
      </c>
      <c r="I1790" t="s">
        <v>20542</v>
      </c>
      <c r="J1790" t="s">
        <v>20879</v>
      </c>
      <c r="K1790">
        <v>1248.21</v>
      </c>
      <c r="L1790">
        <v>3090</v>
      </c>
      <c r="M1790">
        <v>6694</v>
      </c>
      <c r="N1790">
        <v>5278</v>
      </c>
      <c r="O1790">
        <v>41</v>
      </c>
      <c r="P1790">
        <v>3</v>
      </c>
      <c r="Q1790">
        <v>5819</v>
      </c>
      <c r="R1790">
        <v>187194</v>
      </c>
      <c r="S1790">
        <v>69943.759999999995</v>
      </c>
      <c r="T1790">
        <v>5483</v>
      </c>
      <c r="U1790" t="s">
        <v>20884</v>
      </c>
      <c r="V1790" t="s">
        <v>20971</v>
      </c>
      <c r="W1790" t="s">
        <v>20982</v>
      </c>
      <c r="X1790" t="s">
        <v>24579</v>
      </c>
      <c r="Y1790" t="s">
        <v>24580</v>
      </c>
      <c r="Z1790" s="10">
        <v>1375</v>
      </c>
      <c r="AA1790">
        <v>7.7680939749905304E-3</v>
      </c>
      <c r="AB1790">
        <v>2015</v>
      </c>
      <c r="AC1790">
        <v>7</v>
      </c>
      <c r="AD1790" t="s">
        <v>41025</v>
      </c>
    </row>
    <row r="1791" spans="1:30" x14ac:dyDescent="0.25">
      <c r="A1791" t="s">
        <v>22</v>
      </c>
      <c r="B1791" t="s">
        <v>1813</v>
      </c>
      <c r="C1791" t="s">
        <v>9971</v>
      </c>
      <c r="D1791" t="s">
        <v>9973</v>
      </c>
      <c r="E1791" t="s">
        <v>9978</v>
      </c>
      <c r="F1791" t="b">
        <v>1</v>
      </c>
      <c r="G1791" s="4">
        <v>42178</v>
      </c>
      <c r="H1791">
        <v>2.600463603155304E+16</v>
      </c>
      <c r="I1791" t="s">
        <v>20639</v>
      </c>
      <c r="J1791" t="s">
        <v>20881</v>
      </c>
      <c r="K1791">
        <v>1114.17</v>
      </c>
      <c r="L1791">
        <v>4888</v>
      </c>
      <c r="M1791">
        <v>6558</v>
      </c>
      <c r="N1791">
        <v>6302</v>
      </c>
      <c r="O1791">
        <v>73</v>
      </c>
      <c r="P1791">
        <v>1</v>
      </c>
      <c r="Q1791">
        <v>2765</v>
      </c>
      <c r="R1791">
        <v>105748</v>
      </c>
      <c r="S1791">
        <v>89522.240000000005</v>
      </c>
      <c r="T1791">
        <v>8625</v>
      </c>
      <c r="U1791" t="s">
        <v>20884</v>
      </c>
      <c r="V1791" t="s">
        <v>20971</v>
      </c>
      <c r="W1791" t="s">
        <v>20982</v>
      </c>
      <c r="X1791" t="s">
        <v>24581</v>
      </c>
      <c r="Y1791" t="s">
        <v>24582</v>
      </c>
      <c r="Z1791" s="10">
        <v>183</v>
      </c>
      <c r="AA1791">
        <v>1.1583624246271001E-2</v>
      </c>
      <c r="AB1791">
        <v>2015</v>
      </c>
      <c r="AC1791">
        <v>6</v>
      </c>
      <c r="AD1791" t="s">
        <v>41024</v>
      </c>
    </row>
    <row r="1792" spans="1:30" x14ac:dyDescent="0.25">
      <c r="A1792" t="s">
        <v>23</v>
      </c>
      <c r="B1792" t="s">
        <v>1814</v>
      </c>
      <c r="C1792" t="s">
        <v>9968</v>
      </c>
      <c r="D1792" t="s">
        <v>9974</v>
      </c>
      <c r="E1792" t="s">
        <v>9978</v>
      </c>
      <c r="F1792" t="b">
        <v>1</v>
      </c>
      <c r="G1792" s="4">
        <v>42068</v>
      </c>
      <c r="H1792">
        <v>2.6002294942732392E+16</v>
      </c>
      <c r="I1792" t="s">
        <v>20766</v>
      </c>
      <c r="J1792" t="s">
        <v>20879</v>
      </c>
      <c r="K1792">
        <v>1462.11</v>
      </c>
      <c r="L1792">
        <v>1045</v>
      </c>
      <c r="M1792">
        <v>6944</v>
      </c>
      <c r="N1792">
        <v>6836</v>
      </c>
      <c r="O1792">
        <v>79</v>
      </c>
      <c r="P1792">
        <v>1</v>
      </c>
      <c r="Q1792">
        <v>9407</v>
      </c>
      <c r="R1792">
        <v>79749</v>
      </c>
      <c r="S1792">
        <v>117542.08</v>
      </c>
      <c r="T1792">
        <v>8736</v>
      </c>
      <c r="U1792" t="s">
        <v>20884</v>
      </c>
      <c r="V1792" t="s">
        <v>20971</v>
      </c>
      <c r="W1792" t="s">
        <v>20982</v>
      </c>
      <c r="X1792" t="s">
        <v>24583</v>
      </c>
      <c r="Y1792" t="s">
        <v>24584</v>
      </c>
      <c r="Z1792" s="10">
        <v>29</v>
      </c>
      <c r="AA1792">
        <v>1.15564657694558E-2</v>
      </c>
      <c r="AB1792">
        <v>2015</v>
      </c>
      <c r="AC1792">
        <v>3</v>
      </c>
      <c r="AD1792" t="s">
        <v>41021</v>
      </c>
    </row>
    <row r="1793" spans="1:30" x14ac:dyDescent="0.25">
      <c r="A1793" t="s">
        <v>23</v>
      </c>
      <c r="B1793" t="s">
        <v>1815</v>
      </c>
      <c r="C1793" t="s">
        <v>9969</v>
      </c>
      <c r="D1793" t="s">
        <v>9972</v>
      </c>
      <c r="E1793" t="s">
        <v>9976</v>
      </c>
      <c r="F1793" t="b">
        <v>1</v>
      </c>
      <c r="G1793" s="4">
        <v>42019</v>
      </c>
      <c r="H1793">
        <v>2.6006383838954432E+16</v>
      </c>
      <c r="I1793" t="s">
        <v>20767</v>
      </c>
      <c r="J1793" t="s">
        <v>20879</v>
      </c>
      <c r="K1793">
        <v>1061.3399999999999</v>
      </c>
      <c r="L1793">
        <v>1854</v>
      </c>
      <c r="M1793">
        <v>5643</v>
      </c>
      <c r="N1793">
        <v>5778</v>
      </c>
      <c r="O1793">
        <v>73</v>
      </c>
      <c r="P1793">
        <v>1</v>
      </c>
      <c r="Q1793">
        <v>5630</v>
      </c>
      <c r="R1793">
        <v>62895</v>
      </c>
      <c r="S1793">
        <v>142330.95000000001</v>
      </c>
      <c r="T1793">
        <v>7222</v>
      </c>
      <c r="U1793" t="s">
        <v>20884</v>
      </c>
      <c r="V1793" t="s">
        <v>20971</v>
      </c>
      <c r="W1793" t="s">
        <v>20982</v>
      </c>
      <c r="X1793" t="s">
        <v>24585</v>
      </c>
      <c r="Y1793" t="s">
        <v>24586</v>
      </c>
      <c r="Z1793" s="10">
        <v>-208</v>
      </c>
      <c r="AA1793">
        <v>1.2634129456559401E-2</v>
      </c>
      <c r="AB1793">
        <v>2015</v>
      </c>
      <c r="AC1793">
        <v>1</v>
      </c>
      <c r="AD1793" t="s">
        <v>41019</v>
      </c>
    </row>
    <row r="1794" spans="1:30" x14ac:dyDescent="0.25">
      <c r="A1794" t="s">
        <v>21</v>
      </c>
      <c r="B1794" t="s">
        <v>1816</v>
      </c>
      <c r="C1794" t="s">
        <v>9969</v>
      </c>
      <c r="D1794" t="s">
        <v>9973</v>
      </c>
      <c r="E1794" t="s">
        <v>9975</v>
      </c>
      <c r="F1794" t="b">
        <v>1</v>
      </c>
      <c r="G1794" s="4">
        <v>42180</v>
      </c>
      <c r="H1794">
        <v>2.6009425065721996E+16</v>
      </c>
      <c r="I1794" t="s">
        <v>20768</v>
      </c>
      <c r="J1794" t="s">
        <v>20880</v>
      </c>
      <c r="K1794">
        <v>1263.83</v>
      </c>
      <c r="L1794">
        <v>3105</v>
      </c>
      <c r="M1794">
        <v>6267</v>
      </c>
      <c r="N1794">
        <v>6835</v>
      </c>
      <c r="O1794">
        <v>88</v>
      </c>
      <c r="P1794">
        <v>8</v>
      </c>
      <c r="Q1794">
        <v>2510</v>
      </c>
      <c r="R1794">
        <v>140602</v>
      </c>
      <c r="S1794">
        <v>133646.44</v>
      </c>
      <c r="T1794">
        <v>9220</v>
      </c>
      <c r="U1794" t="s">
        <v>20885</v>
      </c>
      <c r="V1794" t="s">
        <v>20972</v>
      </c>
      <c r="W1794" t="s">
        <v>20983</v>
      </c>
      <c r="X1794" t="s">
        <v>24587</v>
      </c>
      <c r="Y1794" t="s">
        <v>24588</v>
      </c>
      <c r="Z1794" s="10">
        <v>-656</v>
      </c>
      <c r="AA1794">
        <v>1.28749085588881E-2</v>
      </c>
      <c r="AB1794">
        <v>2015</v>
      </c>
      <c r="AC1794">
        <v>6</v>
      </c>
      <c r="AD1794" t="s">
        <v>41024</v>
      </c>
    </row>
    <row r="1795" spans="1:30" x14ac:dyDescent="0.25">
      <c r="A1795" t="s">
        <v>20</v>
      </c>
      <c r="B1795" t="s">
        <v>1817</v>
      </c>
      <c r="C1795" t="s">
        <v>9969</v>
      </c>
      <c r="D1795" t="s">
        <v>9974</v>
      </c>
      <c r="E1795" t="s">
        <v>9975</v>
      </c>
      <c r="F1795" t="b">
        <v>0</v>
      </c>
      <c r="G1795" s="4">
        <v>42275</v>
      </c>
      <c r="H1795">
        <v>2.600148340956728E+16</v>
      </c>
      <c r="I1795" t="s">
        <v>20639</v>
      </c>
      <c r="J1795" t="s">
        <v>20878</v>
      </c>
      <c r="K1795">
        <v>1235.51</v>
      </c>
      <c r="L1795">
        <v>2370</v>
      </c>
      <c r="M1795">
        <v>6330</v>
      </c>
      <c r="N1795">
        <v>6668</v>
      </c>
      <c r="O1795">
        <v>55</v>
      </c>
      <c r="P1795">
        <v>4</v>
      </c>
      <c r="Q1795">
        <v>8754</v>
      </c>
      <c r="R1795">
        <v>148679</v>
      </c>
      <c r="S1795">
        <v>99076.21</v>
      </c>
      <c r="T1795">
        <v>5927</v>
      </c>
      <c r="U1795" t="s">
        <v>20885</v>
      </c>
      <c r="V1795" t="s">
        <v>20972</v>
      </c>
      <c r="W1795" t="s">
        <v>20983</v>
      </c>
      <c r="X1795" t="s">
        <v>24589</v>
      </c>
      <c r="Y1795" t="s">
        <v>24590</v>
      </c>
      <c r="Z1795" s="10">
        <v>-393</v>
      </c>
      <c r="AA1795">
        <v>8.2483503299340104E-3</v>
      </c>
      <c r="AB1795">
        <v>2015</v>
      </c>
      <c r="AC1795">
        <v>9</v>
      </c>
      <c r="AD1795" t="s">
        <v>41027</v>
      </c>
    </row>
    <row r="1796" spans="1:30" x14ac:dyDescent="0.25">
      <c r="A1796" t="s">
        <v>21</v>
      </c>
      <c r="B1796" t="s">
        <v>1818</v>
      </c>
      <c r="C1796" t="s">
        <v>9970</v>
      </c>
      <c r="D1796" t="s">
        <v>9974</v>
      </c>
      <c r="E1796" t="s">
        <v>9978</v>
      </c>
      <c r="F1796" t="b">
        <v>1</v>
      </c>
      <c r="G1796" s="4">
        <v>42169</v>
      </c>
      <c r="H1796">
        <v>2.6009554850194E+16</v>
      </c>
      <c r="I1796" t="s">
        <v>20769</v>
      </c>
      <c r="J1796" t="s">
        <v>20881</v>
      </c>
      <c r="K1796">
        <v>1155.8</v>
      </c>
      <c r="L1796">
        <v>2664</v>
      </c>
      <c r="M1796">
        <v>6493</v>
      </c>
      <c r="N1796">
        <v>6487</v>
      </c>
      <c r="O1796">
        <v>37</v>
      </c>
      <c r="P1796">
        <v>4</v>
      </c>
      <c r="Q1796">
        <v>3423</v>
      </c>
      <c r="R1796">
        <v>89347</v>
      </c>
      <c r="S1796">
        <v>117860.05</v>
      </c>
      <c r="T1796">
        <v>9060</v>
      </c>
      <c r="U1796" t="s">
        <v>20885</v>
      </c>
      <c r="V1796" t="s">
        <v>20972</v>
      </c>
      <c r="W1796" t="s">
        <v>20983</v>
      </c>
      <c r="X1796" t="s">
        <v>24591</v>
      </c>
      <c r="Y1796" t="s">
        <v>24592</v>
      </c>
      <c r="Z1796" s="10">
        <v>-31</v>
      </c>
      <c r="AA1796">
        <v>5.7037151225528002E-3</v>
      </c>
      <c r="AB1796">
        <v>2015</v>
      </c>
      <c r="AC1796">
        <v>6</v>
      </c>
      <c r="AD1796" t="s">
        <v>41024</v>
      </c>
    </row>
    <row r="1797" spans="1:30" x14ac:dyDescent="0.25">
      <c r="A1797" t="s">
        <v>22</v>
      </c>
      <c r="B1797" t="s">
        <v>1819</v>
      </c>
      <c r="C1797" t="s">
        <v>9969</v>
      </c>
      <c r="D1797" t="s">
        <v>9973</v>
      </c>
      <c r="E1797" t="s">
        <v>9976</v>
      </c>
      <c r="F1797" t="b">
        <v>1</v>
      </c>
      <c r="G1797" s="4">
        <v>42292</v>
      </c>
      <c r="H1797">
        <v>2.6007781225653832E+16</v>
      </c>
      <c r="I1797" t="s">
        <v>20413</v>
      </c>
      <c r="J1797" t="s">
        <v>20880</v>
      </c>
      <c r="K1797">
        <v>1987.02</v>
      </c>
      <c r="L1797">
        <v>2489</v>
      </c>
      <c r="M1797">
        <v>5420</v>
      </c>
      <c r="N1797">
        <v>5960</v>
      </c>
      <c r="O1797">
        <v>26</v>
      </c>
      <c r="P1797">
        <v>4</v>
      </c>
      <c r="Q1797">
        <v>2330</v>
      </c>
      <c r="R1797">
        <v>97296</v>
      </c>
      <c r="S1797">
        <v>76982.070000000007</v>
      </c>
      <c r="T1797">
        <v>8486</v>
      </c>
      <c r="U1797" t="s">
        <v>20885</v>
      </c>
      <c r="V1797" t="s">
        <v>20972</v>
      </c>
      <c r="W1797" t="s">
        <v>20983</v>
      </c>
      <c r="X1797" t="s">
        <v>24593</v>
      </c>
      <c r="Y1797" t="s">
        <v>24594</v>
      </c>
      <c r="Z1797" s="10">
        <v>-566</v>
      </c>
      <c r="AA1797">
        <v>4.3624161073825499E-3</v>
      </c>
      <c r="AB1797">
        <v>2015</v>
      </c>
      <c r="AC1797">
        <v>10</v>
      </c>
      <c r="AD1797" t="s">
        <v>41028</v>
      </c>
    </row>
    <row r="1798" spans="1:30" x14ac:dyDescent="0.25">
      <c r="A1798" t="s">
        <v>22</v>
      </c>
      <c r="B1798" t="s">
        <v>1820</v>
      </c>
      <c r="C1798" t="s">
        <v>9969</v>
      </c>
      <c r="D1798" t="s">
        <v>9974</v>
      </c>
      <c r="E1798" t="s">
        <v>9978</v>
      </c>
      <c r="F1798" t="b">
        <v>1</v>
      </c>
      <c r="G1798" s="4">
        <v>42225</v>
      </c>
      <c r="H1798">
        <v>2.6008493562384376E+16</v>
      </c>
      <c r="I1798" t="s">
        <v>20520</v>
      </c>
      <c r="J1798" t="s">
        <v>20878</v>
      </c>
      <c r="K1798">
        <v>1430.48</v>
      </c>
      <c r="L1798">
        <v>3301</v>
      </c>
      <c r="M1798">
        <v>6372</v>
      </c>
      <c r="N1798">
        <v>5551</v>
      </c>
      <c r="O1798">
        <v>99</v>
      </c>
      <c r="P1798">
        <v>7</v>
      </c>
      <c r="Q1798">
        <v>856</v>
      </c>
      <c r="R1798">
        <v>109994</v>
      </c>
      <c r="S1798">
        <v>87144.17</v>
      </c>
      <c r="T1798">
        <v>6019</v>
      </c>
      <c r="U1798" t="s">
        <v>20885</v>
      </c>
      <c r="V1798" t="s">
        <v>20972</v>
      </c>
      <c r="W1798" t="s">
        <v>20983</v>
      </c>
      <c r="X1798" t="s">
        <v>24595</v>
      </c>
      <c r="Y1798" t="s">
        <v>24596</v>
      </c>
      <c r="Z1798" s="10">
        <v>722</v>
      </c>
      <c r="AA1798">
        <v>1.78346243920014E-2</v>
      </c>
      <c r="AB1798">
        <v>2015</v>
      </c>
      <c r="AC1798">
        <v>8</v>
      </c>
      <c r="AD1798" t="s">
        <v>41026</v>
      </c>
    </row>
    <row r="1799" spans="1:30" x14ac:dyDescent="0.25">
      <c r="A1799" t="s">
        <v>22</v>
      </c>
      <c r="B1799" t="s">
        <v>1821</v>
      </c>
      <c r="C1799" t="s">
        <v>9970</v>
      </c>
      <c r="D1799" t="s">
        <v>9972</v>
      </c>
      <c r="E1799" t="s">
        <v>9977</v>
      </c>
      <c r="F1799" t="b">
        <v>0</v>
      </c>
      <c r="G1799" s="4">
        <v>42247</v>
      </c>
      <c r="H1799">
        <v>2.6007320373906752E+16</v>
      </c>
      <c r="I1799" t="s">
        <v>20771</v>
      </c>
      <c r="J1799" t="s">
        <v>20878</v>
      </c>
      <c r="K1799">
        <v>1771.72</v>
      </c>
      <c r="L1799">
        <v>2933</v>
      </c>
      <c r="M1799">
        <v>6172</v>
      </c>
      <c r="N1799">
        <v>6673</v>
      </c>
      <c r="O1799">
        <v>14</v>
      </c>
      <c r="P1799">
        <v>8</v>
      </c>
      <c r="Q1799">
        <v>5584</v>
      </c>
      <c r="R1799">
        <v>97383</v>
      </c>
      <c r="S1799">
        <v>59511.83</v>
      </c>
      <c r="T1799">
        <v>6069</v>
      </c>
      <c r="U1799" t="s">
        <v>20914</v>
      </c>
      <c r="V1799" t="s">
        <v>20970</v>
      </c>
      <c r="W1799" t="s">
        <v>20981</v>
      </c>
      <c r="X1799" t="s">
        <v>24599</v>
      </c>
      <c r="Y1799" t="s">
        <v>24600</v>
      </c>
      <c r="Z1799" s="10">
        <v>-515</v>
      </c>
      <c r="AA1799">
        <v>2.09800689345122E-3</v>
      </c>
      <c r="AB1799">
        <v>2015</v>
      </c>
      <c r="AC1799">
        <v>8</v>
      </c>
      <c r="AD1799" t="s">
        <v>41026</v>
      </c>
    </row>
    <row r="1800" spans="1:30" x14ac:dyDescent="0.25">
      <c r="A1800" t="s">
        <v>21</v>
      </c>
      <c r="B1800" t="s">
        <v>1822</v>
      </c>
      <c r="C1800" t="s">
        <v>9968</v>
      </c>
      <c r="D1800" t="s">
        <v>9974</v>
      </c>
      <c r="E1800" t="s">
        <v>9977</v>
      </c>
      <c r="F1800" t="b">
        <v>1</v>
      </c>
      <c r="G1800" s="4">
        <v>42050</v>
      </c>
      <c r="H1800">
        <v>2.6008611148569352E+16</v>
      </c>
      <c r="I1800" t="s">
        <v>20737</v>
      </c>
      <c r="J1800" t="s">
        <v>20879</v>
      </c>
      <c r="K1800">
        <v>1737.24</v>
      </c>
      <c r="L1800">
        <v>1802</v>
      </c>
      <c r="M1800">
        <v>6081</v>
      </c>
      <c r="N1800">
        <v>5255</v>
      </c>
      <c r="O1800">
        <v>6</v>
      </c>
      <c r="P1800">
        <v>3</v>
      </c>
      <c r="Q1800">
        <v>2524</v>
      </c>
      <c r="R1800">
        <v>175895</v>
      </c>
      <c r="S1800">
        <v>80864.78</v>
      </c>
      <c r="T1800">
        <v>5733</v>
      </c>
      <c r="U1800" t="s">
        <v>20914</v>
      </c>
      <c r="V1800" t="s">
        <v>20970</v>
      </c>
      <c r="W1800" t="s">
        <v>20981</v>
      </c>
      <c r="X1800" t="s">
        <v>24601</v>
      </c>
      <c r="Y1800" t="s">
        <v>24602</v>
      </c>
      <c r="Z1800" s="10">
        <v>820</v>
      </c>
      <c r="AA1800">
        <v>1.1417697431018101E-3</v>
      </c>
      <c r="AB1800">
        <v>2015</v>
      </c>
      <c r="AC1800">
        <v>2</v>
      </c>
      <c r="AD1800" t="s">
        <v>41020</v>
      </c>
    </row>
    <row r="1801" spans="1:30" x14ac:dyDescent="0.25">
      <c r="A1801" t="s">
        <v>22</v>
      </c>
      <c r="B1801" t="s">
        <v>1823</v>
      </c>
      <c r="C1801" t="s">
        <v>9969</v>
      </c>
      <c r="D1801" t="s">
        <v>9973</v>
      </c>
      <c r="E1801" t="s">
        <v>9978</v>
      </c>
      <c r="F1801" t="b">
        <v>0</v>
      </c>
      <c r="G1801" s="4">
        <v>42108</v>
      </c>
      <c r="H1801">
        <v>2.6002691426285028E+16</v>
      </c>
      <c r="I1801" t="s">
        <v>20113</v>
      </c>
      <c r="J1801" t="s">
        <v>20878</v>
      </c>
      <c r="K1801">
        <v>1084.1099999999999</v>
      </c>
      <c r="L1801">
        <v>2433</v>
      </c>
      <c r="M1801">
        <v>5172</v>
      </c>
      <c r="N1801">
        <v>6823</v>
      </c>
      <c r="O1801">
        <v>35</v>
      </c>
      <c r="P1801">
        <v>2</v>
      </c>
      <c r="Q1801">
        <v>160</v>
      </c>
      <c r="R1801">
        <v>138218</v>
      </c>
      <c r="S1801">
        <v>69609.69</v>
      </c>
      <c r="T1801">
        <v>7322</v>
      </c>
      <c r="U1801" t="s">
        <v>20900</v>
      </c>
      <c r="V1801" t="s">
        <v>20973</v>
      </c>
      <c r="W1801" t="s">
        <v>20984</v>
      </c>
      <c r="X1801" t="s">
        <v>24603</v>
      </c>
      <c r="Y1801" t="s">
        <v>24604</v>
      </c>
      <c r="Z1801" s="10">
        <v>-1686</v>
      </c>
      <c r="AA1801">
        <v>5.1297083394401298E-3</v>
      </c>
      <c r="AB1801">
        <v>2015</v>
      </c>
      <c r="AC1801">
        <v>4</v>
      </c>
      <c r="AD1801" t="s">
        <v>41022</v>
      </c>
    </row>
    <row r="1802" spans="1:30" x14ac:dyDescent="0.25">
      <c r="A1802" t="s">
        <v>20</v>
      </c>
      <c r="B1802" t="s">
        <v>1824</v>
      </c>
      <c r="C1802" t="s">
        <v>9968</v>
      </c>
      <c r="D1802" t="s">
        <v>9974</v>
      </c>
      <c r="E1802" t="s">
        <v>9978</v>
      </c>
      <c r="F1802" t="b">
        <v>0</v>
      </c>
      <c r="G1802" s="4">
        <v>42067</v>
      </c>
      <c r="H1802">
        <v>2.6006965914798064E+16</v>
      </c>
      <c r="I1802" t="s">
        <v>20633</v>
      </c>
      <c r="J1802" t="s">
        <v>20879</v>
      </c>
      <c r="K1802">
        <v>1962.78</v>
      </c>
      <c r="L1802">
        <v>2132</v>
      </c>
      <c r="M1802">
        <v>5728</v>
      </c>
      <c r="N1802">
        <v>5546</v>
      </c>
      <c r="O1802">
        <v>34</v>
      </c>
      <c r="P1802">
        <v>9</v>
      </c>
      <c r="Q1802">
        <v>6239</v>
      </c>
      <c r="R1802">
        <v>185273</v>
      </c>
      <c r="S1802">
        <v>129389.29</v>
      </c>
      <c r="T1802">
        <v>5837</v>
      </c>
      <c r="U1802" t="s">
        <v>20900</v>
      </c>
      <c r="V1802" t="s">
        <v>20973</v>
      </c>
      <c r="W1802" t="s">
        <v>20984</v>
      </c>
      <c r="X1802" t="s">
        <v>24605</v>
      </c>
      <c r="Y1802" t="s">
        <v>24606</v>
      </c>
      <c r="Z1802" s="10">
        <v>148</v>
      </c>
      <c r="AA1802">
        <v>6.1305445366029599E-3</v>
      </c>
      <c r="AB1802">
        <v>2015</v>
      </c>
      <c r="AC1802">
        <v>3</v>
      </c>
      <c r="AD1802" t="s">
        <v>41021</v>
      </c>
    </row>
    <row r="1803" spans="1:30" x14ac:dyDescent="0.25">
      <c r="A1803" t="s">
        <v>21</v>
      </c>
      <c r="B1803" t="s">
        <v>1825</v>
      </c>
      <c r="C1803" t="s">
        <v>9969</v>
      </c>
      <c r="D1803" t="s">
        <v>9974</v>
      </c>
      <c r="E1803" t="s">
        <v>9978</v>
      </c>
      <c r="F1803" t="b">
        <v>0</v>
      </c>
      <c r="G1803" s="4">
        <v>42277</v>
      </c>
      <c r="H1803">
        <v>2.6003999033645968E+16</v>
      </c>
      <c r="I1803" t="s">
        <v>19987</v>
      </c>
      <c r="J1803" t="s">
        <v>20879</v>
      </c>
      <c r="K1803">
        <v>1847.7</v>
      </c>
      <c r="L1803">
        <v>1461</v>
      </c>
      <c r="M1803">
        <v>5389</v>
      </c>
      <c r="N1803">
        <v>6640</v>
      </c>
      <c r="O1803">
        <v>56</v>
      </c>
      <c r="P1803">
        <v>2</v>
      </c>
      <c r="Q1803">
        <v>7851</v>
      </c>
      <c r="R1803">
        <v>120327</v>
      </c>
      <c r="S1803">
        <v>128116.09</v>
      </c>
      <c r="T1803">
        <v>8096</v>
      </c>
      <c r="U1803" t="s">
        <v>20900</v>
      </c>
      <c r="V1803" t="s">
        <v>20973</v>
      </c>
      <c r="W1803" t="s">
        <v>20984</v>
      </c>
      <c r="X1803" t="s">
        <v>24607</v>
      </c>
      <c r="Y1803" t="s">
        <v>24608</v>
      </c>
      <c r="Z1803" s="10">
        <v>-1307</v>
      </c>
      <c r="AA1803">
        <v>8.4337349397590397E-3</v>
      </c>
      <c r="AB1803">
        <v>2015</v>
      </c>
      <c r="AC1803">
        <v>9</v>
      </c>
      <c r="AD1803" t="s">
        <v>41027</v>
      </c>
    </row>
    <row r="1804" spans="1:30" x14ac:dyDescent="0.25">
      <c r="A1804" t="s">
        <v>20</v>
      </c>
      <c r="B1804" t="s">
        <v>1826</v>
      </c>
      <c r="C1804" t="s">
        <v>9968</v>
      </c>
      <c r="D1804" t="s">
        <v>9973</v>
      </c>
      <c r="E1804" t="s">
        <v>9975</v>
      </c>
      <c r="F1804" t="b">
        <v>1</v>
      </c>
      <c r="G1804" s="4">
        <v>42055</v>
      </c>
      <c r="H1804">
        <v>2.6003453911462596E+16</v>
      </c>
      <c r="I1804" t="s">
        <v>20411</v>
      </c>
      <c r="J1804" t="s">
        <v>20879</v>
      </c>
      <c r="K1804">
        <v>1552.66</v>
      </c>
      <c r="L1804">
        <v>742</v>
      </c>
      <c r="M1804">
        <v>5262</v>
      </c>
      <c r="N1804">
        <v>5918</v>
      </c>
      <c r="O1804">
        <v>21</v>
      </c>
      <c r="P1804">
        <v>9</v>
      </c>
      <c r="Q1804">
        <v>4187</v>
      </c>
      <c r="R1804">
        <v>77917</v>
      </c>
      <c r="S1804">
        <v>55598.63</v>
      </c>
      <c r="T1804">
        <v>6982</v>
      </c>
      <c r="U1804" t="s">
        <v>20900</v>
      </c>
      <c r="V1804" t="s">
        <v>20973</v>
      </c>
      <c r="W1804" t="s">
        <v>20984</v>
      </c>
      <c r="X1804" t="s">
        <v>24609</v>
      </c>
      <c r="Y1804" t="s">
        <v>24610</v>
      </c>
      <c r="Z1804" s="10">
        <v>-677</v>
      </c>
      <c r="AA1804">
        <v>3.5484961135518801E-3</v>
      </c>
      <c r="AB1804">
        <v>2015</v>
      </c>
      <c r="AC1804">
        <v>2</v>
      </c>
      <c r="AD1804" t="s">
        <v>41020</v>
      </c>
    </row>
    <row r="1805" spans="1:30" x14ac:dyDescent="0.25">
      <c r="A1805" t="s">
        <v>20</v>
      </c>
      <c r="B1805" t="s">
        <v>1827</v>
      </c>
      <c r="C1805" t="s">
        <v>9971</v>
      </c>
      <c r="D1805" t="s">
        <v>9973</v>
      </c>
      <c r="E1805" t="s">
        <v>9977</v>
      </c>
      <c r="F1805" t="b">
        <v>1</v>
      </c>
      <c r="G1805" s="4">
        <v>42209</v>
      </c>
      <c r="H1805">
        <v>2.6003034561955244E+16</v>
      </c>
      <c r="I1805" t="s">
        <v>20302</v>
      </c>
      <c r="J1805" t="s">
        <v>20881</v>
      </c>
      <c r="K1805">
        <v>1243.29</v>
      </c>
      <c r="L1805">
        <v>3269</v>
      </c>
      <c r="M1805">
        <v>6658</v>
      </c>
      <c r="N1805">
        <v>5546</v>
      </c>
      <c r="O1805">
        <v>38</v>
      </c>
      <c r="P1805">
        <v>3</v>
      </c>
      <c r="Q1805">
        <v>8177</v>
      </c>
      <c r="R1805">
        <v>199280</v>
      </c>
      <c r="S1805">
        <v>133399.73000000001</v>
      </c>
      <c r="T1805">
        <v>8811</v>
      </c>
      <c r="U1805" t="s">
        <v>20900</v>
      </c>
      <c r="V1805" t="s">
        <v>20973</v>
      </c>
      <c r="W1805" t="s">
        <v>20984</v>
      </c>
      <c r="X1805" t="s">
        <v>24611</v>
      </c>
      <c r="Y1805" t="s">
        <v>24612</v>
      </c>
      <c r="Z1805" s="10">
        <v>1074</v>
      </c>
      <c r="AA1805">
        <v>6.8517850703209496E-3</v>
      </c>
      <c r="AB1805">
        <v>2015</v>
      </c>
      <c r="AC1805">
        <v>7</v>
      </c>
      <c r="AD1805" t="s">
        <v>41025</v>
      </c>
    </row>
    <row r="1806" spans="1:30" x14ac:dyDescent="0.25">
      <c r="A1806" t="s">
        <v>20</v>
      </c>
      <c r="B1806" t="s">
        <v>1828</v>
      </c>
      <c r="C1806" t="s">
        <v>9970</v>
      </c>
      <c r="D1806" t="s">
        <v>9973</v>
      </c>
      <c r="E1806" t="s">
        <v>9975</v>
      </c>
      <c r="F1806" t="b">
        <v>1</v>
      </c>
      <c r="G1806" s="4">
        <v>42248</v>
      </c>
      <c r="H1806">
        <v>2.6002369943823576E+16</v>
      </c>
      <c r="I1806" t="s">
        <v>20629</v>
      </c>
      <c r="J1806" t="s">
        <v>20881</v>
      </c>
      <c r="K1806">
        <v>1390.74</v>
      </c>
      <c r="L1806">
        <v>2242</v>
      </c>
      <c r="M1806">
        <v>6460</v>
      </c>
      <c r="N1806">
        <v>5318</v>
      </c>
      <c r="O1806">
        <v>67</v>
      </c>
      <c r="P1806">
        <v>6</v>
      </c>
      <c r="Q1806">
        <v>7503</v>
      </c>
      <c r="R1806">
        <v>77605</v>
      </c>
      <c r="S1806">
        <v>66198.67</v>
      </c>
      <c r="T1806">
        <v>9615</v>
      </c>
      <c r="U1806" t="s">
        <v>20900</v>
      </c>
      <c r="V1806" t="s">
        <v>20973</v>
      </c>
      <c r="W1806" t="s">
        <v>20984</v>
      </c>
      <c r="X1806" t="s">
        <v>24613</v>
      </c>
      <c r="Y1806" t="s">
        <v>24614</v>
      </c>
      <c r="Z1806" s="10">
        <v>1075</v>
      </c>
      <c r="AA1806">
        <v>1.2598721323805901E-2</v>
      </c>
      <c r="AB1806">
        <v>2015</v>
      </c>
      <c r="AC1806">
        <v>9</v>
      </c>
      <c r="AD1806" t="s">
        <v>41027</v>
      </c>
    </row>
    <row r="1807" spans="1:30" x14ac:dyDescent="0.25">
      <c r="A1807" t="s">
        <v>20</v>
      </c>
      <c r="B1807" t="s">
        <v>1829</v>
      </c>
      <c r="C1807" t="s">
        <v>9970</v>
      </c>
      <c r="D1807" t="s">
        <v>9974</v>
      </c>
      <c r="E1807" t="s">
        <v>9978</v>
      </c>
      <c r="F1807" t="b">
        <v>1</v>
      </c>
      <c r="G1807" s="4">
        <v>42281</v>
      </c>
      <c r="H1807">
        <v>2.6002194681556812E+16</v>
      </c>
      <c r="I1807" t="s">
        <v>20772</v>
      </c>
      <c r="J1807" t="s">
        <v>20881</v>
      </c>
      <c r="K1807">
        <v>1830.41</v>
      </c>
      <c r="L1807">
        <v>3378</v>
      </c>
      <c r="M1807">
        <v>5150</v>
      </c>
      <c r="N1807">
        <v>5841</v>
      </c>
      <c r="O1807">
        <v>33</v>
      </c>
      <c r="P1807">
        <v>5</v>
      </c>
      <c r="Q1807">
        <v>4745</v>
      </c>
      <c r="R1807">
        <v>77180</v>
      </c>
      <c r="S1807">
        <v>129600.1</v>
      </c>
      <c r="T1807">
        <v>6254</v>
      </c>
      <c r="U1807" t="s">
        <v>20900</v>
      </c>
      <c r="V1807" t="s">
        <v>20973</v>
      </c>
      <c r="W1807" t="s">
        <v>20984</v>
      </c>
      <c r="X1807" t="s">
        <v>24615</v>
      </c>
      <c r="Y1807" t="s">
        <v>24616</v>
      </c>
      <c r="Z1807" s="10">
        <v>-724</v>
      </c>
      <c r="AA1807">
        <v>5.6497175141242903E-3</v>
      </c>
      <c r="AB1807">
        <v>2015</v>
      </c>
      <c r="AC1807">
        <v>10</v>
      </c>
      <c r="AD1807" t="s">
        <v>41028</v>
      </c>
    </row>
    <row r="1808" spans="1:30" x14ac:dyDescent="0.25">
      <c r="A1808" t="s">
        <v>22</v>
      </c>
      <c r="B1808" t="s">
        <v>1830</v>
      </c>
      <c r="C1808" t="s">
        <v>9970</v>
      </c>
      <c r="D1808" t="s">
        <v>9974</v>
      </c>
      <c r="E1808" t="s">
        <v>9978</v>
      </c>
      <c r="F1808" t="b">
        <v>1</v>
      </c>
      <c r="G1808" s="4">
        <v>42012</v>
      </c>
      <c r="H1808">
        <v>2.6004183582055296E+16</v>
      </c>
      <c r="I1808" t="s">
        <v>20773</v>
      </c>
      <c r="J1808" t="s">
        <v>20880</v>
      </c>
      <c r="K1808">
        <v>1839.7</v>
      </c>
      <c r="L1808">
        <v>2000</v>
      </c>
      <c r="M1808">
        <v>6848</v>
      </c>
      <c r="N1808">
        <v>6024</v>
      </c>
      <c r="O1808">
        <v>29</v>
      </c>
      <c r="P1808">
        <v>2</v>
      </c>
      <c r="Q1808">
        <v>7070</v>
      </c>
      <c r="R1808">
        <v>62545</v>
      </c>
      <c r="S1808">
        <v>69115.09</v>
      </c>
      <c r="T1808">
        <v>9063</v>
      </c>
      <c r="U1808" t="s">
        <v>20900</v>
      </c>
      <c r="V1808" t="s">
        <v>20973</v>
      </c>
      <c r="W1808" t="s">
        <v>20984</v>
      </c>
      <c r="X1808" t="s">
        <v>24617</v>
      </c>
      <c r="Y1808" t="s">
        <v>24618</v>
      </c>
      <c r="Z1808" s="10">
        <v>795</v>
      </c>
      <c r="AA1808">
        <v>4.8140770252324003E-3</v>
      </c>
      <c r="AB1808">
        <v>2015</v>
      </c>
      <c r="AC1808">
        <v>1</v>
      </c>
      <c r="AD1808" t="s">
        <v>41019</v>
      </c>
    </row>
    <row r="1809" spans="1:30" x14ac:dyDescent="0.25">
      <c r="A1809" t="s">
        <v>23</v>
      </c>
      <c r="B1809" t="s">
        <v>1831</v>
      </c>
      <c r="C1809" t="s">
        <v>9970</v>
      </c>
      <c r="D1809" t="s">
        <v>9972</v>
      </c>
      <c r="E1809" t="s">
        <v>9976</v>
      </c>
      <c r="F1809" t="b">
        <v>0</v>
      </c>
      <c r="G1809" s="4">
        <v>42221</v>
      </c>
      <c r="H1809">
        <v>2.6005786027758312E+16</v>
      </c>
      <c r="I1809" t="s">
        <v>20088</v>
      </c>
      <c r="J1809" t="s">
        <v>20880</v>
      </c>
      <c r="K1809">
        <v>1583.39</v>
      </c>
      <c r="L1809">
        <v>3684</v>
      </c>
      <c r="M1809">
        <v>6853</v>
      </c>
      <c r="N1809">
        <v>5242</v>
      </c>
      <c r="O1809">
        <v>36</v>
      </c>
      <c r="P1809">
        <v>0</v>
      </c>
      <c r="Q1809">
        <v>275</v>
      </c>
      <c r="R1809">
        <v>192136</v>
      </c>
      <c r="S1809">
        <v>52657.82</v>
      </c>
      <c r="T1809">
        <v>9357</v>
      </c>
      <c r="U1809" t="s">
        <v>20890</v>
      </c>
      <c r="V1809" t="s">
        <v>20970</v>
      </c>
      <c r="W1809" t="s">
        <v>20981</v>
      </c>
      <c r="X1809" t="s">
        <v>24619</v>
      </c>
      <c r="Y1809" t="s">
        <v>24620</v>
      </c>
      <c r="Z1809" s="10">
        <v>1575</v>
      </c>
      <c r="AA1809">
        <v>6.8676077832888196E-3</v>
      </c>
      <c r="AB1809">
        <v>2015</v>
      </c>
      <c r="AC1809">
        <v>8</v>
      </c>
      <c r="AD1809" t="s">
        <v>41026</v>
      </c>
    </row>
    <row r="1810" spans="1:30" x14ac:dyDescent="0.25">
      <c r="A1810" t="s">
        <v>22</v>
      </c>
      <c r="B1810" t="s">
        <v>1832</v>
      </c>
      <c r="C1810" t="s">
        <v>9970</v>
      </c>
      <c r="D1810" t="s">
        <v>9973</v>
      </c>
      <c r="E1810" t="s">
        <v>9975</v>
      </c>
      <c r="F1810" t="b">
        <v>1</v>
      </c>
      <c r="G1810" s="4">
        <v>42061</v>
      </c>
      <c r="H1810">
        <v>2.60097976864128E+16</v>
      </c>
      <c r="I1810" t="s">
        <v>20451</v>
      </c>
      <c r="J1810" t="s">
        <v>20879</v>
      </c>
      <c r="K1810">
        <v>1150.47</v>
      </c>
      <c r="L1810">
        <v>4165</v>
      </c>
      <c r="M1810">
        <v>6051</v>
      </c>
      <c r="N1810">
        <v>5789</v>
      </c>
      <c r="O1810">
        <v>7</v>
      </c>
      <c r="P1810">
        <v>7</v>
      </c>
      <c r="Q1810">
        <v>8383</v>
      </c>
      <c r="R1810">
        <v>123925</v>
      </c>
      <c r="S1810">
        <v>53148.2</v>
      </c>
      <c r="T1810">
        <v>7109</v>
      </c>
      <c r="U1810" t="s">
        <v>20890</v>
      </c>
      <c r="V1810" t="s">
        <v>20970</v>
      </c>
      <c r="W1810" t="s">
        <v>20981</v>
      </c>
      <c r="X1810" t="s">
        <v>24621</v>
      </c>
      <c r="Y1810" t="s">
        <v>24622</v>
      </c>
      <c r="Z1810" s="10">
        <v>255</v>
      </c>
      <c r="AA1810">
        <v>1.2091898428053199E-3</v>
      </c>
      <c r="AB1810">
        <v>2015</v>
      </c>
      <c r="AC1810">
        <v>2</v>
      </c>
      <c r="AD1810" t="s">
        <v>41020</v>
      </c>
    </row>
    <row r="1811" spans="1:30" x14ac:dyDescent="0.25">
      <c r="A1811" t="s">
        <v>23</v>
      </c>
      <c r="B1811" t="s">
        <v>1833</v>
      </c>
      <c r="C1811" t="s">
        <v>9969</v>
      </c>
      <c r="D1811" t="s">
        <v>9974</v>
      </c>
      <c r="E1811" t="s">
        <v>9978</v>
      </c>
      <c r="F1811" t="b">
        <v>1</v>
      </c>
      <c r="G1811" s="4">
        <v>42210</v>
      </c>
      <c r="H1811">
        <v>2.6001245850044072E+16</v>
      </c>
      <c r="I1811" t="s">
        <v>20138</v>
      </c>
      <c r="J1811" t="s">
        <v>20880</v>
      </c>
      <c r="K1811">
        <v>1003.09</v>
      </c>
      <c r="L1811">
        <v>868</v>
      </c>
      <c r="M1811">
        <v>6007</v>
      </c>
      <c r="N1811">
        <v>5052</v>
      </c>
      <c r="O1811">
        <v>10</v>
      </c>
      <c r="P1811">
        <v>0</v>
      </c>
      <c r="Q1811">
        <v>8902</v>
      </c>
      <c r="R1811">
        <v>185712</v>
      </c>
      <c r="S1811">
        <v>132022.20000000001</v>
      </c>
      <c r="T1811">
        <v>6605</v>
      </c>
      <c r="U1811" t="s">
        <v>20890</v>
      </c>
      <c r="V1811" t="s">
        <v>20970</v>
      </c>
      <c r="W1811" t="s">
        <v>20981</v>
      </c>
      <c r="X1811" t="s">
        <v>24623</v>
      </c>
      <c r="Y1811" t="s">
        <v>24624</v>
      </c>
      <c r="Z1811" s="10">
        <v>945</v>
      </c>
      <c r="AA1811">
        <v>1.9794140934283398E-3</v>
      </c>
      <c r="AB1811">
        <v>2015</v>
      </c>
      <c r="AC1811">
        <v>7</v>
      </c>
      <c r="AD1811" t="s">
        <v>41025</v>
      </c>
    </row>
    <row r="1812" spans="1:30" x14ac:dyDescent="0.25">
      <c r="A1812" t="s">
        <v>22</v>
      </c>
      <c r="B1812" t="s">
        <v>1834</v>
      </c>
      <c r="C1812" t="s">
        <v>9968</v>
      </c>
      <c r="D1812" t="s">
        <v>9972</v>
      </c>
      <c r="E1812" t="s">
        <v>9976</v>
      </c>
      <c r="F1812" t="b">
        <v>0</v>
      </c>
      <c r="G1812" s="4">
        <v>42212</v>
      </c>
      <c r="H1812">
        <v>2.6004890436836456E+16</v>
      </c>
      <c r="I1812" t="s">
        <v>20269</v>
      </c>
      <c r="J1812" t="s">
        <v>20881</v>
      </c>
      <c r="K1812">
        <v>1770.9</v>
      </c>
      <c r="L1812">
        <v>3550</v>
      </c>
      <c r="M1812">
        <v>6512</v>
      </c>
      <c r="N1812">
        <v>5308</v>
      </c>
      <c r="O1812">
        <v>38</v>
      </c>
      <c r="P1812">
        <v>0</v>
      </c>
      <c r="Q1812">
        <v>1148</v>
      </c>
      <c r="R1812">
        <v>77324</v>
      </c>
      <c r="S1812">
        <v>109561.15</v>
      </c>
      <c r="T1812">
        <v>8032</v>
      </c>
      <c r="U1812" t="s">
        <v>20890</v>
      </c>
      <c r="V1812" t="s">
        <v>20970</v>
      </c>
      <c r="W1812" t="s">
        <v>20981</v>
      </c>
      <c r="X1812" t="s">
        <v>24625</v>
      </c>
      <c r="Y1812" t="s">
        <v>24626</v>
      </c>
      <c r="Z1812" s="10">
        <v>1166</v>
      </c>
      <c r="AA1812">
        <v>7.1590052750565196E-3</v>
      </c>
      <c r="AB1812">
        <v>2015</v>
      </c>
      <c r="AC1812">
        <v>7</v>
      </c>
      <c r="AD1812" t="s">
        <v>41025</v>
      </c>
    </row>
    <row r="1813" spans="1:30" x14ac:dyDescent="0.25">
      <c r="A1813" t="s">
        <v>21</v>
      </c>
      <c r="B1813" t="s">
        <v>1835</v>
      </c>
      <c r="C1813" t="s">
        <v>9968</v>
      </c>
      <c r="D1813" t="s">
        <v>9972</v>
      </c>
      <c r="E1813" t="s">
        <v>9978</v>
      </c>
      <c r="F1813" t="b">
        <v>1</v>
      </c>
      <c r="G1813" s="4">
        <v>42248</v>
      </c>
      <c r="H1813">
        <v>2.6007526920731836E+16</v>
      </c>
      <c r="I1813" t="s">
        <v>20589</v>
      </c>
      <c r="J1813" t="s">
        <v>20880</v>
      </c>
      <c r="K1813">
        <v>1245.45</v>
      </c>
      <c r="L1813">
        <v>3690</v>
      </c>
      <c r="M1813">
        <v>5921</v>
      </c>
      <c r="N1813">
        <v>5510</v>
      </c>
      <c r="O1813">
        <v>34</v>
      </c>
      <c r="P1813">
        <v>1</v>
      </c>
      <c r="Q1813">
        <v>6787</v>
      </c>
      <c r="R1813">
        <v>160331</v>
      </c>
      <c r="S1813">
        <v>149002.96</v>
      </c>
      <c r="T1813">
        <v>9147</v>
      </c>
      <c r="U1813" t="s">
        <v>20890</v>
      </c>
      <c r="V1813" t="s">
        <v>20970</v>
      </c>
      <c r="W1813" t="s">
        <v>20981</v>
      </c>
      <c r="X1813" t="s">
        <v>24627</v>
      </c>
      <c r="Y1813" t="s">
        <v>24628</v>
      </c>
      <c r="Z1813" s="10">
        <v>377</v>
      </c>
      <c r="AA1813">
        <v>6.1705989110707798E-3</v>
      </c>
      <c r="AB1813">
        <v>2015</v>
      </c>
      <c r="AC1813">
        <v>9</v>
      </c>
      <c r="AD1813" t="s">
        <v>41027</v>
      </c>
    </row>
    <row r="1814" spans="1:30" x14ac:dyDescent="0.25">
      <c r="A1814" t="s">
        <v>22</v>
      </c>
      <c r="B1814" t="s">
        <v>1836</v>
      </c>
      <c r="C1814" t="s">
        <v>9969</v>
      </c>
      <c r="D1814" t="s">
        <v>9972</v>
      </c>
      <c r="E1814" t="s">
        <v>9978</v>
      </c>
      <c r="F1814" t="b">
        <v>1</v>
      </c>
      <c r="G1814" s="4">
        <v>42294</v>
      </c>
      <c r="H1814">
        <v>2.600647894306536E+16</v>
      </c>
      <c r="I1814" t="s">
        <v>20774</v>
      </c>
      <c r="J1814" t="s">
        <v>20879</v>
      </c>
      <c r="K1814">
        <v>1632.13</v>
      </c>
      <c r="L1814">
        <v>1777</v>
      </c>
      <c r="M1814">
        <v>6069</v>
      </c>
      <c r="N1814">
        <v>6949</v>
      </c>
      <c r="O1814">
        <v>33</v>
      </c>
      <c r="P1814">
        <v>0</v>
      </c>
      <c r="Q1814">
        <v>8615</v>
      </c>
      <c r="R1814">
        <v>183572</v>
      </c>
      <c r="S1814">
        <v>118211.64</v>
      </c>
      <c r="T1814">
        <v>8347</v>
      </c>
      <c r="U1814" t="s">
        <v>20890</v>
      </c>
      <c r="V1814" t="s">
        <v>20970</v>
      </c>
      <c r="W1814" t="s">
        <v>20981</v>
      </c>
      <c r="X1814" t="s">
        <v>24629</v>
      </c>
      <c r="Y1814" t="s">
        <v>24630</v>
      </c>
      <c r="Z1814" s="10">
        <v>-913</v>
      </c>
      <c r="AA1814">
        <v>4.7488847316160604E-3</v>
      </c>
      <c r="AB1814">
        <v>2015</v>
      </c>
      <c r="AC1814">
        <v>10</v>
      </c>
      <c r="AD1814" t="s">
        <v>41028</v>
      </c>
    </row>
    <row r="1815" spans="1:30" x14ac:dyDescent="0.25">
      <c r="A1815" t="s">
        <v>21</v>
      </c>
      <c r="B1815" t="s">
        <v>1837</v>
      </c>
      <c r="C1815" t="s">
        <v>9971</v>
      </c>
      <c r="D1815" t="s">
        <v>9972</v>
      </c>
      <c r="E1815" t="s">
        <v>9977</v>
      </c>
      <c r="F1815" t="b">
        <v>1</v>
      </c>
      <c r="G1815" s="4">
        <v>42146</v>
      </c>
      <c r="H1815">
        <v>2.6004700398483624E+16</v>
      </c>
      <c r="I1815" t="s">
        <v>20401</v>
      </c>
      <c r="J1815" t="s">
        <v>20881</v>
      </c>
      <c r="K1815">
        <v>1929.01</v>
      </c>
      <c r="L1815">
        <v>3427</v>
      </c>
      <c r="M1815">
        <v>6035</v>
      </c>
      <c r="N1815">
        <v>5914</v>
      </c>
      <c r="O1815">
        <v>72</v>
      </c>
      <c r="P1815">
        <v>3</v>
      </c>
      <c r="Q1815">
        <v>1770</v>
      </c>
      <c r="R1815">
        <v>154634</v>
      </c>
      <c r="S1815">
        <v>117655.46</v>
      </c>
      <c r="T1815">
        <v>6689</v>
      </c>
      <c r="U1815" t="s">
        <v>20890</v>
      </c>
      <c r="V1815" t="s">
        <v>20970</v>
      </c>
      <c r="W1815" t="s">
        <v>20981</v>
      </c>
      <c r="X1815" t="s">
        <v>24631</v>
      </c>
      <c r="Y1815" t="s">
        <v>24632</v>
      </c>
      <c r="Z1815" s="10">
        <v>49</v>
      </c>
      <c r="AA1815">
        <v>1.21745011836321E-2</v>
      </c>
      <c r="AB1815">
        <v>2015</v>
      </c>
      <c r="AC1815">
        <v>5</v>
      </c>
      <c r="AD1815" t="s">
        <v>41023</v>
      </c>
    </row>
    <row r="1816" spans="1:30" x14ac:dyDescent="0.25">
      <c r="A1816" t="s">
        <v>20</v>
      </c>
      <c r="B1816" t="s">
        <v>1838</v>
      </c>
      <c r="C1816" t="s">
        <v>9970</v>
      </c>
      <c r="D1816" t="s">
        <v>9972</v>
      </c>
      <c r="E1816" t="s">
        <v>9978</v>
      </c>
      <c r="F1816" t="b">
        <v>1</v>
      </c>
      <c r="G1816" s="4">
        <v>42126</v>
      </c>
      <c r="H1816">
        <v>2.6002554930783368E+16</v>
      </c>
      <c r="I1816" t="s">
        <v>20736</v>
      </c>
      <c r="J1816" t="s">
        <v>20881</v>
      </c>
      <c r="K1816">
        <v>1821.3</v>
      </c>
      <c r="L1816">
        <v>360</v>
      </c>
      <c r="M1816">
        <v>6360</v>
      </c>
      <c r="N1816">
        <v>5790</v>
      </c>
      <c r="O1816">
        <v>19</v>
      </c>
      <c r="P1816">
        <v>1</v>
      </c>
      <c r="Q1816">
        <v>6091</v>
      </c>
      <c r="R1816">
        <v>173118</v>
      </c>
      <c r="S1816">
        <v>123580.49</v>
      </c>
      <c r="T1816">
        <v>9797</v>
      </c>
      <c r="U1816" t="s">
        <v>20890</v>
      </c>
      <c r="V1816" t="s">
        <v>20970</v>
      </c>
      <c r="W1816" t="s">
        <v>20981</v>
      </c>
      <c r="X1816" t="s">
        <v>24633</v>
      </c>
      <c r="Y1816" t="s">
        <v>24634</v>
      </c>
      <c r="Z1816" s="10">
        <v>551</v>
      </c>
      <c r="AA1816">
        <v>3.2815198618307401E-3</v>
      </c>
      <c r="AB1816">
        <v>2015</v>
      </c>
      <c r="AC1816">
        <v>5</v>
      </c>
      <c r="AD1816" t="s">
        <v>41023</v>
      </c>
    </row>
    <row r="1817" spans="1:30" x14ac:dyDescent="0.25">
      <c r="A1817" t="s">
        <v>22</v>
      </c>
      <c r="B1817" t="s">
        <v>1839</v>
      </c>
      <c r="C1817" t="s">
        <v>9968</v>
      </c>
      <c r="D1817" t="s">
        <v>9974</v>
      </c>
      <c r="E1817" t="s">
        <v>9975</v>
      </c>
      <c r="F1817" t="b">
        <v>0</v>
      </c>
      <c r="G1817" s="4">
        <v>42124</v>
      </c>
      <c r="H1817">
        <v>2.6009340975727772E+16</v>
      </c>
      <c r="I1817" t="s">
        <v>20249</v>
      </c>
      <c r="J1817" t="s">
        <v>20879</v>
      </c>
      <c r="K1817">
        <v>1633.98</v>
      </c>
      <c r="L1817">
        <v>3979</v>
      </c>
      <c r="M1817">
        <v>5344</v>
      </c>
      <c r="N1817">
        <v>6523</v>
      </c>
      <c r="O1817">
        <v>84</v>
      </c>
      <c r="P1817">
        <v>7</v>
      </c>
      <c r="Q1817">
        <v>2704</v>
      </c>
      <c r="R1817">
        <v>96659</v>
      </c>
      <c r="S1817">
        <v>51669.88</v>
      </c>
      <c r="T1817">
        <v>5034</v>
      </c>
      <c r="U1817" t="s">
        <v>20903</v>
      </c>
      <c r="V1817" t="s">
        <v>20970</v>
      </c>
      <c r="W1817" t="s">
        <v>20981</v>
      </c>
      <c r="X1817" t="s">
        <v>24635</v>
      </c>
      <c r="Y1817" t="s">
        <v>24636</v>
      </c>
      <c r="Z1817" s="10">
        <v>-1263</v>
      </c>
      <c r="AA1817">
        <v>1.28775103479994E-2</v>
      </c>
      <c r="AB1817">
        <v>2015</v>
      </c>
      <c r="AC1817">
        <v>4</v>
      </c>
      <c r="AD1817" t="s">
        <v>41022</v>
      </c>
    </row>
    <row r="1818" spans="1:30" x14ac:dyDescent="0.25">
      <c r="A1818" t="s">
        <v>20</v>
      </c>
      <c r="B1818" t="s">
        <v>1840</v>
      </c>
      <c r="C1818" t="s">
        <v>9970</v>
      </c>
      <c r="D1818" t="s">
        <v>9973</v>
      </c>
      <c r="E1818" t="s">
        <v>9977</v>
      </c>
      <c r="F1818" t="b">
        <v>1</v>
      </c>
      <c r="G1818" s="4">
        <v>42239</v>
      </c>
      <c r="H1818">
        <v>2.600913933005608E+16</v>
      </c>
      <c r="I1818" t="s">
        <v>20258</v>
      </c>
      <c r="J1818" t="s">
        <v>20881</v>
      </c>
      <c r="K1818">
        <v>1114.79</v>
      </c>
      <c r="L1818">
        <v>3004</v>
      </c>
      <c r="M1818">
        <v>5121</v>
      </c>
      <c r="N1818">
        <v>5245</v>
      </c>
      <c r="O1818">
        <v>89</v>
      </c>
      <c r="P1818">
        <v>2</v>
      </c>
      <c r="Q1818">
        <v>6436</v>
      </c>
      <c r="R1818">
        <v>121624</v>
      </c>
      <c r="S1818">
        <v>139182.15</v>
      </c>
      <c r="T1818">
        <v>6130</v>
      </c>
      <c r="U1818" t="s">
        <v>20904</v>
      </c>
      <c r="V1818" t="s">
        <v>20970</v>
      </c>
      <c r="W1818" t="s">
        <v>20981</v>
      </c>
      <c r="X1818" t="s">
        <v>24637</v>
      </c>
      <c r="Y1818" t="s">
        <v>24638</v>
      </c>
      <c r="Z1818" s="10">
        <v>-213</v>
      </c>
      <c r="AA1818">
        <v>1.6968541468064799E-2</v>
      </c>
      <c r="AB1818">
        <v>2015</v>
      </c>
      <c r="AC1818">
        <v>8</v>
      </c>
      <c r="AD1818" t="s">
        <v>41026</v>
      </c>
    </row>
    <row r="1819" spans="1:30" x14ac:dyDescent="0.25">
      <c r="A1819" t="s">
        <v>23</v>
      </c>
      <c r="B1819" t="s">
        <v>1841</v>
      </c>
      <c r="C1819" t="s">
        <v>9970</v>
      </c>
      <c r="D1819" t="s">
        <v>9974</v>
      </c>
      <c r="E1819" t="s">
        <v>9978</v>
      </c>
      <c r="F1819" t="b">
        <v>1</v>
      </c>
      <c r="G1819" s="4">
        <v>42323</v>
      </c>
      <c r="H1819">
        <v>2.6009140263125332E+16</v>
      </c>
      <c r="I1819" t="s">
        <v>20412</v>
      </c>
      <c r="J1819" t="s">
        <v>20879</v>
      </c>
      <c r="K1819">
        <v>1523.2</v>
      </c>
      <c r="L1819">
        <v>2511</v>
      </c>
      <c r="M1819">
        <v>6086</v>
      </c>
      <c r="N1819">
        <v>5125</v>
      </c>
      <c r="O1819">
        <v>91</v>
      </c>
      <c r="P1819">
        <v>3</v>
      </c>
      <c r="Q1819">
        <v>2034</v>
      </c>
      <c r="R1819">
        <v>102075</v>
      </c>
      <c r="S1819">
        <v>81973.919999999998</v>
      </c>
      <c r="T1819">
        <v>6141</v>
      </c>
      <c r="U1819" t="s">
        <v>20904</v>
      </c>
      <c r="V1819" t="s">
        <v>20970</v>
      </c>
      <c r="W1819" t="s">
        <v>20981</v>
      </c>
      <c r="X1819" t="s">
        <v>24639</v>
      </c>
      <c r="Y1819" t="s">
        <v>24640</v>
      </c>
      <c r="Z1819" s="10">
        <v>870</v>
      </c>
      <c r="AA1819">
        <v>1.7756097560975601E-2</v>
      </c>
      <c r="AB1819">
        <v>2015</v>
      </c>
      <c r="AC1819">
        <v>11</v>
      </c>
      <c r="AD1819" t="s">
        <v>41029</v>
      </c>
    </row>
    <row r="1820" spans="1:30" x14ac:dyDescent="0.25">
      <c r="A1820" t="s">
        <v>20</v>
      </c>
      <c r="B1820" t="s">
        <v>1842</v>
      </c>
      <c r="C1820" t="s">
        <v>9970</v>
      </c>
      <c r="D1820" t="s">
        <v>9974</v>
      </c>
      <c r="E1820" t="s">
        <v>9978</v>
      </c>
      <c r="F1820" t="b">
        <v>0</v>
      </c>
      <c r="G1820" s="4">
        <v>42014</v>
      </c>
      <c r="H1820">
        <v>2.6006538898875984E+16</v>
      </c>
      <c r="I1820" t="s">
        <v>20171</v>
      </c>
      <c r="J1820" t="s">
        <v>20881</v>
      </c>
      <c r="K1820">
        <v>1687.3</v>
      </c>
      <c r="L1820">
        <v>2331</v>
      </c>
      <c r="M1820">
        <v>6377</v>
      </c>
      <c r="N1820">
        <v>6068</v>
      </c>
      <c r="O1820">
        <v>60</v>
      </c>
      <c r="P1820">
        <v>9</v>
      </c>
      <c r="Q1820">
        <v>1020</v>
      </c>
      <c r="R1820">
        <v>193489</v>
      </c>
      <c r="S1820">
        <v>146584.65</v>
      </c>
      <c r="T1820">
        <v>7412</v>
      </c>
      <c r="U1820" t="s">
        <v>20904</v>
      </c>
      <c r="V1820" t="s">
        <v>20970</v>
      </c>
      <c r="W1820" t="s">
        <v>20981</v>
      </c>
      <c r="X1820" t="s">
        <v>24641</v>
      </c>
      <c r="Y1820" t="s">
        <v>24642</v>
      </c>
      <c r="Z1820" s="10">
        <v>249</v>
      </c>
      <c r="AA1820">
        <v>9.8879367172050106E-3</v>
      </c>
      <c r="AB1820">
        <v>2015</v>
      </c>
      <c r="AC1820">
        <v>1</v>
      </c>
      <c r="AD1820" t="s">
        <v>41019</v>
      </c>
    </row>
    <row r="1821" spans="1:30" x14ac:dyDescent="0.25">
      <c r="A1821" t="s">
        <v>22</v>
      </c>
      <c r="B1821" t="s">
        <v>1843</v>
      </c>
      <c r="C1821" t="s">
        <v>9970</v>
      </c>
      <c r="D1821" t="s">
        <v>9972</v>
      </c>
      <c r="E1821" t="s">
        <v>9976</v>
      </c>
      <c r="F1821" t="b">
        <v>1</v>
      </c>
      <c r="G1821" s="4">
        <v>42085</v>
      </c>
      <c r="H1821">
        <v>2.6003645426217424E+16</v>
      </c>
      <c r="I1821" t="s">
        <v>20254</v>
      </c>
      <c r="J1821" t="s">
        <v>20879</v>
      </c>
      <c r="K1821">
        <v>1403.13</v>
      </c>
      <c r="L1821">
        <v>4469</v>
      </c>
      <c r="M1821">
        <v>5107</v>
      </c>
      <c r="N1821">
        <v>6149</v>
      </c>
      <c r="O1821">
        <v>4</v>
      </c>
      <c r="P1821">
        <v>1</v>
      </c>
      <c r="Q1821">
        <v>6586</v>
      </c>
      <c r="R1821">
        <v>82820</v>
      </c>
      <c r="S1821">
        <v>134969.72</v>
      </c>
      <c r="T1821">
        <v>6002</v>
      </c>
      <c r="U1821" t="s">
        <v>20910</v>
      </c>
      <c r="V1821" t="s">
        <v>20970</v>
      </c>
      <c r="W1821" t="s">
        <v>20981</v>
      </c>
      <c r="X1821" t="s">
        <v>24643</v>
      </c>
      <c r="Y1821" t="s">
        <v>24644</v>
      </c>
      <c r="Z1821" s="10">
        <v>-1046</v>
      </c>
      <c r="AA1821">
        <v>6.50512278419255E-4</v>
      </c>
      <c r="AB1821">
        <v>2015</v>
      </c>
      <c r="AC1821">
        <v>3</v>
      </c>
      <c r="AD1821" t="s">
        <v>41021</v>
      </c>
    </row>
    <row r="1822" spans="1:30" x14ac:dyDescent="0.25">
      <c r="A1822" t="s">
        <v>22</v>
      </c>
      <c r="B1822" t="s">
        <v>1844</v>
      </c>
      <c r="C1822" t="s">
        <v>9968</v>
      </c>
      <c r="D1822" t="s">
        <v>9973</v>
      </c>
      <c r="E1822" t="s">
        <v>9975</v>
      </c>
      <c r="F1822" t="b">
        <v>0</v>
      </c>
      <c r="G1822" s="4">
        <v>42119</v>
      </c>
      <c r="H1822">
        <v>2.60071999705382E+16</v>
      </c>
      <c r="I1822" t="s">
        <v>20775</v>
      </c>
      <c r="J1822" t="s">
        <v>20878</v>
      </c>
      <c r="K1822">
        <v>1497.2</v>
      </c>
      <c r="L1822">
        <v>3994</v>
      </c>
      <c r="M1822">
        <v>5410</v>
      </c>
      <c r="N1822">
        <v>5614</v>
      </c>
      <c r="O1822">
        <v>46</v>
      </c>
      <c r="P1822">
        <v>2</v>
      </c>
      <c r="Q1822">
        <v>1697</v>
      </c>
      <c r="R1822">
        <v>144367</v>
      </c>
      <c r="S1822">
        <v>106066.43</v>
      </c>
      <c r="T1822">
        <v>7459</v>
      </c>
      <c r="U1822" t="s">
        <v>20910</v>
      </c>
      <c r="V1822" t="s">
        <v>20970</v>
      </c>
      <c r="W1822" t="s">
        <v>20981</v>
      </c>
      <c r="X1822" t="s">
        <v>24645</v>
      </c>
      <c r="Y1822" t="s">
        <v>24646</v>
      </c>
      <c r="Z1822" s="10">
        <v>-250</v>
      </c>
      <c r="AA1822">
        <v>8.1938012112575693E-3</v>
      </c>
      <c r="AB1822">
        <v>2015</v>
      </c>
      <c r="AC1822">
        <v>4</v>
      </c>
      <c r="AD1822" t="s">
        <v>41022</v>
      </c>
    </row>
    <row r="1823" spans="1:30" x14ac:dyDescent="0.25">
      <c r="A1823" t="s">
        <v>20</v>
      </c>
      <c r="B1823" t="s">
        <v>1845</v>
      </c>
      <c r="C1823" t="s">
        <v>9969</v>
      </c>
      <c r="D1823" t="s">
        <v>9972</v>
      </c>
      <c r="E1823" t="s">
        <v>9976</v>
      </c>
      <c r="F1823" t="b">
        <v>0</v>
      </c>
      <c r="G1823" s="4">
        <v>42065</v>
      </c>
      <c r="H1823">
        <v>2.600902634985774E+16</v>
      </c>
      <c r="I1823" t="s">
        <v>20143</v>
      </c>
      <c r="J1823" t="s">
        <v>20880</v>
      </c>
      <c r="K1823">
        <v>1756.17</v>
      </c>
      <c r="L1823">
        <v>4195</v>
      </c>
      <c r="M1823">
        <v>6401</v>
      </c>
      <c r="N1823">
        <v>5116</v>
      </c>
      <c r="O1823">
        <v>75</v>
      </c>
      <c r="P1823">
        <v>0</v>
      </c>
      <c r="Q1823">
        <v>240</v>
      </c>
      <c r="R1823">
        <v>97277</v>
      </c>
      <c r="S1823">
        <v>117020.19</v>
      </c>
      <c r="T1823">
        <v>7975</v>
      </c>
      <c r="U1823" t="s">
        <v>20910</v>
      </c>
      <c r="V1823" t="s">
        <v>20970</v>
      </c>
      <c r="W1823" t="s">
        <v>20981</v>
      </c>
      <c r="X1823" t="s">
        <v>24647</v>
      </c>
      <c r="Y1823" t="s">
        <v>24648</v>
      </c>
      <c r="Z1823" s="10">
        <v>1210</v>
      </c>
      <c r="AA1823">
        <v>1.4659890539483999E-2</v>
      </c>
      <c r="AB1823">
        <v>2015</v>
      </c>
      <c r="AC1823">
        <v>3</v>
      </c>
      <c r="AD1823" t="s">
        <v>41021</v>
      </c>
    </row>
    <row r="1824" spans="1:30" x14ac:dyDescent="0.25">
      <c r="A1824" t="s">
        <v>22</v>
      </c>
      <c r="B1824" t="s">
        <v>1846</v>
      </c>
      <c r="C1824" t="s">
        <v>9970</v>
      </c>
      <c r="D1824" t="s">
        <v>9973</v>
      </c>
      <c r="E1824" t="s">
        <v>9975</v>
      </c>
      <c r="F1824" t="b">
        <v>1</v>
      </c>
      <c r="G1824" s="4">
        <v>42137</v>
      </c>
      <c r="H1824">
        <v>2.6008148108008412E+16</v>
      </c>
      <c r="I1824" t="s">
        <v>20015</v>
      </c>
      <c r="J1824" t="s">
        <v>20880</v>
      </c>
      <c r="K1824">
        <v>1009.82</v>
      </c>
      <c r="L1824">
        <v>1692</v>
      </c>
      <c r="M1824">
        <v>6492</v>
      </c>
      <c r="N1824">
        <v>5298</v>
      </c>
      <c r="O1824">
        <v>15</v>
      </c>
      <c r="P1824">
        <v>7</v>
      </c>
      <c r="Q1824">
        <v>9092</v>
      </c>
      <c r="R1824">
        <v>97833</v>
      </c>
      <c r="S1824">
        <v>84696.91</v>
      </c>
      <c r="T1824">
        <v>9736</v>
      </c>
      <c r="U1824" t="s">
        <v>20929</v>
      </c>
      <c r="V1824" t="s">
        <v>20977</v>
      </c>
      <c r="W1824" t="s">
        <v>20988</v>
      </c>
      <c r="X1824" t="s">
        <v>24649</v>
      </c>
      <c r="Y1824" t="s">
        <v>24650</v>
      </c>
      <c r="Z1824" s="10">
        <v>1179</v>
      </c>
      <c r="AA1824">
        <v>2.8312570781427E-3</v>
      </c>
      <c r="AB1824">
        <v>2015</v>
      </c>
      <c r="AC1824">
        <v>5</v>
      </c>
      <c r="AD1824" t="s">
        <v>41023</v>
      </c>
    </row>
    <row r="1825" spans="1:30" x14ac:dyDescent="0.25">
      <c r="A1825" t="s">
        <v>23</v>
      </c>
      <c r="B1825" t="s">
        <v>1847</v>
      </c>
      <c r="C1825" t="s">
        <v>9971</v>
      </c>
      <c r="D1825" t="s">
        <v>9973</v>
      </c>
      <c r="E1825" t="s">
        <v>9977</v>
      </c>
      <c r="F1825" t="b">
        <v>1</v>
      </c>
      <c r="G1825" s="4">
        <v>42309</v>
      </c>
      <c r="H1825">
        <v>2.6001520647326676E+16</v>
      </c>
      <c r="I1825" t="s">
        <v>20000</v>
      </c>
      <c r="J1825" t="s">
        <v>20880</v>
      </c>
      <c r="K1825">
        <v>1096.68</v>
      </c>
      <c r="L1825">
        <v>3459</v>
      </c>
      <c r="M1825">
        <v>6529</v>
      </c>
      <c r="N1825">
        <v>5192</v>
      </c>
      <c r="O1825">
        <v>37</v>
      </c>
      <c r="P1825">
        <v>1</v>
      </c>
      <c r="Q1825">
        <v>7173</v>
      </c>
      <c r="R1825">
        <v>177307</v>
      </c>
      <c r="S1825">
        <v>91748.04</v>
      </c>
      <c r="T1825">
        <v>8325</v>
      </c>
      <c r="U1825" t="s">
        <v>20884</v>
      </c>
      <c r="V1825" t="s">
        <v>20971</v>
      </c>
      <c r="W1825" t="s">
        <v>20982</v>
      </c>
      <c r="X1825" t="s">
        <v>24651</v>
      </c>
      <c r="Y1825" t="s">
        <v>24652</v>
      </c>
      <c r="Z1825" s="10">
        <v>1300</v>
      </c>
      <c r="AA1825">
        <v>7.1263482280431402E-3</v>
      </c>
      <c r="AB1825">
        <v>2015</v>
      </c>
      <c r="AC1825">
        <v>11</v>
      </c>
      <c r="AD1825" t="s">
        <v>41029</v>
      </c>
    </row>
    <row r="1826" spans="1:30" x14ac:dyDescent="0.25">
      <c r="A1826" t="s">
        <v>21</v>
      </c>
      <c r="B1826" t="s">
        <v>1848</v>
      </c>
      <c r="C1826" t="s">
        <v>9971</v>
      </c>
      <c r="D1826" t="s">
        <v>9974</v>
      </c>
      <c r="E1826" t="s">
        <v>9975</v>
      </c>
      <c r="F1826" t="b">
        <v>0</v>
      </c>
      <c r="G1826" s="4">
        <v>42248</v>
      </c>
      <c r="H1826">
        <v>2.6004858015822944E+16</v>
      </c>
      <c r="I1826" t="s">
        <v>20292</v>
      </c>
      <c r="J1826" t="s">
        <v>20881</v>
      </c>
      <c r="K1826">
        <v>1109.26</v>
      </c>
      <c r="L1826">
        <v>1506</v>
      </c>
      <c r="M1826">
        <v>5128</v>
      </c>
      <c r="N1826">
        <v>6528</v>
      </c>
      <c r="O1826">
        <v>74</v>
      </c>
      <c r="P1826">
        <v>2</v>
      </c>
      <c r="Q1826">
        <v>9758</v>
      </c>
      <c r="R1826">
        <v>132621</v>
      </c>
      <c r="S1826">
        <v>61475.97</v>
      </c>
      <c r="T1826">
        <v>7595</v>
      </c>
      <c r="U1826" t="s">
        <v>20885</v>
      </c>
      <c r="V1826" t="s">
        <v>20972</v>
      </c>
      <c r="W1826" t="s">
        <v>20983</v>
      </c>
      <c r="X1826" t="s">
        <v>24653</v>
      </c>
      <c r="Y1826" t="s">
        <v>24654</v>
      </c>
      <c r="Z1826" s="10">
        <v>-1474</v>
      </c>
      <c r="AA1826">
        <v>1.13357843137255E-2</v>
      </c>
      <c r="AB1826">
        <v>2015</v>
      </c>
      <c r="AC1826">
        <v>9</v>
      </c>
      <c r="AD1826" t="s">
        <v>41027</v>
      </c>
    </row>
    <row r="1827" spans="1:30" x14ac:dyDescent="0.25">
      <c r="A1827" t="s">
        <v>20</v>
      </c>
      <c r="B1827" t="s">
        <v>1849</v>
      </c>
      <c r="C1827" t="s">
        <v>9970</v>
      </c>
      <c r="D1827" t="s">
        <v>9973</v>
      </c>
      <c r="E1827" t="s">
        <v>9978</v>
      </c>
      <c r="F1827" t="b">
        <v>1</v>
      </c>
      <c r="G1827" s="4">
        <v>42062</v>
      </c>
      <c r="H1827">
        <v>2.6001315974433628E+16</v>
      </c>
      <c r="I1827" t="s">
        <v>20744</v>
      </c>
      <c r="J1827" t="s">
        <v>20880</v>
      </c>
      <c r="K1827">
        <v>1180.3900000000001</v>
      </c>
      <c r="L1827">
        <v>4262</v>
      </c>
      <c r="M1827">
        <v>5895</v>
      </c>
      <c r="N1827">
        <v>6817</v>
      </c>
      <c r="O1827">
        <v>59</v>
      </c>
      <c r="P1827">
        <v>7</v>
      </c>
      <c r="Q1827">
        <v>6280</v>
      </c>
      <c r="R1827">
        <v>128409</v>
      </c>
      <c r="S1827">
        <v>129634.12</v>
      </c>
      <c r="T1827">
        <v>5532</v>
      </c>
      <c r="U1827" t="s">
        <v>20915</v>
      </c>
      <c r="V1827" t="s">
        <v>20970</v>
      </c>
      <c r="W1827" t="s">
        <v>20981</v>
      </c>
      <c r="X1827" t="s">
        <v>24655</v>
      </c>
      <c r="Y1827" t="s">
        <v>24656</v>
      </c>
      <c r="Z1827" s="10">
        <v>-981</v>
      </c>
      <c r="AA1827">
        <v>8.6548335044741107E-3</v>
      </c>
      <c r="AB1827">
        <v>2015</v>
      </c>
      <c r="AC1827">
        <v>2</v>
      </c>
      <c r="AD1827" t="s">
        <v>41020</v>
      </c>
    </row>
    <row r="1828" spans="1:30" x14ac:dyDescent="0.25">
      <c r="A1828" t="s">
        <v>23</v>
      </c>
      <c r="B1828" t="s">
        <v>1850</v>
      </c>
      <c r="C1828" t="s">
        <v>9969</v>
      </c>
      <c r="D1828" t="s">
        <v>9974</v>
      </c>
      <c r="E1828" t="s">
        <v>9975</v>
      </c>
      <c r="F1828" t="b">
        <v>0</v>
      </c>
      <c r="G1828" s="4">
        <v>42057</v>
      </c>
      <c r="H1828">
        <v>2.600535743045638E+16</v>
      </c>
      <c r="I1828" t="s">
        <v>20775</v>
      </c>
      <c r="J1828" t="s">
        <v>20878</v>
      </c>
      <c r="K1828">
        <v>1050.83</v>
      </c>
      <c r="L1828">
        <v>3744</v>
      </c>
      <c r="M1828">
        <v>5013</v>
      </c>
      <c r="N1828">
        <v>5752</v>
      </c>
      <c r="O1828">
        <v>11</v>
      </c>
      <c r="P1828">
        <v>1</v>
      </c>
      <c r="Q1828">
        <v>3677</v>
      </c>
      <c r="R1828">
        <v>199998</v>
      </c>
      <c r="S1828">
        <v>96421.85</v>
      </c>
      <c r="T1828">
        <v>9231</v>
      </c>
      <c r="U1828" t="s">
        <v>20915</v>
      </c>
      <c r="V1828" t="s">
        <v>20970</v>
      </c>
      <c r="W1828" t="s">
        <v>20981</v>
      </c>
      <c r="X1828" t="s">
        <v>24657</v>
      </c>
      <c r="Y1828" t="s">
        <v>24658</v>
      </c>
      <c r="Z1828" s="10">
        <v>-750</v>
      </c>
      <c r="AA1828">
        <v>1.91237830319889E-3</v>
      </c>
      <c r="AB1828">
        <v>2015</v>
      </c>
      <c r="AC1828">
        <v>2</v>
      </c>
      <c r="AD1828" t="s">
        <v>41020</v>
      </c>
    </row>
    <row r="1829" spans="1:30" x14ac:dyDescent="0.25">
      <c r="A1829" t="s">
        <v>21</v>
      </c>
      <c r="B1829" t="s">
        <v>1851</v>
      </c>
      <c r="C1829" t="s">
        <v>9969</v>
      </c>
      <c r="D1829" t="s">
        <v>9974</v>
      </c>
      <c r="E1829" t="s">
        <v>9975</v>
      </c>
      <c r="F1829" t="b">
        <v>1</v>
      </c>
      <c r="G1829" s="4">
        <v>42065</v>
      </c>
      <c r="H1829">
        <v>2.6003298036218956E+16</v>
      </c>
      <c r="I1829" t="s">
        <v>20093</v>
      </c>
      <c r="J1829" t="s">
        <v>20878</v>
      </c>
      <c r="K1829">
        <v>1423.9</v>
      </c>
      <c r="L1829">
        <v>3432</v>
      </c>
      <c r="M1829">
        <v>5039</v>
      </c>
      <c r="N1829">
        <v>6748</v>
      </c>
      <c r="O1829">
        <v>39</v>
      </c>
      <c r="P1829">
        <v>8</v>
      </c>
      <c r="Q1829">
        <v>3242</v>
      </c>
      <c r="R1829">
        <v>119396</v>
      </c>
      <c r="S1829">
        <v>118669.23</v>
      </c>
      <c r="T1829">
        <v>8882</v>
      </c>
      <c r="U1829" t="s">
        <v>20915</v>
      </c>
      <c r="V1829" t="s">
        <v>20970</v>
      </c>
      <c r="W1829" t="s">
        <v>20981</v>
      </c>
      <c r="X1829" t="s">
        <v>24659</v>
      </c>
      <c r="Y1829" t="s">
        <v>24660</v>
      </c>
      <c r="Z1829" s="10">
        <v>-1748</v>
      </c>
      <c r="AA1829">
        <v>5.7794902193242402E-3</v>
      </c>
      <c r="AB1829">
        <v>2015</v>
      </c>
      <c r="AC1829">
        <v>3</v>
      </c>
      <c r="AD1829" t="s">
        <v>41021</v>
      </c>
    </row>
    <row r="1830" spans="1:30" x14ac:dyDescent="0.25">
      <c r="A1830" t="s">
        <v>23</v>
      </c>
      <c r="B1830" t="s">
        <v>1852</v>
      </c>
      <c r="C1830" t="s">
        <v>9968</v>
      </c>
      <c r="D1830" t="s">
        <v>9973</v>
      </c>
      <c r="E1830" t="s">
        <v>9978</v>
      </c>
      <c r="F1830" t="b">
        <v>1</v>
      </c>
      <c r="G1830" s="4">
        <v>42224</v>
      </c>
      <c r="H1830">
        <v>2.6005584628651576E+16</v>
      </c>
      <c r="I1830" t="s">
        <v>20168</v>
      </c>
      <c r="J1830" t="s">
        <v>20880</v>
      </c>
      <c r="K1830">
        <v>1824.05</v>
      </c>
      <c r="L1830">
        <v>501</v>
      </c>
      <c r="M1830">
        <v>6804</v>
      </c>
      <c r="N1830">
        <v>5981</v>
      </c>
      <c r="O1830">
        <v>48</v>
      </c>
      <c r="P1830">
        <v>1</v>
      </c>
      <c r="Q1830">
        <v>2537</v>
      </c>
      <c r="R1830">
        <v>114472</v>
      </c>
      <c r="S1830">
        <v>130336.17</v>
      </c>
      <c r="T1830">
        <v>9071</v>
      </c>
      <c r="U1830" t="s">
        <v>20915</v>
      </c>
      <c r="V1830" t="s">
        <v>20970</v>
      </c>
      <c r="W1830" t="s">
        <v>20981</v>
      </c>
      <c r="X1830" t="s">
        <v>24661</v>
      </c>
      <c r="Y1830" t="s">
        <v>24662</v>
      </c>
      <c r="Z1830" s="10">
        <v>775</v>
      </c>
      <c r="AA1830">
        <v>8.0254138103996002E-3</v>
      </c>
      <c r="AB1830">
        <v>2015</v>
      </c>
      <c r="AC1830">
        <v>8</v>
      </c>
      <c r="AD1830" t="s">
        <v>41026</v>
      </c>
    </row>
    <row r="1831" spans="1:30" x14ac:dyDescent="0.25">
      <c r="A1831" t="s">
        <v>20</v>
      </c>
      <c r="B1831" t="s">
        <v>1853</v>
      </c>
      <c r="C1831" t="s">
        <v>9969</v>
      </c>
      <c r="D1831" t="s">
        <v>9972</v>
      </c>
      <c r="E1831" t="s">
        <v>9976</v>
      </c>
      <c r="F1831" t="b">
        <v>1</v>
      </c>
      <c r="G1831" s="4">
        <v>42207</v>
      </c>
      <c r="H1831">
        <v>2.6005532975474056E+16</v>
      </c>
      <c r="I1831" t="s">
        <v>20648</v>
      </c>
      <c r="J1831" t="s">
        <v>20879</v>
      </c>
      <c r="K1831">
        <v>1156.55</v>
      </c>
      <c r="L1831">
        <v>3637</v>
      </c>
      <c r="M1831">
        <v>6706</v>
      </c>
      <c r="N1831">
        <v>5123</v>
      </c>
      <c r="O1831">
        <v>10</v>
      </c>
      <c r="P1831">
        <v>2</v>
      </c>
      <c r="Q1831">
        <v>5015</v>
      </c>
      <c r="R1831">
        <v>192034</v>
      </c>
      <c r="S1831">
        <v>149616.01</v>
      </c>
      <c r="T1831">
        <v>7666</v>
      </c>
      <c r="U1831" t="s">
        <v>20897</v>
      </c>
      <c r="V1831" t="s">
        <v>20975</v>
      </c>
      <c r="W1831" t="s">
        <v>20986</v>
      </c>
      <c r="X1831" t="s">
        <v>24663</v>
      </c>
      <c r="Y1831" t="s">
        <v>24664</v>
      </c>
      <c r="Z1831" s="10">
        <v>1573</v>
      </c>
      <c r="AA1831">
        <v>1.95198126097989E-3</v>
      </c>
      <c r="AB1831">
        <v>2015</v>
      </c>
      <c r="AC1831">
        <v>7</v>
      </c>
      <c r="AD1831" t="s">
        <v>41025</v>
      </c>
    </row>
    <row r="1832" spans="1:30" x14ac:dyDescent="0.25">
      <c r="A1832" t="s">
        <v>21</v>
      </c>
      <c r="B1832" t="s">
        <v>1854</v>
      </c>
      <c r="C1832" t="s">
        <v>9969</v>
      </c>
      <c r="D1832" t="s">
        <v>9974</v>
      </c>
      <c r="E1832" t="s">
        <v>9977</v>
      </c>
      <c r="F1832" t="b">
        <v>0</v>
      </c>
      <c r="G1832" s="4">
        <v>42009</v>
      </c>
      <c r="H1832">
        <v>2.6002489533451944E+16</v>
      </c>
      <c r="I1832" t="s">
        <v>20540</v>
      </c>
      <c r="J1832" t="s">
        <v>20878</v>
      </c>
      <c r="K1832">
        <v>1532.93</v>
      </c>
      <c r="L1832">
        <v>3545</v>
      </c>
      <c r="M1832">
        <v>5319</v>
      </c>
      <c r="N1832">
        <v>5327</v>
      </c>
      <c r="O1832">
        <v>69</v>
      </c>
      <c r="P1832">
        <v>6</v>
      </c>
      <c r="Q1832">
        <v>7884</v>
      </c>
      <c r="R1832">
        <v>195458</v>
      </c>
      <c r="S1832">
        <v>137028.76999999999</v>
      </c>
      <c r="T1832">
        <v>9882</v>
      </c>
      <c r="U1832" t="s">
        <v>20927</v>
      </c>
      <c r="V1832" t="s">
        <v>20974</v>
      </c>
      <c r="W1832" t="s">
        <v>20985</v>
      </c>
      <c r="X1832" t="s">
        <v>24665</v>
      </c>
      <c r="Y1832" t="s">
        <v>24666</v>
      </c>
      <c r="Z1832" s="10">
        <v>-77</v>
      </c>
      <c r="AA1832">
        <v>1.29528815468369E-2</v>
      </c>
      <c r="AB1832">
        <v>2015</v>
      </c>
      <c r="AC1832">
        <v>1</v>
      </c>
      <c r="AD1832" t="s">
        <v>41019</v>
      </c>
    </row>
    <row r="1833" spans="1:30" x14ac:dyDescent="0.25">
      <c r="A1833" t="s">
        <v>23</v>
      </c>
      <c r="B1833" t="s">
        <v>1855</v>
      </c>
      <c r="C1833" t="s">
        <v>9970</v>
      </c>
      <c r="D1833" t="s">
        <v>9974</v>
      </c>
      <c r="E1833" t="s">
        <v>9976</v>
      </c>
      <c r="F1833" t="b">
        <v>1</v>
      </c>
      <c r="G1833" s="4">
        <v>42182</v>
      </c>
      <c r="H1833">
        <v>2.6005210113786784E+16</v>
      </c>
      <c r="I1833" t="s">
        <v>20336</v>
      </c>
      <c r="J1833" t="s">
        <v>20879</v>
      </c>
      <c r="K1833">
        <v>1791.61</v>
      </c>
      <c r="L1833">
        <v>4265</v>
      </c>
      <c r="M1833">
        <v>5059</v>
      </c>
      <c r="N1833">
        <v>6297</v>
      </c>
      <c r="O1833">
        <v>44</v>
      </c>
      <c r="P1833">
        <v>4</v>
      </c>
      <c r="Q1833">
        <v>6381</v>
      </c>
      <c r="R1833">
        <v>91293</v>
      </c>
      <c r="S1833">
        <v>120833.98</v>
      </c>
      <c r="T1833">
        <v>5978</v>
      </c>
      <c r="U1833" t="s">
        <v>20927</v>
      </c>
      <c r="V1833" t="s">
        <v>20974</v>
      </c>
      <c r="W1833" t="s">
        <v>20985</v>
      </c>
      <c r="X1833" t="s">
        <v>24667</v>
      </c>
      <c r="Y1833" t="s">
        <v>24668</v>
      </c>
      <c r="Z1833" s="10">
        <v>-1282</v>
      </c>
      <c r="AA1833">
        <v>6.9874543433380999E-3</v>
      </c>
      <c r="AB1833">
        <v>2015</v>
      </c>
      <c r="AC1833">
        <v>6</v>
      </c>
      <c r="AD1833" t="s">
        <v>41024</v>
      </c>
    </row>
    <row r="1834" spans="1:30" x14ac:dyDescent="0.25">
      <c r="A1834" t="s">
        <v>20</v>
      </c>
      <c r="B1834" t="s">
        <v>1856</v>
      </c>
      <c r="C1834" t="s">
        <v>9971</v>
      </c>
      <c r="D1834" t="s">
        <v>9974</v>
      </c>
      <c r="E1834" t="s">
        <v>9976</v>
      </c>
      <c r="F1834" t="b">
        <v>1</v>
      </c>
      <c r="G1834" s="4">
        <v>42100</v>
      </c>
      <c r="H1834">
        <v>2.6002009109414808E+16</v>
      </c>
      <c r="I1834" t="s">
        <v>20455</v>
      </c>
      <c r="J1834" t="s">
        <v>20878</v>
      </c>
      <c r="K1834">
        <v>1611.99</v>
      </c>
      <c r="L1834">
        <v>3212</v>
      </c>
      <c r="M1834">
        <v>6596</v>
      </c>
      <c r="N1834">
        <v>5700</v>
      </c>
      <c r="O1834">
        <v>48</v>
      </c>
      <c r="P1834">
        <v>1</v>
      </c>
      <c r="Q1834">
        <v>1488</v>
      </c>
      <c r="R1834">
        <v>136743</v>
      </c>
      <c r="S1834">
        <v>60521.440000000002</v>
      </c>
      <c r="T1834">
        <v>9463</v>
      </c>
      <c r="U1834" t="s">
        <v>20910</v>
      </c>
      <c r="V1834" t="s">
        <v>20970</v>
      </c>
      <c r="W1834" t="s">
        <v>20981</v>
      </c>
      <c r="X1834" t="s">
        <v>24669</v>
      </c>
      <c r="Y1834" t="s">
        <v>24670</v>
      </c>
      <c r="Z1834" s="10">
        <v>848</v>
      </c>
      <c r="AA1834">
        <v>8.4210526315789506E-3</v>
      </c>
      <c r="AB1834">
        <v>2015</v>
      </c>
      <c r="AC1834">
        <v>4</v>
      </c>
      <c r="AD1834" t="s">
        <v>41022</v>
      </c>
    </row>
    <row r="1835" spans="1:30" x14ac:dyDescent="0.25">
      <c r="A1835" t="s">
        <v>20</v>
      </c>
      <c r="B1835" t="s">
        <v>1857</v>
      </c>
      <c r="C1835" t="s">
        <v>9971</v>
      </c>
      <c r="D1835" t="s">
        <v>9972</v>
      </c>
      <c r="E1835" t="s">
        <v>9977</v>
      </c>
      <c r="F1835" t="b">
        <v>1</v>
      </c>
      <c r="G1835" s="4">
        <v>42083</v>
      </c>
      <c r="H1835">
        <v>2.600650137774484E+16</v>
      </c>
      <c r="I1835" t="s">
        <v>20542</v>
      </c>
      <c r="J1835" t="s">
        <v>20881</v>
      </c>
      <c r="K1835">
        <v>1997.73</v>
      </c>
      <c r="L1835">
        <v>3209</v>
      </c>
      <c r="M1835">
        <v>6653</v>
      </c>
      <c r="N1835">
        <v>5112</v>
      </c>
      <c r="O1835">
        <v>90</v>
      </c>
      <c r="P1835">
        <v>8</v>
      </c>
      <c r="Q1835">
        <v>488</v>
      </c>
      <c r="R1835">
        <v>71607</v>
      </c>
      <c r="S1835">
        <v>111649.17</v>
      </c>
      <c r="T1835">
        <v>6444</v>
      </c>
      <c r="U1835" t="s">
        <v>20900</v>
      </c>
      <c r="V1835" t="s">
        <v>20973</v>
      </c>
      <c r="W1835" t="s">
        <v>20984</v>
      </c>
      <c r="X1835" t="s">
        <v>24671</v>
      </c>
      <c r="Y1835" t="s">
        <v>24672</v>
      </c>
      <c r="Z1835" s="10">
        <v>1451</v>
      </c>
      <c r="AA1835">
        <v>1.7605633802816899E-2</v>
      </c>
      <c r="AB1835">
        <v>2015</v>
      </c>
      <c r="AC1835">
        <v>3</v>
      </c>
      <c r="AD1835" t="s">
        <v>41021</v>
      </c>
    </row>
    <row r="1836" spans="1:30" x14ac:dyDescent="0.25">
      <c r="A1836" t="s">
        <v>21</v>
      </c>
      <c r="B1836" t="s">
        <v>1858</v>
      </c>
      <c r="C1836" t="s">
        <v>9969</v>
      </c>
      <c r="D1836" t="s">
        <v>9973</v>
      </c>
      <c r="E1836" t="s">
        <v>9975</v>
      </c>
      <c r="F1836" t="b">
        <v>0</v>
      </c>
      <c r="G1836" s="4">
        <v>42312</v>
      </c>
      <c r="H1836">
        <v>2.6002010306247312E+16</v>
      </c>
      <c r="I1836" t="s">
        <v>20148</v>
      </c>
      <c r="J1836" t="s">
        <v>20878</v>
      </c>
      <c r="K1836">
        <v>1577.29</v>
      </c>
      <c r="L1836">
        <v>3827</v>
      </c>
      <c r="M1836">
        <v>6603</v>
      </c>
      <c r="N1836">
        <v>5361</v>
      </c>
      <c r="O1836">
        <v>39</v>
      </c>
      <c r="P1836">
        <v>6</v>
      </c>
      <c r="Q1836">
        <v>7084</v>
      </c>
      <c r="R1836">
        <v>95549</v>
      </c>
      <c r="S1836">
        <v>63057.23</v>
      </c>
      <c r="T1836">
        <v>6099</v>
      </c>
      <c r="U1836" t="s">
        <v>20900</v>
      </c>
      <c r="V1836" t="s">
        <v>20973</v>
      </c>
      <c r="W1836" t="s">
        <v>20984</v>
      </c>
      <c r="X1836" t="s">
        <v>24673</v>
      </c>
      <c r="Y1836" t="s">
        <v>24674</v>
      </c>
      <c r="Z1836" s="10">
        <v>1203</v>
      </c>
      <c r="AA1836">
        <v>7.2747621712367103E-3</v>
      </c>
      <c r="AB1836">
        <v>2015</v>
      </c>
      <c r="AC1836">
        <v>11</v>
      </c>
      <c r="AD1836" t="s">
        <v>41029</v>
      </c>
    </row>
    <row r="1837" spans="1:30" x14ac:dyDescent="0.25">
      <c r="A1837" t="s">
        <v>23</v>
      </c>
      <c r="B1837" t="s">
        <v>1859</v>
      </c>
      <c r="C1837" t="s">
        <v>9968</v>
      </c>
      <c r="D1837" t="s">
        <v>9974</v>
      </c>
      <c r="E1837" t="s">
        <v>9977</v>
      </c>
      <c r="F1837" t="b">
        <v>1</v>
      </c>
      <c r="G1837" s="4">
        <v>42132</v>
      </c>
      <c r="H1837">
        <v>2.600630565263882E+16</v>
      </c>
      <c r="I1837" t="s">
        <v>20264</v>
      </c>
      <c r="J1837" t="s">
        <v>20878</v>
      </c>
      <c r="K1837">
        <v>1037.9000000000001</v>
      </c>
      <c r="L1837">
        <v>2625</v>
      </c>
      <c r="M1837">
        <v>6066</v>
      </c>
      <c r="N1837">
        <v>6141</v>
      </c>
      <c r="O1837">
        <v>75</v>
      </c>
      <c r="P1837">
        <v>4</v>
      </c>
      <c r="Q1837">
        <v>8757</v>
      </c>
      <c r="R1837">
        <v>123536</v>
      </c>
      <c r="S1837">
        <v>101741.41</v>
      </c>
      <c r="T1837">
        <v>6895</v>
      </c>
      <c r="U1837" t="s">
        <v>20900</v>
      </c>
      <c r="V1837" t="s">
        <v>20973</v>
      </c>
      <c r="W1837" t="s">
        <v>20984</v>
      </c>
      <c r="X1837" t="s">
        <v>24675</v>
      </c>
      <c r="Y1837" t="s">
        <v>24676</v>
      </c>
      <c r="Z1837" s="10">
        <v>-150</v>
      </c>
      <c r="AA1837">
        <v>1.2212994626282401E-2</v>
      </c>
      <c r="AB1837">
        <v>2015</v>
      </c>
      <c r="AC1837">
        <v>5</v>
      </c>
      <c r="AD1837" t="s">
        <v>41023</v>
      </c>
    </row>
    <row r="1838" spans="1:30" x14ac:dyDescent="0.25">
      <c r="A1838" t="s">
        <v>20</v>
      </c>
      <c r="B1838" t="s">
        <v>1860</v>
      </c>
      <c r="C1838" t="s">
        <v>9971</v>
      </c>
      <c r="D1838" t="s">
        <v>9973</v>
      </c>
      <c r="E1838" t="s">
        <v>9976</v>
      </c>
      <c r="F1838" t="b">
        <v>0</v>
      </c>
      <c r="G1838" s="4">
        <v>42253</v>
      </c>
      <c r="H1838">
        <v>2.6002541190568808E+16</v>
      </c>
      <c r="I1838" t="s">
        <v>20776</v>
      </c>
      <c r="J1838" t="s">
        <v>20880</v>
      </c>
      <c r="K1838">
        <v>1317.57</v>
      </c>
      <c r="L1838">
        <v>3004</v>
      </c>
      <c r="M1838">
        <v>6904</v>
      </c>
      <c r="N1838">
        <v>5175</v>
      </c>
      <c r="O1838">
        <v>33</v>
      </c>
      <c r="P1838">
        <v>4</v>
      </c>
      <c r="Q1838">
        <v>3099</v>
      </c>
      <c r="R1838">
        <v>176038</v>
      </c>
      <c r="S1838">
        <v>70227.360000000001</v>
      </c>
      <c r="T1838">
        <v>8105</v>
      </c>
      <c r="U1838" t="s">
        <v>20900</v>
      </c>
      <c r="V1838" t="s">
        <v>20973</v>
      </c>
      <c r="W1838" t="s">
        <v>20984</v>
      </c>
      <c r="X1838" t="s">
        <v>24677</v>
      </c>
      <c r="Y1838" t="s">
        <v>24678</v>
      </c>
      <c r="Z1838" s="10">
        <v>1696</v>
      </c>
      <c r="AA1838">
        <v>6.3768115942029E-3</v>
      </c>
      <c r="AB1838">
        <v>2015</v>
      </c>
      <c r="AC1838">
        <v>9</v>
      </c>
      <c r="AD1838" t="s">
        <v>41027</v>
      </c>
    </row>
    <row r="1839" spans="1:30" x14ac:dyDescent="0.25">
      <c r="A1839" t="s">
        <v>21</v>
      </c>
      <c r="B1839" t="s">
        <v>1861</v>
      </c>
      <c r="C1839" t="s">
        <v>9971</v>
      </c>
      <c r="D1839" t="s">
        <v>9974</v>
      </c>
      <c r="E1839" t="s">
        <v>9977</v>
      </c>
      <c r="F1839" t="b">
        <v>1</v>
      </c>
      <c r="G1839" s="4">
        <v>42152</v>
      </c>
      <c r="H1839">
        <v>2.6006757881202252E+16</v>
      </c>
      <c r="I1839" t="s">
        <v>20386</v>
      </c>
      <c r="J1839" t="s">
        <v>20880</v>
      </c>
      <c r="K1839">
        <v>1753.27</v>
      </c>
      <c r="L1839">
        <v>3884</v>
      </c>
      <c r="M1839">
        <v>6475</v>
      </c>
      <c r="N1839">
        <v>6772</v>
      </c>
      <c r="O1839">
        <v>75</v>
      </c>
      <c r="P1839">
        <v>5</v>
      </c>
      <c r="Q1839">
        <v>7916</v>
      </c>
      <c r="R1839">
        <v>119422</v>
      </c>
      <c r="S1839">
        <v>101166.6</v>
      </c>
      <c r="T1839">
        <v>6609</v>
      </c>
      <c r="U1839" t="s">
        <v>20900</v>
      </c>
      <c r="V1839" t="s">
        <v>20973</v>
      </c>
      <c r="W1839" t="s">
        <v>20984</v>
      </c>
      <c r="X1839" t="s">
        <v>24679</v>
      </c>
      <c r="Y1839" t="s">
        <v>24680</v>
      </c>
      <c r="Z1839" s="10">
        <v>-372</v>
      </c>
      <c r="AA1839">
        <v>1.1075014766686399E-2</v>
      </c>
      <c r="AB1839">
        <v>2015</v>
      </c>
      <c r="AC1839">
        <v>5</v>
      </c>
      <c r="AD1839" t="s">
        <v>41023</v>
      </c>
    </row>
    <row r="1840" spans="1:30" x14ac:dyDescent="0.25">
      <c r="A1840" t="s">
        <v>20</v>
      </c>
      <c r="B1840" t="s">
        <v>1862</v>
      </c>
      <c r="C1840" t="s">
        <v>9971</v>
      </c>
      <c r="D1840" t="s">
        <v>9974</v>
      </c>
      <c r="E1840" t="s">
        <v>9978</v>
      </c>
      <c r="F1840" t="b">
        <v>0</v>
      </c>
      <c r="G1840" s="4">
        <v>42139</v>
      </c>
      <c r="H1840">
        <v>2.6009749713643308E+16</v>
      </c>
      <c r="I1840" t="s">
        <v>20400</v>
      </c>
      <c r="J1840" t="s">
        <v>20878</v>
      </c>
      <c r="K1840">
        <v>1467.24</v>
      </c>
      <c r="L1840">
        <v>1367</v>
      </c>
      <c r="M1840">
        <v>5895</v>
      </c>
      <c r="N1840">
        <v>5640</v>
      </c>
      <c r="O1840">
        <v>93</v>
      </c>
      <c r="P1840">
        <v>6</v>
      </c>
      <c r="Q1840">
        <v>1523</v>
      </c>
      <c r="R1840">
        <v>182100</v>
      </c>
      <c r="S1840">
        <v>142386.62</v>
      </c>
      <c r="T1840">
        <v>7365</v>
      </c>
      <c r="U1840" t="s">
        <v>20900</v>
      </c>
      <c r="V1840" t="s">
        <v>20973</v>
      </c>
      <c r="W1840" t="s">
        <v>20984</v>
      </c>
      <c r="X1840" t="s">
        <v>24681</v>
      </c>
      <c r="Y1840" t="s">
        <v>24682</v>
      </c>
      <c r="Z1840" s="10">
        <v>162</v>
      </c>
      <c r="AA1840">
        <v>1.6489361702127701E-2</v>
      </c>
      <c r="AB1840">
        <v>2015</v>
      </c>
      <c r="AC1840">
        <v>5</v>
      </c>
      <c r="AD1840" t="s">
        <v>41023</v>
      </c>
    </row>
    <row r="1841" spans="1:30" x14ac:dyDescent="0.25">
      <c r="A1841" t="s">
        <v>20</v>
      </c>
      <c r="B1841" t="s">
        <v>1863</v>
      </c>
      <c r="C1841" t="s">
        <v>9971</v>
      </c>
      <c r="D1841" t="s">
        <v>9972</v>
      </c>
      <c r="E1841" t="s">
        <v>9977</v>
      </c>
      <c r="F1841" t="b">
        <v>1</v>
      </c>
      <c r="G1841" s="4">
        <v>42012</v>
      </c>
      <c r="H1841">
        <v>2.6001061592493144E+16</v>
      </c>
      <c r="I1841" t="s">
        <v>20270</v>
      </c>
      <c r="J1841" t="s">
        <v>20879</v>
      </c>
      <c r="K1841">
        <v>1902.8</v>
      </c>
      <c r="L1841">
        <v>4314</v>
      </c>
      <c r="M1841">
        <v>6471</v>
      </c>
      <c r="N1841">
        <v>6634</v>
      </c>
      <c r="O1841">
        <v>49</v>
      </c>
      <c r="P1841">
        <v>1</v>
      </c>
      <c r="Q1841">
        <v>7114</v>
      </c>
      <c r="R1841">
        <v>149518</v>
      </c>
      <c r="S1841">
        <v>126028.45</v>
      </c>
      <c r="T1841">
        <v>9387</v>
      </c>
      <c r="U1841" t="s">
        <v>20900</v>
      </c>
      <c r="V1841" t="s">
        <v>20973</v>
      </c>
      <c r="W1841" t="s">
        <v>20984</v>
      </c>
      <c r="X1841" t="s">
        <v>24683</v>
      </c>
      <c r="Y1841" t="s">
        <v>24684</v>
      </c>
      <c r="Z1841" s="10">
        <v>-212</v>
      </c>
      <c r="AA1841">
        <v>7.3861923424781402E-3</v>
      </c>
      <c r="AB1841">
        <v>2015</v>
      </c>
      <c r="AC1841">
        <v>1</v>
      </c>
      <c r="AD1841" t="s">
        <v>41019</v>
      </c>
    </row>
    <row r="1842" spans="1:30" x14ac:dyDescent="0.25">
      <c r="A1842" t="s">
        <v>22</v>
      </c>
      <c r="B1842" t="s">
        <v>1864</v>
      </c>
      <c r="C1842" t="s">
        <v>9969</v>
      </c>
      <c r="D1842" t="s">
        <v>9972</v>
      </c>
      <c r="E1842" t="s">
        <v>9975</v>
      </c>
      <c r="F1842" t="b">
        <v>1</v>
      </c>
      <c r="G1842" s="4">
        <v>42014</v>
      </c>
      <c r="H1842">
        <v>2.6005051073751956E+16</v>
      </c>
      <c r="I1842" t="s">
        <v>20274</v>
      </c>
      <c r="J1842" t="s">
        <v>20878</v>
      </c>
      <c r="K1842">
        <v>1710.05</v>
      </c>
      <c r="L1842">
        <v>4526</v>
      </c>
      <c r="M1842">
        <v>5587</v>
      </c>
      <c r="N1842">
        <v>5715</v>
      </c>
      <c r="O1842">
        <v>78</v>
      </c>
      <c r="P1842">
        <v>0</v>
      </c>
      <c r="Q1842">
        <v>4815</v>
      </c>
      <c r="R1842">
        <v>149364</v>
      </c>
      <c r="S1842">
        <v>141613.10999999999</v>
      </c>
      <c r="T1842">
        <v>7465</v>
      </c>
      <c r="U1842" t="s">
        <v>20900</v>
      </c>
      <c r="V1842" t="s">
        <v>20973</v>
      </c>
      <c r="W1842" t="s">
        <v>20984</v>
      </c>
      <c r="X1842" t="s">
        <v>24685</v>
      </c>
      <c r="Y1842" t="s">
        <v>24686</v>
      </c>
      <c r="Z1842" s="10">
        <v>-206</v>
      </c>
      <c r="AA1842">
        <v>1.36482939632546E-2</v>
      </c>
      <c r="AB1842">
        <v>2015</v>
      </c>
      <c r="AC1842">
        <v>1</v>
      </c>
      <c r="AD1842" t="s">
        <v>41019</v>
      </c>
    </row>
    <row r="1843" spans="1:30" x14ac:dyDescent="0.25">
      <c r="A1843" t="s">
        <v>20</v>
      </c>
      <c r="B1843" t="s">
        <v>1865</v>
      </c>
      <c r="C1843" t="s">
        <v>9969</v>
      </c>
      <c r="D1843" t="s">
        <v>9974</v>
      </c>
      <c r="E1843" t="s">
        <v>9978</v>
      </c>
      <c r="F1843" t="b">
        <v>1</v>
      </c>
      <c r="G1843" s="4">
        <v>42022</v>
      </c>
      <c r="H1843">
        <v>2.6001732171080328E+16</v>
      </c>
      <c r="I1843" t="s">
        <v>20026</v>
      </c>
      <c r="J1843" t="s">
        <v>20881</v>
      </c>
      <c r="K1843">
        <v>1789.05</v>
      </c>
      <c r="L1843">
        <v>3045</v>
      </c>
      <c r="M1843">
        <v>6251</v>
      </c>
      <c r="N1843">
        <v>5903</v>
      </c>
      <c r="O1843">
        <v>61</v>
      </c>
      <c r="P1843">
        <v>5</v>
      </c>
      <c r="Q1843">
        <v>1829</v>
      </c>
      <c r="R1843">
        <v>93705</v>
      </c>
      <c r="S1843">
        <v>121673.14</v>
      </c>
      <c r="T1843">
        <v>9511</v>
      </c>
      <c r="U1843" t="s">
        <v>20900</v>
      </c>
      <c r="V1843" t="s">
        <v>20973</v>
      </c>
      <c r="W1843" t="s">
        <v>20984</v>
      </c>
      <c r="X1843" t="s">
        <v>24687</v>
      </c>
      <c r="Y1843" t="s">
        <v>24688</v>
      </c>
      <c r="Z1843" s="10">
        <v>287</v>
      </c>
      <c r="AA1843">
        <v>1.03337286125699E-2</v>
      </c>
      <c r="AB1843">
        <v>2015</v>
      </c>
      <c r="AC1843">
        <v>1</v>
      </c>
      <c r="AD1843" t="s">
        <v>41019</v>
      </c>
    </row>
    <row r="1844" spans="1:30" x14ac:dyDescent="0.25">
      <c r="A1844" t="s">
        <v>23</v>
      </c>
      <c r="B1844" t="s">
        <v>1866</v>
      </c>
      <c r="C1844" t="s">
        <v>9968</v>
      </c>
      <c r="D1844" t="s">
        <v>9974</v>
      </c>
      <c r="E1844" t="s">
        <v>9978</v>
      </c>
      <c r="F1844" t="b">
        <v>1</v>
      </c>
      <c r="G1844" s="4">
        <v>42162</v>
      </c>
      <c r="H1844">
        <v>2.6004624430140464E+16</v>
      </c>
      <c r="I1844" t="s">
        <v>20628</v>
      </c>
      <c r="J1844" t="s">
        <v>20879</v>
      </c>
      <c r="K1844">
        <v>1650.51</v>
      </c>
      <c r="L1844">
        <v>1337</v>
      </c>
      <c r="M1844">
        <v>5670</v>
      </c>
      <c r="N1844">
        <v>6401</v>
      </c>
      <c r="O1844">
        <v>61</v>
      </c>
      <c r="P1844">
        <v>6</v>
      </c>
      <c r="Q1844">
        <v>1731</v>
      </c>
      <c r="R1844">
        <v>119842</v>
      </c>
      <c r="S1844">
        <v>86863.89</v>
      </c>
      <c r="T1844">
        <v>9953</v>
      </c>
      <c r="U1844" t="s">
        <v>20906</v>
      </c>
      <c r="V1844" t="s">
        <v>20974</v>
      </c>
      <c r="W1844" t="s">
        <v>20985</v>
      </c>
      <c r="X1844" t="s">
        <v>24689</v>
      </c>
      <c r="Y1844" t="s">
        <v>24690</v>
      </c>
      <c r="Z1844" s="10">
        <v>-792</v>
      </c>
      <c r="AA1844">
        <v>9.52976097484768E-3</v>
      </c>
      <c r="AB1844">
        <v>2015</v>
      </c>
      <c r="AC1844">
        <v>6</v>
      </c>
      <c r="AD1844" t="s">
        <v>41024</v>
      </c>
    </row>
    <row r="1845" spans="1:30" x14ac:dyDescent="0.25">
      <c r="A1845" t="s">
        <v>22</v>
      </c>
      <c r="B1845" t="s">
        <v>1867</v>
      </c>
      <c r="C1845" t="s">
        <v>9971</v>
      </c>
      <c r="D1845" t="s">
        <v>9973</v>
      </c>
      <c r="E1845" t="s">
        <v>9978</v>
      </c>
      <c r="F1845" t="b">
        <v>0</v>
      </c>
      <c r="G1845" s="4">
        <v>42292</v>
      </c>
      <c r="H1845">
        <v>2.6002523972936316E+16</v>
      </c>
      <c r="I1845" t="s">
        <v>20567</v>
      </c>
      <c r="J1845" t="s">
        <v>20879</v>
      </c>
      <c r="K1845">
        <v>1480.18</v>
      </c>
      <c r="L1845">
        <v>2968</v>
      </c>
      <c r="M1845">
        <v>5897</v>
      </c>
      <c r="N1845">
        <v>6499</v>
      </c>
      <c r="O1845">
        <v>53</v>
      </c>
      <c r="P1845">
        <v>6</v>
      </c>
      <c r="Q1845">
        <v>2270</v>
      </c>
      <c r="R1845">
        <v>100168</v>
      </c>
      <c r="S1845">
        <v>110044.27</v>
      </c>
      <c r="T1845">
        <v>6162</v>
      </c>
      <c r="U1845" t="s">
        <v>20884</v>
      </c>
      <c r="V1845" t="s">
        <v>20971</v>
      </c>
      <c r="W1845" t="s">
        <v>20982</v>
      </c>
      <c r="X1845" t="s">
        <v>24691</v>
      </c>
      <c r="Y1845" t="s">
        <v>24692</v>
      </c>
      <c r="Z1845" s="10">
        <v>-655</v>
      </c>
      <c r="AA1845">
        <v>8.1551007847361096E-3</v>
      </c>
      <c r="AB1845">
        <v>2015</v>
      </c>
      <c r="AC1845">
        <v>10</v>
      </c>
      <c r="AD1845" t="s">
        <v>41028</v>
      </c>
    </row>
    <row r="1846" spans="1:30" x14ac:dyDescent="0.25">
      <c r="A1846" t="s">
        <v>20</v>
      </c>
      <c r="B1846" t="s">
        <v>1868</v>
      </c>
      <c r="C1846" t="s">
        <v>9969</v>
      </c>
      <c r="D1846" t="s">
        <v>9972</v>
      </c>
      <c r="E1846" t="s">
        <v>9978</v>
      </c>
      <c r="F1846" t="b">
        <v>1</v>
      </c>
      <c r="G1846" s="4">
        <v>42077</v>
      </c>
      <c r="H1846">
        <v>2.6009232385749272E+16</v>
      </c>
      <c r="I1846" t="s">
        <v>20031</v>
      </c>
      <c r="J1846" t="s">
        <v>20881</v>
      </c>
      <c r="K1846">
        <v>1055.71</v>
      </c>
      <c r="L1846">
        <v>998</v>
      </c>
      <c r="M1846">
        <v>5411</v>
      </c>
      <c r="N1846">
        <v>5532</v>
      </c>
      <c r="O1846">
        <v>37</v>
      </c>
      <c r="P1846">
        <v>3</v>
      </c>
      <c r="Q1846">
        <v>1915</v>
      </c>
      <c r="R1846">
        <v>197509</v>
      </c>
      <c r="S1846">
        <v>130026.57</v>
      </c>
      <c r="T1846">
        <v>5537</v>
      </c>
      <c r="U1846" t="s">
        <v>20885</v>
      </c>
      <c r="V1846" t="s">
        <v>20972</v>
      </c>
      <c r="W1846" t="s">
        <v>20983</v>
      </c>
      <c r="X1846" t="s">
        <v>24693</v>
      </c>
      <c r="Y1846" t="s">
        <v>24694</v>
      </c>
      <c r="Z1846" s="10">
        <v>-158</v>
      </c>
      <c r="AA1846">
        <v>6.6883586406363002E-3</v>
      </c>
      <c r="AB1846">
        <v>2015</v>
      </c>
      <c r="AC1846">
        <v>3</v>
      </c>
      <c r="AD1846" t="s">
        <v>41021</v>
      </c>
    </row>
    <row r="1847" spans="1:30" x14ac:dyDescent="0.25">
      <c r="A1847" t="s">
        <v>23</v>
      </c>
      <c r="B1847" t="s">
        <v>1869</v>
      </c>
      <c r="C1847" t="s">
        <v>9968</v>
      </c>
      <c r="D1847" t="s">
        <v>9974</v>
      </c>
      <c r="E1847" t="s">
        <v>9975</v>
      </c>
      <c r="F1847" t="b">
        <v>0</v>
      </c>
      <c r="G1847" s="4">
        <v>42086</v>
      </c>
      <c r="H1847">
        <v>2.600525255001442E+16</v>
      </c>
      <c r="I1847" t="s">
        <v>20295</v>
      </c>
      <c r="J1847" t="s">
        <v>20880</v>
      </c>
      <c r="K1847">
        <v>1725.74</v>
      </c>
      <c r="L1847">
        <v>3507</v>
      </c>
      <c r="M1847">
        <v>5796</v>
      </c>
      <c r="N1847">
        <v>6484</v>
      </c>
      <c r="O1847">
        <v>82</v>
      </c>
      <c r="P1847">
        <v>2</v>
      </c>
      <c r="Q1847">
        <v>489</v>
      </c>
      <c r="R1847">
        <v>169295</v>
      </c>
      <c r="S1847">
        <v>66575.81</v>
      </c>
      <c r="T1847">
        <v>5700</v>
      </c>
      <c r="U1847" t="s">
        <v>20884</v>
      </c>
      <c r="V1847" t="s">
        <v>20971</v>
      </c>
      <c r="W1847" t="s">
        <v>20982</v>
      </c>
      <c r="X1847" t="s">
        <v>24695</v>
      </c>
      <c r="Y1847" t="s">
        <v>24696</v>
      </c>
      <c r="Z1847" s="10">
        <v>-770</v>
      </c>
      <c r="AA1847">
        <v>1.26465144972239E-2</v>
      </c>
      <c r="AB1847">
        <v>2015</v>
      </c>
      <c r="AC1847">
        <v>3</v>
      </c>
      <c r="AD1847" t="s">
        <v>41021</v>
      </c>
    </row>
    <row r="1848" spans="1:30" x14ac:dyDescent="0.25">
      <c r="A1848" t="s">
        <v>20</v>
      </c>
      <c r="B1848" t="s">
        <v>1870</v>
      </c>
      <c r="C1848" t="s">
        <v>9970</v>
      </c>
      <c r="D1848" t="s">
        <v>9972</v>
      </c>
      <c r="E1848" t="s">
        <v>9978</v>
      </c>
      <c r="F1848" t="b">
        <v>0</v>
      </c>
      <c r="G1848" s="4">
        <v>42235</v>
      </c>
      <c r="H1848">
        <v>2.6006535163945072E+16</v>
      </c>
      <c r="I1848" t="s">
        <v>20757</v>
      </c>
      <c r="J1848" t="s">
        <v>20879</v>
      </c>
      <c r="K1848">
        <v>1857.04</v>
      </c>
      <c r="L1848">
        <v>1049</v>
      </c>
      <c r="M1848">
        <v>5395</v>
      </c>
      <c r="N1848">
        <v>5977</v>
      </c>
      <c r="O1848">
        <v>29</v>
      </c>
      <c r="P1848">
        <v>0</v>
      </c>
      <c r="Q1848">
        <v>9146</v>
      </c>
      <c r="R1848">
        <v>120514</v>
      </c>
      <c r="S1848">
        <v>88512.76</v>
      </c>
      <c r="T1848">
        <v>7042</v>
      </c>
      <c r="U1848" t="s">
        <v>20885</v>
      </c>
      <c r="V1848" t="s">
        <v>20972</v>
      </c>
      <c r="W1848" t="s">
        <v>20983</v>
      </c>
      <c r="X1848" t="s">
        <v>24697</v>
      </c>
      <c r="Y1848" t="s">
        <v>24698</v>
      </c>
      <c r="Z1848" s="10">
        <v>-611</v>
      </c>
      <c r="AA1848">
        <v>4.8519324075623196E-3</v>
      </c>
      <c r="AB1848">
        <v>2015</v>
      </c>
      <c r="AC1848">
        <v>8</v>
      </c>
      <c r="AD1848" t="s">
        <v>41026</v>
      </c>
    </row>
    <row r="1849" spans="1:30" x14ac:dyDescent="0.25">
      <c r="A1849" t="s">
        <v>20</v>
      </c>
      <c r="B1849" t="s">
        <v>1871</v>
      </c>
      <c r="C1849" t="s">
        <v>9970</v>
      </c>
      <c r="D1849" t="s">
        <v>9974</v>
      </c>
      <c r="E1849" t="s">
        <v>9976</v>
      </c>
      <c r="F1849" t="b">
        <v>0</v>
      </c>
      <c r="G1849" s="4">
        <v>42323</v>
      </c>
      <c r="H1849">
        <v>2.6001739630696976E+16</v>
      </c>
      <c r="I1849" t="s">
        <v>20777</v>
      </c>
      <c r="J1849" t="s">
        <v>20880</v>
      </c>
      <c r="K1849">
        <v>1252.52</v>
      </c>
      <c r="L1849">
        <v>1431</v>
      </c>
      <c r="M1849">
        <v>6158</v>
      </c>
      <c r="N1849">
        <v>6529</v>
      </c>
      <c r="O1849">
        <v>17</v>
      </c>
      <c r="P1849">
        <v>1</v>
      </c>
      <c r="Q1849">
        <v>9056</v>
      </c>
      <c r="R1849">
        <v>106807</v>
      </c>
      <c r="S1849">
        <v>131428.75</v>
      </c>
      <c r="T1849">
        <v>9427</v>
      </c>
      <c r="U1849" t="s">
        <v>20902</v>
      </c>
      <c r="V1849" t="s">
        <v>20970</v>
      </c>
      <c r="W1849" t="s">
        <v>20981</v>
      </c>
      <c r="X1849" t="s">
        <v>24699</v>
      </c>
      <c r="Y1849" t="s">
        <v>24700</v>
      </c>
      <c r="Z1849" s="10">
        <v>-388</v>
      </c>
      <c r="AA1849">
        <v>2.6037678051768999E-3</v>
      </c>
      <c r="AB1849">
        <v>2015</v>
      </c>
      <c r="AC1849">
        <v>11</v>
      </c>
      <c r="AD1849" t="s">
        <v>41029</v>
      </c>
    </row>
    <row r="1850" spans="1:30" x14ac:dyDescent="0.25">
      <c r="A1850" t="s">
        <v>21</v>
      </c>
      <c r="B1850" t="s">
        <v>1872</v>
      </c>
      <c r="C1850" t="s">
        <v>9969</v>
      </c>
      <c r="D1850" t="s">
        <v>9973</v>
      </c>
      <c r="E1850" t="s">
        <v>9976</v>
      </c>
      <c r="F1850" t="b">
        <v>1</v>
      </c>
      <c r="G1850" s="4">
        <v>42222</v>
      </c>
      <c r="H1850">
        <v>2.6006337529187956E+16</v>
      </c>
      <c r="I1850" t="s">
        <v>20632</v>
      </c>
      <c r="J1850" t="s">
        <v>20880</v>
      </c>
      <c r="K1850">
        <v>1791.09</v>
      </c>
      <c r="L1850">
        <v>4068</v>
      </c>
      <c r="M1850">
        <v>5510</v>
      </c>
      <c r="N1850">
        <v>6060</v>
      </c>
      <c r="O1850">
        <v>36</v>
      </c>
      <c r="P1850">
        <v>2</v>
      </c>
      <c r="Q1850">
        <v>6281</v>
      </c>
      <c r="R1850">
        <v>199518</v>
      </c>
      <c r="S1850">
        <v>94709.16</v>
      </c>
      <c r="T1850">
        <v>9170</v>
      </c>
      <c r="U1850" t="s">
        <v>20884</v>
      </c>
      <c r="V1850" t="s">
        <v>20971</v>
      </c>
      <c r="W1850" t="s">
        <v>20982</v>
      </c>
      <c r="X1850" t="s">
        <v>24701</v>
      </c>
      <c r="Y1850" t="s">
        <v>24702</v>
      </c>
      <c r="Z1850" s="10">
        <v>-586</v>
      </c>
      <c r="AA1850">
        <v>5.9405940594059398E-3</v>
      </c>
      <c r="AB1850">
        <v>2015</v>
      </c>
      <c r="AC1850">
        <v>8</v>
      </c>
      <c r="AD1850" t="s">
        <v>41026</v>
      </c>
    </row>
    <row r="1851" spans="1:30" x14ac:dyDescent="0.25">
      <c r="A1851" t="s">
        <v>22</v>
      </c>
      <c r="B1851" t="s">
        <v>1873</v>
      </c>
      <c r="C1851" t="s">
        <v>9971</v>
      </c>
      <c r="D1851" t="s">
        <v>9974</v>
      </c>
      <c r="E1851" t="s">
        <v>9977</v>
      </c>
      <c r="F1851" t="b">
        <v>1</v>
      </c>
      <c r="G1851" s="4">
        <v>42170</v>
      </c>
      <c r="H1851">
        <v>2.6005515454424444E+16</v>
      </c>
      <c r="I1851" t="s">
        <v>20001</v>
      </c>
      <c r="J1851" t="s">
        <v>20878</v>
      </c>
      <c r="K1851">
        <v>1680.88</v>
      </c>
      <c r="L1851">
        <v>67</v>
      </c>
      <c r="M1851">
        <v>5730</v>
      </c>
      <c r="N1851">
        <v>5532</v>
      </c>
      <c r="O1851">
        <v>18</v>
      </c>
      <c r="P1851">
        <v>0</v>
      </c>
      <c r="Q1851">
        <v>7548</v>
      </c>
      <c r="R1851">
        <v>82564</v>
      </c>
      <c r="S1851">
        <v>124243.79</v>
      </c>
      <c r="T1851">
        <v>8594</v>
      </c>
      <c r="U1851" t="s">
        <v>20885</v>
      </c>
      <c r="V1851" t="s">
        <v>20972</v>
      </c>
      <c r="W1851" t="s">
        <v>20983</v>
      </c>
      <c r="X1851" t="s">
        <v>24703</v>
      </c>
      <c r="Y1851" t="s">
        <v>24704</v>
      </c>
      <c r="Z1851" s="10">
        <v>180</v>
      </c>
      <c r="AA1851">
        <v>3.2537960954446901E-3</v>
      </c>
      <c r="AB1851">
        <v>2015</v>
      </c>
      <c r="AC1851">
        <v>6</v>
      </c>
      <c r="AD1851" t="s">
        <v>41024</v>
      </c>
    </row>
    <row r="1852" spans="1:30" x14ac:dyDescent="0.25">
      <c r="A1852" t="s">
        <v>21</v>
      </c>
      <c r="B1852" t="s">
        <v>1874</v>
      </c>
      <c r="C1852" t="s">
        <v>9971</v>
      </c>
      <c r="D1852" t="s">
        <v>9972</v>
      </c>
      <c r="E1852" t="s">
        <v>9978</v>
      </c>
      <c r="F1852" t="b">
        <v>1</v>
      </c>
      <c r="G1852" s="4">
        <v>42122</v>
      </c>
      <c r="H1852">
        <v>2.6001203184404916E+16</v>
      </c>
      <c r="I1852" t="s">
        <v>20524</v>
      </c>
      <c r="J1852" t="s">
        <v>20881</v>
      </c>
      <c r="K1852">
        <v>1549.52</v>
      </c>
      <c r="L1852">
        <v>3052</v>
      </c>
      <c r="M1852">
        <v>6284</v>
      </c>
      <c r="N1852">
        <v>6733</v>
      </c>
      <c r="O1852">
        <v>26</v>
      </c>
      <c r="P1852">
        <v>1</v>
      </c>
      <c r="Q1852">
        <v>2936</v>
      </c>
      <c r="R1852">
        <v>140076</v>
      </c>
      <c r="S1852">
        <v>63767.35</v>
      </c>
      <c r="T1852">
        <v>8891</v>
      </c>
      <c r="U1852" t="s">
        <v>20897</v>
      </c>
      <c r="V1852" t="s">
        <v>20975</v>
      </c>
      <c r="W1852" t="s">
        <v>20986</v>
      </c>
      <c r="X1852" t="s">
        <v>24705</v>
      </c>
      <c r="Y1852" t="s">
        <v>24706</v>
      </c>
      <c r="Z1852" s="10">
        <v>-475</v>
      </c>
      <c r="AA1852">
        <v>3.86157730580722E-3</v>
      </c>
      <c r="AB1852">
        <v>2015</v>
      </c>
      <c r="AC1852">
        <v>4</v>
      </c>
      <c r="AD1852" t="s">
        <v>41022</v>
      </c>
    </row>
    <row r="1853" spans="1:30" x14ac:dyDescent="0.25">
      <c r="A1853" t="s">
        <v>21</v>
      </c>
      <c r="B1853" t="s">
        <v>1875</v>
      </c>
      <c r="C1853" t="s">
        <v>9971</v>
      </c>
      <c r="D1853" t="s">
        <v>9974</v>
      </c>
      <c r="E1853" t="s">
        <v>9975</v>
      </c>
      <c r="F1853" t="b">
        <v>1</v>
      </c>
      <c r="G1853" s="4">
        <v>42261</v>
      </c>
      <c r="H1853">
        <v>2.6003238114564672E+16</v>
      </c>
      <c r="I1853" t="s">
        <v>20760</v>
      </c>
      <c r="J1853" t="s">
        <v>20879</v>
      </c>
      <c r="K1853">
        <v>1080.94</v>
      </c>
      <c r="L1853">
        <v>4616</v>
      </c>
      <c r="M1853">
        <v>5551</v>
      </c>
      <c r="N1853">
        <v>6469</v>
      </c>
      <c r="O1853">
        <v>48</v>
      </c>
      <c r="P1853">
        <v>6</v>
      </c>
      <c r="Q1853">
        <v>4801</v>
      </c>
      <c r="R1853">
        <v>78710</v>
      </c>
      <c r="S1853">
        <v>76873.53</v>
      </c>
      <c r="T1853">
        <v>6413</v>
      </c>
      <c r="U1853" t="s">
        <v>20905</v>
      </c>
      <c r="V1853" t="s">
        <v>20970</v>
      </c>
      <c r="W1853" t="s">
        <v>20981</v>
      </c>
      <c r="X1853" t="s">
        <v>24707</v>
      </c>
      <c r="Y1853" t="s">
        <v>24708</v>
      </c>
      <c r="Z1853" s="10">
        <v>-966</v>
      </c>
      <c r="AA1853">
        <v>7.4200030916679602E-3</v>
      </c>
      <c r="AB1853">
        <v>2015</v>
      </c>
      <c r="AC1853">
        <v>9</v>
      </c>
      <c r="AD1853" t="s">
        <v>41027</v>
      </c>
    </row>
    <row r="1854" spans="1:30" x14ac:dyDescent="0.25">
      <c r="A1854" t="s">
        <v>20</v>
      </c>
      <c r="B1854" t="s">
        <v>1876</v>
      </c>
      <c r="C1854" t="s">
        <v>9970</v>
      </c>
      <c r="D1854" t="s">
        <v>9972</v>
      </c>
      <c r="E1854" t="s">
        <v>9975</v>
      </c>
      <c r="F1854" t="b">
        <v>1</v>
      </c>
      <c r="G1854" s="4">
        <v>42239</v>
      </c>
      <c r="H1854">
        <v>2.6009137480061044E+16</v>
      </c>
      <c r="I1854" t="s">
        <v>20189</v>
      </c>
      <c r="J1854" t="s">
        <v>20881</v>
      </c>
      <c r="K1854">
        <v>1964.36</v>
      </c>
      <c r="L1854">
        <v>1668</v>
      </c>
      <c r="M1854">
        <v>5378</v>
      </c>
      <c r="N1854">
        <v>6505</v>
      </c>
      <c r="O1854">
        <v>34</v>
      </c>
      <c r="P1854">
        <v>6</v>
      </c>
      <c r="Q1854">
        <v>3205</v>
      </c>
      <c r="R1854">
        <v>151525</v>
      </c>
      <c r="S1854">
        <v>65597.179999999993</v>
      </c>
      <c r="T1854">
        <v>7345</v>
      </c>
      <c r="U1854" t="s">
        <v>20884</v>
      </c>
      <c r="V1854" t="s">
        <v>20971</v>
      </c>
      <c r="W1854" t="s">
        <v>20982</v>
      </c>
      <c r="X1854" t="s">
        <v>24709</v>
      </c>
      <c r="Y1854" t="s">
        <v>24710</v>
      </c>
      <c r="Z1854" s="10">
        <v>-1161</v>
      </c>
      <c r="AA1854">
        <v>5.2267486548808603E-3</v>
      </c>
      <c r="AB1854">
        <v>2015</v>
      </c>
      <c r="AC1854">
        <v>8</v>
      </c>
      <c r="AD1854" t="s">
        <v>41026</v>
      </c>
    </row>
    <row r="1855" spans="1:30" x14ac:dyDescent="0.25">
      <c r="A1855" t="s">
        <v>21</v>
      </c>
      <c r="B1855" t="s">
        <v>1877</v>
      </c>
      <c r="C1855" t="s">
        <v>9970</v>
      </c>
      <c r="D1855" t="s">
        <v>9973</v>
      </c>
      <c r="E1855" t="s">
        <v>9975</v>
      </c>
      <c r="F1855" t="b">
        <v>0</v>
      </c>
      <c r="G1855" s="4">
        <v>42075</v>
      </c>
      <c r="H1855">
        <v>2.600874816989264E+16</v>
      </c>
      <c r="I1855" t="s">
        <v>20262</v>
      </c>
      <c r="J1855" t="s">
        <v>20878</v>
      </c>
      <c r="K1855">
        <v>1338.84</v>
      </c>
      <c r="L1855">
        <v>1557</v>
      </c>
      <c r="M1855">
        <v>6947</v>
      </c>
      <c r="N1855">
        <v>5321</v>
      </c>
      <c r="O1855">
        <v>33</v>
      </c>
      <c r="P1855">
        <v>4</v>
      </c>
      <c r="Q1855">
        <v>501</v>
      </c>
      <c r="R1855">
        <v>166397</v>
      </c>
      <c r="S1855">
        <v>96243.18</v>
      </c>
      <c r="T1855">
        <v>9515</v>
      </c>
      <c r="U1855" t="s">
        <v>20885</v>
      </c>
      <c r="V1855" t="s">
        <v>20972</v>
      </c>
      <c r="W1855" t="s">
        <v>20983</v>
      </c>
      <c r="X1855" t="s">
        <v>24711</v>
      </c>
      <c r="Y1855" t="s">
        <v>24712</v>
      </c>
      <c r="Z1855" s="10">
        <v>1593</v>
      </c>
      <c r="AA1855">
        <v>6.2018417590678403E-3</v>
      </c>
      <c r="AB1855">
        <v>2015</v>
      </c>
      <c r="AC1855">
        <v>3</v>
      </c>
      <c r="AD1855" t="s">
        <v>41021</v>
      </c>
    </row>
    <row r="1856" spans="1:30" x14ac:dyDescent="0.25">
      <c r="A1856" t="s">
        <v>20</v>
      </c>
      <c r="B1856" t="s">
        <v>1878</v>
      </c>
      <c r="C1856" t="s">
        <v>9971</v>
      </c>
      <c r="D1856" t="s">
        <v>9974</v>
      </c>
      <c r="E1856" t="s">
        <v>9978</v>
      </c>
      <c r="F1856" t="b">
        <v>0</v>
      </c>
      <c r="G1856" s="4">
        <v>42331</v>
      </c>
      <c r="H1856">
        <v>2.6009180925686472E+16</v>
      </c>
      <c r="I1856" t="s">
        <v>20689</v>
      </c>
      <c r="J1856" t="s">
        <v>20878</v>
      </c>
      <c r="K1856">
        <v>1557.89</v>
      </c>
      <c r="L1856">
        <v>1114</v>
      </c>
      <c r="M1856">
        <v>6267</v>
      </c>
      <c r="N1856">
        <v>5056</v>
      </c>
      <c r="O1856">
        <v>23</v>
      </c>
      <c r="P1856">
        <v>6</v>
      </c>
      <c r="Q1856">
        <v>3484</v>
      </c>
      <c r="R1856">
        <v>61917</v>
      </c>
      <c r="S1856">
        <v>148317.70000000001</v>
      </c>
      <c r="T1856">
        <v>5243</v>
      </c>
      <c r="U1856" t="s">
        <v>20951</v>
      </c>
      <c r="V1856" t="s">
        <v>20974</v>
      </c>
      <c r="W1856" t="s">
        <v>20985</v>
      </c>
      <c r="X1856" t="s">
        <v>24713</v>
      </c>
      <c r="Y1856" t="s">
        <v>24714</v>
      </c>
      <c r="Z1856" s="10">
        <v>1188</v>
      </c>
      <c r="AA1856">
        <v>4.5490506329113898E-3</v>
      </c>
      <c r="AB1856">
        <v>2015</v>
      </c>
      <c r="AC1856">
        <v>11</v>
      </c>
      <c r="AD1856" t="s">
        <v>41029</v>
      </c>
    </row>
    <row r="1857" spans="1:30" x14ac:dyDescent="0.25">
      <c r="A1857" t="s">
        <v>21</v>
      </c>
      <c r="B1857" t="s">
        <v>1879</v>
      </c>
      <c r="C1857" t="s">
        <v>9971</v>
      </c>
      <c r="D1857" t="s">
        <v>9973</v>
      </c>
      <c r="E1857" t="s">
        <v>9977</v>
      </c>
      <c r="F1857" t="b">
        <v>0</v>
      </c>
      <c r="G1857" s="4">
        <v>42333</v>
      </c>
      <c r="H1857">
        <v>2.600572089165324E+16</v>
      </c>
      <c r="I1857" t="s">
        <v>20040</v>
      </c>
      <c r="J1857" t="s">
        <v>20880</v>
      </c>
      <c r="K1857">
        <v>1525.27</v>
      </c>
      <c r="L1857">
        <v>852</v>
      </c>
      <c r="M1857">
        <v>6766</v>
      </c>
      <c r="N1857">
        <v>5634</v>
      </c>
      <c r="O1857">
        <v>79</v>
      </c>
      <c r="P1857">
        <v>1</v>
      </c>
      <c r="Q1857">
        <v>9415</v>
      </c>
      <c r="R1857">
        <v>92656</v>
      </c>
      <c r="S1857">
        <v>53070.2</v>
      </c>
      <c r="T1857">
        <v>9088</v>
      </c>
      <c r="U1857" t="s">
        <v>20939</v>
      </c>
      <c r="V1857" t="s">
        <v>20974</v>
      </c>
      <c r="W1857" t="s">
        <v>20985</v>
      </c>
      <c r="X1857" t="s">
        <v>24715</v>
      </c>
      <c r="Y1857" t="s">
        <v>24716</v>
      </c>
      <c r="Z1857" s="10">
        <v>1053</v>
      </c>
      <c r="AA1857">
        <v>1.4022009229677E-2</v>
      </c>
      <c r="AB1857">
        <v>2015</v>
      </c>
      <c r="AC1857">
        <v>11</v>
      </c>
      <c r="AD1857" t="s">
        <v>41029</v>
      </c>
    </row>
    <row r="1858" spans="1:30" x14ac:dyDescent="0.25">
      <c r="A1858" t="s">
        <v>22</v>
      </c>
      <c r="B1858" t="s">
        <v>1880</v>
      </c>
      <c r="C1858" t="s">
        <v>9971</v>
      </c>
      <c r="D1858" t="s">
        <v>9974</v>
      </c>
      <c r="E1858" t="s">
        <v>9975</v>
      </c>
      <c r="F1858" t="b">
        <v>1</v>
      </c>
      <c r="G1858" s="4">
        <v>42323</v>
      </c>
      <c r="H1858">
        <v>2.6002690763256336E+16</v>
      </c>
      <c r="I1858" t="s">
        <v>20265</v>
      </c>
      <c r="J1858" t="s">
        <v>20881</v>
      </c>
      <c r="K1858">
        <v>1587.88</v>
      </c>
      <c r="L1858">
        <v>457</v>
      </c>
      <c r="M1858">
        <v>5746</v>
      </c>
      <c r="N1858">
        <v>5254</v>
      </c>
      <c r="O1858">
        <v>0</v>
      </c>
      <c r="P1858">
        <v>0</v>
      </c>
      <c r="Q1858">
        <v>3280</v>
      </c>
      <c r="R1858">
        <v>155251</v>
      </c>
      <c r="S1858">
        <v>147217.1</v>
      </c>
      <c r="T1858">
        <v>8333</v>
      </c>
      <c r="U1858" t="s">
        <v>20939</v>
      </c>
      <c r="V1858" t="s">
        <v>20974</v>
      </c>
      <c r="W1858" t="s">
        <v>20985</v>
      </c>
      <c r="X1858" t="s">
        <v>24717</v>
      </c>
      <c r="Y1858" t="s">
        <v>24718</v>
      </c>
      <c r="Z1858" s="10">
        <v>492</v>
      </c>
      <c r="AA1858">
        <v>0</v>
      </c>
      <c r="AB1858">
        <v>2015</v>
      </c>
      <c r="AC1858">
        <v>11</v>
      </c>
      <c r="AD1858" t="s">
        <v>41029</v>
      </c>
    </row>
    <row r="1859" spans="1:30" x14ac:dyDescent="0.25">
      <c r="A1859" t="s">
        <v>20</v>
      </c>
      <c r="B1859" t="s">
        <v>1881</v>
      </c>
      <c r="C1859" t="s">
        <v>9969</v>
      </c>
      <c r="D1859" t="s">
        <v>9973</v>
      </c>
      <c r="E1859" t="s">
        <v>9978</v>
      </c>
      <c r="F1859" t="b">
        <v>1</v>
      </c>
      <c r="G1859" s="4">
        <v>42236</v>
      </c>
      <c r="H1859">
        <v>2.600269934513204E+16</v>
      </c>
      <c r="I1859" t="s">
        <v>20147</v>
      </c>
      <c r="J1859" t="s">
        <v>20881</v>
      </c>
      <c r="K1859">
        <v>1478.78</v>
      </c>
      <c r="L1859">
        <v>1773</v>
      </c>
      <c r="M1859">
        <v>5324</v>
      </c>
      <c r="N1859">
        <v>6002</v>
      </c>
      <c r="O1859">
        <v>39</v>
      </c>
      <c r="P1859">
        <v>7</v>
      </c>
      <c r="Q1859">
        <v>8722</v>
      </c>
      <c r="R1859">
        <v>115996</v>
      </c>
      <c r="S1859">
        <v>105567.25</v>
      </c>
      <c r="T1859">
        <v>6630</v>
      </c>
      <c r="U1859" t="s">
        <v>20892</v>
      </c>
      <c r="V1859" t="s">
        <v>20974</v>
      </c>
      <c r="W1859" t="s">
        <v>20985</v>
      </c>
      <c r="X1859" t="s">
        <v>24719</v>
      </c>
      <c r="Y1859" t="s">
        <v>24720</v>
      </c>
      <c r="Z1859" s="10">
        <v>-717</v>
      </c>
      <c r="AA1859">
        <v>6.4978340553149003E-3</v>
      </c>
      <c r="AB1859">
        <v>2015</v>
      </c>
      <c r="AC1859">
        <v>8</v>
      </c>
      <c r="AD1859" t="s">
        <v>41026</v>
      </c>
    </row>
    <row r="1860" spans="1:30" x14ac:dyDescent="0.25">
      <c r="A1860" t="s">
        <v>22</v>
      </c>
      <c r="B1860" t="s">
        <v>1882</v>
      </c>
      <c r="C1860" t="s">
        <v>9970</v>
      </c>
      <c r="D1860" t="s">
        <v>9972</v>
      </c>
      <c r="E1860" t="s">
        <v>9976</v>
      </c>
      <c r="F1860" t="b">
        <v>1</v>
      </c>
      <c r="G1860" s="4">
        <v>42158</v>
      </c>
      <c r="H1860">
        <v>2.6007293191379428E+16</v>
      </c>
      <c r="I1860" t="s">
        <v>20580</v>
      </c>
      <c r="J1860" t="s">
        <v>20881</v>
      </c>
      <c r="K1860">
        <v>1954.17</v>
      </c>
      <c r="L1860">
        <v>2237</v>
      </c>
      <c r="M1860">
        <v>5470</v>
      </c>
      <c r="N1860">
        <v>5207</v>
      </c>
      <c r="O1860">
        <v>44</v>
      </c>
      <c r="P1860">
        <v>8</v>
      </c>
      <c r="Q1860">
        <v>7821</v>
      </c>
      <c r="R1860">
        <v>63329</v>
      </c>
      <c r="S1860">
        <v>75453.009999999995</v>
      </c>
      <c r="T1860">
        <v>6980</v>
      </c>
      <c r="U1860" t="s">
        <v>20917</v>
      </c>
      <c r="V1860" t="s">
        <v>20970</v>
      </c>
      <c r="W1860" t="s">
        <v>20981</v>
      </c>
      <c r="X1860" t="s">
        <v>24721</v>
      </c>
      <c r="Y1860" t="s">
        <v>24722</v>
      </c>
      <c r="Z1860" s="10">
        <v>219</v>
      </c>
      <c r="AA1860">
        <v>8.4501632417899007E-3</v>
      </c>
      <c r="AB1860">
        <v>2015</v>
      </c>
      <c r="AC1860">
        <v>6</v>
      </c>
      <c r="AD1860" t="s">
        <v>41024</v>
      </c>
    </row>
    <row r="1861" spans="1:30" x14ac:dyDescent="0.25">
      <c r="A1861" t="s">
        <v>21</v>
      </c>
      <c r="B1861" t="s">
        <v>1883</v>
      </c>
      <c r="C1861" t="s">
        <v>9968</v>
      </c>
      <c r="D1861" t="s">
        <v>9974</v>
      </c>
      <c r="E1861" t="s">
        <v>9977</v>
      </c>
      <c r="F1861" t="b">
        <v>1</v>
      </c>
      <c r="G1861" s="4">
        <v>42071</v>
      </c>
      <c r="H1861">
        <v>2.600114465227068E+16</v>
      </c>
      <c r="I1861" t="s">
        <v>20383</v>
      </c>
      <c r="J1861" t="s">
        <v>20878</v>
      </c>
      <c r="K1861">
        <v>1957.02</v>
      </c>
      <c r="L1861">
        <v>2282</v>
      </c>
      <c r="M1861">
        <v>5754</v>
      </c>
      <c r="N1861">
        <v>5689</v>
      </c>
      <c r="O1861">
        <v>80</v>
      </c>
      <c r="P1861">
        <v>2</v>
      </c>
      <c r="Q1861">
        <v>2501</v>
      </c>
      <c r="R1861">
        <v>125480</v>
      </c>
      <c r="S1861">
        <v>146489.21</v>
      </c>
      <c r="T1861">
        <v>9534</v>
      </c>
      <c r="U1861" t="s">
        <v>20911</v>
      </c>
      <c r="V1861" t="s">
        <v>20970</v>
      </c>
      <c r="W1861" t="s">
        <v>20981</v>
      </c>
      <c r="X1861" t="s">
        <v>24723</v>
      </c>
      <c r="Y1861" t="s">
        <v>24724</v>
      </c>
      <c r="Z1861" s="10">
        <v>-15</v>
      </c>
      <c r="AA1861">
        <v>1.40622253471612E-2</v>
      </c>
      <c r="AB1861">
        <v>2015</v>
      </c>
      <c r="AC1861">
        <v>3</v>
      </c>
      <c r="AD1861" t="s">
        <v>41021</v>
      </c>
    </row>
    <row r="1862" spans="1:30" x14ac:dyDescent="0.25">
      <c r="A1862" t="s">
        <v>20</v>
      </c>
      <c r="B1862" t="s">
        <v>1884</v>
      </c>
      <c r="C1862" t="s">
        <v>9970</v>
      </c>
      <c r="D1862" t="s">
        <v>9973</v>
      </c>
      <c r="E1862" t="s">
        <v>9976</v>
      </c>
      <c r="F1862" t="b">
        <v>1</v>
      </c>
      <c r="G1862" s="4">
        <v>42025</v>
      </c>
      <c r="H1862">
        <v>2.6001814121879272E+16</v>
      </c>
      <c r="I1862" t="s">
        <v>20186</v>
      </c>
      <c r="J1862" t="s">
        <v>20879</v>
      </c>
      <c r="K1862">
        <v>1538.01</v>
      </c>
      <c r="L1862">
        <v>2096</v>
      </c>
      <c r="M1862">
        <v>5747</v>
      </c>
      <c r="N1862">
        <v>6543</v>
      </c>
      <c r="O1862">
        <v>67</v>
      </c>
      <c r="P1862">
        <v>2</v>
      </c>
      <c r="Q1862">
        <v>5417</v>
      </c>
      <c r="R1862">
        <v>176265</v>
      </c>
      <c r="S1862">
        <v>80145.27</v>
      </c>
      <c r="T1862">
        <v>7065</v>
      </c>
      <c r="U1862" t="s">
        <v>20932</v>
      </c>
      <c r="V1862" t="s">
        <v>20974</v>
      </c>
      <c r="W1862" t="s">
        <v>20985</v>
      </c>
      <c r="X1862" t="s">
        <v>24725</v>
      </c>
      <c r="Y1862" t="s">
        <v>24726</v>
      </c>
      <c r="Z1862" s="10">
        <v>-863</v>
      </c>
      <c r="AA1862">
        <v>1.0239951092770899E-2</v>
      </c>
      <c r="AB1862">
        <v>2015</v>
      </c>
      <c r="AC1862">
        <v>1</v>
      </c>
      <c r="AD1862" t="s">
        <v>41019</v>
      </c>
    </row>
    <row r="1863" spans="1:30" x14ac:dyDescent="0.25">
      <c r="A1863" t="s">
        <v>23</v>
      </c>
      <c r="B1863" t="s">
        <v>1885</v>
      </c>
      <c r="C1863" t="s">
        <v>9970</v>
      </c>
      <c r="D1863" t="s">
        <v>9973</v>
      </c>
      <c r="E1863" t="s">
        <v>9978</v>
      </c>
      <c r="F1863" t="b">
        <v>1</v>
      </c>
      <c r="G1863" s="4">
        <v>42134</v>
      </c>
      <c r="H1863">
        <v>2.600830861243592E+16</v>
      </c>
      <c r="I1863" t="s">
        <v>20482</v>
      </c>
      <c r="J1863" t="s">
        <v>20881</v>
      </c>
      <c r="K1863">
        <v>1494.44</v>
      </c>
      <c r="L1863">
        <v>3316</v>
      </c>
      <c r="M1863">
        <v>6678</v>
      </c>
      <c r="N1863">
        <v>5673</v>
      </c>
      <c r="O1863">
        <v>51</v>
      </c>
      <c r="P1863">
        <v>9</v>
      </c>
      <c r="Q1863">
        <v>1547</v>
      </c>
      <c r="R1863">
        <v>131870</v>
      </c>
      <c r="S1863">
        <v>78716.92</v>
      </c>
      <c r="T1863">
        <v>8430</v>
      </c>
      <c r="U1863" t="s">
        <v>20917</v>
      </c>
      <c r="V1863" t="s">
        <v>20970</v>
      </c>
      <c r="W1863" t="s">
        <v>20981</v>
      </c>
      <c r="X1863" t="s">
        <v>24727</v>
      </c>
      <c r="Y1863" t="s">
        <v>24728</v>
      </c>
      <c r="Z1863" s="10">
        <v>954</v>
      </c>
      <c r="AA1863">
        <v>8.9899524061343196E-3</v>
      </c>
      <c r="AB1863">
        <v>2015</v>
      </c>
      <c r="AC1863">
        <v>5</v>
      </c>
      <c r="AD1863" t="s">
        <v>41023</v>
      </c>
    </row>
    <row r="1864" spans="1:30" x14ac:dyDescent="0.25">
      <c r="A1864" t="s">
        <v>22</v>
      </c>
      <c r="B1864" t="s">
        <v>1886</v>
      </c>
      <c r="C1864" t="s">
        <v>9971</v>
      </c>
      <c r="D1864" t="s">
        <v>9972</v>
      </c>
      <c r="E1864" t="s">
        <v>9976</v>
      </c>
      <c r="F1864" t="b">
        <v>0</v>
      </c>
      <c r="G1864" s="4">
        <v>42093</v>
      </c>
      <c r="H1864">
        <v>2.6001984894790548E+16</v>
      </c>
      <c r="I1864" t="s">
        <v>20328</v>
      </c>
      <c r="J1864" t="s">
        <v>20880</v>
      </c>
      <c r="K1864">
        <v>1686.8</v>
      </c>
      <c r="L1864">
        <v>3255</v>
      </c>
      <c r="M1864">
        <v>6053</v>
      </c>
      <c r="N1864">
        <v>6853</v>
      </c>
      <c r="O1864">
        <v>22</v>
      </c>
      <c r="P1864">
        <v>6</v>
      </c>
      <c r="Q1864">
        <v>1102</v>
      </c>
      <c r="R1864">
        <v>170073</v>
      </c>
      <c r="S1864">
        <v>133636.5</v>
      </c>
      <c r="T1864">
        <v>9338</v>
      </c>
      <c r="U1864" t="s">
        <v>20946</v>
      </c>
      <c r="V1864" t="s">
        <v>20974</v>
      </c>
      <c r="W1864" t="s">
        <v>20985</v>
      </c>
      <c r="X1864" t="s">
        <v>24729</v>
      </c>
      <c r="Y1864" t="s">
        <v>24730</v>
      </c>
      <c r="Z1864" s="10">
        <v>-822</v>
      </c>
      <c r="AA1864">
        <v>3.2102728731942202E-3</v>
      </c>
      <c r="AB1864">
        <v>2015</v>
      </c>
      <c r="AC1864">
        <v>3</v>
      </c>
      <c r="AD1864" t="s">
        <v>41021</v>
      </c>
    </row>
    <row r="1865" spans="1:30" x14ac:dyDescent="0.25">
      <c r="A1865" t="s">
        <v>20</v>
      </c>
      <c r="B1865" t="s">
        <v>1887</v>
      </c>
      <c r="C1865" t="s">
        <v>9970</v>
      </c>
      <c r="D1865" t="s">
        <v>9973</v>
      </c>
      <c r="E1865" t="s">
        <v>9975</v>
      </c>
      <c r="F1865" t="b">
        <v>0</v>
      </c>
      <c r="G1865" s="4">
        <v>42199</v>
      </c>
      <c r="H1865">
        <v>2.6004088869098648E+16</v>
      </c>
      <c r="I1865" t="s">
        <v>20778</v>
      </c>
      <c r="J1865" t="s">
        <v>20878</v>
      </c>
      <c r="K1865">
        <v>1348.43</v>
      </c>
      <c r="L1865">
        <v>4584</v>
      </c>
      <c r="M1865">
        <v>6921</v>
      </c>
      <c r="N1865">
        <v>6092</v>
      </c>
      <c r="O1865">
        <v>75</v>
      </c>
      <c r="P1865">
        <v>4</v>
      </c>
      <c r="Q1865">
        <v>713</v>
      </c>
      <c r="R1865">
        <v>59016</v>
      </c>
      <c r="S1865">
        <v>120054.09</v>
      </c>
      <c r="T1865">
        <v>8172</v>
      </c>
      <c r="U1865" t="s">
        <v>20900</v>
      </c>
      <c r="V1865" t="s">
        <v>20973</v>
      </c>
      <c r="W1865" t="s">
        <v>20984</v>
      </c>
      <c r="X1865" t="s">
        <v>24731</v>
      </c>
      <c r="Y1865" t="s">
        <v>24732</v>
      </c>
      <c r="Z1865" s="10">
        <v>754</v>
      </c>
      <c r="AA1865">
        <v>1.23112278397899E-2</v>
      </c>
      <c r="AB1865">
        <v>2015</v>
      </c>
      <c r="AC1865">
        <v>7</v>
      </c>
      <c r="AD1865" t="s">
        <v>41025</v>
      </c>
    </row>
    <row r="1866" spans="1:30" x14ac:dyDescent="0.25">
      <c r="A1866" t="s">
        <v>20</v>
      </c>
      <c r="B1866" t="s">
        <v>1888</v>
      </c>
      <c r="C1866" t="s">
        <v>9971</v>
      </c>
      <c r="D1866" t="s">
        <v>9974</v>
      </c>
      <c r="E1866" t="s">
        <v>9977</v>
      </c>
      <c r="F1866" t="b">
        <v>0</v>
      </c>
      <c r="G1866" s="4">
        <v>42249</v>
      </c>
      <c r="H1866">
        <v>2.6008113369382064E+16</v>
      </c>
      <c r="I1866" t="s">
        <v>20044</v>
      </c>
      <c r="J1866" t="s">
        <v>20878</v>
      </c>
      <c r="K1866">
        <v>1820.74</v>
      </c>
      <c r="L1866">
        <v>147</v>
      </c>
      <c r="M1866">
        <v>6176</v>
      </c>
      <c r="N1866">
        <v>6010</v>
      </c>
      <c r="O1866">
        <v>89</v>
      </c>
      <c r="P1866">
        <v>1</v>
      </c>
      <c r="Q1866">
        <v>96</v>
      </c>
      <c r="R1866">
        <v>103094</v>
      </c>
      <c r="S1866">
        <v>117045.65</v>
      </c>
      <c r="T1866">
        <v>8472</v>
      </c>
      <c r="U1866" t="s">
        <v>20900</v>
      </c>
      <c r="V1866" t="s">
        <v>20973</v>
      </c>
      <c r="W1866" t="s">
        <v>20984</v>
      </c>
      <c r="X1866" t="s">
        <v>24733</v>
      </c>
      <c r="Y1866" t="s">
        <v>24734</v>
      </c>
      <c r="Z1866" s="10">
        <v>77</v>
      </c>
      <c r="AA1866">
        <v>1.48086522462562E-2</v>
      </c>
      <c r="AB1866">
        <v>2015</v>
      </c>
      <c r="AC1866">
        <v>9</v>
      </c>
      <c r="AD1866" t="s">
        <v>41027</v>
      </c>
    </row>
    <row r="1867" spans="1:30" x14ac:dyDescent="0.25">
      <c r="A1867" t="s">
        <v>23</v>
      </c>
      <c r="B1867" t="s">
        <v>1889</v>
      </c>
      <c r="C1867" t="s">
        <v>9969</v>
      </c>
      <c r="D1867" t="s">
        <v>9972</v>
      </c>
      <c r="E1867" t="s">
        <v>9975</v>
      </c>
      <c r="F1867" t="b">
        <v>1</v>
      </c>
      <c r="G1867" s="4">
        <v>42177</v>
      </c>
      <c r="H1867">
        <v>2.6002954647014904E+16</v>
      </c>
      <c r="I1867" t="s">
        <v>20779</v>
      </c>
      <c r="J1867" t="s">
        <v>20879</v>
      </c>
      <c r="K1867">
        <v>1398.54</v>
      </c>
      <c r="L1867">
        <v>3685</v>
      </c>
      <c r="M1867">
        <v>6724</v>
      </c>
      <c r="N1867">
        <v>5975</v>
      </c>
      <c r="O1867">
        <v>6</v>
      </c>
      <c r="P1867">
        <v>3</v>
      </c>
      <c r="Q1867">
        <v>5897</v>
      </c>
      <c r="R1867">
        <v>147815</v>
      </c>
      <c r="S1867">
        <v>79928.28</v>
      </c>
      <c r="T1867">
        <v>6782</v>
      </c>
      <c r="U1867" t="s">
        <v>20900</v>
      </c>
      <c r="V1867" t="s">
        <v>20973</v>
      </c>
      <c r="W1867" t="s">
        <v>20984</v>
      </c>
      <c r="X1867" t="s">
        <v>24735</v>
      </c>
      <c r="Y1867" t="s">
        <v>24736</v>
      </c>
      <c r="Z1867" s="10">
        <v>743</v>
      </c>
      <c r="AA1867">
        <v>1.0041841004184099E-3</v>
      </c>
      <c r="AB1867">
        <v>2015</v>
      </c>
      <c r="AC1867">
        <v>6</v>
      </c>
      <c r="AD1867" t="s">
        <v>41024</v>
      </c>
    </row>
    <row r="1868" spans="1:30" x14ac:dyDescent="0.25">
      <c r="A1868" t="s">
        <v>21</v>
      </c>
      <c r="B1868" t="s">
        <v>1890</v>
      </c>
      <c r="C1868" t="s">
        <v>9969</v>
      </c>
      <c r="D1868" t="s">
        <v>9972</v>
      </c>
      <c r="E1868" t="s">
        <v>9976</v>
      </c>
      <c r="F1868" t="b">
        <v>0</v>
      </c>
      <c r="G1868" s="4">
        <v>42178</v>
      </c>
      <c r="H1868">
        <v>2.6004657082084988E+16</v>
      </c>
      <c r="I1868" t="s">
        <v>20735</v>
      </c>
      <c r="J1868" t="s">
        <v>20878</v>
      </c>
      <c r="K1868">
        <v>1298.18</v>
      </c>
      <c r="L1868">
        <v>2127</v>
      </c>
      <c r="M1868">
        <v>6031</v>
      </c>
      <c r="N1868">
        <v>5960</v>
      </c>
      <c r="O1868">
        <v>31</v>
      </c>
      <c r="P1868">
        <v>2</v>
      </c>
      <c r="Q1868">
        <v>6113</v>
      </c>
      <c r="R1868">
        <v>107186</v>
      </c>
      <c r="S1868">
        <v>136063.57999999999</v>
      </c>
      <c r="T1868">
        <v>7066</v>
      </c>
      <c r="U1868" t="s">
        <v>20884</v>
      </c>
      <c r="V1868" t="s">
        <v>20971</v>
      </c>
      <c r="W1868" t="s">
        <v>20982</v>
      </c>
      <c r="X1868" t="s">
        <v>24737</v>
      </c>
      <c r="Y1868" t="s">
        <v>24738</v>
      </c>
      <c r="Z1868" s="10">
        <v>40</v>
      </c>
      <c r="AA1868">
        <v>5.2013422818792E-3</v>
      </c>
      <c r="AB1868">
        <v>2015</v>
      </c>
      <c r="AC1868">
        <v>6</v>
      </c>
      <c r="AD1868" t="s">
        <v>41024</v>
      </c>
    </row>
    <row r="1869" spans="1:30" x14ac:dyDescent="0.25">
      <c r="A1869" t="s">
        <v>22</v>
      </c>
      <c r="B1869" t="s">
        <v>1891</v>
      </c>
      <c r="C1869" t="s">
        <v>9968</v>
      </c>
      <c r="D1869" t="s">
        <v>9974</v>
      </c>
      <c r="E1869" t="s">
        <v>9978</v>
      </c>
      <c r="F1869" t="b">
        <v>1</v>
      </c>
      <c r="G1869" s="4">
        <v>42023</v>
      </c>
      <c r="H1869">
        <v>2.6008001947299432E+16</v>
      </c>
      <c r="I1869" t="s">
        <v>20040</v>
      </c>
      <c r="J1869" t="s">
        <v>20880</v>
      </c>
      <c r="K1869">
        <v>1270.04</v>
      </c>
      <c r="L1869">
        <v>3986</v>
      </c>
      <c r="M1869">
        <v>6523</v>
      </c>
      <c r="N1869">
        <v>6414</v>
      </c>
      <c r="O1869">
        <v>31</v>
      </c>
      <c r="P1869">
        <v>9</v>
      </c>
      <c r="Q1869">
        <v>159</v>
      </c>
      <c r="R1869">
        <v>71735</v>
      </c>
      <c r="S1869">
        <v>124858.91</v>
      </c>
      <c r="T1869">
        <v>6578</v>
      </c>
      <c r="U1869" t="s">
        <v>20885</v>
      </c>
      <c r="V1869" t="s">
        <v>20972</v>
      </c>
      <c r="W1869" t="s">
        <v>20983</v>
      </c>
      <c r="X1869" t="s">
        <v>24739</v>
      </c>
      <c r="Y1869" t="s">
        <v>24740</v>
      </c>
      <c r="Z1869" s="10">
        <v>78</v>
      </c>
      <c r="AA1869">
        <v>4.8331774243841599E-3</v>
      </c>
      <c r="AB1869">
        <v>2015</v>
      </c>
      <c r="AC1869">
        <v>1</v>
      </c>
      <c r="AD1869" t="s">
        <v>41019</v>
      </c>
    </row>
    <row r="1870" spans="1:30" x14ac:dyDescent="0.25">
      <c r="A1870" t="s">
        <v>21</v>
      </c>
      <c r="B1870" t="s">
        <v>1892</v>
      </c>
      <c r="C1870" t="s">
        <v>9968</v>
      </c>
      <c r="D1870" t="s">
        <v>9974</v>
      </c>
      <c r="E1870" t="s">
        <v>9976</v>
      </c>
      <c r="F1870" t="b">
        <v>0</v>
      </c>
      <c r="G1870" s="4">
        <v>42311</v>
      </c>
      <c r="H1870">
        <v>2.6006769817906492E+16</v>
      </c>
      <c r="I1870" t="s">
        <v>20780</v>
      </c>
      <c r="J1870" t="s">
        <v>20881</v>
      </c>
      <c r="K1870">
        <v>1222.1199999999999</v>
      </c>
      <c r="L1870">
        <v>3405</v>
      </c>
      <c r="M1870">
        <v>5926</v>
      </c>
      <c r="N1870">
        <v>6127</v>
      </c>
      <c r="O1870">
        <v>10</v>
      </c>
      <c r="P1870">
        <v>6</v>
      </c>
      <c r="Q1870">
        <v>1989</v>
      </c>
      <c r="R1870">
        <v>152242</v>
      </c>
      <c r="S1870">
        <v>108635.24</v>
      </c>
      <c r="T1870">
        <v>5761</v>
      </c>
      <c r="U1870" t="s">
        <v>20884</v>
      </c>
      <c r="V1870" t="s">
        <v>20971</v>
      </c>
      <c r="W1870" t="s">
        <v>20982</v>
      </c>
      <c r="X1870" t="s">
        <v>24741</v>
      </c>
      <c r="Y1870" t="s">
        <v>24742</v>
      </c>
      <c r="Z1870" s="10">
        <v>-211</v>
      </c>
      <c r="AA1870">
        <v>1.6321201240411299E-3</v>
      </c>
      <c r="AB1870">
        <v>2015</v>
      </c>
      <c r="AC1870">
        <v>11</v>
      </c>
      <c r="AD1870" t="s">
        <v>41029</v>
      </c>
    </row>
    <row r="1871" spans="1:30" x14ac:dyDescent="0.25">
      <c r="A1871" t="s">
        <v>21</v>
      </c>
      <c r="B1871" t="s">
        <v>1893</v>
      </c>
      <c r="C1871" t="s">
        <v>9968</v>
      </c>
      <c r="D1871" t="s">
        <v>9974</v>
      </c>
      <c r="E1871" t="s">
        <v>9978</v>
      </c>
      <c r="F1871" t="b">
        <v>0</v>
      </c>
      <c r="G1871" s="4">
        <v>42349</v>
      </c>
      <c r="H1871">
        <v>2.6007617168103944E+16</v>
      </c>
      <c r="I1871" t="s">
        <v>20058</v>
      </c>
      <c r="J1871" t="s">
        <v>20879</v>
      </c>
      <c r="K1871">
        <v>1824.2</v>
      </c>
      <c r="L1871">
        <v>2797</v>
      </c>
      <c r="M1871">
        <v>6778</v>
      </c>
      <c r="N1871">
        <v>6042</v>
      </c>
      <c r="O1871">
        <v>57</v>
      </c>
      <c r="P1871">
        <v>2</v>
      </c>
      <c r="Q1871">
        <v>889</v>
      </c>
      <c r="R1871">
        <v>160596</v>
      </c>
      <c r="S1871">
        <v>134574.75</v>
      </c>
      <c r="T1871">
        <v>9030</v>
      </c>
      <c r="U1871" t="s">
        <v>20885</v>
      </c>
      <c r="V1871" t="s">
        <v>20972</v>
      </c>
      <c r="W1871" t="s">
        <v>20983</v>
      </c>
      <c r="X1871" t="s">
        <v>24743</v>
      </c>
      <c r="Y1871" t="s">
        <v>24744</v>
      </c>
      <c r="Z1871" s="10">
        <v>679</v>
      </c>
      <c r="AA1871">
        <v>9.4339622641509396E-3</v>
      </c>
      <c r="AB1871">
        <v>2015</v>
      </c>
      <c r="AC1871">
        <v>12</v>
      </c>
      <c r="AD1871" t="s">
        <v>41030</v>
      </c>
    </row>
    <row r="1872" spans="1:30" x14ac:dyDescent="0.25">
      <c r="A1872" t="s">
        <v>23</v>
      </c>
      <c r="B1872" t="s">
        <v>1894</v>
      </c>
      <c r="C1872" t="s">
        <v>9968</v>
      </c>
      <c r="D1872" t="s">
        <v>9974</v>
      </c>
      <c r="E1872" t="s">
        <v>9978</v>
      </c>
      <c r="F1872" t="b">
        <v>1</v>
      </c>
      <c r="G1872" s="4">
        <v>42242</v>
      </c>
      <c r="H1872">
        <v>2.6006071131729836E+16</v>
      </c>
      <c r="I1872" t="s">
        <v>20001</v>
      </c>
      <c r="J1872" t="s">
        <v>20880</v>
      </c>
      <c r="K1872">
        <v>1272.94</v>
      </c>
      <c r="L1872">
        <v>2285</v>
      </c>
      <c r="M1872">
        <v>6672</v>
      </c>
      <c r="N1872">
        <v>6438</v>
      </c>
      <c r="O1872">
        <v>34</v>
      </c>
      <c r="P1872">
        <v>3</v>
      </c>
      <c r="Q1872">
        <v>6327</v>
      </c>
      <c r="R1872">
        <v>70997</v>
      </c>
      <c r="S1872">
        <v>79236.69</v>
      </c>
      <c r="T1872">
        <v>8682</v>
      </c>
      <c r="U1872" t="s">
        <v>20900</v>
      </c>
      <c r="V1872" t="s">
        <v>20973</v>
      </c>
      <c r="W1872" t="s">
        <v>20984</v>
      </c>
      <c r="X1872" t="s">
        <v>24745</v>
      </c>
      <c r="Y1872" t="s">
        <v>24746</v>
      </c>
      <c r="Z1872" s="10">
        <v>200</v>
      </c>
      <c r="AA1872">
        <v>5.2811432121777002E-3</v>
      </c>
      <c r="AB1872">
        <v>2015</v>
      </c>
      <c r="AC1872">
        <v>8</v>
      </c>
      <c r="AD1872" t="s">
        <v>41026</v>
      </c>
    </row>
    <row r="1873" spans="1:30" x14ac:dyDescent="0.25">
      <c r="A1873" t="s">
        <v>20</v>
      </c>
      <c r="B1873" t="s">
        <v>1895</v>
      </c>
      <c r="C1873" t="s">
        <v>9969</v>
      </c>
      <c r="D1873" t="s">
        <v>9972</v>
      </c>
      <c r="E1873" t="s">
        <v>9975</v>
      </c>
      <c r="F1873" t="b">
        <v>0</v>
      </c>
      <c r="G1873" s="4">
        <v>42135</v>
      </c>
      <c r="H1873">
        <v>2.6008443465771532E+16</v>
      </c>
      <c r="I1873" t="s">
        <v>20273</v>
      </c>
      <c r="J1873" t="s">
        <v>20878</v>
      </c>
      <c r="K1873">
        <v>1140.6600000000001</v>
      </c>
      <c r="L1873">
        <v>3169</v>
      </c>
      <c r="M1873">
        <v>6349</v>
      </c>
      <c r="N1873">
        <v>5147</v>
      </c>
      <c r="O1873">
        <v>6</v>
      </c>
      <c r="P1873">
        <v>8</v>
      </c>
      <c r="Q1873">
        <v>3311</v>
      </c>
      <c r="R1873">
        <v>196538</v>
      </c>
      <c r="S1873">
        <v>117243.04</v>
      </c>
      <c r="T1873">
        <v>5208</v>
      </c>
      <c r="U1873" t="s">
        <v>20900</v>
      </c>
      <c r="V1873" t="s">
        <v>20973</v>
      </c>
      <c r="W1873" t="s">
        <v>20984</v>
      </c>
      <c r="X1873" t="s">
        <v>24747</v>
      </c>
      <c r="Y1873" t="s">
        <v>24748</v>
      </c>
      <c r="Z1873" s="10">
        <v>1196</v>
      </c>
      <c r="AA1873">
        <v>1.16572760831552E-3</v>
      </c>
      <c r="AB1873">
        <v>2015</v>
      </c>
      <c r="AC1873">
        <v>5</v>
      </c>
      <c r="AD1873" t="s">
        <v>41023</v>
      </c>
    </row>
    <row r="1874" spans="1:30" x14ac:dyDescent="0.25">
      <c r="A1874" t="s">
        <v>23</v>
      </c>
      <c r="B1874" t="s">
        <v>1896</v>
      </c>
      <c r="C1874" t="s">
        <v>9971</v>
      </c>
      <c r="D1874" t="s">
        <v>9972</v>
      </c>
      <c r="E1874" t="s">
        <v>9976</v>
      </c>
      <c r="F1874" t="b">
        <v>1</v>
      </c>
      <c r="G1874" s="4">
        <v>42229</v>
      </c>
      <c r="H1874">
        <v>2.6003800198385652E+16</v>
      </c>
      <c r="I1874" t="s">
        <v>20112</v>
      </c>
      <c r="J1874" t="s">
        <v>20881</v>
      </c>
      <c r="K1874">
        <v>1468.84</v>
      </c>
      <c r="L1874">
        <v>2141</v>
      </c>
      <c r="M1874">
        <v>5678</v>
      </c>
      <c r="N1874">
        <v>6710</v>
      </c>
      <c r="O1874">
        <v>32</v>
      </c>
      <c r="P1874">
        <v>2</v>
      </c>
      <c r="Q1874">
        <v>2401</v>
      </c>
      <c r="R1874">
        <v>155931</v>
      </c>
      <c r="S1874">
        <v>145468.51999999999</v>
      </c>
      <c r="T1874">
        <v>7583</v>
      </c>
      <c r="U1874" t="s">
        <v>20950</v>
      </c>
      <c r="V1874" t="s">
        <v>20970</v>
      </c>
      <c r="W1874" t="s">
        <v>20981</v>
      </c>
      <c r="X1874" t="s">
        <v>24749</v>
      </c>
      <c r="Y1874" t="s">
        <v>24750</v>
      </c>
      <c r="Z1874" s="10">
        <v>-1064</v>
      </c>
      <c r="AA1874">
        <v>4.7690014903129701E-3</v>
      </c>
      <c r="AB1874">
        <v>2015</v>
      </c>
      <c r="AC1874">
        <v>8</v>
      </c>
      <c r="AD1874" t="s">
        <v>41026</v>
      </c>
    </row>
    <row r="1875" spans="1:30" x14ac:dyDescent="0.25">
      <c r="A1875" t="s">
        <v>21</v>
      </c>
      <c r="B1875" t="s">
        <v>1897</v>
      </c>
      <c r="C1875" t="s">
        <v>9969</v>
      </c>
      <c r="D1875" t="s">
        <v>9974</v>
      </c>
      <c r="E1875" t="s">
        <v>9977</v>
      </c>
      <c r="F1875" t="b">
        <v>1</v>
      </c>
      <c r="G1875" s="4">
        <v>42356</v>
      </c>
      <c r="H1875">
        <v>2.6007307001477672E+16</v>
      </c>
      <c r="I1875" t="s">
        <v>20465</v>
      </c>
      <c r="J1875" t="s">
        <v>20879</v>
      </c>
      <c r="K1875">
        <v>1621.02</v>
      </c>
      <c r="L1875">
        <v>4735</v>
      </c>
      <c r="M1875">
        <v>6772</v>
      </c>
      <c r="N1875">
        <v>5642</v>
      </c>
      <c r="O1875">
        <v>20</v>
      </c>
      <c r="P1875">
        <v>8</v>
      </c>
      <c r="Q1875">
        <v>1089</v>
      </c>
      <c r="R1875">
        <v>139827</v>
      </c>
      <c r="S1875">
        <v>78163.16</v>
      </c>
      <c r="T1875">
        <v>6111</v>
      </c>
      <c r="U1875" t="s">
        <v>20903</v>
      </c>
      <c r="V1875" t="s">
        <v>20970</v>
      </c>
      <c r="W1875" t="s">
        <v>20981</v>
      </c>
      <c r="X1875" t="s">
        <v>24751</v>
      </c>
      <c r="Y1875" t="s">
        <v>24752</v>
      </c>
      <c r="Z1875" s="10">
        <v>1110</v>
      </c>
      <c r="AA1875">
        <v>3.54484225451967E-3</v>
      </c>
      <c r="AB1875">
        <v>2015</v>
      </c>
      <c r="AC1875">
        <v>12</v>
      </c>
      <c r="AD1875" t="s">
        <v>41030</v>
      </c>
    </row>
    <row r="1876" spans="1:30" x14ac:dyDescent="0.25">
      <c r="A1876" t="s">
        <v>21</v>
      </c>
      <c r="B1876" t="s">
        <v>1898</v>
      </c>
      <c r="C1876" t="s">
        <v>9971</v>
      </c>
      <c r="D1876" t="s">
        <v>9972</v>
      </c>
      <c r="E1876" t="s">
        <v>9977</v>
      </c>
      <c r="F1876" t="b">
        <v>0</v>
      </c>
      <c r="G1876" s="4">
        <v>42245</v>
      </c>
      <c r="H1876">
        <v>2.6001859854779396E+16</v>
      </c>
      <c r="I1876" t="s">
        <v>20639</v>
      </c>
      <c r="J1876" t="s">
        <v>20879</v>
      </c>
      <c r="K1876">
        <v>1898.31</v>
      </c>
      <c r="L1876">
        <v>661</v>
      </c>
      <c r="M1876">
        <v>5746</v>
      </c>
      <c r="N1876">
        <v>5480</v>
      </c>
      <c r="O1876">
        <v>22</v>
      </c>
      <c r="P1876">
        <v>6</v>
      </c>
      <c r="Q1876">
        <v>670</v>
      </c>
      <c r="R1876">
        <v>116891</v>
      </c>
      <c r="S1876">
        <v>141629.75</v>
      </c>
      <c r="T1876">
        <v>6419</v>
      </c>
      <c r="U1876" t="s">
        <v>20953</v>
      </c>
      <c r="V1876" t="s">
        <v>20970</v>
      </c>
      <c r="W1876" t="s">
        <v>20981</v>
      </c>
      <c r="X1876" t="s">
        <v>24753</v>
      </c>
      <c r="Y1876" t="s">
        <v>24754</v>
      </c>
      <c r="Z1876" s="10">
        <v>244</v>
      </c>
      <c r="AA1876">
        <v>4.0145985401459899E-3</v>
      </c>
      <c r="AB1876">
        <v>2015</v>
      </c>
      <c r="AC1876">
        <v>8</v>
      </c>
      <c r="AD1876" t="s">
        <v>41026</v>
      </c>
    </row>
    <row r="1877" spans="1:30" x14ac:dyDescent="0.25">
      <c r="A1877" t="s">
        <v>21</v>
      </c>
      <c r="B1877" t="s">
        <v>1899</v>
      </c>
      <c r="C1877" t="s">
        <v>9969</v>
      </c>
      <c r="D1877" t="s">
        <v>9973</v>
      </c>
      <c r="E1877" t="s">
        <v>9978</v>
      </c>
      <c r="F1877" t="b">
        <v>0</v>
      </c>
      <c r="G1877" s="4">
        <v>42336</v>
      </c>
      <c r="H1877">
        <v>2.6004264956712308E+16</v>
      </c>
      <c r="I1877" t="s">
        <v>20199</v>
      </c>
      <c r="J1877" t="s">
        <v>20879</v>
      </c>
      <c r="K1877">
        <v>1719.12</v>
      </c>
      <c r="L1877">
        <v>654</v>
      </c>
      <c r="M1877">
        <v>6725</v>
      </c>
      <c r="N1877">
        <v>6340</v>
      </c>
      <c r="O1877">
        <v>78</v>
      </c>
      <c r="P1877">
        <v>3</v>
      </c>
      <c r="Q1877">
        <v>5588</v>
      </c>
      <c r="R1877">
        <v>59224</v>
      </c>
      <c r="S1877">
        <v>51088.76</v>
      </c>
      <c r="T1877">
        <v>9401</v>
      </c>
      <c r="U1877" t="s">
        <v>20897</v>
      </c>
      <c r="V1877" t="s">
        <v>20975</v>
      </c>
      <c r="W1877" t="s">
        <v>20986</v>
      </c>
      <c r="X1877" t="s">
        <v>24755</v>
      </c>
      <c r="Y1877" t="s">
        <v>24756</v>
      </c>
      <c r="Z1877" s="10">
        <v>307</v>
      </c>
      <c r="AA1877">
        <v>1.23028391167192E-2</v>
      </c>
      <c r="AB1877">
        <v>2015</v>
      </c>
      <c r="AC1877">
        <v>11</v>
      </c>
      <c r="AD1877" t="s">
        <v>41029</v>
      </c>
    </row>
    <row r="1878" spans="1:30" x14ac:dyDescent="0.25">
      <c r="A1878" t="s">
        <v>23</v>
      </c>
      <c r="B1878" t="s">
        <v>1900</v>
      </c>
      <c r="C1878" t="s">
        <v>9970</v>
      </c>
      <c r="D1878" t="s">
        <v>9972</v>
      </c>
      <c r="E1878" t="s">
        <v>9978</v>
      </c>
      <c r="F1878" t="b">
        <v>0</v>
      </c>
      <c r="G1878" s="4">
        <v>42259</v>
      </c>
      <c r="H1878">
        <v>2.60057420961933E+16</v>
      </c>
      <c r="I1878" t="s">
        <v>20683</v>
      </c>
      <c r="J1878" t="s">
        <v>20880</v>
      </c>
      <c r="K1878">
        <v>1781.21</v>
      </c>
      <c r="L1878">
        <v>3969</v>
      </c>
      <c r="M1878">
        <v>5154</v>
      </c>
      <c r="N1878">
        <v>6941</v>
      </c>
      <c r="O1878">
        <v>79</v>
      </c>
      <c r="P1878">
        <v>7</v>
      </c>
      <c r="Q1878">
        <v>1091</v>
      </c>
      <c r="R1878">
        <v>93266</v>
      </c>
      <c r="S1878">
        <v>130825.18</v>
      </c>
      <c r="T1878">
        <v>6165</v>
      </c>
      <c r="U1878" t="s">
        <v>20926</v>
      </c>
      <c r="V1878" t="s">
        <v>20970</v>
      </c>
      <c r="W1878" t="s">
        <v>20981</v>
      </c>
      <c r="X1878" t="s">
        <v>24757</v>
      </c>
      <c r="Y1878" t="s">
        <v>24758</v>
      </c>
      <c r="Z1878" s="10">
        <v>-1866</v>
      </c>
      <c r="AA1878">
        <v>1.1381645296066801E-2</v>
      </c>
      <c r="AB1878">
        <v>2015</v>
      </c>
      <c r="AC1878">
        <v>9</v>
      </c>
      <c r="AD1878" t="s">
        <v>41027</v>
      </c>
    </row>
    <row r="1879" spans="1:30" x14ac:dyDescent="0.25">
      <c r="A1879" t="s">
        <v>22</v>
      </c>
      <c r="B1879" t="s">
        <v>1901</v>
      </c>
      <c r="C1879" t="s">
        <v>9969</v>
      </c>
      <c r="D1879" t="s">
        <v>9972</v>
      </c>
      <c r="E1879" t="s">
        <v>9977</v>
      </c>
      <c r="F1879" t="b">
        <v>0</v>
      </c>
      <c r="G1879" s="4">
        <v>42219</v>
      </c>
      <c r="H1879">
        <v>2.6005270323737032E+16</v>
      </c>
      <c r="I1879" t="s">
        <v>20409</v>
      </c>
      <c r="J1879" t="s">
        <v>20879</v>
      </c>
      <c r="K1879">
        <v>1517.58</v>
      </c>
      <c r="L1879">
        <v>2311</v>
      </c>
      <c r="M1879">
        <v>6138</v>
      </c>
      <c r="N1879">
        <v>5304</v>
      </c>
      <c r="O1879">
        <v>49</v>
      </c>
      <c r="P1879">
        <v>7</v>
      </c>
      <c r="Q1879">
        <v>3086</v>
      </c>
      <c r="R1879">
        <v>57643</v>
      </c>
      <c r="S1879">
        <v>75099.06</v>
      </c>
      <c r="T1879">
        <v>8771</v>
      </c>
      <c r="U1879" t="s">
        <v>20913</v>
      </c>
      <c r="V1879" t="s">
        <v>20974</v>
      </c>
      <c r="W1879" t="s">
        <v>20985</v>
      </c>
      <c r="X1879" t="s">
        <v>24759</v>
      </c>
      <c r="Y1879" t="s">
        <v>24760</v>
      </c>
      <c r="Z1879" s="10">
        <v>785</v>
      </c>
      <c r="AA1879">
        <v>9.2383107088989409E-3</v>
      </c>
      <c r="AB1879">
        <v>2015</v>
      </c>
      <c r="AC1879">
        <v>8</v>
      </c>
      <c r="AD1879" t="s">
        <v>41026</v>
      </c>
    </row>
    <row r="1880" spans="1:30" x14ac:dyDescent="0.25">
      <c r="A1880" t="s">
        <v>21</v>
      </c>
      <c r="B1880" t="s">
        <v>1902</v>
      </c>
      <c r="C1880" t="s">
        <v>9968</v>
      </c>
      <c r="D1880" t="s">
        <v>9974</v>
      </c>
      <c r="E1880" t="s">
        <v>9976</v>
      </c>
      <c r="F1880" t="b">
        <v>0</v>
      </c>
      <c r="G1880" s="4">
        <v>42181</v>
      </c>
      <c r="H1880">
        <v>2.6008765428809744E+16</v>
      </c>
      <c r="I1880" t="s">
        <v>20688</v>
      </c>
      <c r="J1880" t="s">
        <v>20881</v>
      </c>
      <c r="K1880">
        <v>1526.84</v>
      </c>
      <c r="L1880">
        <v>2003</v>
      </c>
      <c r="M1880">
        <v>6783</v>
      </c>
      <c r="N1880">
        <v>6403</v>
      </c>
      <c r="O1880">
        <v>47</v>
      </c>
      <c r="P1880">
        <v>1</v>
      </c>
      <c r="Q1880">
        <v>7568</v>
      </c>
      <c r="R1880">
        <v>149923</v>
      </c>
      <c r="S1880">
        <v>123933.04</v>
      </c>
      <c r="T1880">
        <v>8443</v>
      </c>
      <c r="U1880" t="s">
        <v>20919</v>
      </c>
      <c r="V1880" t="s">
        <v>20974</v>
      </c>
      <c r="W1880" t="s">
        <v>20985</v>
      </c>
      <c r="X1880" t="s">
        <v>24761</v>
      </c>
      <c r="Y1880" t="s">
        <v>24762</v>
      </c>
      <c r="Z1880" s="10">
        <v>333</v>
      </c>
      <c r="AA1880">
        <v>7.3403092300484201E-3</v>
      </c>
      <c r="AB1880">
        <v>2015</v>
      </c>
      <c r="AC1880">
        <v>6</v>
      </c>
      <c r="AD1880" t="s">
        <v>41024</v>
      </c>
    </row>
    <row r="1881" spans="1:30" x14ac:dyDescent="0.25">
      <c r="A1881" t="s">
        <v>22</v>
      </c>
      <c r="B1881" t="s">
        <v>1903</v>
      </c>
      <c r="C1881" t="s">
        <v>9969</v>
      </c>
      <c r="D1881" t="s">
        <v>9972</v>
      </c>
      <c r="E1881" t="s">
        <v>9978</v>
      </c>
      <c r="F1881" t="b">
        <v>0</v>
      </c>
      <c r="G1881" s="4">
        <v>42326</v>
      </c>
      <c r="H1881">
        <v>2.6003115952261568E+16</v>
      </c>
      <c r="I1881" t="s">
        <v>20778</v>
      </c>
      <c r="J1881" t="s">
        <v>20879</v>
      </c>
      <c r="K1881">
        <v>1190.94</v>
      </c>
      <c r="L1881">
        <v>1239</v>
      </c>
      <c r="M1881">
        <v>6177</v>
      </c>
      <c r="N1881">
        <v>6277</v>
      </c>
      <c r="O1881">
        <v>9</v>
      </c>
      <c r="P1881">
        <v>3</v>
      </c>
      <c r="Q1881">
        <v>1663</v>
      </c>
      <c r="R1881">
        <v>118577</v>
      </c>
      <c r="S1881">
        <v>71311.53</v>
      </c>
      <c r="T1881">
        <v>9587</v>
      </c>
      <c r="U1881" t="s">
        <v>20922</v>
      </c>
      <c r="V1881" t="s">
        <v>20970</v>
      </c>
      <c r="W1881" t="s">
        <v>20981</v>
      </c>
      <c r="X1881" t="s">
        <v>24763</v>
      </c>
      <c r="Y1881" t="s">
        <v>24764</v>
      </c>
      <c r="Z1881" s="10">
        <v>-109</v>
      </c>
      <c r="AA1881">
        <v>1.4338059582603201E-3</v>
      </c>
      <c r="AB1881">
        <v>2015</v>
      </c>
      <c r="AC1881">
        <v>11</v>
      </c>
      <c r="AD1881" t="s">
        <v>41029</v>
      </c>
    </row>
    <row r="1882" spans="1:30" x14ac:dyDescent="0.25">
      <c r="A1882" t="s">
        <v>23</v>
      </c>
      <c r="B1882" t="s">
        <v>1904</v>
      </c>
      <c r="C1882" t="s">
        <v>9968</v>
      </c>
      <c r="D1882" t="s">
        <v>9972</v>
      </c>
      <c r="E1882" t="s">
        <v>9976</v>
      </c>
      <c r="F1882" t="b">
        <v>1</v>
      </c>
      <c r="G1882" s="4">
        <v>42267</v>
      </c>
      <c r="H1882">
        <v>2.6001698548991632E+16</v>
      </c>
      <c r="I1882" t="s">
        <v>20414</v>
      </c>
      <c r="J1882" t="s">
        <v>20879</v>
      </c>
      <c r="K1882">
        <v>1634.15</v>
      </c>
      <c r="L1882">
        <v>4134</v>
      </c>
      <c r="M1882">
        <v>5983</v>
      </c>
      <c r="N1882">
        <v>6457</v>
      </c>
      <c r="O1882">
        <v>83</v>
      </c>
      <c r="P1882">
        <v>2</v>
      </c>
      <c r="Q1882">
        <v>4982</v>
      </c>
      <c r="R1882">
        <v>82558</v>
      </c>
      <c r="S1882">
        <v>109360.89</v>
      </c>
      <c r="T1882">
        <v>6422</v>
      </c>
      <c r="U1882" t="s">
        <v>20912</v>
      </c>
      <c r="V1882" t="s">
        <v>20974</v>
      </c>
      <c r="W1882" t="s">
        <v>20985</v>
      </c>
      <c r="X1882" t="s">
        <v>24765</v>
      </c>
      <c r="Y1882" t="s">
        <v>24766</v>
      </c>
      <c r="Z1882" s="10">
        <v>-557</v>
      </c>
      <c r="AA1882">
        <v>1.2854266687316099E-2</v>
      </c>
      <c r="AB1882">
        <v>2015</v>
      </c>
      <c r="AC1882">
        <v>9</v>
      </c>
      <c r="AD1882" t="s">
        <v>41027</v>
      </c>
    </row>
    <row r="1883" spans="1:30" x14ac:dyDescent="0.25">
      <c r="A1883" t="s">
        <v>21</v>
      </c>
      <c r="B1883" t="s">
        <v>1905</v>
      </c>
      <c r="C1883" t="s">
        <v>9971</v>
      </c>
      <c r="D1883" t="s">
        <v>9973</v>
      </c>
      <c r="E1883" t="s">
        <v>9976</v>
      </c>
      <c r="F1883" t="b">
        <v>1</v>
      </c>
      <c r="G1883" s="4">
        <v>42007</v>
      </c>
      <c r="H1883">
        <v>2.6007797880180568E+16</v>
      </c>
      <c r="I1883" t="s">
        <v>20753</v>
      </c>
      <c r="J1883" t="s">
        <v>20878</v>
      </c>
      <c r="K1883">
        <v>1923.17</v>
      </c>
      <c r="L1883">
        <v>373</v>
      </c>
      <c r="M1883">
        <v>6579</v>
      </c>
      <c r="N1883">
        <v>6257</v>
      </c>
      <c r="O1883">
        <v>82</v>
      </c>
      <c r="P1883">
        <v>5</v>
      </c>
      <c r="Q1883">
        <v>1159</v>
      </c>
      <c r="R1883">
        <v>164506</v>
      </c>
      <c r="S1883">
        <v>59308.63</v>
      </c>
      <c r="T1883">
        <v>7197</v>
      </c>
      <c r="U1883" t="s">
        <v>20912</v>
      </c>
      <c r="V1883" t="s">
        <v>20974</v>
      </c>
      <c r="W1883" t="s">
        <v>20985</v>
      </c>
      <c r="X1883" t="s">
        <v>24767</v>
      </c>
      <c r="Y1883" t="s">
        <v>24768</v>
      </c>
      <c r="Z1883" s="10">
        <v>240</v>
      </c>
      <c r="AA1883">
        <v>1.3105322039315999E-2</v>
      </c>
      <c r="AB1883">
        <v>2015</v>
      </c>
      <c r="AC1883">
        <v>1</v>
      </c>
      <c r="AD1883" t="s">
        <v>41019</v>
      </c>
    </row>
    <row r="1884" spans="1:30" x14ac:dyDescent="0.25">
      <c r="A1884" t="s">
        <v>23</v>
      </c>
      <c r="B1884" t="s">
        <v>1906</v>
      </c>
      <c r="C1884" t="s">
        <v>9971</v>
      </c>
      <c r="D1884" t="s">
        <v>9974</v>
      </c>
      <c r="E1884" t="s">
        <v>9975</v>
      </c>
      <c r="F1884" t="b">
        <v>0</v>
      </c>
      <c r="G1884" s="4">
        <v>42035</v>
      </c>
      <c r="H1884">
        <v>2.600116402951316E+16</v>
      </c>
      <c r="I1884" t="s">
        <v>20328</v>
      </c>
      <c r="J1884" t="s">
        <v>20881</v>
      </c>
      <c r="K1884">
        <v>1559.03</v>
      </c>
      <c r="L1884">
        <v>4293</v>
      </c>
      <c r="M1884">
        <v>6818</v>
      </c>
      <c r="N1884">
        <v>6686</v>
      </c>
      <c r="O1884">
        <v>26</v>
      </c>
      <c r="P1884">
        <v>0</v>
      </c>
      <c r="Q1884">
        <v>2363</v>
      </c>
      <c r="R1884">
        <v>129229</v>
      </c>
      <c r="S1884">
        <v>96152.59</v>
      </c>
      <c r="T1884">
        <v>6476</v>
      </c>
      <c r="U1884" t="s">
        <v>20912</v>
      </c>
      <c r="V1884" t="s">
        <v>20974</v>
      </c>
      <c r="W1884" t="s">
        <v>20985</v>
      </c>
      <c r="X1884" t="s">
        <v>24769</v>
      </c>
      <c r="Y1884" t="s">
        <v>24770</v>
      </c>
      <c r="Z1884" s="10">
        <v>106</v>
      </c>
      <c r="AA1884">
        <v>3.8887227041579401E-3</v>
      </c>
      <c r="AB1884">
        <v>2015</v>
      </c>
      <c r="AC1884">
        <v>1</v>
      </c>
      <c r="AD1884" t="s">
        <v>41019</v>
      </c>
    </row>
    <row r="1885" spans="1:30" x14ac:dyDescent="0.25">
      <c r="A1885" t="s">
        <v>22</v>
      </c>
      <c r="B1885" t="s">
        <v>1907</v>
      </c>
      <c r="C1885" t="s">
        <v>9970</v>
      </c>
      <c r="D1885" t="s">
        <v>9973</v>
      </c>
      <c r="E1885" t="s">
        <v>9975</v>
      </c>
      <c r="F1885" t="b">
        <v>0</v>
      </c>
      <c r="G1885" s="4">
        <v>42302</v>
      </c>
      <c r="H1885">
        <v>2.6008098487203248E+16</v>
      </c>
      <c r="I1885" t="s">
        <v>20169</v>
      </c>
      <c r="J1885" t="s">
        <v>20878</v>
      </c>
      <c r="K1885">
        <v>1411.56</v>
      </c>
      <c r="L1885">
        <v>2610</v>
      </c>
      <c r="M1885">
        <v>5833</v>
      </c>
      <c r="N1885">
        <v>6935</v>
      </c>
      <c r="O1885">
        <v>6</v>
      </c>
      <c r="P1885">
        <v>0</v>
      </c>
      <c r="Q1885">
        <v>4685</v>
      </c>
      <c r="R1885">
        <v>61494</v>
      </c>
      <c r="S1885">
        <v>120769.11</v>
      </c>
      <c r="T1885">
        <v>9835</v>
      </c>
      <c r="U1885" t="s">
        <v>20934</v>
      </c>
      <c r="V1885" t="s">
        <v>20974</v>
      </c>
      <c r="W1885" t="s">
        <v>20985</v>
      </c>
      <c r="X1885" t="s">
        <v>24771</v>
      </c>
      <c r="Y1885" t="s">
        <v>24772</v>
      </c>
      <c r="Z1885" s="10">
        <v>-1108</v>
      </c>
      <c r="AA1885">
        <v>8.6517664023071398E-4</v>
      </c>
      <c r="AB1885">
        <v>2015</v>
      </c>
      <c r="AC1885">
        <v>10</v>
      </c>
      <c r="AD1885" t="s">
        <v>41028</v>
      </c>
    </row>
    <row r="1886" spans="1:30" x14ac:dyDescent="0.25">
      <c r="A1886" t="s">
        <v>20</v>
      </c>
      <c r="B1886" t="s">
        <v>1908</v>
      </c>
      <c r="C1886" t="s">
        <v>9968</v>
      </c>
      <c r="D1886" t="s">
        <v>9974</v>
      </c>
      <c r="E1886" t="s">
        <v>9975</v>
      </c>
      <c r="F1886" t="b">
        <v>0</v>
      </c>
      <c r="G1886" s="4">
        <v>42329</v>
      </c>
      <c r="H1886">
        <v>2.6004317918587232E+16</v>
      </c>
      <c r="I1886" t="s">
        <v>20318</v>
      </c>
      <c r="J1886" t="s">
        <v>20881</v>
      </c>
      <c r="K1886">
        <v>1297.04</v>
      </c>
      <c r="L1886">
        <v>4246</v>
      </c>
      <c r="M1886">
        <v>5432</v>
      </c>
      <c r="N1886">
        <v>5268</v>
      </c>
      <c r="O1886">
        <v>64</v>
      </c>
      <c r="P1886">
        <v>8</v>
      </c>
      <c r="Q1886">
        <v>6589</v>
      </c>
      <c r="R1886">
        <v>92923</v>
      </c>
      <c r="S1886">
        <v>98888.65</v>
      </c>
      <c r="T1886">
        <v>8003</v>
      </c>
      <c r="U1886" t="s">
        <v>20934</v>
      </c>
      <c r="V1886" t="s">
        <v>20974</v>
      </c>
      <c r="W1886" t="s">
        <v>20985</v>
      </c>
      <c r="X1886" t="s">
        <v>24773</v>
      </c>
      <c r="Y1886" t="s">
        <v>24774</v>
      </c>
      <c r="Z1886" s="10">
        <v>100</v>
      </c>
      <c r="AA1886">
        <v>1.2148823082763899E-2</v>
      </c>
      <c r="AB1886">
        <v>2015</v>
      </c>
      <c r="AC1886">
        <v>11</v>
      </c>
      <c r="AD1886" t="s">
        <v>41029</v>
      </c>
    </row>
    <row r="1887" spans="1:30" x14ac:dyDescent="0.25">
      <c r="A1887" t="s">
        <v>23</v>
      </c>
      <c r="B1887" t="s">
        <v>1909</v>
      </c>
      <c r="C1887" t="s">
        <v>9970</v>
      </c>
      <c r="D1887" t="s">
        <v>9974</v>
      </c>
      <c r="E1887" t="s">
        <v>9975</v>
      </c>
      <c r="F1887" t="b">
        <v>0</v>
      </c>
      <c r="G1887" s="4">
        <v>42103</v>
      </c>
      <c r="H1887">
        <v>2.6002344587657784E+16</v>
      </c>
      <c r="I1887" t="s">
        <v>20062</v>
      </c>
      <c r="J1887" t="s">
        <v>20878</v>
      </c>
      <c r="K1887">
        <v>1291.1300000000001</v>
      </c>
      <c r="L1887">
        <v>3380</v>
      </c>
      <c r="M1887">
        <v>5157</v>
      </c>
      <c r="N1887">
        <v>6678</v>
      </c>
      <c r="O1887">
        <v>82</v>
      </c>
      <c r="P1887">
        <v>1</v>
      </c>
      <c r="Q1887">
        <v>9110</v>
      </c>
      <c r="R1887">
        <v>127225</v>
      </c>
      <c r="S1887">
        <v>73650.47</v>
      </c>
      <c r="T1887">
        <v>7913</v>
      </c>
      <c r="U1887" t="s">
        <v>20934</v>
      </c>
      <c r="V1887" t="s">
        <v>20974</v>
      </c>
      <c r="W1887" t="s">
        <v>20985</v>
      </c>
      <c r="X1887" t="s">
        <v>24775</v>
      </c>
      <c r="Y1887" t="s">
        <v>24776</v>
      </c>
      <c r="Z1887" s="10">
        <v>-1603</v>
      </c>
      <c r="AA1887">
        <v>1.2279125486672701E-2</v>
      </c>
      <c r="AB1887">
        <v>2015</v>
      </c>
      <c r="AC1887">
        <v>4</v>
      </c>
      <c r="AD1887" t="s">
        <v>41022</v>
      </c>
    </row>
    <row r="1888" spans="1:30" x14ac:dyDescent="0.25">
      <c r="A1888" t="s">
        <v>22</v>
      </c>
      <c r="B1888" t="s">
        <v>1910</v>
      </c>
      <c r="C1888" t="s">
        <v>9971</v>
      </c>
      <c r="D1888" t="s">
        <v>9974</v>
      </c>
      <c r="E1888" t="s">
        <v>9976</v>
      </c>
      <c r="F1888" t="b">
        <v>1</v>
      </c>
      <c r="G1888" s="4">
        <v>42115</v>
      </c>
      <c r="H1888">
        <v>2.6005144805035036E+16</v>
      </c>
      <c r="I1888" t="s">
        <v>20722</v>
      </c>
      <c r="J1888" t="s">
        <v>20879</v>
      </c>
      <c r="K1888">
        <v>1014.4</v>
      </c>
      <c r="L1888">
        <v>3859</v>
      </c>
      <c r="M1888">
        <v>5915</v>
      </c>
      <c r="N1888">
        <v>6487</v>
      </c>
      <c r="O1888">
        <v>26</v>
      </c>
      <c r="P1888">
        <v>5</v>
      </c>
      <c r="Q1888">
        <v>5841</v>
      </c>
      <c r="R1888">
        <v>160778</v>
      </c>
      <c r="S1888">
        <v>70636.38</v>
      </c>
      <c r="T1888">
        <v>5550</v>
      </c>
      <c r="U1888" t="s">
        <v>20934</v>
      </c>
      <c r="V1888" t="s">
        <v>20974</v>
      </c>
      <c r="W1888" t="s">
        <v>20985</v>
      </c>
      <c r="X1888" t="s">
        <v>24777</v>
      </c>
      <c r="Y1888" t="s">
        <v>24778</v>
      </c>
      <c r="Z1888" s="10">
        <v>-598</v>
      </c>
      <c r="AA1888">
        <v>4.0080160320641297E-3</v>
      </c>
      <c r="AB1888">
        <v>2015</v>
      </c>
      <c r="AC1888">
        <v>4</v>
      </c>
      <c r="AD1888" t="s">
        <v>41022</v>
      </c>
    </row>
    <row r="1889" spans="1:30" x14ac:dyDescent="0.25">
      <c r="A1889" t="s">
        <v>22</v>
      </c>
      <c r="B1889" t="s">
        <v>1911</v>
      </c>
      <c r="C1889" t="s">
        <v>9968</v>
      </c>
      <c r="D1889" t="s">
        <v>9974</v>
      </c>
      <c r="E1889" t="s">
        <v>9978</v>
      </c>
      <c r="F1889" t="b">
        <v>0</v>
      </c>
      <c r="G1889" s="4">
        <v>42097</v>
      </c>
      <c r="H1889">
        <v>2.6005833057965812E+16</v>
      </c>
      <c r="I1889" t="s">
        <v>20167</v>
      </c>
      <c r="J1889" t="s">
        <v>20881</v>
      </c>
      <c r="K1889">
        <v>1002.69</v>
      </c>
      <c r="L1889">
        <v>5</v>
      </c>
      <c r="M1889">
        <v>5598</v>
      </c>
      <c r="N1889">
        <v>5496</v>
      </c>
      <c r="O1889">
        <v>47</v>
      </c>
      <c r="P1889">
        <v>3</v>
      </c>
      <c r="Q1889">
        <v>9435</v>
      </c>
      <c r="R1889">
        <v>197063</v>
      </c>
      <c r="S1889">
        <v>94508.33</v>
      </c>
      <c r="T1889">
        <v>8002</v>
      </c>
      <c r="U1889" t="s">
        <v>20923</v>
      </c>
      <c r="V1889" t="s">
        <v>20974</v>
      </c>
      <c r="W1889" t="s">
        <v>20985</v>
      </c>
      <c r="X1889" t="s">
        <v>24779</v>
      </c>
      <c r="Y1889" t="s">
        <v>24780</v>
      </c>
      <c r="Z1889" s="10">
        <v>55</v>
      </c>
      <c r="AA1889">
        <v>8.5516739446870396E-3</v>
      </c>
      <c r="AB1889">
        <v>2015</v>
      </c>
      <c r="AC1889">
        <v>4</v>
      </c>
      <c r="AD1889" t="s">
        <v>41022</v>
      </c>
    </row>
    <row r="1890" spans="1:30" x14ac:dyDescent="0.25">
      <c r="A1890" t="s">
        <v>22</v>
      </c>
      <c r="B1890" t="s">
        <v>1912</v>
      </c>
      <c r="C1890" t="s">
        <v>9969</v>
      </c>
      <c r="D1890" t="s">
        <v>9973</v>
      </c>
      <c r="E1890" t="s">
        <v>9976</v>
      </c>
      <c r="F1890" t="b">
        <v>1</v>
      </c>
      <c r="G1890" s="4">
        <v>42270</v>
      </c>
      <c r="H1890">
        <v>2.6007925785480656E+16</v>
      </c>
      <c r="I1890" t="s">
        <v>20177</v>
      </c>
      <c r="J1890" t="s">
        <v>20881</v>
      </c>
      <c r="K1890">
        <v>1362.95</v>
      </c>
      <c r="L1890">
        <v>4213</v>
      </c>
      <c r="M1890">
        <v>6765</v>
      </c>
      <c r="N1890">
        <v>5780</v>
      </c>
      <c r="O1890">
        <v>65</v>
      </c>
      <c r="P1890">
        <v>9</v>
      </c>
      <c r="Q1890">
        <v>6685</v>
      </c>
      <c r="R1890">
        <v>198255</v>
      </c>
      <c r="S1890">
        <v>127813.11</v>
      </c>
      <c r="T1890">
        <v>8219</v>
      </c>
      <c r="U1890" t="s">
        <v>20949</v>
      </c>
      <c r="V1890" t="s">
        <v>20974</v>
      </c>
      <c r="W1890" t="s">
        <v>20985</v>
      </c>
      <c r="X1890" t="s">
        <v>24781</v>
      </c>
      <c r="Y1890" t="s">
        <v>24782</v>
      </c>
      <c r="Z1890" s="10">
        <v>920</v>
      </c>
      <c r="AA1890">
        <v>1.12456747404844E-2</v>
      </c>
      <c r="AB1890">
        <v>2015</v>
      </c>
      <c r="AC1890">
        <v>9</v>
      </c>
      <c r="AD1890" t="s">
        <v>41027</v>
      </c>
    </row>
    <row r="1891" spans="1:30" x14ac:dyDescent="0.25">
      <c r="A1891" t="s">
        <v>23</v>
      </c>
      <c r="B1891" t="s">
        <v>1913</v>
      </c>
      <c r="C1891" t="s">
        <v>9970</v>
      </c>
      <c r="D1891" t="s">
        <v>9974</v>
      </c>
      <c r="E1891" t="s">
        <v>9975</v>
      </c>
      <c r="F1891" t="b">
        <v>1</v>
      </c>
      <c r="G1891" s="4">
        <v>42134</v>
      </c>
      <c r="H1891">
        <v>2.6001885309649516E+16</v>
      </c>
      <c r="I1891" t="s">
        <v>20639</v>
      </c>
      <c r="J1891" t="s">
        <v>20878</v>
      </c>
      <c r="K1891">
        <v>1990.87</v>
      </c>
      <c r="L1891">
        <v>4143</v>
      </c>
      <c r="M1891">
        <v>6134</v>
      </c>
      <c r="N1891">
        <v>5980</v>
      </c>
      <c r="O1891">
        <v>57</v>
      </c>
      <c r="P1891">
        <v>9</v>
      </c>
      <c r="Q1891">
        <v>2500</v>
      </c>
      <c r="R1891">
        <v>144958</v>
      </c>
      <c r="S1891">
        <v>56860.71</v>
      </c>
      <c r="T1891">
        <v>8175</v>
      </c>
      <c r="U1891" t="s">
        <v>20949</v>
      </c>
      <c r="V1891" t="s">
        <v>20974</v>
      </c>
      <c r="W1891" t="s">
        <v>20985</v>
      </c>
      <c r="X1891" t="s">
        <v>24783</v>
      </c>
      <c r="Y1891" t="s">
        <v>24784</v>
      </c>
      <c r="Z1891" s="10">
        <v>97</v>
      </c>
      <c r="AA1891">
        <v>9.5317725752508391E-3</v>
      </c>
      <c r="AB1891">
        <v>2015</v>
      </c>
      <c r="AC1891">
        <v>5</v>
      </c>
      <c r="AD1891" t="s">
        <v>41023</v>
      </c>
    </row>
    <row r="1892" spans="1:30" x14ac:dyDescent="0.25">
      <c r="A1892" t="s">
        <v>23</v>
      </c>
      <c r="B1892" t="s">
        <v>1914</v>
      </c>
      <c r="C1892" t="s">
        <v>9971</v>
      </c>
      <c r="D1892" t="s">
        <v>9973</v>
      </c>
      <c r="E1892" t="s">
        <v>9978</v>
      </c>
      <c r="F1892" t="b">
        <v>0</v>
      </c>
      <c r="G1892" s="4">
        <v>42267</v>
      </c>
      <c r="H1892">
        <v>2.6007554979961896E+16</v>
      </c>
      <c r="I1892" t="s">
        <v>20781</v>
      </c>
      <c r="J1892" t="s">
        <v>20878</v>
      </c>
      <c r="K1892">
        <v>1317.41</v>
      </c>
      <c r="L1892">
        <v>3257</v>
      </c>
      <c r="M1892">
        <v>6227</v>
      </c>
      <c r="N1892">
        <v>6477</v>
      </c>
      <c r="O1892">
        <v>0</v>
      </c>
      <c r="P1892">
        <v>8</v>
      </c>
      <c r="Q1892">
        <v>5652</v>
      </c>
      <c r="R1892">
        <v>150025</v>
      </c>
      <c r="S1892">
        <v>81263.94</v>
      </c>
      <c r="T1892">
        <v>6668</v>
      </c>
      <c r="U1892" t="s">
        <v>20918</v>
      </c>
      <c r="V1892" t="s">
        <v>20974</v>
      </c>
      <c r="W1892" t="s">
        <v>20985</v>
      </c>
      <c r="X1892" t="s">
        <v>24785</v>
      </c>
      <c r="Y1892" t="s">
        <v>24786</v>
      </c>
      <c r="Z1892" s="10">
        <v>-250</v>
      </c>
      <c r="AA1892">
        <v>0</v>
      </c>
      <c r="AB1892">
        <v>2015</v>
      </c>
      <c r="AC1892">
        <v>9</v>
      </c>
      <c r="AD1892" t="s">
        <v>41027</v>
      </c>
    </row>
    <row r="1893" spans="1:30" x14ac:dyDescent="0.25">
      <c r="A1893" t="s">
        <v>20</v>
      </c>
      <c r="B1893" t="s">
        <v>1915</v>
      </c>
      <c r="C1893" t="s">
        <v>9970</v>
      </c>
      <c r="D1893" t="s">
        <v>9974</v>
      </c>
      <c r="E1893" t="s">
        <v>9975</v>
      </c>
      <c r="F1893" t="b">
        <v>0</v>
      </c>
      <c r="G1893" s="4">
        <v>42155</v>
      </c>
      <c r="H1893">
        <v>2.6006490530206108E+16</v>
      </c>
      <c r="I1893" t="s">
        <v>20531</v>
      </c>
      <c r="J1893" t="s">
        <v>20878</v>
      </c>
      <c r="K1893">
        <v>1632.57</v>
      </c>
      <c r="L1893">
        <v>415</v>
      </c>
      <c r="M1893">
        <v>6473</v>
      </c>
      <c r="N1893">
        <v>5626</v>
      </c>
      <c r="O1893">
        <v>13</v>
      </c>
      <c r="P1893">
        <v>2</v>
      </c>
      <c r="Q1893">
        <v>7016</v>
      </c>
      <c r="R1893">
        <v>129743</v>
      </c>
      <c r="S1893">
        <v>146660.17000000001</v>
      </c>
      <c r="T1893">
        <v>6279</v>
      </c>
      <c r="U1893" t="s">
        <v>20921</v>
      </c>
      <c r="V1893" t="s">
        <v>20974</v>
      </c>
      <c r="W1893" t="s">
        <v>20985</v>
      </c>
      <c r="X1893" t="s">
        <v>24787</v>
      </c>
      <c r="Y1893" t="s">
        <v>24788</v>
      </c>
      <c r="Z1893" s="10">
        <v>834</v>
      </c>
      <c r="AA1893">
        <v>2.3107003199431199E-3</v>
      </c>
      <c r="AB1893">
        <v>2015</v>
      </c>
      <c r="AC1893">
        <v>5</v>
      </c>
      <c r="AD1893" t="s">
        <v>41023</v>
      </c>
    </row>
    <row r="1894" spans="1:30" x14ac:dyDescent="0.25">
      <c r="A1894" t="s">
        <v>21</v>
      </c>
      <c r="B1894" t="s">
        <v>1916</v>
      </c>
      <c r="C1894" t="s">
        <v>9970</v>
      </c>
      <c r="D1894" t="s">
        <v>9973</v>
      </c>
      <c r="E1894" t="s">
        <v>9977</v>
      </c>
      <c r="F1894" t="b">
        <v>1</v>
      </c>
      <c r="G1894" s="4">
        <v>42272</v>
      </c>
      <c r="H1894">
        <v>2.60036770249211E+16</v>
      </c>
      <c r="I1894" t="s">
        <v>20146</v>
      </c>
      <c r="J1894" t="s">
        <v>20880</v>
      </c>
      <c r="K1894">
        <v>1775.26</v>
      </c>
      <c r="L1894">
        <v>1696</v>
      </c>
      <c r="M1894">
        <v>6243</v>
      </c>
      <c r="N1894">
        <v>6135</v>
      </c>
      <c r="O1894">
        <v>65</v>
      </c>
      <c r="P1894">
        <v>1</v>
      </c>
      <c r="Q1894">
        <v>4000</v>
      </c>
      <c r="R1894">
        <v>155243</v>
      </c>
      <c r="S1894">
        <v>110235.08</v>
      </c>
      <c r="T1894">
        <v>7946</v>
      </c>
      <c r="U1894" t="s">
        <v>20921</v>
      </c>
      <c r="V1894" t="s">
        <v>20974</v>
      </c>
      <c r="W1894" t="s">
        <v>20985</v>
      </c>
      <c r="X1894" t="s">
        <v>24789</v>
      </c>
      <c r="Y1894" t="s">
        <v>24790</v>
      </c>
      <c r="Z1894" s="10">
        <v>43</v>
      </c>
      <c r="AA1894">
        <v>1.05949470252649E-2</v>
      </c>
      <c r="AB1894">
        <v>2015</v>
      </c>
      <c r="AC1894">
        <v>9</v>
      </c>
      <c r="AD1894" t="s">
        <v>41027</v>
      </c>
    </row>
    <row r="1895" spans="1:30" x14ac:dyDescent="0.25">
      <c r="A1895" t="s">
        <v>23</v>
      </c>
      <c r="B1895" t="s">
        <v>1917</v>
      </c>
      <c r="C1895" t="s">
        <v>9970</v>
      </c>
      <c r="D1895" t="s">
        <v>9972</v>
      </c>
      <c r="E1895" t="s">
        <v>9975</v>
      </c>
      <c r="F1895" t="b">
        <v>1</v>
      </c>
      <c r="G1895" s="4">
        <v>42121</v>
      </c>
      <c r="H1895">
        <v>2.6005085832113512E+16</v>
      </c>
      <c r="I1895" t="s">
        <v>20247</v>
      </c>
      <c r="J1895" t="s">
        <v>20880</v>
      </c>
      <c r="K1895">
        <v>1195.33</v>
      </c>
      <c r="L1895">
        <v>4458</v>
      </c>
      <c r="M1895">
        <v>5906</v>
      </c>
      <c r="N1895">
        <v>6471</v>
      </c>
      <c r="O1895">
        <v>11</v>
      </c>
      <c r="P1895">
        <v>9</v>
      </c>
      <c r="Q1895">
        <v>10</v>
      </c>
      <c r="R1895">
        <v>192399</v>
      </c>
      <c r="S1895">
        <v>82248.03</v>
      </c>
      <c r="T1895">
        <v>5761</v>
      </c>
      <c r="U1895" t="s">
        <v>20921</v>
      </c>
      <c r="V1895" t="s">
        <v>20974</v>
      </c>
      <c r="W1895" t="s">
        <v>20985</v>
      </c>
      <c r="X1895" t="s">
        <v>24791</v>
      </c>
      <c r="Y1895" t="s">
        <v>24792</v>
      </c>
      <c r="Z1895" s="10">
        <v>-576</v>
      </c>
      <c r="AA1895">
        <v>1.6998918250656801E-3</v>
      </c>
      <c r="AB1895">
        <v>2015</v>
      </c>
      <c r="AC1895">
        <v>4</v>
      </c>
      <c r="AD1895" t="s">
        <v>41022</v>
      </c>
    </row>
    <row r="1896" spans="1:30" x14ac:dyDescent="0.25">
      <c r="A1896" t="s">
        <v>20</v>
      </c>
      <c r="B1896" t="s">
        <v>1918</v>
      </c>
      <c r="C1896" t="s">
        <v>9968</v>
      </c>
      <c r="D1896" t="s">
        <v>9974</v>
      </c>
      <c r="E1896" t="s">
        <v>9978</v>
      </c>
      <c r="F1896" t="b">
        <v>1</v>
      </c>
      <c r="G1896" s="4">
        <v>42059</v>
      </c>
      <c r="H1896">
        <v>2.6005989492941724E+16</v>
      </c>
      <c r="I1896" t="s">
        <v>20227</v>
      </c>
      <c r="J1896" t="s">
        <v>20880</v>
      </c>
      <c r="K1896">
        <v>1058.23</v>
      </c>
      <c r="L1896">
        <v>2135</v>
      </c>
      <c r="M1896">
        <v>6905</v>
      </c>
      <c r="N1896">
        <v>6007</v>
      </c>
      <c r="O1896">
        <v>59</v>
      </c>
      <c r="P1896">
        <v>8</v>
      </c>
      <c r="Q1896">
        <v>9753</v>
      </c>
      <c r="R1896">
        <v>179738</v>
      </c>
      <c r="S1896">
        <v>83169.87</v>
      </c>
      <c r="T1896">
        <v>6856</v>
      </c>
      <c r="U1896" t="s">
        <v>20921</v>
      </c>
      <c r="V1896" t="s">
        <v>20974</v>
      </c>
      <c r="W1896" t="s">
        <v>20985</v>
      </c>
      <c r="X1896" t="s">
        <v>24793</v>
      </c>
      <c r="Y1896" t="s">
        <v>24794</v>
      </c>
      <c r="Z1896" s="10">
        <v>839</v>
      </c>
      <c r="AA1896">
        <v>9.8218744797736006E-3</v>
      </c>
      <c r="AB1896">
        <v>2015</v>
      </c>
      <c r="AC1896">
        <v>2</v>
      </c>
      <c r="AD1896" t="s">
        <v>41020</v>
      </c>
    </row>
    <row r="1897" spans="1:30" x14ac:dyDescent="0.25">
      <c r="A1897" t="s">
        <v>22</v>
      </c>
      <c r="B1897" t="s">
        <v>1919</v>
      </c>
      <c r="C1897" t="s">
        <v>9969</v>
      </c>
      <c r="D1897" t="s">
        <v>9972</v>
      </c>
      <c r="E1897" t="s">
        <v>9977</v>
      </c>
      <c r="F1897" t="b">
        <v>0</v>
      </c>
      <c r="G1897" s="4">
        <v>42312</v>
      </c>
      <c r="H1897">
        <v>2.6002179320513192E+16</v>
      </c>
      <c r="I1897" t="s">
        <v>20782</v>
      </c>
      <c r="J1897" t="s">
        <v>20880</v>
      </c>
      <c r="K1897">
        <v>1924.82</v>
      </c>
      <c r="L1897">
        <v>307</v>
      </c>
      <c r="M1897">
        <v>6093</v>
      </c>
      <c r="N1897">
        <v>6013</v>
      </c>
      <c r="O1897">
        <v>65</v>
      </c>
      <c r="P1897">
        <v>5</v>
      </c>
      <c r="Q1897">
        <v>3558</v>
      </c>
      <c r="R1897">
        <v>188236</v>
      </c>
      <c r="S1897">
        <v>86295.81</v>
      </c>
      <c r="T1897">
        <v>9655</v>
      </c>
      <c r="U1897" t="s">
        <v>20921</v>
      </c>
      <c r="V1897" t="s">
        <v>20974</v>
      </c>
      <c r="W1897" t="s">
        <v>20985</v>
      </c>
      <c r="X1897" t="s">
        <v>24795</v>
      </c>
      <c r="Y1897" t="s">
        <v>24796</v>
      </c>
      <c r="Z1897" s="10">
        <v>15</v>
      </c>
      <c r="AA1897">
        <v>1.08099118576418E-2</v>
      </c>
      <c r="AB1897">
        <v>2015</v>
      </c>
      <c r="AC1897">
        <v>11</v>
      </c>
      <c r="AD1897" t="s">
        <v>41029</v>
      </c>
    </row>
    <row r="1898" spans="1:30" x14ac:dyDescent="0.25">
      <c r="A1898" t="s">
        <v>21</v>
      </c>
      <c r="B1898" t="s">
        <v>1920</v>
      </c>
      <c r="C1898" t="s">
        <v>9968</v>
      </c>
      <c r="D1898" t="s">
        <v>9972</v>
      </c>
      <c r="E1898" t="s">
        <v>9977</v>
      </c>
      <c r="F1898" t="b">
        <v>0</v>
      </c>
      <c r="G1898" s="4">
        <v>42235</v>
      </c>
      <c r="H1898">
        <v>2.6002597319694008E+16</v>
      </c>
      <c r="I1898" t="s">
        <v>20107</v>
      </c>
      <c r="J1898" t="s">
        <v>20880</v>
      </c>
      <c r="K1898">
        <v>1999.37</v>
      </c>
      <c r="L1898">
        <v>895</v>
      </c>
      <c r="M1898">
        <v>5740</v>
      </c>
      <c r="N1898">
        <v>6943</v>
      </c>
      <c r="O1898">
        <v>99</v>
      </c>
      <c r="P1898">
        <v>2</v>
      </c>
      <c r="Q1898">
        <v>7954</v>
      </c>
      <c r="R1898">
        <v>152361</v>
      </c>
      <c r="S1898">
        <v>115585.21</v>
      </c>
      <c r="T1898">
        <v>9165</v>
      </c>
      <c r="U1898" t="s">
        <v>20921</v>
      </c>
      <c r="V1898" t="s">
        <v>20974</v>
      </c>
      <c r="W1898" t="s">
        <v>20985</v>
      </c>
      <c r="X1898" t="s">
        <v>24797</v>
      </c>
      <c r="Y1898" t="s">
        <v>24798</v>
      </c>
      <c r="Z1898" s="10">
        <v>-1302</v>
      </c>
      <c r="AA1898">
        <v>1.42589658648999E-2</v>
      </c>
      <c r="AB1898">
        <v>2015</v>
      </c>
      <c r="AC1898">
        <v>8</v>
      </c>
      <c r="AD1898" t="s">
        <v>41026</v>
      </c>
    </row>
    <row r="1899" spans="1:30" x14ac:dyDescent="0.25">
      <c r="A1899" t="s">
        <v>22</v>
      </c>
      <c r="B1899" t="s">
        <v>1921</v>
      </c>
      <c r="C1899" t="s">
        <v>9968</v>
      </c>
      <c r="D1899" t="s">
        <v>9974</v>
      </c>
      <c r="E1899" t="s">
        <v>9978</v>
      </c>
      <c r="F1899" t="b">
        <v>1</v>
      </c>
      <c r="G1899" s="4">
        <v>42259</v>
      </c>
      <c r="H1899">
        <v>2.6001205828038108E+16</v>
      </c>
      <c r="I1899" t="s">
        <v>20783</v>
      </c>
      <c r="J1899" t="s">
        <v>20880</v>
      </c>
      <c r="K1899">
        <v>1351.96</v>
      </c>
      <c r="L1899">
        <v>1573</v>
      </c>
      <c r="M1899">
        <v>5347</v>
      </c>
      <c r="N1899">
        <v>5222</v>
      </c>
      <c r="O1899">
        <v>58</v>
      </c>
      <c r="P1899">
        <v>8</v>
      </c>
      <c r="Q1899">
        <v>9424</v>
      </c>
      <c r="R1899">
        <v>152465</v>
      </c>
      <c r="S1899">
        <v>50173.57</v>
      </c>
      <c r="T1899">
        <v>5344</v>
      </c>
      <c r="U1899" t="s">
        <v>20921</v>
      </c>
      <c r="V1899" t="s">
        <v>20974</v>
      </c>
      <c r="W1899" t="s">
        <v>20985</v>
      </c>
      <c r="X1899" t="s">
        <v>24799</v>
      </c>
      <c r="Y1899" t="s">
        <v>24800</v>
      </c>
      <c r="Z1899" s="10">
        <v>67</v>
      </c>
      <c r="AA1899">
        <v>1.1106855610877099E-2</v>
      </c>
      <c r="AB1899">
        <v>2015</v>
      </c>
      <c r="AC1899">
        <v>9</v>
      </c>
      <c r="AD1899" t="s">
        <v>41027</v>
      </c>
    </row>
    <row r="1900" spans="1:30" x14ac:dyDescent="0.25">
      <c r="A1900" t="s">
        <v>21</v>
      </c>
      <c r="B1900" t="s">
        <v>1922</v>
      </c>
      <c r="C1900" t="s">
        <v>9969</v>
      </c>
      <c r="D1900" t="s">
        <v>9972</v>
      </c>
      <c r="E1900" t="s">
        <v>9977</v>
      </c>
      <c r="F1900" t="b">
        <v>0</v>
      </c>
      <c r="G1900" s="4">
        <v>42048</v>
      </c>
      <c r="H1900">
        <v>2.6003657797770452E+16</v>
      </c>
      <c r="I1900" t="s">
        <v>20245</v>
      </c>
      <c r="J1900" t="s">
        <v>20881</v>
      </c>
      <c r="K1900">
        <v>1815.07</v>
      </c>
      <c r="L1900">
        <v>3219</v>
      </c>
      <c r="M1900">
        <v>5676</v>
      </c>
      <c r="N1900">
        <v>6779</v>
      </c>
      <c r="O1900">
        <v>55</v>
      </c>
      <c r="P1900">
        <v>6</v>
      </c>
      <c r="Q1900">
        <v>3323</v>
      </c>
      <c r="R1900">
        <v>58287</v>
      </c>
      <c r="S1900">
        <v>55857.61</v>
      </c>
      <c r="T1900">
        <v>8376</v>
      </c>
      <c r="U1900" t="s">
        <v>20921</v>
      </c>
      <c r="V1900" t="s">
        <v>20974</v>
      </c>
      <c r="W1900" t="s">
        <v>20985</v>
      </c>
      <c r="X1900" t="s">
        <v>24801</v>
      </c>
      <c r="Y1900" t="s">
        <v>24802</v>
      </c>
      <c r="Z1900" s="10">
        <v>-1158</v>
      </c>
      <c r="AA1900">
        <v>8.1132910458769705E-3</v>
      </c>
      <c r="AB1900">
        <v>2015</v>
      </c>
      <c r="AC1900">
        <v>2</v>
      </c>
      <c r="AD1900" t="s">
        <v>41020</v>
      </c>
    </row>
    <row r="1901" spans="1:30" x14ac:dyDescent="0.25">
      <c r="A1901" t="s">
        <v>21</v>
      </c>
      <c r="B1901" t="s">
        <v>1923</v>
      </c>
      <c r="C1901" t="s">
        <v>9969</v>
      </c>
      <c r="D1901" t="s">
        <v>9973</v>
      </c>
      <c r="E1901" t="s">
        <v>9977</v>
      </c>
      <c r="F1901" t="b">
        <v>0</v>
      </c>
      <c r="G1901" s="4">
        <v>42120</v>
      </c>
      <c r="H1901">
        <v>2.6001945349117136E+16</v>
      </c>
      <c r="I1901" t="s">
        <v>20687</v>
      </c>
      <c r="J1901" t="s">
        <v>20881</v>
      </c>
      <c r="K1901">
        <v>1313.26</v>
      </c>
      <c r="L1901">
        <v>3553</v>
      </c>
      <c r="M1901">
        <v>6266</v>
      </c>
      <c r="N1901">
        <v>6112</v>
      </c>
      <c r="O1901">
        <v>77</v>
      </c>
      <c r="P1901">
        <v>7</v>
      </c>
      <c r="Q1901">
        <v>1857</v>
      </c>
      <c r="R1901">
        <v>185391</v>
      </c>
      <c r="S1901">
        <v>110108.7</v>
      </c>
      <c r="T1901">
        <v>5532</v>
      </c>
      <c r="U1901" t="s">
        <v>20921</v>
      </c>
      <c r="V1901" t="s">
        <v>20974</v>
      </c>
      <c r="W1901" t="s">
        <v>20985</v>
      </c>
      <c r="X1901" t="s">
        <v>24803</v>
      </c>
      <c r="Y1901" t="s">
        <v>24804</v>
      </c>
      <c r="Z1901" s="10">
        <v>77</v>
      </c>
      <c r="AA1901">
        <v>1.2598167539267E-2</v>
      </c>
      <c r="AB1901">
        <v>2015</v>
      </c>
      <c r="AC1901">
        <v>4</v>
      </c>
      <c r="AD1901" t="s">
        <v>41022</v>
      </c>
    </row>
    <row r="1902" spans="1:30" x14ac:dyDescent="0.25">
      <c r="A1902" t="s">
        <v>23</v>
      </c>
      <c r="B1902" t="s">
        <v>1924</v>
      </c>
      <c r="C1902" t="s">
        <v>9970</v>
      </c>
      <c r="D1902" t="s">
        <v>9973</v>
      </c>
      <c r="E1902" t="s">
        <v>9978</v>
      </c>
      <c r="F1902" t="b">
        <v>1</v>
      </c>
      <c r="G1902" s="4">
        <v>42151</v>
      </c>
      <c r="H1902">
        <v>2.6003094545183296E+16</v>
      </c>
      <c r="I1902" t="s">
        <v>20452</v>
      </c>
      <c r="J1902" t="s">
        <v>20878</v>
      </c>
      <c r="K1902">
        <v>1067.74</v>
      </c>
      <c r="L1902">
        <v>1575</v>
      </c>
      <c r="M1902">
        <v>6018</v>
      </c>
      <c r="N1902">
        <v>6494</v>
      </c>
      <c r="O1902">
        <v>41</v>
      </c>
      <c r="P1902">
        <v>9</v>
      </c>
      <c r="Q1902">
        <v>3970</v>
      </c>
      <c r="R1902">
        <v>118197</v>
      </c>
      <c r="S1902">
        <v>86990.33</v>
      </c>
      <c r="T1902">
        <v>6057</v>
      </c>
      <c r="U1902" t="s">
        <v>20891</v>
      </c>
      <c r="V1902" t="s">
        <v>20974</v>
      </c>
      <c r="W1902" t="s">
        <v>20985</v>
      </c>
      <c r="X1902" t="s">
        <v>24805</v>
      </c>
      <c r="Y1902" t="s">
        <v>24806</v>
      </c>
      <c r="Z1902" s="10">
        <v>-517</v>
      </c>
      <c r="AA1902">
        <v>6.3135201724668901E-3</v>
      </c>
      <c r="AB1902">
        <v>2015</v>
      </c>
      <c r="AC1902">
        <v>5</v>
      </c>
      <c r="AD1902" t="s">
        <v>41023</v>
      </c>
    </row>
    <row r="1903" spans="1:30" x14ac:dyDescent="0.25">
      <c r="A1903" t="s">
        <v>23</v>
      </c>
      <c r="B1903" t="s">
        <v>1925</v>
      </c>
      <c r="C1903" t="s">
        <v>9971</v>
      </c>
      <c r="D1903" t="s">
        <v>9974</v>
      </c>
      <c r="E1903" t="s">
        <v>9975</v>
      </c>
      <c r="F1903" t="b">
        <v>0</v>
      </c>
      <c r="G1903" s="4">
        <v>42167</v>
      </c>
      <c r="H1903">
        <v>2.6005948758028036E+16</v>
      </c>
      <c r="I1903" t="s">
        <v>20714</v>
      </c>
      <c r="J1903" t="s">
        <v>20881</v>
      </c>
      <c r="K1903">
        <v>1315.55</v>
      </c>
      <c r="L1903">
        <v>2195</v>
      </c>
      <c r="M1903">
        <v>6929</v>
      </c>
      <c r="N1903">
        <v>6552</v>
      </c>
      <c r="O1903">
        <v>62</v>
      </c>
      <c r="P1903">
        <v>0</v>
      </c>
      <c r="Q1903">
        <v>2625</v>
      </c>
      <c r="R1903">
        <v>125267</v>
      </c>
      <c r="S1903">
        <v>57307.05</v>
      </c>
      <c r="T1903">
        <v>6551</v>
      </c>
      <c r="U1903" t="s">
        <v>20891</v>
      </c>
      <c r="V1903" t="s">
        <v>20974</v>
      </c>
      <c r="W1903" t="s">
        <v>20985</v>
      </c>
      <c r="X1903" t="s">
        <v>24807</v>
      </c>
      <c r="Y1903" t="s">
        <v>24808</v>
      </c>
      <c r="Z1903" s="10">
        <v>315</v>
      </c>
      <c r="AA1903">
        <v>9.4627594627594604E-3</v>
      </c>
      <c r="AB1903">
        <v>2015</v>
      </c>
      <c r="AC1903">
        <v>6</v>
      </c>
      <c r="AD1903" t="s">
        <v>41024</v>
      </c>
    </row>
    <row r="1904" spans="1:30" x14ac:dyDescent="0.25">
      <c r="A1904" t="s">
        <v>23</v>
      </c>
      <c r="B1904" t="s">
        <v>1926</v>
      </c>
      <c r="C1904" t="s">
        <v>9970</v>
      </c>
      <c r="D1904" t="s">
        <v>9974</v>
      </c>
      <c r="E1904" t="s">
        <v>9978</v>
      </c>
      <c r="F1904" t="b">
        <v>0</v>
      </c>
      <c r="G1904" s="4">
        <v>42162</v>
      </c>
      <c r="H1904">
        <v>2.6008772623146156E+16</v>
      </c>
      <c r="I1904" t="s">
        <v>20058</v>
      </c>
      <c r="J1904" t="s">
        <v>20881</v>
      </c>
      <c r="K1904">
        <v>1023.24</v>
      </c>
      <c r="L1904">
        <v>2442</v>
      </c>
      <c r="M1904">
        <v>5156</v>
      </c>
      <c r="N1904">
        <v>6263</v>
      </c>
      <c r="O1904">
        <v>11</v>
      </c>
      <c r="P1904">
        <v>5</v>
      </c>
      <c r="Q1904">
        <v>5376</v>
      </c>
      <c r="R1904">
        <v>165427</v>
      </c>
      <c r="S1904">
        <v>81235.47</v>
      </c>
      <c r="T1904">
        <v>7093</v>
      </c>
      <c r="U1904" t="s">
        <v>20934</v>
      </c>
      <c r="V1904" t="s">
        <v>20974</v>
      </c>
      <c r="W1904" t="s">
        <v>20985</v>
      </c>
      <c r="X1904" t="s">
        <v>24809</v>
      </c>
      <c r="Y1904" t="s">
        <v>24810</v>
      </c>
      <c r="Z1904" s="10">
        <v>-1118</v>
      </c>
      <c r="AA1904">
        <v>1.7563467986587899E-3</v>
      </c>
      <c r="AB1904">
        <v>2015</v>
      </c>
      <c r="AC1904">
        <v>6</v>
      </c>
      <c r="AD1904" t="s">
        <v>41024</v>
      </c>
    </row>
    <row r="1905" spans="1:30" x14ac:dyDescent="0.25">
      <c r="A1905" t="s">
        <v>20</v>
      </c>
      <c r="B1905" t="s">
        <v>1927</v>
      </c>
      <c r="C1905" t="s">
        <v>9968</v>
      </c>
      <c r="D1905" t="s">
        <v>9973</v>
      </c>
      <c r="E1905" t="s">
        <v>9977</v>
      </c>
      <c r="F1905" t="b">
        <v>0</v>
      </c>
      <c r="G1905" s="4">
        <v>42155</v>
      </c>
      <c r="H1905">
        <v>2.6002566744595876E+16</v>
      </c>
      <c r="I1905" t="s">
        <v>20214</v>
      </c>
      <c r="J1905" t="s">
        <v>20881</v>
      </c>
      <c r="K1905">
        <v>1096.08</v>
      </c>
      <c r="L1905">
        <v>4526</v>
      </c>
      <c r="M1905">
        <v>5207</v>
      </c>
      <c r="N1905">
        <v>5441</v>
      </c>
      <c r="O1905">
        <v>4</v>
      </c>
      <c r="P1905">
        <v>5</v>
      </c>
      <c r="Q1905">
        <v>8765</v>
      </c>
      <c r="R1905">
        <v>178117</v>
      </c>
      <c r="S1905">
        <v>82118.09</v>
      </c>
      <c r="T1905">
        <v>8678</v>
      </c>
      <c r="U1905" t="s">
        <v>20900</v>
      </c>
      <c r="V1905" t="s">
        <v>20973</v>
      </c>
      <c r="W1905" t="s">
        <v>20984</v>
      </c>
      <c r="X1905" t="s">
        <v>24811</v>
      </c>
      <c r="Y1905" t="s">
        <v>24812</v>
      </c>
      <c r="Z1905" s="10">
        <v>-238</v>
      </c>
      <c r="AA1905">
        <v>7.3515897812902002E-4</v>
      </c>
      <c r="AB1905">
        <v>2015</v>
      </c>
      <c r="AC1905">
        <v>5</v>
      </c>
      <c r="AD1905" t="s">
        <v>41023</v>
      </c>
    </row>
    <row r="1906" spans="1:30" x14ac:dyDescent="0.25">
      <c r="A1906" t="s">
        <v>22</v>
      </c>
      <c r="B1906" t="s">
        <v>1928</v>
      </c>
      <c r="C1906" t="s">
        <v>9969</v>
      </c>
      <c r="D1906" t="s">
        <v>9973</v>
      </c>
      <c r="E1906" t="s">
        <v>9976</v>
      </c>
      <c r="F1906" t="b">
        <v>0</v>
      </c>
      <c r="G1906" s="4">
        <v>42043</v>
      </c>
      <c r="H1906">
        <v>2.6003035248726348E+16</v>
      </c>
      <c r="I1906" t="s">
        <v>20030</v>
      </c>
      <c r="J1906" t="s">
        <v>20880</v>
      </c>
      <c r="K1906">
        <v>1167.73</v>
      </c>
      <c r="L1906">
        <v>299</v>
      </c>
      <c r="M1906">
        <v>5229</v>
      </c>
      <c r="N1906">
        <v>6366</v>
      </c>
      <c r="O1906">
        <v>63</v>
      </c>
      <c r="P1906">
        <v>4</v>
      </c>
      <c r="Q1906">
        <v>1438</v>
      </c>
      <c r="R1906">
        <v>167982</v>
      </c>
      <c r="S1906">
        <v>51660.51</v>
      </c>
      <c r="T1906">
        <v>7139</v>
      </c>
      <c r="U1906" t="s">
        <v>20886</v>
      </c>
      <c r="V1906" t="s">
        <v>20973</v>
      </c>
      <c r="W1906" t="s">
        <v>20984</v>
      </c>
      <c r="X1906" t="s">
        <v>24813</v>
      </c>
      <c r="Y1906" t="s">
        <v>24814</v>
      </c>
      <c r="Z1906" s="10">
        <v>-1200</v>
      </c>
      <c r="AA1906">
        <v>9.8963242224316701E-3</v>
      </c>
      <c r="AB1906">
        <v>2015</v>
      </c>
      <c r="AC1906">
        <v>2</v>
      </c>
      <c r="AD1906" t="s">
        <v>41020</v>
      </c>
    </row>
    <row r="1907" spans="1:30" x14ac:dyDescent="0.25">
      <c r="A1907" t="s">
        <v>22</v>
      </c>
      <c r="B1907" t="s">
        <v>1929</v>
      </c>
      <c r="C1907" t="s">
        <v>9968</v>
      </c>
      <c r="D1907" t="s">
        <v>9974</v>
      </c>
      <c r="E1907" t="s">
        <v>9978</v>
      </c>
      <c r="F1907" t="b">
        <v>0</v>
      </c>
      <c r="G1907" s="4">
        <v>42115</v>
      </c>
      <c r="H1907">
        <v>2.6007579133411468E+16</v>
      </c>
      <c r="I1907" t="s">
        <v>20466</v>
      </c>
      <c r="J1907" t="s">
        <v>20880</v>
      </c>
      <c r="K1907">
        <v>1501.42</v>
      </c>
      <c r="L1907">
        <v>4411</v>
      </c>
      <c r="M1907">
        <v>6463</v>
      </c>
      <c r="N1907">
        <v>5895</v>
      </c>
      <c r="O1907">
        <v>26</v>
      </c>
      <c r="P1907">
        <v>6</v>
      </c>
      <c r="Q1907">
        <v>7209</v>
      </c>
      <c r="R1907">
        <v>70867</v>
      </c>
      <c r="S1907">
        <v>57336.75</v>
      </c>
      <c r="T1907">
        <v>9584</v>
      </c>
      <c r="U1907" t="s">
        <v>20900</v>
      </c>
      <c r="V1907" t="s">
        <v>20973</v>
      </c>
      <c r="W1907" t="s">
        <v>20984</v>
      </c>
      <c r="X1907" t="s">
        <v>24815</v>
      </c>
      <c r="Y1907" t="s">
        <v>24816</v>
      </c>
      <c r="Z1907" s="10">
        <v>542</v>
      </c>
      <c r="AA1907">
        <v>4.4105173876166203E-3</v>
      </c>
      <c r="AB1907">
        <v>2015</v>
      </c>
      <c r="AC1907">
        <v>4</v>
      </c>
      <c r="AD1907" t="s">
        <v>41022</v>
      </c>
    </row>
    <row r="1908" spans="1:30" x14ac:dyDescent="0.25">
      <c r="A1908" t="s">
        <v>23</v>
      </c>
      <c r="B1908" t="s">
        <v>1930</v>
      </c>
      <c r="C1908" t="s">
        <v>9971</v>
      </c>
      <c r="D1908" t="s">
        <v>9972</v>
      </c>
      <c r="E1908" t="s">
        <v>9975</v>
      </c>
      <c r="F1908" t="b">
        <v>1</v>
      </c>
      <c r="G1908" s="4">
        <v>42133</v>
      </c>
      <c r="H1908">
        <v>2.6002781113817156E+16</v>
      </c>
      <c r="I1908" t="s">
        <v>20260</v>
      </c>
      <c r="J1908" t="s">
        <v>20880</v>
      </c>
      <c r="K1908">
        <v>1012.19</v>
      </c>
      <c r="L1908">
        <v>3547</v>
      </c>
      <c r="M1908">
        <v>5440</v>
      </c>
      <c r="N1908">
        <v>5298</v>
      </c>
      <c r="O1908">
        <v>15</v>
      </c>
      <c r="P1908">
        <v>0</v>
      </c>
      <c r="Q1908">
        <v>3478</v>
      </c>
      <c r="R1908">
        <v>186485</v>
      </c>
      <c r="S1908">
        <v>87225.75</v>
      </c>
      <c r="T1908">
        <v>9545</v>
      </c>
      <c r="U1908" t="s">
        <v>20900</v>
      </c>
      <c r="V1908" t="s">
        <v>20973</v>
      </c>
      <c r="W1908" t="s">
        <v>20984</v>
      </c>
      <c r="X1908" t="s">
        <v>24817</v>
      </c>
      <c r="Y1908" t="s">
        <v>24818</v>
      </c>
      <c r="Z1908" s="10">
        <v>127</v>
      </c>
      <c r="AA1908">
        <v>2.8312570781427E-3</v>
      </c>
      <c r="AB1908">
        <v>2015</v>
      </c>
      <c r="AC1908">
        <v>5</v>
      </c>
      <c r="AD1908" t="s">
        <v>41023</v>
      </c>
    </row>
    <row r="1909" spans="1:30" x14ac:dyDescent="0.25">
      <c r="A1909" t="s">
        <v>21</v>
      </c>
      <c r="B1909" t="s">
        <v>1931</v>
      </c>
      <c r="C1909" t="s">
        <v>9968</v>
      </c>
      <c r="D1909" t="s">
        <v>9973</v>
      </c>
      <c r="E1909" t="s">
        <v>9976</v>
      </c>
      <c r="F1909" t="b">
        <v>1</v>
      </c>
      <c r="G1909" s="4">
        <v>42011</v>
      </c>
      <c r="H1909">
        <v>2.6002132741239852E+16</v>
      </c>
      <c r="I1909" t="s">
        <v>20132</v>
      </c>
      <c r="J1909" t="s">
        <v>20879</v>
      </c>
      <c r="K1909">
        <v>1340.83</v>
      </c>
      <c r="L1909">
        <v>3279</v>
      </c>
      <c r="M1909">
        <v>5765</v>
      </c>
      <c r="N1909">
        <v>5477</v>
      </c>
      <c r="O1909">
        <v>9</v>
      </c>
      <c r="P1909">
        <v>8</v>
      </c>
      <c r="Q1909">
        <v>7841</v>
      </c>
      <c r="R1909">
        <v>101991</v>
      </c>
      <c r="S1909">
        <v>75693.919999999998</v>
      </c>
      <c r="T1909">
        <v>9953</v>
      </c>
      <c r="U1909" t="s">
        <v>20900</v>
      </c>
      <c r="V1909" t="s">
        <v>20973</v>
      </c>
      <c r="W1909" t="s">
        <v>20984</v>
      </c>
      <c r="X1909" t="s">
        <v>24819</v>
      </c>
      <c r="Y1909" t="s">
        <v>24820</v>
      </c>
      <c r="Z1909" s="10">
        <v>279</v>
      </c>
      <c r="AA1909">
        <v>1.64323534781815E-3</v>
      </c>
      <c r="AB1909">
        <v>2015</v>
      </c>
      <c r="AC1909">
        <v>1</v>
      </c>
      <c r="AD1909" t="s">
        <v>41019</v>
      </c>
    </row>
    <row r="1910" spans="1:30" x14ac:dyDescent="0.25">
      <c r="A1910" t="s">
        <v>21</v>
      </c>
      <c r="B1910" t="s">
        <v>1932</v>
      </c>
      <c r="C1910" t="s">
        <v>9970</v>
      </c>
      <c r="D1910" t="s">
        <v>9973</v>
      </c>
      <c r="E1910" t="s">
        <v>9975</v>
      </c>
      <c r="F1910" t="b">
        <v>1</v>
      </c>
      <c r="G1910" s="4">
        <v>42219</v>
      </c>
      <c r="H1910">
        <v>2.6007879905491052E+16</v>
      </c>
      <c r="I1910" t="s">
        <v>20048</v>
      </c>
      <c r="J1910" t="s">
        <v>20881</v>
      </c>
      <c r="K1910">
        <v>1141.3900000000001</v>
      </c>
      <c r="L1910">
        <v>335</v>
      </c>
      <c r="M1910">
        <v>6645</v>
      </c>
      <c r="N1910">
        <v>6857</v>
      </c>
      <c r="O1910">
        <v>22</v>
      </c>
      <c r="P1910">
        <v>5</v>
      </c>
      <c r="Q1910">
        <v>9530</v>
      </c>
      <c r="R1910">
        <v>167928</v>
      </c>
      <c r="S1910">
        <v>83380.59</v>
      </c>
      <c r="T1910">
        <v>7075</v>
      </c>
      <c r="U1910" t="s">
        <v>20900</v>
      </c>
      <c r="V1910" t="s">
        <v>20973</v>
      </c>
      <c r="W1910" t="s">
        <v>20984</v>
      </c>
      <c r="X1910" t="s">
        <v>24821</v>
      </c>
      <c r="Y1910" t="s">
        <v>24822</v>
      </c>
      <c r="Z1910" s="10">
        <v>-234</v>
      </c>
      <c r="AA1910">
        <v>3.2084001750036502E-3</v>
      </c>
      <c r="AB1910">
        <v>2015</v>
      </c>
      <c r="AC1910">
        <v>8</v>
      </c>
      <c r="AD1910" t="s">
        <v>41026</v>
      </c>
    </row>
    <row r="1911" spans="1:30" x14ac:dyDescent="0.25">
      <c r="A1911" t="s">
        <v>21</v>
      </c>
      <c r="B1911" t="s">
        <v>1933</v>
      </c>
      <c r="C1911" t="s">
        <v>9970</v>
      </c>
      <c r="D1911" t="s">
        <v>9972</v>
      </c>
      <c r="E1911" t="s">
        <v>9978</v>
      </c>
      <c r="F1911" t="b">
        <v>0</v>
      </c>
      <c r="G1911" s="4">
        <v>42099</v>
      </c>
      <c r="H1911">
        <v>2.6007674613861792E+16</v>
      </c>
      <c r="I1911" t="s">
        <v>20510</v>
      </c>
      <c r="J1911" t="s">
        <v>20878</v>
      </c>
      <c r="K1911">
        <v>1225.7</v>
      </c>
      <c r="L1911">
        <v>860</v>
      </c>
      <c r="M1911">
        <v>5996</v>
      </c>
      <c r="N1911">
        <v>5193</v>
      </c>
      <c r="O1911">
        <v>83</v>
      </c>
      <c r="P1911">
        <v>6</v>
      </c>
      <c r="Q1911">
        <v>1873</v>
      </c>
      <c r="R1911">
        <v>143454</v>
      </c>
      <c r="S1911">
        <v>65344.85</v>
      </c>
      <c r="T1911">
        <v>5390</v>
      </c>
      <c r="U1911" t="s">
        <v>20900</v>
      </c>
      <c r="V1911" t="s">
        <v>20973</v>
      </c>
      <c r="W1911" t="s">
        <v>20984</v>
      </c>
      <c r="X1911" t="s">
        <v>24823</v>
      </c>
      <c r="Y1911" t="s">
        <v>24824</v>
      </c>
      <c r="Z1911" s="10">
        <v>720</v>
      </c>
      <c r="AA1911">
        <v>1.5983054111303699E-2</v>
      </c>
      <c r="AB1911">
        <v>2015</v>
      </c>
      <c r="AC1911">
        <v>4</v>
      </c>
      <c r="AD1911" t="s">
        <v>41022</v>
      </c>
    </row>
    <row r="1912" spans="1:30" x14ac:dyDescent="0.25">
      <c r="A1912" t="s">
        <v>22</v>
      </c>
      <c r="B1912" t="s">
        <v>1934</v>
      </c>
      <c r="C1912" t="s">
        <v>9969</v>
      </c>
      <c r="D1912" t="s">
        <v>9972</v>
      </c>
      <c r="E1912" t="s">
        <v>9976</v>
      </c>
      <c r="F1912" t="b">
        <v>0</v>
      </c>
      <c r="G1912" s="4">
        <v>42188</v>
      </c>
      <c r="H1912">
        <v>2.6005214979369664E+16</v>
      </c>
      <c r="I1912" t="s">
        <v>20081</v>
      </c>
      <c r="J1912" t="s">
        <v>20879</v>
      </c>
      <c r="K1912">
        <v>1004.36</v>
      </c>
      <c r="L1912">
        <v>1686</v>
      </c>
      <c r="M1912">
        <v>6776</v>
      </c>
      <c r="N1912">
        <v>5376</v>
      </c>
      <c r="O1912">
        <v>64</v>
      </c>
      <c r="P1912">
        <v>5</v>
      </c>
      <c r="Q1912">
        <v>3393</v>
      </c>
      <c r="R1912">
        <v>69113</v>
      </c>
      <c r="S1912">
        <v>126937.39</v>
      </c>
      <c r="T1912">
        <v>7880</v>
      </c>
      <c r="U1912" t="s">
        <v>20900</v>
      </c>
      <c r="V1912" t="s">
        <v>20973</v>
      </c>
      <c r="W1912" t="s">
        <v>20984</v>
      </c>
      <c r="X1912" t="s">
        <v>24825</v>
      </c>
      <c r="Y1912" t="s">
        <v>24826</v>
      </c>
      <c r="Z1912" s="10">
        <v>1336</v>
      </c>
      <c r="AA1912">
        <v>1.1904761904761901E-2</v>
      </c>
      <c r="AB1912">
        <v>2015</v>
      </c>
      <c r="AC1912">
        <v>7</v>
      </c>
      <c r="AD1912" t="s">
        <v>41025</v>
      </c>
    </row>
    <row r="1913" spans="1:30" x14ac:dyDescent="0.25">
      <c r="A1913" t="s">
        <v>21</v>
      </c>
      <c r="B1913" t="s">
        <v>1935</v>
      </c>
      <c r="C1913" t="s">
        <v>9970</v>
      </c>
      <c r="D1913" t="s">
        <v>9972</v>
      </c>
      <c r="E1913" t="s">
        <v>9977</v>
      </c>
      <c r="F1913" t="b">
        <v>1</v>
      </c>
      <c r="G1913" s="4">
        <v>42264</v>
      </c>
      <c r="H1913">
        <v>2.60070982397309E+16</v>
      </c>
      <c r="I1913" t="s">
        <v>20117</v>
      </c>
      <c r="J1913" t="s">
        <v>20879</v>
      </c>
      <c r="K1913">
        <v>1939.18</v>
      </c>
      <c r="L1913">
        <v>565</v>
      </c>
      <c r="M1913">
        <v>5424</v>
      </c>
      <c r="N1913">
        <v>5317</v>
      </c>
      <c r="O1913">
        <v>18</v>
      </c>
      <c r="P1913">
        <v>3</v>
      </c>
      <c r="Q1913">
        <v>2690</v>
      </c>
      <c r="R1913">
        <v>171357</v>
      </c>
      <c r="S1913">
        <v>62826.74</v>
      </c>
      <c r="T1913">
        <v>6784</v>
      </c>
      <c r="U1913" t="s">
        <v>20900</v>
      </c>
      <c r="V1913" t="s">
        <v>20973</v>
      </c>
      <c r="W1913" t="s">
        <v>20984</v>
      </c>
      <c r="X1913" t="s">
        <v>24827</v>
      </c>
      <c r="Y1913" t="s">
        <v>24828</v>
      </c>
      <c r="Z1913" s="10">
        <v>89</v>
      </c>
      <c r="AA1913">
        <v>3.38536768854617E-3</v>
      </c>
      <c r="AB1913">
        <v>2015</v>
      </c>
      <c r="AC1913">
        <v>9</v>
      </c>
      <c r="AD1913" t="s">
        <v>41027</v>
      </c>
    </row>
    <row r="1914" spans="1:30" x14ac:dyDescent="0.25">
      <c r="A1914" t="s">
        <v>23</v>
      </c>
      <c r="B1914" t="s">
        <v>1936</v>
      </c>
      <c r="C1914" t="s">
        <v>9969</v>
      </c>
      <c r="D1914" t="s">
        <v>9974</v>
      </c>
      <c r="E1914" t="s">
        <v>9975</v>
      </c>
      <c r="F1914" t="b">
        <v>1</v>
      </c>
      <c r="G1914" s="4">
        <v>42209</v>
      </c>
      <c r="H1914">
        <v>2.6003823907260064E+16</v>
      </c>
      <c r="I1914" t="s">
        <v>20458</v>
      </c>
      <c r="J1914" t="s">
        <v>20879</v>
      </c>
      <c r="K1914">
        <v>1611.13</v>
      </c>
      <c r="L1914">
        <v>566</v>
      </c>
      <c r="M1914">
        <v>6701</v>
      </c>
      <c r="N1914">
        <v>5518</v>
      </c>
      <c r="O1914">
        <v>92</v>
      </c>
      <c r="P1914">
        <v>8</v>
      </c>
      <c r="Q1914">
        <v>3887</v>
      </c>
      <c r="R1914">
        <v>54580</v>
      </c>
      <c r="S1914">
        <v>136484.9</v>
      </c>
      <c r="T1914">
        <v>5460</v>
      </c>
      <c r="U1914" t="s">
        <v>20886</v>
      </c>
      <c r="V1914" t="s">
        <v>20973</v>
      </c>
      <c r="W1914" t="s">
        <v>20984</v>
      </c>
      <c r="X1914" t="s">
        <v>24829</v>
      </c>
      <c r="Y1914" t="s">
        <v>24830</v>
      </c>
      <c r="Z1914" s="10">
        <v>1091</v>
      </c>
      <c r="AA1914">
        <v>1.66727075027184E-2</v>
      </c>
      <c r="AB1914">
        <v>2015</v>
      </c>
      <c r="AC1914">
        <v>7</v>
      </c>
      <c r="AD1914" t="s">
        <v>41025</v>
      </c>
    </row>
    <row r="1915" spans="1:30" x14ac:dyDescent="0.25">
      <c r="A1915" t="s">
        <v>22</v>
      </c>
      <c r="B1915" t="s">
        <v>1937</v>
      </c>
      <c r="C1915" t="s">
        <v>9968</v>
      </c>
      <c r="D1915" t="s">
        <v>9972</v>
      </c>
      <c r="E1915" t="s">
        <v>9975</v>
      </c>
      <c r="F1915" t="b">
        <v>1</v>
      </c>
      <c r="G1915" s="4">
        <v>42268</v>
      </c>
      <c r="H1915">
        <v>2.6001577415873764E+16</v>
      </c>
      <c r="I1915" t="s">
        <v>20113</v>
      </c>
      <c r="J1915" t="s">
        <v>20880</v>
      </c>
      <c r="K1915">
        <v>1747.51</v>
      </c>
      <c r="L1915">
        <v>2848</v>
      </c>
      <c r="M1915">
        <v>5290</v>
      </c>
      <c r="N1915">
        <v>6813</v>
      </c>
      <c r="O1915">
        <v>23</v>
      </c>
      <c r="P1915">
        <v>1</v>
      </c>
      <c r="Q1915">
        <v>466</v>
      </c>
      <c r="R1915">
        <v>130176</v>
      </c>
      <c r="S1915">
        <v>109496.93</v>
      </c>
      <c r="T1915">
        <v>5837</v>
      </c>
      <c r="U1915" t="s">
        <v>20898</v>
      </c>
      <c r="V1915" t="s">
        <v>20974</v>
      </c>
      <c r="W1915" t="s">
        <v>20985</v>
      </c>
      <c r="X1915" t="s">
        <v>24831</v>
      </c>
      <c r="Y1915" t="s">
        <v>24832</v>
      </c>
      <c r="Z1915" s="10">
        <v>-1546</v>
      </c>
      <c r="AA1915">
        <v>3.37589901658594E-3</v>
      </c>
      <c r="AB1915">
        <v>2015</v>
      </c>
      <c r="AC1915">
        <v>9</v>
      </c>
      <c r="AD1915" t="s">
        <v>41027</v>
      </c>
    </row>
    <row r="1916" spans="1:30" x14ac:dyDescent="0.25">
      <c r="A1916" t="s">
        <v>22</v>
      </c>
      <c r="B1916" t="s">
        <v>1938</v>
      </c>
      <c r="C1916" t="s">
        <v>9970</v>
      </c>
      <c r="D1916" t="s">
        <v>9974</v>
      </c>
      <c r="E1916" t="s">
        <v>9975</v>
      </c>
      <c r="F1916" t="b">
        <v>0</v>
      </c>
      <c r="G1916" s="4">
        <v>42054</v>
      </c>
      <c r="H1916">
        <v>2.6001974986761664E+16</v>
      </c>
      <c r="I1916" t="s">
        <v>20070</v>
      </c>
      <c r="J1916" t="s">
        <v>20881</v>
      </c>
      <c r="K1916">
        <v>1891.78</v>
      </c>
      <c r="L1916">
        <v>4622</v>
      </c>
      <c r="M1916">
        <v>5256</v>
      </c>
      <c r="N1916">
        <v>5832</v>
      </c>
      <c r="O1916">
        <v>15</v>
      </c>
      <c r="P1916">
        <v>8</v>
      </c>
      <c r="Q1916">
        <v>4756</v>
      </c>
      <c r="R1916">
        <v>143417</v>
      </c>
      <c r="S1916">
        <v>121109.43</v>
      </c>
      <c r="T1916">
        <v>8968</v>
      </c>
      <c r="U1916" t="s">
        <v>20934</v>
      </c>
      <c r="V1916" t="s">
        <v>20974</v>
      </c>
      <c r="W1916" t="s">
        <v>20985</v>
      </c>
      <c r="X1916" t="s">
        <v>24833</v>
      </c>
      <c r="Y1916" t="s">
        <v>24834</v>
      </c>
      <c r="Z1916" s="10">
        <v>-591</v>
      </c>
      <c r="AA1916">
        <v>2.5720164609053498E-3</v>
      </c>
      <c r="AB1916">
        <v>2015</v>
      </c>
      <c r="AC1916">
        <v>2</v>
      </c>
      <c r="AD1916" t="s">
        <v>41020</v>
      </c>
    </row>
    <row r="1917" spans="1:30" x14ac:dyDescent="0.25">
      <c r="A1917" t="s">
        <v>23</v>
      </c>
      <c r="B1917" t="s">
        <v>1939</v>
      </c>
      <c r="C1917" t="s">
        <v>9968</v>
      </c>
      <c r="D1917" t="s">
        <v>9972</v>
      </c>
      <c r="E1917" t="s">
        <v>9978</v>
      </c>
      <c r="F1917" t="b">
        <v>1</v>
      </c>
      <c r="G1917" s="4">
        <v>42242</v>
      </c>
      <c r="H1917">
        <v>2.6003135086872864E+16</v>
      </c>
      <c r="I1917" t="s">
        <v>20220</v>
      </c>
      <c r="J1917" t="s">
        <v>20879</v>
      </c>
      <c r="K1917">
        <v>1765.64</v>
      </c>
      <c r="L1917">
        <v>278</v>
      </c>
      <c r="M1917">
        <v>6751</v>
      </c>
      <c r="N1917">
        <v>5632</v>
      </c>
      <c r="O1917">
        <v>75</v>
      </c>
      <c r="P1917">
        <v>2</v>
      </c>
      <c r="Q1917">
        <v>5799</v>
      </c>
      <c r="R1917">
        <v>115547</v>
      </c>
      <c r="S1917">
        <v>140845.68</v>
      </c>
      <c r="T1917">
        <v>9507</v>
      </c>
      <c r="U1917" t="s">
        <v>20947</v>
      </c>
      <c r="V1917" t="s">
        <v>20974</v>
      </c>
      <c r="W1917" t="s">
        <v>20985</v>
      </c>
      <c r="X1917" t="s">
        <v>24835</v>
      </c>
      <c r="Y1917" t="s">
        <v>24836</v>
      </c>
      <c r="Z1917" s="10">
        <v>1044</v>
      </c>
      <c r="AA1917">
        <v>1.33167613636364E-2</v>
      </c>
      <c r="AB1917">
        <v>2015</v>
      </c>
      <c r="AC1917">
        <v>8</v>
      </c>
      <c r="AD1917" t="s">
        <v>41026</v>
      </c>
    </row>
    <row r="1918" spans="1:30" x14ac:dyDescent="0.25">
      <c r="A1918" t="s">
        <v>21</v>
      </c>
      <c r="B1918" t="s">
        <v>1940</v>
      </c>
      <c r="C1918" t="s">
        <v>9969</v>
      </c>
      <c r="D1918" t="s">
        <v>9972</v>
      </c>
      <c r="E1918" t="s">
        <v>9978</v>
      </c>
      <c r="F1918" t="b">
        <v>0</v>
      </c>
      <c r="G1918" s="4">
        <v>42282</v>
      </c>
      <c r="H1918">
        <v>2.60032302848044E+16</v>
      </c>
      <c r="I1918" t="s">
        <v>20550</v>
      </c>
      <c r="J1918" t="s">
        <v>20879</v>
      </c>
      <c r="K1918">
        <v>1389.8</v>
      </c>
      <c r="L1918">
        <v>3360</v>
      </c>
      <c r="M1918">
        <v>6173</v>
      </c>
      <c r="N1918">
        <v>6928</v>
      </c>
      <c r="O1918">
        <v>30</v>
      </c>
      <c r="P1918">
        <v>3</v>
      </c>
      <c r="Q1918">
        <v>3115</v>
      </c>
      <c r="R1918">
        <v>120046</v>
      </c>
      <c r="S1918">
        <v>102032.63</v>
      </c>
      <c r="T1918">
        <v>9752</v>
      </c>
      <c r="U1918" t="s">
        <v>20900</v>
      </c>
      <c r="V1918" t="s">
        <v>20973</v>
      </c>
      <c r="W1918" t="s">
        <v>20984</v>
      </c>
      <c r="X1918" t="s">
        <v>24837</v>
      </c>
      <c r="Y1918" t="s">
        <v>24838</v>
      </c>
      <c r="Z1918" s="10">
        <v>-785</v>
      </c>
      <c r="AA1918">
        <v>4.3302540415704402E-3</v>
      </c>
      <c r="AB1918">
        <v>2015</v>
      </c>
      <c r="AC1918">
        <v>10</v>
      </c>
      <c r="AD1918" t="s">
        <v>41028</v>
      </c>
    </row>
    <row r="1919" spans="1:30" x14ac:dyDescent="0.25">
      <c r="A1919" t="s">
        <v>20</v>
      </c>
      <c r="B1919" t="s">
        <v>1941</v>
      </c>
      <c r="C1919" t="s">
        <v>9970</v>
      </c>
      <c r="D1919" t="s">
        <v>9974</v>
      </c>
      <c r="E1919" t="s">
        <v>9975</v>
      </c>
      <c r="F1919" t="b">
        <v>1</v>
      </c>
      <c r="G1919" s="4">
        <v>42314</v>
      </c>
      <c r="H1919">
        <v>2.600344243902184E+16</v>
      </c>
      <c r="I1919" t="s">
        <v>20461</v>
      </c>
      <c r="J1919" t="s">
        <v>20881</v>
      </c>
      <c r="K1919">
        <v>1101.83</v>
      </c>
      <c r="L1919">
        <v>929</v>
      </c>
      <c r="M1919">
        <v>6180</v>
      </c>
      <c r="N1919">
        <v>5287</v>
      </c>
      <c r="O1919">
        <v>79</v>
      </c>
      <c r="P1919">
        <v>7</v>
      </c>
      <c r="Q1919">
        <v>8291</v>
      </c>
      <c r="R1919">
        <v>93902</v>
      </c>
      <c r="S1919">
        <v>91990.34</v>
      </c>
      <c r="T1919">
        <v>5456</v>
      </c>
      <c r="U1919" t="s">
        <v>20948</v>
      </c>
      <c r="V1919" t="s">
        <v>20970</v>
      </c>
      <c r="W1919" t="s">
        <v>20981</v>
      </c>
      <c r="X1919" t="s">
        <v>24839</v>
      </c>
      <c r="Y1919" t="s">
        <v>24840</v>
      </c>
      <c r="Z1919" s="10">
        <v>814</v>
      </c>
      <c r="AA1919">
        <v>1.49423113296766E-2</v>
      </c>
      <c r="AB1919">
        <v>2015</v>
      </c>
      <c r="AC1919">
        <v>11</v>
      </c>
      <c r="AD1919" t="s">
        <v>41029</v>
      </c>
    </row>
    <row r="1920" spans="1:30" x14ac:dyDescent="0.25">
      <c r="A1920" t="s">
        <v>23</v>
      </c>
      <c r="B1920" t="s">
        <v>1942</v>
      </c>
      <c r="C1920" t="s">
        <v>9971</v>
      </c>
      <c r="D1920" t="s">
        <v>9974</v>
      </c>
      <c r="E1920" t="s">
        <v>9977</v>
      </c>
      <c r="F1920" t="b">
        <v>1</v>
      </c>
      <c r="G1920" s="4">
        <v>42118</v>
      </c>
      <c r="H1920">
        <v>2.6007861052405572E+16</v>
      </c>
      <c r="I1920" t="s">
        <v>20491</v>
      </c>
      <c r="J1920" t="s">
        <v>20878</v>
      </c>
      <c r="K1920">
        <v>1928.78</v>
      </c>
      <c r="L1920">
        <v>103</v>
      </c>
      <c r="M1920">
        <v>5705</v>
      </c>
      <c r="N1920">
        <v>6874</v>
      </c>
      <c r="O1920">
        <v>19</v>
      </c>
      <c r="P1920">
        <v>4</v>
      </c>
      <c r="Q1920">
        <v>4155</v>
      </c>
      <c r="R1920">
        <v>89012</v>
      </c>
      <c r="S1920">
        <v>67206.83</v>
      </c>
      <c r="T1920">
        <v>9564</v>
      </c>
      <c r="U1920" t="s">
        <v>20925</v>
      </c>
      <c r="V1920" t="s">
        <v>20970</v>
      </c>
      <c r="W1920" t="s">
        <v>20981</v>
      </c>
      <c r="X1920" t="s">
        <v>24841</v>
      </c>
      <c r="Y1920" t="s">
        <v>24842</v>
      </c>
      <c r="Z1920" s="10">
        <v>-1188</v>
      </c>
      <c r="AA1920">
        <v>2.7640384055862702E-3</v>
      </c>
      <c r="AB1920">
        <v>2015</v>
      </c>
      <c r="AC1920">
        <v>4</v>
      </c>
      <c r="AD1920" t="s">
        <v>41022</v>
      </c>
    </row>
    <row r="1921" spans="1:30" x14ac:dyDescent="0.25">
      <c r="A1921" t="s">
        <v>21</v>
      </c>
      <c r="B1921" t="s">
        <v>1943</v>
      </c>
      <c r="C1921" t="s">
        <v>9971</v>
      </c>
      <c r="D1921" t="s">
        <v>9974</v>
      </c>
      <c r="E1921" t="s">
        <v>9977</v>
      </c>
      <c r="F1921" t="b">
        <v>1</v>
      </c>
      <c r="G1921" s="4">
        <v>42069</v>
      </c>
      <c r="H1921">
        <v>2.6005425717721156E+16</v>
      </c>
      <c r="I1921" t="s">
        <v>20450</v>
      </c>
      <c r="J1921" t="s">
        <v>20879</v>
      </c>
      <c r="K1921">
        <v>1674.99</v>
      </c>
      <c r="L1921">
        <v>4131</v>
      </c>
      <c r="M1921">
        <v>6290</v>
      </c>
      <c r="N1921">
        <v>6449</v>
      </c>
      <c r="O1921">
        <v>74</v>
      </c>
      <c r="P1921">
        <v>7</v>
      </c>
      <c r="Q1921">
        <v>9057</v>
      </c>
      <c r="R1921">
        <v>182185</v>
      </c>
      <c r="S1921">
        <v>98555.13</v>
      </c>
      <c r="T1921">
        <v>9614</v>
      </c>
      <c r="U1921" t="s">
        <v>20925</v>
      </c>
      <c r="V1921" t="s">
        <v>20970</v>
      </c>
      <c r="W1921" t="s">
        <v>20981</v>
      </c>
      <c r="X1921" t="s">
        <v>24843</v>
      </c>
      <c r="Y1921" t="s">
        <v>24844</v>
      </c>
      <c r="Z1921" s="10">
        <v>-233</v>
      </c>
      <c r="AA1921">
        <v>1.1474647232128999E-2</v>
      </c>
      <c r="AB1921">
        <v>2015</v>
      </c>
      <c r="AC1921">
        <v>3</v>
      </c>
      <c r="AD1921" t="s">
        <v>41021</v>
      </c>
    </row>
    <row r="1922" spans="1:30" x14ac:dyDescent="0.25">
      <c r="A1922" t="s">
        <v>22</v>
      </c>
      <c r="B1922" t="s">
        <v>1944</v>
      </c>
      <c r="C1922" t="s">
        <v>9970</v>
      </c>
      <c r="D1922" t="s">
        <v>9972</v>
      </c>
      <c r="E1922" t="s">
        <v>9977</v>
      </c>
      <c r="F1922" t="b">
        <v>1</v>
      </c>
      <c r="G1922" s="4">
        <v>42361</v>
      </c>
      <c r="H1922">
        <v>2.6002569633428824E+16</v>
      </c>
      <c r="I1922" t="s">
        <v>20336</v>
      </c>
      <c r="J1922" t="s">
        <v>20879</v>
      </c>
      <c r="K1922">
        <v>1282.98</v>
      </c>
      <c r="L1922">
        <v>2821</v>
      </c>
      <c r="M1922">
        <v>6915</v>
      </c>
      <c r="N1922">
        <v>6473</v>
      </c>
      <c r="O1922">
        <v>42</v>
      </c>
      <c r="P1922">
        <v>3</v>
      </c>
      <c r="Q1922">
        <v>5975</v>
      </c>
      <c r="R1922">
        <v>153220</v>
      </c>
      <c r="S1922">
        <v>87593.88</v>
      </c>
      <c r="T1922">
        <v>5801</v>
      </c>
      <c r="U1922" t="s">
        <v>20927</v>
      </c>
      <c r="V1922" t="s">
        <v>20974</v>
      </c>
      <c r="W1922" t="s">
        <v>20985</v>
      </c>
      <c r="X1922" t="s">
        <v>24845</v>
      </c>
      <c r="Y1922" t="s">
        <v>24846</v>
      </c>
      <c r="Z1922" s="10">
        <v>400</v>
      </c>
      <c r="AA1922">
        <v>6.4884906534836998E-3</v>
      </c>
      <c r="AB1922">
        <v>2015</v>
      </c>
      <c r="AC1922">
        <v>12</v>
      </c>
      <c r="AD1922" t="s">
        <v>41030</v>
      </c>
    </row>
    <row r="1923" spans="1:30" x14ac:dyDescent="0.25">
      <c r="A1923" t="s">
        <v>23</v>
      </c>
      <c r="B1923" t="s">
        <v>1945</v>
      </c>
      <c r="C1923" t="s">
        <v>9970</v>
      </c>
      <c r="D1923" t="s">
        <v>9973</v>
      </c>
      <c r="E1923" t="s">
        <v>9978</v>
      </c>
      <c r="F1923" t="b">
        <v>1</v>
      </c>
      <c r="G1923" s="4">
        <v>42161</v>
      </c>
      <c r="H1923">
        <v>2.6004478569338388E+16</v>
      </c>
      <c r="I1923" t="s">
        <v>20292</v>
      </c>
      <c r="J1923" t="s">
        <v>20881</v>
      </c>
      <c r="K1923">
        <v>1510.05</v>
      </c>
      <c r="L1923">
        <v>3000</v>
      </c>
      <c r="M1923">
        <v>5675</v>
      </c>
      <c r="N1923">
        <v>6593</v>
      </c>
      <c r="O1923">
        <v>1</v>
      </c>
      <c r="P1923">
        <v>5</v>
      </c>
      <c r="Q1923">
        <v>6840</v>
      </c>
      <c r="R1923">
        <v>76490</v>
      </c>
      <c r="S1923">
        <v>92060.77</v>
      </c>
      <c r="T1923">
        <v>5509</v>
      </c>
      <c r="U1923" t="s">
        <v>20899</v>
      </c>
      <c r="V1923" t="s">
        <v>20974</v>
      </c>
      <c r="W1923" t="s">
        <v>20985</v>
      </c>
      <c r="X1923" t="s">
        <v>24847</v>
      </c>
      <c r="Y1923" t="s">
        <v>24848</v>
      </c>
      <c r="Z1923" s="10">
        <v>-919</v>
      </c>
      <c r="AA1923">
        <v>1.51676020021235E-4</v>
      </c>
      <c r="AB1923">
        <v>2015</v>
      </c>
      <c r="AC1923">
        <v>6</v>
      </c>
      <c r="AD1923" t="s">
        <v>41024</v>
      </c>
    </row>
    <row r="1924" spans="1:30" x14ac:dyDescent="0.25">
      <c r="A1924" t="s">
        <v>22</v>
      </c>
      <c r="B1924" t="s">
        <v>1946</v>
      </c>
      <c r="C1924" t="s">
        <v>9971</v>
      </c>
      <c r="D1924" t="s">
        <v>9974</v>
      </c>
      <c r="E1924" t="s">
        <v>9975</v>
      </c>
      <c r="F1924" t="b">
        <v>0</v>
      </c>
      <c r="G1924" s="4">
        <v>42122</v>
      </c>
      <c r="H1924">
        <v>2.6005932554586556E+16</v>
      </c>
      <c r="I1924" t="s">
        <v>20021</v>
      </c>
      <c r="J1924" t="s">
        <v>20880</v>
      </c>
      <c r="K1924">
        <v>1994.42</v>
      </c>
      <c r="L1924">
        <v>711</v>
      </c>
      <c r="M1924">
        <v>6269</v>
      </c>
      <c r="N1924">
        <v>5620</v>
      </c>
      <c r="O1924">
        <v>67</v>
      </c>
      <c r="P1924">
        <v>0</v>
      </c>
      <c r="Q1924">
        <v>2771</v>
      </c>
      <c r="R1924">
        <v>129715</v>
      </c>
      <c r="S1924">
        <v>66462.48</v>
      </c>
      <c r="T1924">
        <v>6245</v>
      </c>
      <c r="U1924" t="s">
        <v>20910</v>
      </c>
      <c r="V1924" t="s">
        <v>20970</v>
      </c>
      <c r="W1924" t="s">
        <v>20981</v>
      </c>
      <c r="X1924" t="s">
        <v>24849</v>
      </c>
      <c r="Y1924" t="s">
        <v>24850</v>
      </c>
      <c r="Z1924" s="10">
        <v>582</v>
      </c>
      <c r="AA1924">
        <v>1.1921708185053399E-2</v>
      </c>
      <c r="AB1924">
        <v>2015</v>
      </c>
      <c r="AC1924">
        <v>4</v>
      </c>
      <c r="AD1924" t="s">
        <v>41022</v>
      </c>
    </row>
    <row r="1925" spans="1:30" x14ac:dyDescent="0.25">
      <c r="A1925" t="s">
        <v>21</v>
      </c>
      <c r="B1925" t="s">
        <v>1947</v>
      </c>
      <c r="C1925" t="s">
        <v>9969</v>
      </c>
      <c r="D1925" t="s">
        <v>9974</v>
      </c>
      <c r="E1925" t="s">
        <v>9978</v>
      </c>
      <c r="F1925" t="b">
        <v>1</v>
      </c>
      <c r="G1925" s="4">
        <v>42075</v>
      </c>
      <c r="H1925">
        <v>2.6003196543961848E+16</v>
      </c>
      <c r="I1925" t="s">
        <v>20327</v>
      </c>
      <c r="J1925" t="s">
        <v>20878</v>
      </c>
      <c r="K1925">
        <v>1219.19</v>
      </c>
      <c r="L1925">
        <v>4571</v>
      </c>
      <c r="M1925">
        <v>5848</v>
      </c>
      <c r="N1925">
        <v>5994</v>
      </c>
      <c r="O1925">
        <v>98</v>
      </c>
      <c r="P1925">
        <v>3</v>
      </c>
      <c r="Q1925">
        <v>2293</v>
      </c>
      <c r="R1925">
        <v>173985</v>
      </c>
      <c r="S1925">
        <v>50297.14</v>
      </c>
      <c r="T1925">
        <v>7697</v>
      </c>
      <c r="U1925" t="s">
        <v>20910</v>
      </c>
      <c r="V1925" t="s">
        <v>20970</v>
      </c>
      <c r="W1925" t="s">
        <v>20981</v>
      </c>
      <c r="X1925" t="s">
        <v>24851</v>
      </c>
      <c r="Y1925" t="s">
        <v>24852</v>
      </c>
      <c r="Z1925" s="10">
        <v>-244</v>
      </c>
      <c r="AA1925">
        <v>1.63496830163497E-2</v>
      </c>
      <c r="AB1925">
        <v>2015</v>
      </c>
      <c r="AC1925">
        <v>3</v>
      </c>
      <c r="AD1925" t="s">
        <v>41021</v>
      </c>
    </row>
    <row r="1926" spans="1:30" x14ac:dyDescent="0.25">
      <c r="A1926" t="s">
        <v>20</v>
      </c>
      <c r="B1926" t="s">
        <v>1948</v>
      </c>
      <c r="C1926" t="s">
        <v>9968</v>
      </c>
      <c r="D1926" t="s">
        <v>9974</v>
      </c>
      <c r="E1926" t="s">
        <v>9978</v>
      </c>
      <c r="F1926" t="b">
        <v>0</v>
      </c>
      <c r="G1926" s="4">
        <v>42224</v>
      </c>
      <c r="H1926">
        <v>2.6006662552628628E+16</v>
      </c>
      <c r="I1926" t="s">
        <v>20452</v>
      </c>
      <c r="J1926" t="s">
        <v>20878</v>
      </c>
      <c r="K1926">
        <v>1411.59</v>
      </c>
      <c r="L1926">
        <v>4373</v>
      </c>
      <c r="M1926">
        <v>5419</v>
      </c>
      <c r="N1926">
        <v>5998</v>
      </c>
      <c r="O1926">
        <v>92</v>
      </c>
      <c r="P1926">
        <v>0</v>
      </c>
      <c r="Q1926">
        <v>7193</v>
      </c>
      <c r="R1926">
        <v>90601</v>
      </c>
      <c r="S1926">
        <v>59416.85</v>
      </c>
      <c r="T1926">
        <v>8387</v>
      </c>
      <c r="U1926" t="s">
        <v>20884</v>
      </c>
      <c r="V1926" t="s">
        <v>20971</v>
      </c>
      <c r="W1926" t="s">
        <v>20982</v>
      </c>
      <c r="X1926" t="s">
        <v>24853</v>
      </c>
      <c r="Y1926" t="s">
        <v>24854</v>
      </c>
      <c r="Z1926" s="10">
        <v>-671</v>
      </c>
      <c r="AA1926">
        <v>1.5338446148716199E-2</v>
      </c>
      <c r="AB1926">
        <v>2015</v>
      </c>
      <c r="AC1926">
        <v>8</v>
      </c>
      <c r="AD1926" t="s">
        <v>41026</v>
      </c>
    </row>
    <row r="1927" spans="1:30" x14ac:dyDescent="0.25">
      <c r="A1927" t="s">
        <v>22</v>
      </c>
      <c r="B1927" t="s">
        <v>1949</v>
      </c>
      <c r="C1927" t="s">
        <v>9968</v>
      </c>
      <c r="D1927" t="s">
        <v>9973</v>
      </c>
      <c r="E1927" t="s">
        <v>9976</v>
      </c>
      <c r="F1927" t="b">
        <v>1</v>
      </c>
      <c r="G1927" s="4">
        <v>42193</v>
      </c>
      <c r="H1927">
        <v>2.6001178681105944E+16</v>
      </c>
      <c r="I1927" t="s">
        <v>20072</v>
      </c>
      <c r="J1927" t="s">
        <v>20878</v>
      </c>
      <c r="K1927">
        <v>1852.92</v>
      </c>
      <c r="L1927">
        <v>3137</v>
      </c>
      <c r="M1927">
        <v>6942</v>
      </c>
      <c r="N1927">
        <v>5984</v>
      </c>
      <c r="O1927">
        <v>46</v>
      </c>
      <c r="P1927">
        <v>3</v>
      </c>
      <c r="Q1927">
        <v>3398</v>
      </c>
      <c r="R1927">
        <v>131109</v>
      </c>
      <c r="S1927">
        <v>109521.62</v>
      </c>
      <c r="T1927">
        <v>5779</v>
      </c>
      <c r="U1927" t="s">
        <v>20885</v>
      </c>
      <c r="V1927" t="s">
        <v>20972</v>
      </c>
      <c r="W1927" t="s">
        <v>20983</v>
      </c>
      <c r="X1927" t="s">
        <v>24855</v>
      </c>
      <c r="Y1927" t="s">
        <v>24856</v>
      </c>
      <c r="Z1927" s="10">
        <v>912</v>
      </c>
      <c r="AA1927">
        <v>7.6871657754010699E-3</v>
      </c>
      <c r="AB1927">
        <v>2015</v>
      </c>
      <c r="AC1927">
        <v>7</v>
      </c>
      <c r="AD1927" t="s">
        <v>41025</v>
      </c>
    </row>
    <row r="1928" spans="1:30" x14ac:dyDescent="0.25">
      <c r="A1928" t="s">
        <v>23</v>
      </c>
      <c r="B1928" t="s">
        <v>1950</v>
      </c>
      <c r="C1928" t="s">
        <v>9971</v>
      </c>
      <c r="D1928" t="s">
        <v>9973</v>
      </c>
      <c r="E1928" t="s">
        <v>9978</v>
      </c>
      <c r="F1928" t="b">
        <v>0</v>
      </c>
      <c r="G1928" s="4">
        <v>42086</v>
      </c>
      <c r="H1928">
        <v>2.60057256889904E+16</v>
      </c>
      <c r="I1928" t="s">
        <v>20784</v>
      </c>
      <c r="J1928" t="s">
        <v>20879</v>
      </c>
      <c r="K1928">
        <v>1567.02</v>
      </c>
      <c r="L1928">
        <v>4506</v>
      </c>
      <c r="M1928">
        <v>5730</v>
      </c>
      <c r="N1928">
        <v>6450</v>
      </c>
      <c r="O1928">
        <v>43</v>
      </c>
      <c r="P1928">
        <v>7</v>
      </c>
      <c r="Q1928">
        <v>3708</v>
      </c>
      <c r="R1928">
        <v>69294</v>
      </c>
      <c r="S1928">
        <v>89259.839999999997</v>
      </c>
      <c r="T1928">
        <v>6672</v>
      </c>
      <c r="U1928" t="s">
        <v>20900</v>
      </c>
      <c r="V1928" t="s">
        <v>20973</v>
      </c>
      <c r="W1928" t="s">
        <v>20984</v>
      </c>
      <c r="X1928" t="s">
        <v>24857</v>
      </c>
      <c r="Y1928" t="s">
        <v>24858</v>
      </c>
      <c r="Z1928" s="10">
        <v>-763</v>
      </c>
      <c r="AA1928">
        <v>6.6666666666666697E-3</v>
      </c>
      <c r="AB1928">
        <v>2015</v>
      </c>
      <c r="AC1928">
        <v>3</v>
      </c>
      <c r="AD1928" t="s">
        <v>41021</v>
      </c>
    </row>
    <row r="1929" spans="1:30" x14ac:dyDescent="0.25">
      <c r="A1929" t="s">
        <v>22</v>
      </c>
      <c r="B1929" t="s">
        <v>1951</v>
      </c>
      <c r="C1929" t="s">
        <v>9970</v>
      </c>
      <c r="D1929" t="s">
        <v>9973</v>
      </c>
      <c r="E1929" t="s">
        <v>9977</v>
      </c>
      <c r="F1929" t="b">
        <v>1</v>
      </c>
      <c r="G1929" s="4">
        <v>42172</v>
      </c>
      <c r="H1929">
        <v>2.6005724445684872E+16</v>
      </c>
      <c r="I1929" t="s">
        <v>20725</v>
      </c>
      <c r="J1929" t="s">
        <v>20880</v>
      </c>
      <c r="K1929">
        <v>1648.07</v>
      </c>
      <c r="L1929">
        <v>190</v>
      </c>
      <c r="M1929">
        <v>6684</v>
      </c>
      <c r="N1929">
        <v>6522</v>
      </c>
      <c r="O1929">
        <v>5</v>
      </c>
      <c r="P1929">
        <v>8</v>
      </c>
      <c r="Q1929">
        <v>9593</v>
      </c>
      <c r="R1929">
        <v>158696</v>
      </c>
      <c r="S1929">
        <v>77047.12</v>
      </c>
      <c r="T1929">
        <v>7412</v>
      </c>
      <c r="U1929" t="s">
        <v>20900</v>
      </c>
      <c r="V1929" t="s">
        <v>20973</v>
      </c>
      <c r="W1929" t="s">
        <v>20984</v>
      </c>
      <c r="X1929" t="s">
        <v>24859</v>
      </c>
      <c r="Y1929" t="s">
        <v>24860</v>
      </c>
      <c r="Z1929" s="10">
        <v>157</v>
      </c>
      <c r="AA1929">
        <v>7.6663600122661799E-4</v>
      </c>
      <c r="AB1929">
        <v>2015</v>
      </c>
      <c r="AC1929">
        <v>6</v>
      </c>
      <c r="AD1929" t="s">
        <v>41024</v>
      </c>
    </row>
    <row r="1930" spans="1:30" x14ac:dyDescent="0.25">
      <c r="A1930" t="s">
        <v>23</v>
      </c>
      <c r="B1930" t="s">
        <v>1952</v>
      </c>
      <c r="C1930" t="s">
        <v>9969</v>
      </c>
      <c r="D1930" t="s">
        <v>9972</v>
      </c>
      <c r="E1930" t="s">
        <v>9976</v>
      </c>
      <c r="F1930" t="b">
        <v>0</v>
      </c>
      <c r="G1930" s="4">
        <v>42307</v>
      </c>
      <c r="H1930">
        <v>2.6004104453542292E+16</v>
      </c>
      <c r="I1930" t="s">
        <v>20559</v>
      </c>
      <c r="J1930" t="s">
        <v>20880</v>
      </c>
      <c r="K1930">
        <v>1016.86</v>
      </c>
      <c r="L1930">
        <v>2080</v>
      </c>
      <c r="M1930">
        <v>5729</v>
      </c>
      <c r="N1930">
        <v>5380</v>
      </c>
      <c r="O1930">
        <v>74</v>
      </c>
      <c r="P1930">
        <v>7</v>
      </c>
      <c r="Q1930">
        <v>5152</v>
      </c>
      <c r="R1930">
        <v>135089</v>
      </c>
      <c r="S1930">
        <v>73352.179999999993</v>
      </c>
      <c r="T1930">
        <v>9614</v>
      </c>
      <c r="U1930" t="s">
        <v>20886</v>
      </c>
      <c r="V1930" t="s">
        <v>20973</v>
      </c>
      <c r="W1930" t="s">
        <v>20984</v>
      </c>
      <c r="X1930" t="s">
        <v>24861</v>
      </c>
      <c r="Y1930" t="s">
        <v>24862</v>
      </c>
      <c r="Z1930" s="10">
        <v>275</v>
      </c>
      <c r="AA1930">
        <v>1.3754646840148699E-2</v>
      </c>
      <c r="AB1930">
        <v>2015</v>
      </c>
      <c r="AC1930">
        <v>10</v>
      </c>
      <c r="AD1930" t="s">
        <v>41028</v>
      </c>
    </row>
    <row r="1931" spans="1:30" x14ac:dyDescent="0.25">
      <c r="A1931" t="s">
        <v>23</v>
      </c>
      <c r="B1931" t="s">
        <v>1953</v>
      </c>
      <c r="C1931" t="s">
        <v>9971</v>
      </c>
      <c r="D1931" t="s">
        <v>9972</v>
      </c>
      <c r="E1931" t="s">
        <v>9978</v>
      </c>
      <c r="F1931" t="b">
        <v>1</v>
      </c>
      <c r="G1931" s="4">
        <v>42353</v>
      </c>
      <c r="H1931">
        <v>2.600608477889816E+16</v>
      </c>
      <c r="I1931" t="s">
        <v>20614</v>
      </c>
      <c r="J1931" t="s">
        <v>20879</v>
      </c>
      <c r="K1931">
        <v>1488.12</v>
      </c>
      <c r="L1931">
        <v>4908</v>
      </c>
      <c r="M1931">
        <v>6621</v>
      </c>
      <c r="N1931">
        <v>6420</v>
      </c>
      <c r="O1931">
        <v>15</v>
      </c>
      <c r="P1931">
        <v>9</v>
      </c>
      <c r="Q1931">
        <v>9513</v>
      </c>
      <c r="R1931">
        <v>188177</v>
      </c>
      <c r="S1931">
        <v>74457</v>
      </c>
      <c r="T1931">
        <v>6252</v>
      </c>
      <c r="U1931" t="s">
        <v>20900</v>
      </c>
      <c r="V1931" t="s">
        <v>20973</v>
      </c>
      <c r="W1931" t="s">
        <v>20984</v>
      </c>
      <c r="X1931" t="s">
        <v>24863</v>
      </c>
      <c r="Y1931" t="s">
        <v>24864</v>
      </c>
      <c r="Z1931" s="10">
        <v>186</v>
      </c>
      <c r="AA1931">
        <v>2.3364485981308401E-3</v>
      </c>
      <c r="AB1931">
        <v>2015</v>
      </c>
      <c r="AC1931">
        <v>12</v>
      </c>
      <c r="AD1931" t="s">
        <v>41030</v>
      </c>
    </row>
    <row r="1932" spans="1:30" x14ac:dyDescent="0.25">
      <c r="A1932" t="s">
        <v>23</v>
      </c>
      <c r="B1932" t="s">
        <v>1954</v>
      </c>
      <c r="C1932" t="s">
        <v>9969</v>
      </c>
      <c r="D1932" t="s">
        <v>9973</v>
      </c>
      <c r="E1932" t="s">
        <v>9977</v>
      </c>
      <c r="F1932" t="b">
        <v>1</v>
      </c>
      <c r="G1932" s="4">
        <v>42277</v>
      </c>
      <c r="H1932">
        <v>2.6006148795699288E+16</v>
      </c>
      <c r="I1932" t="s">
        <v>20523</v>
      </c>
      <c r="J1932" t="s">
        <v>20878</v>
      </c>
      <c r="K1932">
        <v>1786.91</v>
      </c>
      <c r="L1932">
        <v>2390</v>
      </c>
      <c r="M1932">
        <v>6002</v>
      </c>
      <c r="N1932">
        <v>5191</v>
      </c>
      <c r="O1932">
        <v>22</v>
      </c>
      <c r="P1932">
        <v>2</v>
      </c>
      <c r="Q1932">
        <v>6207</v>
      </c>
      <c r="R1932">
        <v>51465</v>
      </c>
      <c r="S1932">
        <v>138306.23000000001</v>
      </c>
      <c r="T1932">
        <v>7122</v>
      </c>
      <c r="U1932" t="s">
        <v>20884</v>
      </c>
      <c r="V1932" t="s">
        <v>20971</v>
      </c>
      <c r="W1932" t="s">
        <v>20982</v>
      </c>
      <c r="X1932" t="s">
        <v>24865</v>
      </c>
      <c r="Y1932" t="s">
        <v>24866</v>
      </c>
      <c r="Z1932" s="10">
        <v>789</v>
      </c>
      <c r="AA1932">
        <v>4.2381044114814101E-3</v>
      </c>
      <c r="AB1932">
        <v>2015</v>
      </c>
      <c r="AC1932">
        <v>9</v>
      </c>
      <c r="AD1932" t="s">
        <v>41027</v>
      </c>
    </row>
    <row r="1933" spans="1:30" x14ac:dyDescent="0.25">
      <c r="A1933" t="s">
        <v>22</v>
      </c>
      <c r="B1933" t="s">
        <v>1955</v>
      </c>
      <c r="C1933" t="s">
        <v>9968</v>
      </c>
      <c r="D1933" t="s">
        <v>9974</v>
      </c>
      <c r="E1933" t="s">
        <v>9976</v>
      </c>
      <c r="F1933" t="b">
        <v>1</v>
      </c>
      <c r="G1933" s="4">
        <v>42309</v>
      </c>
      <c r="H1933">
        <v>2.6001005880836424E+16</v>
      </c>
      <c r="I1933" t="s">
        <v>20587</v>
      </c>
      <c r="J1933" t="s">
        <v>20879</v>
      </c>
      <c r="K1933">
        <v>1856.77</v>
      </c>
      <c r="L1933">
        <v>3634</v>
      </c>
      <c r="M1933">
        <v>6764</v>
      </c>
      <c r="N1933">
        <v>5204</v>
      </c>
      <c r="O1933">
        <v>16</v>
      </c>
      <c r="P1933">
        <v>8</v>
      </c>
      <c r="Q1933">
        <v>1085</v>
      </c>
      <c r="R1933">
        <v>82247</v>
      </c>
      <c r="S1933">
        <v>141325.04999999999</v>
      </c>
      <c r="T1933">
        <v>5370</v>
      </c>
      <c r="U1933" t="s">
        <v>20884</v>
      </c>
      <c r="V1933" t="s">
        <v>20971</v>
      </c>
      <c r="W1933" t="s">
        <v>20982</v>
      </c>
      <c r="X1933" t="s">
        <v>24867</v>
      </c>
      <c r="Y1933" t="s">
        <v>24868</v>
      </c>
      <c r="Z1933" s="10">
        <v>1544</v>
      </c>
      <c r="AA1933">
        <v>3.0745580322828598E-3</v>
      </c>
      <c r="AB1933">
        <v>2015</v>
      </c>
      <c r="AC1933">
        <v>11</v>
      </c>
      <c r="AD1933" t="s">
        <v>41029</v>
      </c>
    </row>
    <row r="1934" spans="1:30" x14ac:dyDescent="0.25">
      <c r="A1934" t="s">
        <v>20</v>
      </c>
      <c r="B1934" t="s">
        <v>1956</v>
      </c>
      <c r="C1934" t="s">
        <v>9968</v>
      </c>
      <c r="D1934" t="s">
        <v>9972</v>
      </c>
      <c r="E1934" t="s">
        <v>9977</v>
      </c>
      <c r="F1934" t="b">
        <v>0</v>
      </c>
      <c r="G1934" s="4">
        <v>42023</v>
      </c>
      <c r="H1934">
        <v>2.600815052855232E+16</v>
      </c>
      <c r="I1934" t="s">
        <v>20044</v>
      </c>
      <c r="J1934" t="s">
        <v>20880</v>
      </c>
      <c r="K1934">
        <v>1490.29</v>
      </c>
      <c r="L1934">
        <v>2773</v>
      </c>
      <c r="M1934">
        <v>6062</v>
      </c>
      <c r="N1934">
        <v>5052</v>
      </c>
      <c r="O1934">
        <v>70</v>
      </c>
      <c r="P1934">
        <v>5</v>
      </c>
      <c r="Q1934">
        <v>3484</v>
      </c>
      <c r="R1934">
        <v>186248</v>
      </c>
      <c r="S1934">
        <v>143335.73000000001</v>
      </c>
      <c r="T1934">
        <v>9306</v>
      </c>
      <c r="U1934" t="s">
        <v>20884</v>
      </c>
      <c r="V1934" t="s">
        <v>20971</v>
      </c>
      <c r="W1934" t="s">
        <v>20982</v>
      </c>
      <c r="X1934" t="s">
        <v>24869</v>
      </c>
      <c r="Y1934" t="s">
        <v>24870</v>
      </c>
      <c r="Z1934" s="10">
        <v>940</v>
      </c>
      <c r="AA1934">
        <v>1.3855898653998401E-2</v>
      </c>
      <c r="AB1934">
        <v>2015</v>
      </c>
      <c r="AC1934">
        <v>1</v>
      </c>
      <c r="AD1934" t="s">
        <v>41019</v>
      </c>
    </row>
    <row r="1935" spans="1:30" x14ac:dyDescent="0.25">
      <c r="A1935" t="s">
        <v>21</v>
      </c>
      <c r="B1935" t="s">
        <v>1957</v>
      </c>
      <c r="C1935" t="s">
        <v>9971</v>
      </c>
      <c r="D1935" t="s">
        <v>9973</v>
      </c>
      <c r="E1935" t="s">
        <v>9975</v>
      </c>
      <c r="F1935" t="b">
        <v>0</v>
      </c>
      <c r="G1935" s="4">
        <v>42118</v>
      </c>
      <c r="H1935">
        <v>2.6005647002975268E+16</v>
      </c>
      <c r="I1935" t="s">
        <v>20064</v>
      </c>
      <c r="J1935" t="s">
        <v>20879</v>
      </c>
      <c r="K1935">
        <v>1103.6300000000001</v>
      </c>
      <c r="L1935">
        <v>3622</v>
      </c>
      <c r="M1935">
        <v>5080</v>
      </c>
      <c r="N1935">
        <v>5032</v>
      </c>
      <c r="O1935">
        <v>71</v>
      </c>
      <c r="P1935">
        <v>8</v>
      </c>
      <c r="Q1935">
        <v>6441</v>
      </c>
      <c r="R1935">
        <v>92388</v>
      </c>
      <c r="S1935">
        <v>124984.77</v>
      </c>
      <c r="T1935">
        <v>8578</v>
      </c>
      <c r="U1935" t="s">
        <v>20884</v>
      </c>
      <c r="V1935" t="s">
        <v>20971</v>
      </c>
      <c r="W1935" t="s">
        <v>20982</v>
      </c>
      <c r="X1935" t="s">
        <v>24871</v>
      </c>
      <c r="Y1935" t="s">
        <v>24872</v>
      </c>
      <c r="Z1935" s="10">
        <v>-23</v>
      </c>
      <c r="AA1935">
        <v>1.41096979332273E-2</v>
      </c>
      <c r="AB1935">
        <v>2015</v>
      </c>
      <c r="AC1935">
        <v>4</v>
      </c>
      <c r="AD1935" t="s">
        <v>41022</v>
      </c>
    </row>
    <row r="1936" spans="1:30" x14ac:dyDescent="0.25">
      <c r="A1936" t="s">
        <v>21</v>
      </c>
      <c r="B1936" t="s">
        <v>1958</v>
      </c>
      <c r="C1936" t="s">
        <v>9970</v>
      </c>
      <c r="D1936" t="s">
        <v>9974</v>
      </c>
      <c r="E1936" t="s">
        <v>9976</v>
      </c>
      <c r="F1936" t="b">
        <v>1</v>
      </c>
      <c r="G1936" s="4">
        <v>42187</v>
      </c>
      <c r="H1936">
        <v>2.6005345024237824E+16</v>
      </c>
      <c r="I1936" t="s">
        <v>20278</v>
      </c>
      <c r="J1936" t="s">
        <v>20878</v>
      </c>
      <c r="K1936">
        <v>1977.55</v>
      </c>
      <c r="L1936">
        <v>2487</v>
      </c>
      <c r="M1936">
        <v>6619</v>
      </c>
      <c r="N1936">
        <v>6558</v>
      </c>
      <c r="O1936">
        <v>40</v>
      </c>
      <c r="P1936">
        <v>4</v>
      </c>
      <c r="Q1936">
        <v>2866</v>
      </c>
      <c r="R1936">
        <v>160408</v>
      </c>
      <c r="S1936">
        <v>67389.41</v>
      </c>
      <c r="T1936">
        <v>8901</v>
      </c>
      <c r="U1936" t="s">
        <v>20884</v>
      </c>
      <c r="V1936" t="s">
        <v>20971</v>
      </c>
      <c r="W1936" t="s">
        <v>20982</v>
      </c>
      <c r="X1936" t="s">
        <v>24873</v>
      </c>
      <c r="Y1936" t="s">
        <v>24874</v>
      </c>
      <c r="Z1936" s="10">
        <v>21</v>
      </c>
      <c r="AA1936">
        <v>6.0994205550472698E-3</v>
      </c>
      <c r="AB1936">
        <v>2015</v>
      </c>
      <c r="AC1936">
        <v>7</v>
      </c>
      <c r="AD1936" t="s">
        <v>41025</v>
      </c>
    </row>
    <row r="1937" spans="1:30" x14ac:dyDescent="0.25">
      <c r="A1937" t="s">
        <v>23</v>
      </c>
      <c r="B1937" t="s">
        <v>1959</v>
      </c>
      <c r="C1937" t="s">
        <v>9970</v>
      </c>
      <c r="D1937" t="s">
        <v>9972</v>
      </c>
      <c r="E1937" t="s">
        <v>9977</v>
      </c>
      <c r="F1937" t="b">
        <v>1</v>
      </c>
      <c r="G1937" s="4">
        <v>42234</v>
      </c>
      <c r="H1937">
        <v>2.6007164443276644E+16</v>
      </c>
      <c r="I1937" t="s">
        <v>20705</v>
      </c>
      <c r="J1937" t="s">
        <v>20878</v>
      </c>
      <c r="K1937">
        <v>1407.47</v>
      </c>
      <c r="L1937">
        <v>2159</v>
      </c>
      <c r="M1937">
        <v>5387</v>
      </c>
      <c r="N1937">
        <v>6377</v>
      </c>
      <c r="O1937">
        <v>73</v>
      </c>
      <c r="P1937">
        <v>8</v>
      </c>
      <c r="Q1937">
        <v>102</v>
      </c>
      <c r="R1937">
        <v>187377</v>
      </c>
      <c r="S1937">
        <v>128831.56</v>
      </c>
      <c r="T1937">
        <v>6593</v>
      </c>
      <c r="U1937" t="s">
        <v>20884</v>
      </c>
      <c r="V1937" t="s">
        <v>20971</v>
      </c>
      <c r="W1937" t="s">
        <v>20982</v>
      </c>
      <c r="X1937" t="s">
        <v>24875</v>
      </c>
      <c r="Y1937" t="s">
        <v>24876</v>
      </c>
      <c r="Z1937" s="10">
        <v>-1063</v>
      </c>
      <c r="AA1937">
        <v>1.14473890544143E-2</v>
      </c>
      <c r="AB1937">
        <v>2015</v>
      </c>
      <c r="AC1937">
        <v>8</v>
      </c>
      <c r="AD1937" t="s">
        <v>41026</v>
      </c>
    </row>
    <row r="1938" spans="1:30" x14ac:dyDescent="0.25">
      <c r="A1938" t="s">
        <v>21</v>
      </c>
      <c r="B1938" t="s">
        <v>1960</v>
      </c>
      <c r="C1938" t="s">
        <v>9969</v>
      </c>
      <c r="D1938" t="s">
        <v>9972</v>
      </c>
      <c r="E1938" t="s">
        <v>9977</v>
      </c>
      <c r="F1938" t="b">
        <v>0</v>
      </c>
      <c r="G1938" s="4">
        <v>42139</v>
      </c>
      <c r="H1938">
        <v>2.6008334558468908E+16</v>
      </c>
      <c r="I1938" t="s">
        <v>20631</v>
      </c>
      <c r="J1938" t="s">
        <v>20880</v>
      </c>
      <c r="K1938">
        <v>1710.82</v>
      </c>
      <c r="L1938">
        <v>3110</v>
      </c>
      <c r="M1938">
        <v>6437</v>
      </c>
      <c r="N1938">
        <v>6486</v>
      </c>
      <c r="O1938">
        <v>76</v>
      </c>
      <c r="P1938">
        <v>5</v>
      </c>
      <c r="Q1938">
        <v>5480</v>
      </c>
      <c r="R1938">
        <v>54936</v>
      </c>
      <c r="S1938">
        <v>148589.87</v>
      </c>
      <c r="T1938">
        <v>5615</v>
      </c>
      <c r="U1938" t="s">
        <v>20884</v>
      </c>
      <c r="V1938" t="s">
        <v>20971</v>
      </c>
      <c r="W1938" t="s">
        <v>20982</v>
      </c>
      <c r="X1938" t="s">
        <v>24877</v>
      </c>
      <c r="Y1938" t="s">
        <v>24878</v>
      </c>
      <c r="Z1938" s="10">
        <v>-125</v>
      </c>
      <c r="AA1938">
        <v>1.1717545482577901E-2</v>
      </c>
      <c r="AB1938">
        <v>2015</v>
      </c>
      <c r="AC1938">
        <v>5</v>
      </c>
      <c r="AD1938" t="s">
        <v>41023</v>
      </c>
    </row>
    <row r="1939" spans="1:30" x14ac:dyDescent="0.25">
      <c r="A1939" t="s">
        <v>20</v>
      </c>
      <c r="B1939" t="s">
        <v>1961</v>
      </c>
      <c r="C1939" t="s">
        <v>9968</v>
      </c>
      <c r="D1939" t="s">
        <v>9974</v>
      </c>
      <c r="E1939" t="s">
        <v>9978</v>
      </c>
      <c r="F1939" t="b">
        <v>0</v>
      </c>
      <c r="G1939" s="4">
        <v>42316</v>
      </c>
      <c r="H1939">
        <v>2.6007724501054436E+16</v>
      </c>
      <c r="I1939" t="s">
        <v>20523</v>
      </c>
      <c r="J1939" t="s">
        <v>20880</v>
      </c>
      <c r="K1939">
        <v>1396.38</v>
      </c>
      <c r="L1939">
        <v>4573</v>
      </c>
      <c r="M1939">
        <v>5543</v>
      </c>
      <c r="N1939">
        <v>6902</v>
      </c>
      <c r="O1939">
        <v>79</v>
      </c>
      <c r="P1939">
        <v>6</v>
      </c>
      <c r="Q1939">
        <v>5484</v>
      </c>
      <c r="R1939">
        <v>84250</v>
      </c>
      <c r="S1939">
        <v>95874.559999999998</v>
      </c>
      <c r="T1939">
        <v>7306</v>
      </c>
      <c r="U1939" t="s">
        <v>20885</v>
      </c>
      <c r="V1939" t="s">
        <v>20972</v>
      </c>
      <c r="W1939" t="s">
        <v>20983</v>
      </c>
      <c r="X1939" t="s">
        <v>24879</v>
      </c>
      <c r="Y1939" t="s">
        <v>24880</v>
      </c>
      <c r="Z1939" s="10">
        <v>-1438</v>
      </c>
      <c r="AA1939">
        <v>1.14459576934222E-2</v>
      </c>
      <c r="AB1939">
        <v>2015</v>
      </c>
      <c r="AC1939">
        <v>11</v>
      </c>
      <c r="AD1939" t="s">
        <v>41029</v>
      </c>
    </row>
    <row r="1940" spans="1:30" x14ac:dyDescent="0.25">
      <c r="A1940" t="s">
        <v>21</v>
      </c>
      <c r="B1940" t="s">
        <v>1962</v>
      </c>
      <c r="C1940" t="s">
        <v>9969</v>
      </c>
      <c r="D1940" t="s">
        <v>9974</v>
      </c>
      <c r="E1940" t="s">
        <v>9976</v>
      </c>
      <c r="F1940" t="b">
        <v>0</v>
      </c>
      <c r="G1940" s="4">
        <v>42317</v>
      </c>
      <c r="H1940">
        <v>2.600363120875164E+16</v>
      </c>
      <c r="I1940" t="s">
        <v>20085</v>
      </c>
      <c r="J1940" t="s">
        <v>20880</v>
      </c>
      <c r="K1940">
        <v>1706.52</v>
      </c>
      <c r="L1940">
        <v>2761</v>
      </c>
      <c r="M1940">
        <v>6792</v>
      </c>
      <c r="N1940">
        <v>6410</v>
      </c>
      <c r="O1940">
        <v>31</v>
      </c>
      <c r="P1940">
        <v>9</v>
      </c>
      <c r="Q1940">
        <v>847</v>
      </c>
      <c r="R1940">
        <v>50875</v>
      </c>
      <c r="S1940">
        <v>111969.07</v>
      </c>
      <c r="T1940">
        <v>9474</v>
      </c>
      <c r="U1940" t="s">
        <v>20884</v>
      </c>
      <c r="V1940" t="s">
        <v>20971</v>
      </c>
      <c r="W1940" t="s">
        <v>20982</v>
      </c>
      <c r="X1940" t="s">
        <v>24881</v>
      </c>
      <c r="Y1940" t="s">
        <v>24882</v>
      </c>
      <c r="Z1940" s="10">
        <v>351</v>
      </c>
      <c r="AA1940">
        <v>4.83619344773791E-3</v>
      </c>
      <c r="AB1940">
        <v>2015</v>
      </c>
      <c r="AC1940">
        <v>11</v>
      </c>
      <c r="AD1940" t="s">
        <v>41029</v>
      </c>
    </row>
    <row r="1941" spans="1:30" x14ac:dyDescent="0.25">
      <c r="A1941" t="s">
        <v>23</v>
      </c>
      <c r="B1941" t="s">
        <v>1963</v>
      </c>
      <c r="C1941" t="s">
        <v>9970</v>
      </c>
      <c r="D1941" t="s">
        <v>9974</v>
      </c>
      <c r="E1941" t="s">
        <v>9975</v>
      </c>
      <c r="F1941" t="b">
        <v>0</v>
      </c>
      <c r="G1941" s="4">
        <v>42148</v>
      </c>
      <c r="H1941">
        <v>2.6008745604889968E+16</v>
      </c>
      <c r="I1941" t="s">
        <v>20640</v>
      </c>
      <c r="J1941" t="s">
        <v>20881</v>
      </c>
      <c r="K1941">
        <v>1012.67</v>
      </c>
      <c r="L1941">
        <v>2192</v>
      </c>
      <c r="M1941">
        <v>5540</v>
      </c>
      <c r="N1941">
        <v>6506</v>
      </c>
      <c r="O1941">
        <v>83</v>
      </c>
      <c r="P1941">
        <v>9</v>
      </c>
      <c r="Q1941">
        <v>2080</v>
      </c>
      <c r="R1941">
        <v>66722</v>
      </c>
      <c r="S1941">
        <v>125699.23</v>
      </c>
      <c r="T1941">
        <v>8010</v>
      </c>
      <c r="U1941" t="s">
        <v>20885</v>
      </c>
      <c r="V1941" t="s">
        <v>20972</v>
      </c>
      <c r="W1941" t="s">
        <v>20983</v>
      </c>
      <c r="X1941" t="s">
        <v>24883</v>
      </c>
      <c r="Y1941" t="s">
        <v>24884</v>
      </c>
      <c r="Z1941" s="10">
        <v>-1049</v>
      </c>
      <c r="AA1941">
        <v>1.27574546572395E-2</v>
      </c>
      <c r="AB1941">
        <v>2015</v>
      </c>
      <c r="AC1941">
        <v>5</v>
      </c>
      <c r="AD1941" t="s">
        <v>41023</v>
      </c>
    </row>
    <row r="1942" spans="1:30" x14ac:dyDescent="0.25">
      <c r="A1942" t="s">
        <v>20</v>
      </c>
      <c r="B1942" t="s">
        <v>1964</v>
      </c>
      <c r="C1942" t="s">
        <v>9969</v>
      </c>
      <c r="D1942" t="s">
        <v>9972</v>
      </c>
      <c r="E1942" t="s">
        <v>9976</v>
      </c>
      <c r="F1942" t="b">
        <v>0</v>
      </c>
      <c r="G1942" s="4">
        <v>42041</v>
      </c>
      <c r="H1942">
        <v>2.6008689804977232E+16</v>
      </c>
      <c r="I1942" t="s">
        <v>20285</v>
      </c>
      <c r="J1942" t="s">
        <v>20881</v>
      </c>
      <c r="K1942">
        <v>1436.75</v>
      </c>
      <c r="L1942">
        <v>3492</v>
      </c>
      <c r="M1942">
        <v>6022</v>
      </c>
      <c r="N1942">
        <v>5698</v>
      </c>
      <c r="O1942">
        <v>35</v>
      </c>
      <c r="P1942">
        <v>0</v>
      </c>
      <c r="Q1942">
        <v>9567</v>
      </c>
      <c r="R1942">
        <v>198273</v>
      </c>
      <c r="S1942">
        <v>54872.38</v>
      </c>
      <c r="T1942">
        <v>6838</v>
      </c>
      <c r="U1942" t="s">
        <v>20945</v>
      </c>
      <c r="V1942" t="s">
        <v>20974</v>
      </c>
      <c r="W1942" t="s">
        <v>20985</v>
      </c>
      <c r="X1942" t="s">
        <v>24885</v>
      </c>
      <c r="Y1942" t="s">
        <v>24886</v>
      </c>
      <c r="Z1942" s="10">
        <v>289</v>
      </c>
      <c r="AA1942">
        <v>6.1425061425061404E-3</v>
      </c>
      <c r="AB1942">
        <v>2015</v>
      </c>
      <c r="AC1942">
        <v>2</v>
      </c>
      <c r="AD1942" t="s">
        <v>41020</v>
      </c>
    </row>
    <row r="1943" spans="1:30" x14ac:dyDescent="0.25">
      <c r="A1943" t="s">
        <v>23</v>
      </c>
      <c r="B1943" t="s">
        <v>1965</v>
      </c>
      <c r="C1943" t="s">
        <v>9971</v>
      </c>
      <c r="D1943" t="s">
        <v>9974</v>
      </c>
      <c r="E1943" t="s">
        <v>9978</v>
      </c>
      <c r="F1943" t="b">
        <v>0</v>
      </c>
      <c r="G1943" s="4">
        <v>42044</v>
      </c>
      <c r="H1943">
        <v>2.6007984998024436E+16</v>
      </c>
      <c r="I1943" t="s">
        <v>20480</v>
      </c>
      <c r="J1943" t="s">
        <v>20881</v>
      </c>
      <c r="K1943">
        <v>1700.52</v>
      </c>
      <c r="L1943">
        <v>4618</v>
      </c>
      <c r="M1943">
        <v>5508</v>
      </c>
      <c r="N1943">
        <v>6270</v>
      </c>
      <c r="O1943">
        <v>27</v>
      </c>
      <c r="P1943">
        <v>6</v>
      </c>
      <c r="Q1943">
        <v>4319</v>
      </c>
      <c r="R1943">
        <v>105109</v>
      </c>
      <c r="S1943">
        <v>68817.27</v>
      </c>
      <c r="T1943">
        <v>9126</v>
      </c>
      <c r="U1943" t="s">
        <v>20945</v>
      </c>
      <c r="V1943" t="s">
        <v>20974</v>
      </c>
      <c r="W1943" t="s">
        <v>20985</v>
      </c>
      <c r="X1943" t="s">
        <v>24887</v>
      </c>
      <c r="Y1943" t="s">
        <v>24888</v>
      </c>
      <c r="Z1943" s="10">
        <v>-789</v>
      </c>
      <c r="AA1943">
        <v>4.3062200956937796E-3</v>
      </c>
      <c r="AB1943">
        <v>2015</v>
      </c>
      <c r="AC1943">
        <v>2</v>
      </c>
      <c r="AD1943" t="s">
        <v>41020</v>
      </c>
    </row>
    <row r="1944" spans="1:30" x14ac:dyDescent="0.25">
      <c r="A1944" t="s">
        <v>23</v>
      </c>
      <c r="B1944" t="s">
        <v>1966</v>
      </c>
      <c r="C1944" t="s">
        <v>9970</v>
      </c>
      <c r="D1944" t="s">
        <v>9972</v>
      </c>
      <c r="E1944" t="s">
        <v>9975</v>
      </c>
      <c r="F1944" t="b">
        <v>0</v>
      </c>
      <c r="G1944" s="4">
        <v>42249</v>
      </c>
      <c r="H1944">
        <v>2.6006330281069004E+16</v>
      </c>
      <c r="I1944" t="s">
        <v>20227</v>
      </c>
      <c r="J1944" t="s">
        <v>20879</v>
      </c>
      <c r="K1944">
        <v>1168.58</v>
      </c>
      <c r="L1944">
        <v>4099</v>
      </c>
      <c r="M1944">
        <v>5980</v>
      </c>
      <c r="N1944">
        <v>5726</v>
      </c>
      <c r="O1944">
        <v>43</v>
      </c>
      <c r="P1944">
        <v>5</v>
      </c>
      <c r="Q1944">
        <v>2415</v>
      </c>
      <c r="R1944">
        <v>58158</v>
      </c>
      <c r="S1944">
        <v>56848.46</v>
      </c>
      <c r="T1944">
        <v>9636</v>
      </c>
      <c r="U1944" t="s">
        <v>20933</v>
      </c>
      <c r="V1944" t="s">
        <v>20970</v>
      </c>
      <c r="W1944" t="s">
        <v>20981</v>
      </c>
      <c r="X1944" t="s">
        <v>24889</v>
      </c>
      <c r="Y1944" t="s">
        <v>24890</v>
      </c>
      <c r="Z1944" s="10">
        <v>211</v>
      </c>
      <c r="AA1944">
        <v>7.5096053091163097E-3</v>
      </c>
      <c r="AB1944">
        <v>2015</v>
      </c>
      <c r="AC1944">
        <v>9</v>
      </c>
      <c r="AD1944" t="s">
        <v>41027</v>
      </c>
    </row>
    <row r="1945" spans="1:30" x14ac:dyDescent="0.25">
      <c r="A1945" t="s">
        <v>20</v>
      </c>
      <c r="B1945" t="s">
        <v>1967</v>
      </c>
      <c r="C1945" t="s">
        <v>9968</v>
      </c>
      <c r="D1945" t="s">
        <v>9974</v>
      </c>
      <c r="E1945" t="s">
        <v>9977</v>
      </c>
      <c r="F1945" t="b">
        <v>0</v>
      </c>
      <c r="G1945" s="4">
        <v>42149</v>
      </c>
      <c r="H1945">
        <v>2.6005647964417164E+16</v>
      </c>
      <c r="I1945" t="s">
        <v>20064</v>
      </c>
      <c r="J1945" t="s">
        <v>20879</v>
      </c>
      <c r="K1945">
        <v>1709.65</v>
      </c>
      <c r="L1945">
        <v>4337</v>
      </c>
      <c r="M1945">
        <v>5784</v>
      </c>
      <c r="N1945">
        <v>6389</v>
      </c>
      <c r="O1945">
        <v>28</v>
      </c>
      <c r="P1945">
        <v>6</v>
      </c>
      <c r="Q1945">
        <v>8251</v>
      </c>
      <c r="R1945">
        <v>55286</v>
      </c>
      <c r="S1945">
        <v>93900.32</v>
      </c>
      <c r="T1945">
        <v>6501</v>
      </c>
      <c r="U1945" t="s">
        <v>20933</v>
      </c>
      <c r="V1945" t="s">
        <v>20970</v>
      </c>
      <c r="W1945" t="s">
        <v>20981</v>
      </c>
      <c r="X1945" t="s">
        <v>24891</v>
      </c>
      <c r="Y1945" t="s">
        <v>24892</v>
      </c>
      <c r="Z1945" s="10">
        <v>-633</v>
      </c>
      <c r="AA1945">
        <v>4.3825324776960396E-3</v>
      </c>
      <c r="AB1945">
        <v>2015</v>
      </c>
      <c r="AC1945">
        <v>5</v>
      </c>
      <c r="AD1945" t="s">
        <v>41023</v>
      </c>
    </row>
    <row r="1946" spans="1:30" x14ac:dyDescent="0.25">
      <c r="A1946" t="s">
        <v>21</v>
      </c>
      <c r="B1946" t="s">
        <v>1968</v>
      </c>
      <c r="C1946" t="s">
        <v>9968</v>
      </c>
      <c r="D1946" t="s">
        <v>9972</v>
      </c>
      <c r="E1946" t="s">
        <v>9975</v>
      </c>
      <c r="F1946" t="b">
        <v>0</v>
      </c>
      <c r="G1946" s="4">
        <v>42298</v>
      </c>
      <c r="H1946">
        <v>2.6003812806080884E+16</v>
      </c>
      <c r="I1946" t="s">
        <v>20535</v>
      </c>
      <c r="J1946" t="s">
        <v>20878</v>
      </c>
      <c r="K1946">
        <v>1401.91</v>
      </c>
      <c r="L1946">
        <v>1946</v>
      </c>
      <c r="M1946">
        <v>5837</v>
      </c>
      <c r="N1946">
        <v>6140</v>
      </c>
      <c r="O1946">
        <v>80</v>
      </c>
      <c r="P1946">
        <v>4</v>
      </c>
      <c r="Q1946">
        <v>5453</v>
      </c>
      <c r="R1946">
        <v>190014</v>
      </c>
      <c r="S1946">
        <v>100318.37</v>
      </c>
      <c r="T1946">
        <v>5885</v>
      </c>
      <c r="U1946" t="s">
        <v>20903</v>
      </c>
      <c r="V1946" t="s">
        <v>20970</v>
      </c>
      <c r="W1946" t="s">
        <v>20981</v>
      </c>
      <c r="X1946" t="s">
        <v>24893</v>
      </c>
      <c r="Y1946" t="s">
        <v>24894</v>
      </c>
      <c r="Z1946" s="10">
        <v>-383</v>
      </c>
      <c r="AA1946">
        <v>1.30293159609121E-2</v>
      </c>
      <c r="AB1946">
        <v>2015</v>
      </c>
      <c r="AC1946">
        <v>10</v>
      </c>
      <c r="AD1946" t="s">
        <v>41028</v>
      </c>
    </row>
    <row r="1947" spans="1:30" x14ac:dyDescent="0.25">
      <c r="A1947" t="s">
        <v>22</v>
      </c>
      <c r="B1947" t="s">
        <v>1969</v>
      </c>
      <c r="C1947" t="s">
        <v>9969</v>
      </c>
      <c r="D1947" t="s">
        <v>9972</v>
      </c>
      <c r="E1947" t="s">
        <v>9976</v>
      </c>
      <c r="F1947" t="b">
        <v>1</v>
      </c>
      <c r="G1947" s="4">
        <v>42249</v>
      </c>
      <c r="H1947">
        <v>2.6007777293483E+16</v>
      </c>
      <c r="I1947" t="s">
        <v>20785</v>
      </c>
      <c r="J1947" t="s">
        <v>20880</v>
      </c>
      <c r="K1947">
        <v>1751.93</v>
      </c>
      <c r="L1947">
        <v>4713</v>
      </c>
      <c r="M1947">
        <v>5668</v>
      </c>
      <c r="N1947">
        <v>5875</v>
      </c>
      <c r="O1947">
        <v>38</v>
      </c>
      <c r="P1947">
        <v>7</v>
      </c>
      <c r="Q1947">
        <v>3596</v>
      </c>
      <c r="R1947">
        <v>168676</v>
      </c>
      <c r="S1947">
        <v>111775.27</v>
      </c>
      <c r="T1947">
        <v>7811</v>
      </c>
      <c r="U1947" t="s">
        <v>20936</v>
      </c>
      <c r="V1947" t="s">
        <v>20974</v>
      </c>
      <c r="W1947" t="s">
        <v>20985</v>
      </c>
      <c r="X1947" t="s">
        <v>24895</v>
      </c>
      <c r="Y1947" t="s">
        <v>24896</v>
      </c>
      <c r="Z1947" s="10">
        <v>-245</v>
      </c>
      <c r="AA1947">
        <v>6.4680851063829798E-3</v>
      </c>
      <c r="AB1947">
        <v>2015</v>
      </c>
      <c r="AC1947">
        <v>9</v>
      </c>
      <c r="AD1947" t="s">
        <v>41027</v>
      </c>
    </row>
    <row r="1948" spans="1:30" x14ac:dyDescent="0.25">
      <c r="A1948" t="s">
        <v>20</v>
      </c>
      <c r="B1948" t="s">
        <v>1970</v>
      </c>
      <c r="C1948" t="s">
        <v>9970</v>
      </c>
      <c r="D1948" t="s">
        <v>9972</v>
      </c>
      <c r="E1948" t="s">
        <v>9977</v>
      </c>
      <c r="F1948" t="b">
        <v>0</v>
      </c>
      <c r="G1948" s="4">
        <v>42213</v>
      </c>
      <c r="H1948">
        <v>2.6001440718404624E+16</v>
      </c>
      <c r="I1948" t="s">
        <v>20152</v>
      </c>
      <c r="J1948" t="s">
        <v>20880</v>
      </c>
      <c r="K1948">
        <v>1523.23</v>
      </c>
      <c r="L1948">
        <v>1706</v>
      </c>
      <c r="M1948">
        <v>5066</v>
      </c>
      <c r="N1948">
        <v>6517</v>
      </c>
      <c r="O1948">
        <v>15</v>
      </c>
      <c r="P1948">
        <v>1</v>
      </c>
      <c r="Q1948">
        <v>1820</v>
      </c>
      <c r="R1948">
        <v>199109</v>
      </c>
      <c r="S1948">
        <v>121087.17</v>
      </c>
      <c r="T1948">
        <v>5321</v>
      </c>
      <c r="U1948" t="s">
        <v>20936</v>
      </c>
      <c r="V1948" t="s">
        <v>20974</v>
      </c>
      <c r="W1948" t="s">
        <v>20985</v>
      </c>
      <c r="X1948" t="s">
        <v>24897</v>
      </c>
      <c r="Y1948" t="s">
        <v>24898</v>
      </c>
      <c r="Z1948" s="10">
        <v>-1466</v>
      </c>
      <c r="AA1948">
        <v>2.30167254871874E-3</v>
      </c>
      <c r="AB1948">
        <v>2015</v>
      </c>
      <c r="AC1948">
        <v>7</v>
      </c>
      <c r="AD1948" t="s">
        <v>41025</v>
      </c>
    </row>
    <row r="1949" spans="1:30" x14ac:dyDescent="0.25">
      <c r="A1949" t="s">
        <v>22</v>
      </c>
      <c r="B1949" t="s">
        <v>1971</v>
      </c>
      <c r="C1949" t="s">
        <v>9971</v>
      </c>
      <c r="D1949" t="s">
        <v>9974</v>
      </c>
      <c r="E1949" t="s">
        <v>9977</v>
      </c>
      <c r="F1949" t="b">
        <v>0</v>
      </c>
      <c r="G1949" s="4">
        <v>42157</v>
      </c>
      <c r="H1949">
        <v>2.6005380264618892E+16</v>
      </c>
      <c r="I1949" t="s">
        <v>20509</v>
      </c>
      <c r="J1949" t="s">
        <v>20878</v>
      </c>
      <c r="K1949">
        <v>1793.6</v>
      </c>
      <c r="L1949">
        <v>2772</v>
      </c>
      <c r="M1949">
        <v>5692</v>
      </c>
      <c r="N1949">
        <v>6122</v>
      </c>
      <c r="O1949">
        <v>79</v>
      </c>
      <c r="P1949">
        <v>0</v>
      </c>
      <c r="Q1949">
        <v>9116</v>
      </c>
      <c r="R1949">
        <v>142249</v>
      </c>
      <c r="S1949">
        <v>112406.28</v>
      </c>
      <c r="T1949">
        <v>8175</v>
      </c>
      <c r="U1949" t="s">
        <v>20900</v>
      </c>
      <c r="V1949" t="s">
        <v>20973</v>
      </c>
      <c r="W1949" t="s">
        <v>20984</v>
      </c>
      <c r="X1949" t="s">
        <v>24899</v>
      </c>
      <c r="Y1949" t="s">
        <v>24900</v>
      </c>
      <c r="Z1949" s="10">
        <v>-509</v>
      </c>
      <c r="AA1949">
        <v>1.29042796471741E-2</v>
      </c>
      <c r="AB1949">
        <v>2015</v>
      </c>
      <c r="AC1949">
        <v>6</v>
      </c>
      <c r="AD1949" t="s">
        <v>41024</v>
      </c>
    </row>
    <row r="1950" spans="1:30" x14ac:dyDescent="0.25">
      <c r="A1950" t="s">
        <v>20</v>
      </c>
      <c r="B1950" t="s">
        <v>1972</v>
      </c>
      <c r="C1950" t="s">
        <v>9970</v>
      </c>
      <c r="D1950" t="s">
        <v>9972</v>
      </c>
      <c r="E1950" t="s">
        <v>9978</v>
      </c>
      <c r="F1950" t="b">
        <v>1</v>
      </c>
      <c r="G1950" s="4">
        <v>42019</v>
      </c>
      <c r="H1950">
        <v>2.6008674938530408E+16</v>
      </c>
      <c r="I1950" t="s">
        <v>20129</v>
      </c>
      <c r="J1950" t="s">
        <v>20881</v>
      </c>
      <c r="K1950">
        <v>1344.26</v>
      </c>
      <c r="L1950">
        <v>2041</v>
      </c>
      <c r="M1950">
        <v>6256</v>
      </c>
      <c r="N1950">
        <v>6876</v>
      </c>
      <c r="O1950">
        <v>21</v>
      </c>
      <c r="P1950">
        <v>5</v>
      </c>
      <c r="Q1950">
        <v>7598</v>
      </c>
      <c r="R1950">
        <v>146396</v>
      </c>
      <c r="S1950">
        <v>136424.37</v>
      </c>
      <c r="T1950">
        <v>8534</v>
      </c>
      <c r="U1950" t="s">
        <v>20900</v>
      </c>
      <c r="V1950" t="s">
        <v>20973</v>
      </c>
      <c r="W1950" t="s">
        <v>20984</v>
      </c>
      <c r="X1950" t="s">
        <v>24901</v>
      </c>
      <c r="Y1950" t="s">
        <v>24902</v>
      </c>
      <c r="Z1950" s="10">
        <v>-641</v>
      </c>
      <c r="AA1950">
        <v>3.0541012216404899E-3</v>
      </c>
      <c r="AB1950">
        <v>2015</v>
      </c>
      <c r="AC1950">
        <v>1</v>
      </c>
      <c r="AD1950" t="s">
        <v>41019</v>
      </c>
    </row>
    <row r="1951" spans="1:30" x14ac:dyDescent="0.25">
      <c r="A1951" t="s">
        <v>22</v>
      </c>
      <c r="B1951" t="s">
        <v>1973</v>
      </c>
      <c r="C1951" t="s">
        <v>9970</v>
      </c>
      <c r="D1951" t="s">
        <v>9974</v>
      </c>
      <c r="E1951" t="s">
        <v>9975</v>
      </c>
      <c r="F1951" t="b">
        <v>1</v>
      </c>
      <c r="G1951" s="4">
        <v>42193</v>
      </c>
      <c r="H1951">
        <v>2.6004042142215292E+16</v>
      </c>
      <c r="I1951" t="s">
        <v>20202</v>
      </c>
      <c r="J1951" t="s">
        <v>20879</v>
      </c>
      <c r="K1951">
        <v>1301.1199999999999</v>
      </c>
      <c r="L1951">
        <v>1050</v>
      </c>
      <c r="M1951">
        <v>6379</v>
      </c>
      <c r="N1951">
        <v>5931</v>
      </c>
      <c r="O1951">
        <v>7</v>
      </c>
      <c r="P1951">
        <v>1</v>
      </c>
      <c r="Q1951">
        <v>6459</v>
      </c>
      <c r="R1951">
        <v>158538</v>
      </c>
      <c r="S1951">
        <v>120625.61</v>
      </c>
      <c r="T1951">
        <v>8209</v>
      </c>
      <c r="U1951" t="s">
        <v>20900</v>
      </c>
      <c r="V1951" t="s">
        <v>20973</v>
      </c>
      <c r="W1951" t="s">
        <v>20984</v>
      </c>
      <c r="X1951" t="s">
        <v>24903</v>
      </c>
      <c r="Y1951" t="s">
        <v>24904</v>
      </c>
      <c r="Z1951" s="10">
        <v>441</v>
      </c>
      <c r="AA1951">
        <v>1.18023941999663E-3</v>
      </c>
      <c r="AB1951">
        <v>2015</v>
      </c>
      <c r="AC1951">
        <v>7</v>
      </c>
      <c r="AD1951" t="s">
        <v>41025</v>
      </c>
    </row>
    <row r="1952" spans="1:30" x14ac:dyDescent="0.25">
      <c r="A1952" t="s">
        <v>21</v>
      </c>
      <c r="B1952" t="s">
        <v>1974</v>
      </c>
      <c r="C1952" t="s">
        <v>9969</v>
      </c>
      <c r="D1952" t="s">
        <v>9973</v>
      </c>
      <c r="E1952" t="s">
        <v>9976</v>
      </c>
      <c r="F1952" t="b">
        <v>1</v>
      </c>
      <c r="G1952" s="4">
        <v>42355</v>
      </c>
      <c r="H1952">
        <v>2.6005407565687376E+16</v>
      </c>
      <c r="I1952" t="s">
        <v>20511</v>
      </c>
      <c r="J1952" t="s">
        <v>20881</v>
      </c>
      <c r="K1952">
        <v>1649.6</v>
      </c>
      <c r="L1952">
        <v>3568</v>
      </c>
      <c r="M1952">
        <v>6391</v>
      </c>
      <c r="N1952">
        <v>5805</v>
      </c>
      <c r="O1952">
        <v>54</v>
      </c>
      <c r="P1952">
        <v>2</v>
      </c>
      <c r="Q1952">
        <v>9520</v>
      </c>
      <c r="R1952">
        <v>196910</v>
      </c>
      <c r="S1952">
        <v>86704.66</v>
      </c>
      <c r="T1952">
        <v>5522</v>
      </c>
      <c r="U1952" t="s">
        <v>20902</v>
      </c>
      <c r="V1952" t="s">
        <v>20970</v>
      </c>
      <c r="W1952" t="s">
        <v>20981</v>
      </c>
      <c r="X1952" t="s">
        <v>24905</v>
      </c>
      <c r="Y1952" t="s">
        <v>24906</v>
      </c>
      <c r="Z1952" s="10">
        <v>532</v>
      </c>
      <c r="AA1952">
        <v>9.3023255813953504E-3</v>
      </c>
      <c r="AB1952">
        <v>2015</v>
      </c>
      <c r="AC1952">
        <v>12</v>
      </c>
      <c r="AD1952" t="s">
        <v>41030</v>
      </c>
    </row>
    <row r="1953" spans="1:30" x14ac:dyDescent="0.25">
      <c r="A1953" t="s">
        <v>23</v>
      </c>
      <c r="B1953" t="s">
        <v>1975</v>
      </c>
      <c r="C1953" t="s">
        <v>9969</v>
      </c>
      <c r="D1953" t="s">
        <v>9973</v>
      </c>
      <c r="E1953" t="s">
        <v>9977</v>
      </c>
      <c r="F1953" t="b">
        <v>1</v>
      </c>
      <c r="G1953" s="4">
        <v>42206</v>
      </c>
      <c r="H1953">
        <v>2.6007528178068936E+16</v>
      </c>
      <c r="I1953" t="s">
        <v>20670</v>
      </c>
      <c r="J1953" t="s">
        <v>20878</v>
      </c>
      <c r="K1953">
        <v>1790.32</v>
      </c>
      <c r="L1953">
        <v>2619</v>
      </c>
      <c r="M1953">
        <v>5379</v>
      </c>
      <c r="N1953">
        <v>5329</v>
      </c>
      <c r="O1953">
        <v>14</v>
      </c>
      <c r="P1953">
        <v>8</v>
      </c>
      <c r="Q1953">
        <v>4798</v>
      </c>
      <c r="R1953">
        <v>143443</v>
      </c>
      <c r="S1953">
        <v>64737.02</v>
      </c>
      <c r="T1953">
        <v>9725</v>
      </c>
      <c r="U1953" t="s">
        <v>20900</v>
      </c>
      <c r="V1953" t="s">
        <v>20973</v>
      </c>
      <c r="W1953" t="s">
        <v>20984</v>
      </c>
      <c r="X1953" t="s">
        <v>24907</v>
      </c>
      <c r="Y1953" t="s">
        <v>24908</v>
      </c>
      <c r="Z1953" s="10">
        <v>36</v>
      </c>
      <c r="AA1953">
        <v>2.6271345468192901E-3</v>
      </c>
      <c r="AB1953">
        <v>2015</v>
      </c>
      <c r="AC1953">
        <v>7</v>
      </c>
      <c r="AD1953" t="s">
        <v>41025</v>
      </c>
    </row>
    <row r="1954" spans="1:30" x14ac:dyDescent="0.25">
      <c r="A1954" t="s">
        <v>22</v>
      </c>
      <c r="B1954" t="s">
        <v>1976</v>
      </c>
      <c r="C1954" t="s">
        <v>9969</v>
      </c>
      <c r="D1954" t="s">
        <v>9973</v>
      </c>
      <c r="E1954" t="s">
        <v>9977</v>
      </c>
      <c r="F1954" t="b">
        <v>1</v>
      </c>
      <c r="G1954" s="4">
        <v>42335</v>
      </c>
      <c r="H1954">
        <v>2.600758663258348E+16</v>
      </c>
      <c r="I1954" t="s">
        <v>20786</v>
      </c>
      <c r="J1954" t="s">
        <v>20879</v>
      </c>
      <c r="K1954">
        <v>1741.12</v>
      </c>
      <c r="L1954">
        <v>928</v>
      </c>
      <c r="M1954">
        <v>5803</v>
      </c>
      <c r="N1954">
        <v>5866</v>
      </c>
      <c r="O1954">
        <v>22</v>
      </c>
      <c r="P1954">
        <v>6</v>
      </c>
      <c r="Q1954">
        <v>6898</v>
      </c>
      <c r="R1954">
        <v>50421</v>
      </c>
      <c r="S1954">
        <v>80115.42</v>
      </c>
      <c r="T1954">
        <v>5508</v>
      </c>
      <c r="U1954" t="s">
        <v>20900</v>
      </c>
      <c r="V1954" t="s">
        <v>20973</v>
      </c>
      <c r="W1954" t="s">
        <v>20984</v>
      </c>
      <c r="X1954" t="s">
        <v>24909</v>
      </c>
      <c r="Y1954" t="s">
        <v>24910</v>
      </c>
      <c r="Z1954" s="10">
        <v>-85</v>
      </c>
      <c r="AA1954">
        <v>3.7504261847937301E-3</v>
      </c>
      <c r="AB1954">
        <v>2015</v>
      </c>
      <c r="AC1954">
        <v>11</v>
      </c>
      <c r="AD1954" t="s">
        <v>41029</v>
      </c>
    </row>
    <row r="1955" spans="1:30" x14ac:dyDescent="0.25">
      <c r="A1955" t="s">
        <v>23</v>
      </c>
      <c r="B1955" t="s">
        <v>1977</v>
      </c>
      <c r="C1955" t="s">
        <v>9971</v>
      </c>
      <c r="D1955" t="s">
        <v>9974</v>
      </c>
      <c r="E1955" t="s">
        <v>9978</v>
      </c>
      <c r="F1955" t="b">
        <v>1</v>
      </c>
      <c r="G1955" s="4">
        <v>42149</v>
      </c>
      <c r="H1955">
        <v>2.6004093371346552E+16</v>
      </c>
      <c r="I1955" t="s">
        <v>20142</v>
      </c>
      <c r="J1955" t="s">
        <v>20879</v>
      </c>
      <c r="K1955">
        <v>1215.8900000000001</v>
      </c>
      <c r="L1955">
        <v>3199</v>
      </c>
      <c r="M1955">
        <v>6881</v>
      </c>
      <c r="N1955">
        <v>6392</v>
      </c>
      <c r="O1955">
        <v>34</v>
      </c>
      <c r="P1955">
        <v>4</v>
      </c>
      <c r="Q1955">
        <v>1892</v>
      </c>
      <c r="R1955">
        <v>152128</v>
      </c>
      <c r="S1955">
        <v>94029.48</v>
      </c>
      <c r="T1955">
        <v>9872</v>
      </c>
      <c r="U1955" t="s">
        <v>20890</v>
      </c>
      <c r="V1955" t="s">
        <v>20970</v>
      </c>
      <c r="W1955" t="s">
        <v>20981</v>
      </c>
      <c r="X1955" t="s">
        <v>24911</v>
      </c>
      <c r="Y1955" t="s">
        <v>24912</v>
      </c>
      <c r="Z1955" s="10">
        <v>455</v>
      </c>
      <c r="AA1955">
        <v>5.31914893617021E-3</v>
      </c>
      <c r="AB1955">
        <v>2015</v>
      </c>
      <c r="AC1955">
        <v>5</v>
      </c>
      <c r="AD1955" t="s">
        <v>41023</v>
      </c>
    </row>
    <row r="1956" spans="1:30" x14ac:dyDescent="0.25">
      <c r="A1956" t="s">
        <v>21</v>
      </c>
      <c r="B1956" t="s">
        <v>1978</v>
      </c>
      <c r="C1956" t="s">
        <v>9971</v>
      </c>
      <c r="D1956" t="s">
        <v>9972</v>
      </c>
      <c r="E1956" t="s">
        <v>9977</v>
      </c>
      <c r="F1956" t="b">
        <v>1</v>
      </c>
      <c r="G1956" s="4">
        <v>42066</v>
      </c>
      <c r="H1956">
        <v>2.6006288467951092E+16</v>
      </c>
      <c r="I1956" t="s">
        <v>20368</v>
      </c>
      <c r="J1956" t="s">
        <v>20878</v>
      </c>
      <c r="K1956">
        <v>1817.9</v>
      </c>
      <c r="L1956">
        <v>1536</v>
      </c>
      <c r="M1956">
        <v>5300</v>
      </c>
      <c r="N1956">
        <v>5996</v>
      </c>
      <c r="O1956">
        <v>35</v>
      </c>
      <c r="P1956">
        <v>8</v>
      </c>
      <c r="Q1956">
        <v>6862</v>
      </c>
      <c r="R1956">
        <v>55382</v>
      </c>
      <c r="S1956">
        <v>57925.02</v>
      </c>
      <c r="T1956">
        <v>9102</v>
      </c>
      <c r="U1956" t="s">
        <v>20900</v>
      </c>
      <c r="V1956" t="s">
        <v>20973</v>
      </c>
      <c r="W1956" t="s">
        <v>20984</v>
      </c>
      <c r="X1956" t="s">
        <v>24913</v>
      </c>
      <c r="Y1956" t="s">
        <v>24914</v>
      </c>
      <c r="Z1956" s="10">
        <v>-731</v>
      </c>
      <c r="AA1956">
        <v>5.8372248165443601E-3</v>
      </c>
      <c r="AB1956">
        <v>2015</v>
      </c>
      <c r="AC1956">
        <v>3</v>
      </c>
      <c r="AD1956" t="s">
        <v>41021</v>
      </c>
    </row>
    <row r="1957" spans="1:30" x14ac:dyDescent="0.25">
      <c r="A1957" t="s">
        <v>20</v>
      </c>
      <c r="B1957" t="s">
        <v>1979</v>
      </c>
      <c r="C1957" t="s">
        <v>9970</v>
      </c>
      <c r="D1957" t="s">
        <v>9972</v>
      </c>
      <c r="E1957" t="s">
        <v>9977</v>
      </c>
      <c r="F1957" t="b">
        <v>0</v>
      </c>
      <c r="G1957" s="4">
        <v>42286</v>
      </c>
      <c r="H1957">
        <v>2.60096736184592E+16</v>
      </c>
      <c r="I1957" t="s">
        <v>20020</v>
      </c>
      <c r="J1957" t="s">
        <v>20879</v>
      </c>
      <c r="K1957">
        <v>1890.12</v>
      </c>
      <c r="L1957">
        <v>2855</v>
      </c>
      <c r="M1957">
        <v>5368</v>
      </c>
      <c r="N1957">
        <v>5281</v>
      </c>
      <c r="O1957">
        <v>60</v>
      </c>
      <c r="P1957">
        <v>1</v>
      </c>
      <c r="Q1957">
        <v>7476</v>
      </c>
      <c r="R1957">
        <v>126021</v>
      </c>
      <c r="S1957">
        <v>148719.97</v>
      </c>
      <c r="T1957">
        <v>8607</v>
      </c>
      <c r="U1957" t="s">
        <v>20930</v>
      </c>
      <c r="V1957" t="s">
        <v>20973</v>
      </c>
      <c r="W1957" t="s">
        <v>20984</v>
      </c>
      <c r="X1957" t="s">
        <v>24915</v>
      </c>
      <c r="Y1957" t="s">
        <v>24916</v>
      </c>
      <c r="Z1957" s="10">
        <v>27</v>
      </c>
      <c r="AA1957">
        <v>1.1361484567316799E-2</v>
      </c>
      <c r="AB1957">
        <v>2015</v>
      </c>
      <c r="AC1957">
        <v>10</v>
      </c>
      <c r="AD1957" t="s">
        <v>41028</v>
      </c>
    </row>
    <row r="1958" spans="1:30" x14ac:dyDescent="0.25">
      <c r="A1958" t="s">
        <v>20</v>
      </c>
      <c r="B1958" t="s">
        <v>1980</v>
      </c>
      <c r="C1958" t="s">
        <v>9968</v>
      </c>
      <c r="D1958" t="s">
        <v>9974</v>
      </c>
      <c r="E1958" t="s">
        <v>9977</v>
      </c>
      <c r="F1958" t="b">
        <v>0</v>
      </c>
      <c r="G1958" s="4">
        <v>42344</v>
      </c>
      <c r="H1958">
        <v>2.6004972832557176E+16</v>
      </c>
      <c r="I1958" t="s">
        <v>20590</v>
      </c>
      <c r="J1958" t="s">
        <v>20879</v>
      </c>
      <c r="K1958">
        <v>1875.07</v>
      </c>
      <c r="L1958">
        <v>387</v>
      </c>
      <c r="M1958">
        <v>6814</v>
      </c>
      <c r="N1958">
        <v>5008</v>
      </c>
      <c r="O1958">
        <v>87</v>
      </c>
      <c r="P1958">
        <v>2</v>
      </c>
      <c r="Q1958">
        <v>9358</v>
      </c>
      <c r="R1958">
        <v>192241</v>
      </c>
      <c r="S1958">
        <v>71386.509999999995</v>
      </c>
      <c r="T1958">
        <v>7842</v>
      </c>
      <c r="U1958" t="s">
        <v>20930</v>
      </c>
      <c r="V1958" t="s">
        <v>20973</v>
      </c>
      <c r="W1958" t="s">
        <v>20984</v>
      </c>
      <c r="X1958" t="s">
        <v>24917</v>
      </c>
      <c r="Y1958" t="s">
        <v>24918</v>
      </c>
      <c r="Z1958" s="10">
        <v>1719</v>
      </c>
      <c r="AA1958">
        <v>1.7372204472843399E-2</v>
      </c>
      <c r="AB1958">
        <v>2015</v>
      </c>
      <c r="AC1958">
        <v>12</v>
      </c>
      <c r="AD1958" t="s">
        <v>41030</v>
      </c>
    </row>
    <row r="1959" spans="1:30" x14ac:dyDescent="0.25">
      <c r="A1959" t="s">
        <v>22</v>
      </c>
      <c r="B1959" t="s">
        <v>1981</v>
      </c>
      <c r="C1959" t="s">
        <v>9969</v>
      </c>
      <c r="D1959" t="s">
        <v>9973</v>
      </c>
      <c r="E1959" t="s">
        <v>9976</v>
      </c>
      <c r="F1959" t="b">
        <v>0</v>
      </c>
      <c r="G1959" s="4">
        <v>42214</v>
      </c>
      <c r="H1959">
        <v>2.6004974071624252E+16</v>
      </c>
      <c r="I1959" t="s">
        <v>20281</v>
      </c>
      <c r="J1959" t="s">
        <v>20879</v>
      </c>
      <c r="K1959">
        <v>1910.11</v>
      </c>
      <c r="L1959">
        <v>4103</v>
      </c>
      <c r="M1959">
        <v>5048</v>
      </c>
      <c r="N1959">
        <v>6591</v>
      </c>
      <c r="O1959">
        <v>63</v>
      </c>
      <c r="P1959">
        <v>4</v>
      </c>
      <c r="Q1959">
        <v>7084</v>
      </c>
      <c r="R1959">
        <v>60411</v>
      </c>
      <c r="S1959">
        <v>78115.7</v>
      </c>
      <c r="T1959">
        <v>6591</v>
      </c>
      <c r="U1959" t="s">
        <v>20930</v>
      </c>
      <c r="V1959" t="s">
        <v>20973</v>
      </c>
      <c r="W1959" t="s">
        <v>20984</v>
      </c>
      <c r="X1959" t="s">
        <v>24919</v>
      </c>
      <c r="Y1959" t="s">
        <v>24920</v>
      </c>
      <c r="Z1959" s="10">
        <v>-1606</v>
      </c>
      <c r="AA1959">
        <v>9.5584888484296793E-3</v>
      </c>
      <c r="AB1959">
        <v>2015</v>
      </c>
      <c r="AC1959">
        <v>7</v>
      </c>
      <c r="AD1959" t="s">
        <v>41025</v>
      </c>
    </row>
    <row r="1960" spans="1:30" x14ac:dyDescent="0.25">
      <c r="A1960" t="s">
        <v>23</v>
      </c>
      <c r="B1960" t="s">
        <v>1982</v>
      </c>
      <c r="C1960" t="s">
        <v>9969</v>
      </c>
      <c r="D1960" t="s">
        <v>9973</v>
      </c>
      <c r="E1960" t="s">
        <v>9975</v>
      </c>
      <c r="F1960" t="b">
        <v>0</v>
      </c>
      <c r="G1960" s="4">
        <v>42280</v>
      </c>
      <c r="H1960">
        <v>2.6004622096125708E+16</v>
      </c>
      <c r="I1960" t="s">
        <v>20768</v>
      </c>
      <c r="J1960" t="s">
        <v>20878</v>
      </c>
      <c r="K1960">
        <v>1280.3</v>
      </c>
      <c r="L1960">
        <v>564</v>
      </c>
      <c r="M1960">
        <v>5487</v>
      </c>
      <c r="N1960">
        <v>6302</v>
      </c>
      <c r="O1960">
        <v>30</v>
      </c>
      <c r="P1960">
        <v>3</v>
      </c>
      <c r="Q1960">
        <v>7772</v>
      </c>
      <c r="R1960">
        <v>185355</v>
      </c>
      <c r="S1960">
        <v>109296.97</v>
      </c>
      <c r="T1960">
        <v>8588</v>
      </c>
      <c r="U1960" t="s">
        <v>20930</v>
      </c>
      <c r="V1960" t="s">
        <v>20973</v>
      </c>
      <c r="W1960" t="s">
        <v>20984</v>
      </c>
      <c r="X1960" t="s">
        <v>24921</v>
      </c>
      <c r="Y1960" t="s">
        <v>24922</v>
      </c>
      <c r="Z1960" s="10">
        <v>-845</v>
      </c>
      <c r="AA1960">
        <v>4.7603935258648004E-3</v>
      </c>
      <c r="AB1960">
        <v>2015</v>
      </c>
      <c r="AC1960">
        <v>10</v>
      </c>
      <c r="AD1960" t="s">
        <v>41028</v>
      </c>
    </row>
    <row r="1961" spans="1:30" x14ac:dyDescent="0.25">
      <c r="A1961" t="s">
        <v>20</v>
      </c>
      <c r="B1961" t="s">
        <v>1983</v>
      </c>
      <c r="C1961" t="s">
        <v>9968</v>
      </c>
      <c r="D1961" t="s">
        <v>9973</v>
      </c>
      <c r="E1961" t="s">
        <v>9978</v>
      </c>
      <c r="F1961" t="b">
        <v>0</v>
      </c>
      <c r="G1961" s="4">
        <v>42133</v>
      </c>
      <c r="H1961">
        <v>2.600155710860354E+16</v>
      </c>
      <c r="I1961" t="s">
        <v>20430</v>
      </c>
      <c r="J1961" t="s">
        <v>20879</v>
      </c>
      <c r="K1961">
        <v>1487.99</v>
      </c>
      <c r="L1961">
        <v>242</v>
      </c>
      <c r="M1961">
        <v>6104</v>
      </c>
      <c r="N1961">
        <v>5941</v>
      </c>
      <c r="O1961">
        <v>35</v>
      </c>
      <c r="P1961">
        <v>2</v>
      </c>
      <c r="Q1961">
        <v>630</v>
      </c>
      <c r="R1961">
        <v>65789</v>
      </c>
      <c r="S1961">
        <v>69296.320000000007</v>
      </c>
      <c r="T1961">
        <v>8685</v>
      </c>
      <c r="U1961" t="s">
        <v>20930</v>
      </c>
      <c r="V1961" t="s">
        <v>20973</v>
      </c>
      <c r="W1961" t="s">
        <v>20984</v>
      </c>
      <c r="X1961" t="s">
        <v>24923</v>
      </c>
      <c r="Y1961" t="s">
        <v>24924</v>
      </c>
      <c r="Z1961" s="10">
        <v>128</v>
      </c>
      <c r="AA1961">
        <v>5.8912640969533796E-3</v>
      </c>
      <c r="AB1961">
        <v>2015</v>
      </c>
      <c r="AC1961">
        <v>5</v>
      </c>
      <c r="AD1961" t="s">
        <v>41023</v>
      </c>
    </row>
    <row r="1962" spans="1:30" x14ac:dyDescent="0.25">
      <c r="A1962" t="s">
        <v>20</v>
      </c>
      <c r="B1962" t="s">
        <v>1984</v>
      </c>
      <c r="C1962" t="s">
        <v>9969</v>
      </c>
      <c r="D1962" t="s">
        <v>9974</v>
      </c>
      <c r="E1962" t="s">
        <v>9975</v>
      </c>
      <c r="F1962" t="b">
        <v>0</v>
      </c>
      <c r="G1962" s="4">
        <v>42328</v>
      </c>
      <c r="H1962">
        <v>2.6009099783526336E+16</v>
      </c>
      <c r="I1962" t="s">
        <v>20599</v>
      </c>
      <c r="J1962" t="s">
        <v>20878</v>
      </c>
      <c r="K1962">
        <v>1083.4100000000001</v>
      </c>
      <c r="L1962">
        <v>3614</v>
      </c>
      <c r="M1962">
        <v>5159</v>
      </c>
      <c r="N1962">
        <v>5206</v>
      </c>
      <c r="O1962">
        <v>9</v>
      </c>
      <c r="P1962">
        <v>8</v>
      </c>
      <c r="Q1962">
        <v>4748</v>
      </c>
      <c r="R1962">
        <v>77574</v>
      </c>
      <c r="S1962">
        <v>85488.89</v>
      </c>
      <c r="T1962">
        <v>8929</v>
      </c>
      <c r="U1962" t="s">
        <v>20930</v>
      </c>
      <c r="V1962" t="s">
        <v>20973</v>
      </c>
      <c r="W1962" t="s">
        <v>20984</v>
      </c>
      <c r="X1962" t="s">
        <v>24925</v>
      </c>
      <c r="Y1962" t="s">
        <v>24926</v>
      </c>
      <c r="Z1962" s="10">
        <v>-56</v>
      </c>
      <c r="AA1962">
        <v>1.7287744909719599E-3</v>
      </c>
      <c r="AB1962">
        <v>2015</v>
      </c>
      <c r="AC1962">
        <v>11</v>
      </c>
      <c r="AD1962" t="s">
        <v>41029</v>
      </c>
    </row>
    <row r="1963" spans="1:30" x14ac:dyDescent="0.25">
      <c r="A1963" t="s">
        <v>23</v>
      </c>
      <c r="B1963" t="s">
        <v>1985</v>
      </c>
      <c r="C1963" t="s">
        <v>9970</v>
      </c>
      <c r="D1963" t="s">
        <v>9974</v>
      </c>
      <c r="E1963" t="s">
        <v>9976</v>
      </c>
      <c r="F1963" t="b">
        <v>1</v>
      </c>
      <c r="G1963" s="4">
        <v>42221</v>
      </c>
      <c r="H1963">
        <v>2.6005681601345608E+16</v>
      </c>
      <c r="I1963" t="s">
        <v>20241</v>
      </c>
      <c r="J1963" t="s">
        <v>20879</v>
      </c>
      <c r="K1963">
        <v>1108.5899999999999</v>
      </c>
      <c r="L1963">
        <v>1813</v>
      </c>
      <c r="M1963">
        <v>6701</v>
      </c>
      <c r="N1963">
        <v>6041</v>
      </c>
      <c r="O1963">
        <v>96</v>
      </c>
      <c r="P1963">
        <v>3</v>
      </c>
      <c r="Q1963">
        <v>4124</v>
      </c>
      <c r="R1963">
        <v>170521</v>
      </c>
      <c r="S1963">
        <v>71967.88</v>
      </c>
      <c r="T1963">
        <v>6933</v>
      </c>
      <c r="U1963" t="s">
        <v>20930</v>
      </c>
      <c r="V1963" t="s">
        <v>20973</v>
      </c>
      <c r="W1963" t="s">
        <v>20984</v>
      </c>
      <c r="X1963" t="s">
        <v>24927</v>
      </c>
      <c r="Y1963" t="s">
        <v>24928</v>
      </c>
      <c r="Z1963" s="10">
        <v>564</v>
      </c>
      <c r="AA1963">
        <v>1.5891408707167699E-2</v>
      </c>
      <c r="AB1963">
        <v>2015</v>
      </c>
      <c r="AC1963">
        <v>8</v>
      </c>
      <c r="AD1963" t="s">
        <v>41026</v>
      </c>
    </row>
    <row r="1964" spans="1:30" x14ac:dyDescent="0.25">
      <c r="A1964" t="s">
        <v>23</v>
      </c>
      <c r="B1964" t="s">
        <v>1986</v>
      </c>
      <c r="C1964" t="s">
        <v>9969</v>
      </c>
      <c r="D1964" t="s">
        <v>9973</v>
      </c>
      <c r="E1964" t="s">
        <v>9978</v>
      </c>
      <c r="F1964" t="b">
        <v>1</v>
      </c>
      <c r="G1964" s="4">
        <v>42302</v>
      </c>
      <c r="H1964">
        <v>2.6005880489286536E+16</v>
      </c>
      <c r="I1964" t="s">
        <v>20293</v>
      </c>
      <c r="J1964" t="s">
        <v>20879</v>
      </c>
      <c r="K1964">
        <v>1739.89</v>
      </c>
      <c r="L1964">
        <v>3910</v>
      </c>
      <c r="M1964">
        <v>6877</v>
      </c>
      <c r="N1964">
        <v>6095</v>
      </c>
      <c r="O1964">
        <v>34</v>
      </c>
      <c r="P1964">
        <v>1</v>
      </c>
      <c r="Q1964">
        <v>5411</v>
      </c>
      <c r="R1964">
        <v>133398</v>
      </c>
      <c r="S1964">
        <v>72370.740000000005</v>
      </c>
      <c r="T1964">
        <v>9571</v>
      </c>
      <c r="U1964" t="s">
        <v>20887</v>
      </c>
      <c r="V1964" t="s">
        <v>20970</v>
      </c>
      <c r="W1964" t="s">
        <v>20981</v>
      </c>
      <c r="X1964" t="s">
        <v>24929</v>
      </c>
      <c r="Y1964" t="s">
        <v>24930</v>
      </c>
      <c r="Z1964" s="10">
        <v>748</v>
      </c>
      <c r="AA1964">
        <v>5.5783429040196899E-3</v>
      </c>
      <c r="AB1964">
        <v>2015</v>
      </c>
      <c r="AC1964">
        <v>10</v>
      </c>
      <c r="AD1964" t="s">
        <v>41028</v>
      </c>
    </row>
    <row r="1965" spans="1:30" x14ac:dyDescent="0.25">
      <c r="A1965" t="s">
        <v>22</v>
      </c>
      <c r="B1965" t="s">
        <v>1987</v>
      </c>
      <c r="C1965" t="s">
        <v>9969</v>
      </c>
      <c r="D1965" t="s">
        <v>9973</v>
      </c>
      <c r="E1965" t="s">
        <v>9975</v>
      </c>
      <c r="F1965" t="b">
        <v>1</v>
      </c>
      <c r="G1965" s="4">
        <v>42318</v>
      </c>
      <c r="H1965">
        <v>2.6006279311190936E+16</v>
      </c>
      <c r="I1965" t="s">
        <v>20669</v>
      </c>
      <c r="J1965" t="s">
        <v>20881</v>
      </c>
      <c r="K1965">
        <v>1659.46</v>
      </c>
      <c r="L1965">
        <v>4696</v>
      </c>
      <c r="M1965">
        <v>5434</v>
      </c>
      <c r="N1965">
        <v>5390</v>
      </c>
      <c r="O1965">
        <v>78</v>
      </c>
      <c r="P1965">
        <v>6</v>
      </c>
      <c r="Q1965">
        <v>4691</v>
      </c>
      <c r="R1965">
        <v>140547</v>
      </c>
      <c r="S1965">
        <v>118155.92</v>
      </c>
      <c r="T1965">
        <v>7647</v>
      </c>
      <c r="U1965" t="s">
        <v>20887</v>
      </c>
      <c r="V1965" t="s">
        <v>20970</v>
      </c>
      <c r="W1965" t="s">
        <v>20981</v>
      </c>
      <c r="X1965" t="s">
        <v>24931</v>
      </c>
      <c r="Y1965" t="s">
        <v>24932</v>
      </c>
      <c r="Z1965" s="10">
        <v>-34</v>
      </c>
      <c r="AA1965">
        <v>1.4471243042671601E-2</v>
      </c>
      <c r="AB1965">
        <v>2015</v>
      </c>
      <c r="AC1965">
        <v>11</v>
      </c>
      <c r="AD1965" t="s">
        <v>41029</v>
      </c>
    </row>
    <row r="1966" spans="1:30" x14ac:dyDescent="0.25">
      <c r="A1966" t="s">
        <v>23</v>
      </c>
      <c r="B1966" t="s">
        <v>1988</v>
      </c>
      <c r="C1966" t="s">
        <v>9971</v>
      </c>
      <c r="D1966" t="s">
        <v>9973</v>
      </c>
      <c r="E1966" t="s">
        <v>9976</v>
      </c>
      <c r="F1966" t="b">
        <v>1</v>
      </c>
      <c r="G1966" s="4">
        <v>42263</v>
      </c>
      <c r="H1966">
        <v>2.6005914751766972E+16</v>
      </c>
      <c r="I1966" t="s">
        <v>20294</v>
      </c>
      <c r="J1966" t="s">
        <v>20879</v>
      </c>
      <c r="K1966">
        <v>1759.26</v>
      </c>
      <c r="L1966">
        <v>1911</v>
      </c>
      <c r="M1966">
        <v>6830</v>
      </c>
      <c r="N1966">
        <v>6805</v>
      </c>
      <c r="O1966">
        <v>71</v>
      </c>
      <c r="P1966">
        <v>0</v>
      </c>
      <c r="Q1966">
        <v>8757</v>
      </c>
      <c r="R1966">
        <v>199761</v>
      </c>
      <c r="S1966">
        <v>62714.66</v>
      </c>
      <c r="T1966">
        <v>7148</v>
      </c>
      <c r="U1966" t="s">
        <v>20887</v>
      </c>
      <c r="V1966" t="s">
        <v>20970</v>
      </c>
      <c r="W1966" t="s">
        <v>20981</v>
      </c>
      <c r="X1966" t="s">
        <v>24933</v>
      </c>
      <c r="Y1966" t="s">
        <v>24934</v>
      </c>
      <c r="Z1966" s="10">
        <v>-46</v>
      </c>
      <c r="AA1966">
        <v>1.0433504775900101E-2</v>
      </c>
      <c r="AB1966">
        <v>2015</v>
      </c>
      <c r="AC1966">
        <v>9</v>
      </c>
      <c r="AD1966" t="s">
        <v>41027</v>
      </c>
    </row>
    <row r="1967" spans="1:30" x14ac:dyDescent="0.25">
      <c r="A1967" t="s">
        <v>23</v>
      </c>
      <c r="B1967" t="s">
        <v>1989</v>
      </c>
      <c r="C1967" t="s">
        <v>9970</v>
      </c>
      <c r="D1967" t="s">
        <v>9974</v>
      </c>
      <c r="E1967" t="s">
        <v>9977</v>
      </c>
      <c r="F1967" t="b">
        <v>0</v>
      </c>
      <c r="G1967" s="4">
        <v>42291</v>
      </c>
      <c r="H1967">
        <v>2.6007153471386556E+16</v>
      </c>
      <c r="I1967" t="s">
        <v>20446</v>
      </c>
      <c r="J1967" t="s">
        <v>20879</v>
      </c>
      <c r="K1967">
        <v>1857.1</v>
      </c>
      <c r="L1967">
        <v>608</v>
      </c>
      <c r="M1967">
        <v>6911</v>
      </c>
      <c r="N1967">
        <v>5490</v>
      </c>
      <c r="O1967">
        <v>1</v>
      </c>
      <c r="P1967">
        <v>7</v>
      </c>
      <c r="Q1967">
        <v>91</v>
      </c>
      <c r="R1967">
        <v>194077</v>
      </c>
      <c r="S1967">
        <v>51126.44</v>
      </c>
      <c r="T1967">
        <v>6623</v>
      </c>
      <c r="U1967" t="s">
        <v>20887</v>
      </c>
      <c r="V1967" t="s">
        <v>20970</v>
      </c>
      <c r="W1967" t="s">
        <v>20981</v>
      </c>
      <c r="X1967" t="s">
        <v>24935</v>
      </c>
      <c r="Y1967" t="s">
        <v>24936</v>
      </c>
      <c r="Z1967" s="10">
        <v>1420</v>
      </c>
      <c r="AA1967">
        <v>1.82149362477231E-4</v>
      </c>
      <c r="AB1967">
        <v>2015</v>
      </c>
      <c r="AC1967">
        <v>10</v>
      </c>
      <c r="AD1967" t="s">
        <v>41028</v>
      </c>
    </row>
    <row r="1968" spans="1:30" x14ac:dyDescent="0.25">
      <c r="A1968" t="s">
        <v>22</v>
      </c>
      <c r="B1968" t="s">
        <v>1990</v>
      </c>
      <c r="C1968" t="s">
        <v>9970</v>
      </c>
      <c r="D1968" t="s">
        <v>9974</v>
      </c>
      <c r="E1968" t="s">
        <v>9976</v>
      </c>
      <c r="F1968" t="b">
        <v>1</v>
      </c>
      <c r="G1968" s="4">
        <v>42028</v>
      </c>
      <c r="H1968">
        <v>2.6001746486358924E+16</v>
      </c>
      <c r="I1968" t="s">
        <v>20251</v>
      </c>
      <c r="J1968" t="s">
        <v>20879</v>
      </c>
      <c r="K1968">
        <v>1575.47</v>
      </c>
      <c r="L1968">
        <v>3406</v>
      </c>
      <c r="M1968">
        <v>6527</v>
      </c>
      <c r="N1968">
        <v>6610</v>
      </c>
      <c r="O1968">
        <v>49</v>
      </c>
      <c r="P1968">
        <v>4</v>
      </c>
      <c r="Q1968">
        <v>2692</v>
      </c>
      <c r="R1968">
        <v>153669</v>
      </c>
      <c r="S1968">
        <v>65414.9</v>
      </c>
      <c r="T1968">
        <v>6372</v>
      </c>
      <c r="U1968" t="s">
        <v>20904</v>
      </c>
      <c r="V1968" t="s">
        <v>20970</v>
      </c>
      <c r="W1968" t="s">
        <v>20981</v>
      </c>
      <c r="X1968" t="s">
        <v>24937</v>
      </c>
      <c r="Y1968" t="s">
        <v>24938</v>
      </c>
      <c r="Z1968" s="10">
        <v>-132</v>
      </c>
      <c r="AA1968">
        <v>7.4130105900151299E-3</v>
      </c>
      <c r="AB1968">
        <v>2015</v>
      </c>
      <c r="AC1968">
        <v>1</v>
      </c>
      <c r="AD1968" t="s">
        <v>41019</v>
      </c>
    </row>
    <row r="1969" spans="1:30" x14ac:dyDescent="0.25">
      <c r="A1969" t="s">
        <v>22</v>
      </c>
      <c r="B1969" t="s">
        <v>1991</v>
      </c>
      <c r="C1969" t="s">
        <v>9968</v>
      </c>
      <c r="D1969" t="s">
        <v>9974</v>
      </c>
      <c r="E1969" t="s">
        <v>9978</v>
      </c>
      <c r="F1969" t="b">
        <v>0</v>
      </c>
      <c r="G1969" s="4">
        <v>42172</v>
      </c>
      <c r="H1969">
        <v>2.6008100765714468E+16</v>
      </c>
      <c r="I1969" t="s">
        <v>20626</v>
      </c>
      <c r="J1969" t="s">
        <v>20880</v>
      </c>
      <c r="K1969">
        <v>1120.02</v>
      </c>
      <c r="L1969">
        <v>0</v>
      </c>
      <c r="M1969">
        <v>6592</v>
      </c>
      <c r="N1969">
        <v>6825</v>
      </c>
      <c r="O1969">
        <v>7</v>
      </c>
      <c r="P1969">
        <v>7</v>
      </c>
      <c r="Q1969">
        <v>6306</v>
      </c>
      <c r="R1969">
        <v>100811</v>
      </c>
      <c r="S1969">
        <v>112230.86</v>
      </c>
      <c r="T1969">
        <v>5309</v>
      </c>
      <c r="U1969" t="s">
        <v>20904</v>
      </c>
      <c r="V1969" t="s">
        <v>20970</v>
      </c>
      <c r="W1969" t="s">
        <v>20981</v>
      </c>
      <c r="X1969" t="s">
        <v>24939</v>
      </c>
      <c r="Y1969" t="s">
        <v>24940</v>
      </c>
      <c r="Z1969" s="10">
        <v>-240</v>
      </c>
      <c r="AA1969">
        <v>1.02564102564103E-3</v>
      </c>
      <c r="AB1969">
        <v>2015</v>
      </c>
      <c r="AC1969">
        <v>6</v>
      </c>
      <c r="AD1969" t="s">
        <v>41024</v>
      </c>
    </row>
    <row r="1970" spans="1:30" x14ac:dyDescent="0.25">
      <c r="A1970" t="s">
        <v>23</v>
      </c>
      <c r="B1970" t="s">
        <v>1992</v>
      </c>
      <c r="C1970" t="s">
        <v>9971</v>
      </c>
      <c r="D1970" t="s">
        <v>9974</v>
      </c>
      <c r="E1970" t="s">
        <v>9977</v>
      </c>
      <c r="F1970" t="b">
        <v>0</v>
      </c>
      <c r="G1970" s="4">
        <v>42174</v>
      </c>
      <c r="H1970">
        <v>2.6008639818010428E+16</v>
      </c>
      <c r="I1970" t="s">
        <v>20432</v>
      </c>
      <c r="J1970" t="s">
        <v>20881</v>
      </c>
      <c r="K1970">
        <v>1800.7</v>
      </c>
      <c r="L1970">
        <v>3054</v>
      </c>
      <c r="M1970">
        <v>5490</v>
      </c>
      <c r="N1970">
        <v>5845</v>
      </c>
      <c r="O1970">
        <v>39</v>
      </c>
      <c r="P1970">
        <v>4</v>
      </c>
      <c r="Q1970">
        <v>8124</v>
      </c>
      <c r="R1970">
        <v>138427</v>
      </c>
      <c r="S1970">
        <v>50195.72</v>
      </c>
      <c r="T1970">
        <v>8592</v>
      </c>
      <c r="U1970" t="s">
        <v>20904</v>
      </c>
      <c r="V1970" t="s">
        <v>20970</v>
      </c>
      <c r="W1970" t="s">
        <v>20981</v>
      </c>
      <c r="X1970" t="s">
        <v>24941</v>
      </c>
      <c r="Y1970" t="s">
        <v>24942</v>
      </c>
      <c r="Z1970" s="10">
        <v>-394</v>
      </c>
      <c r="AA1970">
        <v>6.6723695466210401E-3</v>
      </c>
      <c r="AB1970">
        <v>2015</v>
      </c>
      <c r="AC1970">
        <v>6</v>
      </c>
      <c r="AD1970" t="s">
        <v>41024</v>
      </c>
    </row>
    <row r="1971" spans="1:30" x14ac:dyDescent="0.25">
      <c r="A1971" t="s">
        <v>23</v>
      </c>
      <c r="B1971" t="s">
        <v>1993</v>
      </c>
      <c r="C1971" t="s">
        <v>9969</v>
      </c>
      <c r="D1971" t="s">
        <v>9974</v>
      </c>
      <c r="E1971" t="s">
        <v>9978</v>
      </c>
      <c r="F1971" t="b">
        <v>0</v>
      </c>
      <c r="G1971" s="4">
        <v>42188</v>
      </c>
      <c r="H1971">
        <v>2.6003117734794464E+16</v>
      </c>
      <c r="I1971" t="s">
        <v>20619</v>
      </c>
      <c r="J1971" t="s">
        <v>20880</v>
      </c>
      <c r="K1971">
        <v>1105.76</v>
      </c>
      <c r="L1971">
        <v>1115</v>
      </c>
      <c r="M1971">
        <v>6670</v>
      </c>
      <c r="N1971">
        <v>5980</v>
      </c>
      <c r="O1971">
        <v>18</v>
      </c>
      <c r="P1971">
        <v>3</v>
      </c>
      <c r="Q1971">
        <v>8910</v>
      </c>
      <c r="R1971">
        <v>62190</v>
      </c>
      <c r="S1971">
        <v>99934.7</v>
      </c>
      <c r="T1971">
        <v>7940</v>
      </c>
      <c r="U1971" t="s">
        <v>20904</v>
      </c>
      <c r="V1971" t="s">
        <v>20970</v>
      </c>
      <c r="W1971" t="s">
        <v>20981</v>
      </c>
      <c r="X1971" t="s">
        <v>24943</v>
      </c>
      <c r="Y1971" t="s">
        <v>24944</v>
      </c>
      <c r="Z1971" s="10">
        <v>672</v>
      </c>
      <c r="AA1971">
        <v>3.0100334448160499E-3</v>
      </c>
      <c r="AB1971">
        <v>2015</v>
      </c>
      <c r="AC1971">
        <v>7</v>
      </c>
      <c r="AD1971" t="s">
        <v>41025</v>
      </c>
    </row>
    <row r="1972" spans="1:30" x14ac:dyDescent="0.25">
      <c r="A1972" t="s">
        <v>21</v>
      </c>
      <c r="B1972" t="s">
        <v>1994</v>
      </c>
      <c r="C1972" t="s">
        <v>9968</v>
      </c>
      <c r="D1972" t="s">
        <v>9974</v>
      </c>
      <c r="E1972" t="s">
        <v>9975</v>
      </c>
      <c r="F1972" t="b">
        <v>1</v>
      </c>
      <c r="G1972" s="4">
        <v>42244</v>
      </c>
      <c r="H1972">
        <v>2.6005743788745712E+16</v>
      </c>
      <c r="I1972" t="s">
        <v>20125</v>
      </c>
      <c r="J1972" t="s">
        <v>20878</v>
      </c>
      <c r="K1972">
        <v>1717.99</v>
      </c>
      <c r="L1972">
        <v>2472</v>
      </c>
      <c r="M1972">
        <v>6647</v>
      </c>
      <c r="N1972">
        <v>5580</v>
      </c>
      <c r="O1972">
        <v>60</v>
      </c>
      <c r="P1972">
        <v>4</v>
      </c>
      <c r="Q1972">
        <v>3347</v>
      </c>
      <c r="R1972">
        <v>159208</v>
      </c>
      <c r="S1972">
        <v>64321.48</v>
      </c>
      <c r="T1972">
        <v>5008</v>
      </c>
      <c r="U1972" t="s">
        <v>20930</v>
      </c>
      <c r="V1972" t="s">
        <v>20973</v>
      </c>
      <c r="W1972" t="s">
        <v>20984</v>
      </c>
      <c r="X1972" t="s">
        <v>24945</v>
      </c>
      <c r="Y1972" t="s">
        <v>24946</v>
      </c>
      <c r="Z1972" s="10">
        <v>1007</v>
      </c>
      <c r="AA1972">
        <v>1.0752688172042999E-2</v>
      </c>
      <c r="AB1972">
        <v>2015</v>
      </c>
      <c r="AC1972">
        <v>8</v>
      </c>
      <c r="AD1972" t="s">
        <v>41026</v>
      </c>
    </row>
    <row r="1973" spans="1:30" x14ac:dyDescent="0.25">
      <c r="A1973" t="s">
        <v>23</v>
      </c>
      <c r="B1973" t="s">
        <v>1995</v>
      </c>
      <c r="C1973" t="s">
        <v>9968</v>
      </c>
      <c r="D1973" t="s">
        <v>9973</v>
      </c>
      <c r="E1973" t="s">
        <v>9976</v>
      </c>
      <c r="F1973" t="b">
        <v>1</v>
      </c>
      <c r="G1973" s="4">
        <v>42032</v>
      </c>
      <c r="H1973">
        <v>2.6006638672109396E+16</v>
      </c>
      <c r="I1973" t="s">
        <v>20723</v>
      </c>
      <c r="J1973" t="s">
        <v>20878</v>
      </c>
      <c r="K1973">
        <v>1832.4</v>
      </c>
      <c r="L1973">
        <v>391</v>
      </c>
      <c r="M1973">
        <v>5272</v>
      </c>
      <c r="N1973">
        <v>5714</v>
      </c>
      <c r="O1973">
        <v>35</v>
      </c>
      <c r="P1973">
        <v>5</v>
      </c>
      <c r="Q1973">
        <v>4212</v>
      </c>
      <c r="R1973">
        <v>173419</v>
      </c>
      <c r="S1973">
        <v>70765.72</v>
      </c>
      <c r="T1973">
        <v>5489</v>
      </c>
      <c r="U1973" t="s">
        <v>20930</v>
      </c>
      <c r="V1973" t="s">
        <v>20973</v>
      </c>
      <c r="W1973" t="s">
        <v>20984</v>
      </c>
      <c r="X1973" t="s">
        <v>24947</v>
      </c>
      <c r="Y1973" t="s">
        <v>24948</v>
      </c>
      <c r="Z1973" s="10">
        <v>-477</v>
      </c>
      <c r="AA1973">
        <v>6.1253062653132701E-3</v>
      </c>
      <c r="AB1973">
        <v>2015</v>
      </c>
      <c r="AC1973">
        <v>1</v>
      </c>
      <c r="AD1973" t="s">
        <v>41019</v>
      </c>
    </row>
    <row r="1974" spans="1:30" x14ac:dyDescent="0.25">
      <c r="A1974" t="s">
        <v>22</v>
      </c>
      <c r="B1974" t="s">
        <v>1996</v>
      </c>
      <c r="C1974" t="s">
        <v>9971</v>
      </c>
      <c r="D1974" t="s">
        <v>9973</v>
      </c>
      <c r="E1974" t="s">
        <v>9975</v>
      </c>
      <c r="F1974" t="b">
        <v>0</v>
      </c>
      <c r="G1974" s="4">
        <v>42058</v>
      </c>
      <c r="H1974">
        <v>2.6005421385841784E+16</v>
      </c>
      <c r="I1974" t="s">
        <v>20787</v>
      </c>
      <c r="J1974" t="s">
        <v>20881</v>
      </c>
      <c r="K1974">
        <v>1466.04</v>
      </c>
      <c r="L1974">
        <v>105</v>
      </c>
      <c r="M1974">
        <v>6824</v>
      </c>
      <c r="N1974">
        <v>5612</v>
      </c>
      <c r="O1974">
        <v>58</v>
      </c>
      <c r="P1974">
        <v>3</v>
      </c>
      <c r="Q1974">
        <v>603</v>
      </c>
      <c r="R1974">
        <v>128102</v>
      </c>
      <c r="S1974">
        <v>83698.5</v>
      </c>
      <c r="T1974">
        <v>7325</v>
      </c>
      <c r="U1974" t="s">
        <v>20930</v>
      </c>
      <c r="V1974" t="s">
        <v>20973</v>
      </c>
      <c r="W1974" t="s">
        <v>20984</v>
      </c>
      <c r="X1974" t="s">
        <v>24949</v>
      </c>
      <c r="Y1974" t="s">
        <v>24950</v>
      </c>
      <c r="Z1974" s="10">
        <v>1154</v>
      </c>
      <c r="AA1974">
        <v>1.03349964362081E-2</v>
      </c>
      <c r="AB1974">
        <v>2015</v>
      </c>
      <c r="AC1974">
        <v>2</v>
      </c>
      <c r="AD1974" t="s">
        <v>41020</v>
      </c>
    </row>
    <row r="1975" spans="1:30" x14ac:dyDescent="0.25">
      <c r="A1975" t="s">
        <v>22</v>
      </c>
      <c r="B1975" t="s">
        <v>1997</v>
      </c>
      <c r="C1975" t="s">
        <v>9970</v>
      </c>
      <c r="D1975" t="s">
        <v>9974</v>
      </c>
      <c r="E1975" t="s">
        <v>9977</v>
      </c>
      <c r="F1975" t="b">
        <v>0</v>
      </c>
      <c r="G1975" s="4">
        <v>42097</v>
      </c>
      <c r="H1975">
        <v>2.6001842547994268E+16</v>
      </c>
      <c r="I1975" t="s">
        <v>20161</v>
      </c>
      <c r="J1975" t="s">
        <v>20880</v>
      </c>
      <c r="K1975">
        <v>1600.5</v>
      </c>
      <c r="L1975">
        <v>1861</v>
      </c>
      <c r="M1975">
        <v>6726</v>
      </c>
      <c r="N1975">
        <v>5821</v>
      </c>
      <c r="O1975">
        <v>33</v>
      </c>
      <c r="P1975">
        <v>6</v>
      </c>
      <c r="Q1975">
        <v>98</v>
      </c>
      <c r="R1975">
        <v>56472</v>
      </c>
      <c r="S1975">
        <v>64886.02</v>
      </c>
      <c r="T1975">
        <v>8460</v>
      </c>
      <c r="U1975" t="s">
        <v>20930</v>
      </c>
      <c r="V1975" t="s">
        <v>20973</v>
      </c>
      <c r="W1975" t="s">
        <v>20984</v>
      </c>
      <c r="X1975" t="s">
        <v>24951</v>
      </c>
      <c r="Y1975" t="s">
        <v>24952</v>
      </c>
      <c r="Z1975" s="10">
        <v>872</v>
      </c>
      <c r="AA1975">
        <v>5.6691290156330497E-3</v>
      </c>
      <c r="AB1975">
        <v>2015</v>
      </c>
      <c r="AC1975">
        <v>4</v>
      </c>
      <c r="AD1975" t="s">
        <v>41022</v>
      </c>
    </row>
    <row r="1976" spans="1:30" x14ac:dyDescent="0.25">
      <c r="A1976" t="s">
        <v>22</v>
      </c>
      <c r="B1976" t="s">
        <v>1998</v>
      </c>
      <c r="C1976" t="s">
        <v>9971</v>
      </c>
      <c r="D1976" t="s">
        <v>9972</v>
      </c>
      <c r="E1976" t="s">
        <v>9976</v>
      </c>
      <c r="F1976" t="b">
        <v>1</v>
      </c>
      <c r="G1976" s="4">
        <v>42063</v>
      </c>
      <c r="H1976">
        <v>2.6002710769647016E+16</v>
      </c>
      <c r="I1976" t="s">
        <v>20033</v>
      </c>
      <c r="J1976" t="s">
        <v>20881</v>
      </c>
      <c r="K1976">
        <v>1203.19</v>
      </c>
      <c r="L1976">
        <v>3418</v>
      </c>
      <c r="M1976">
        <v>5023</v>
      </c>
      <c r="N1976">
        <v>6154</v>
      </c>
      <c r="O1976">
        <v>58</v>
      </c>
      <c r="P1976">
        <v>5</v>
      </c>
      <c r="Q1976">
        <v>5728</v>
      </c>
      <c r="R1976">
        <v>86007</v>
      </c>
      <c r="S1976">
        <v>126028.2</v>
      </c>
      <c r="T1976">
        <v>8716</v>
      </c>
      <c r="U1976" t="s">
        <v>20930</v>
      </c>
      <c r="V1976" t="s">
        <v>20973</v>
      </c>
      <c r="W1976" t="s">
        <v>20984</v>
      </c>
      <c r="X1976" t="s">
        <v>24953</v>
      </c>
      <c r="Y1976" t="s">
        <v>24954</v>
      </c>
      <c r="Z1976" s="10">
        <v>-1189</v>
      </c>
      <c r="AA1976">
        <v>9.4247643808904793E-3</v>
      </c>
      <c r="AB1976">
        <v>2015</v>
      </c>
      <c r="AC1976">
        <v>2</v>
      </c>
      <c r="AD1976" t="s">
        <v>41020</v>
      </c>
    </row>
    <row r="1977" spans="1:30" x14ac:dyDescent="0.25">
      <c r="A1977" t="s">
        <v>23</v>
      </c>
      <c r="B1977" t="s">
        <v>1999</v>
      </c>
      <c r="C1977" t="s">
        <v>9971</v>
      </c>
      <c r="D1977" t="s">
        <v>9974</v>
      </c>
      <c r="E1977" t="s">
        <v>9977</v>
      </c>
      <c r="F1977" t="b">
        <v>0</v>
      </c>
      <c r="G1977" s="4">
        <v>42285</v>
      </c>
      <c r="H1977">
        <v>2.600783381395136E+16</v>
      </c>
      <c r="I1977" t="s">
        <v>20005</v>
      </c>
      <c r="J1977" t="s">
        <v>20879</v>
      </c>
      <c r="K1977">
        <v>1680.24</v>
      </c>
      <c r="L1977">
        <v>2501</v>
      </c>
      <c r="M1977">
        <v>6277</v>
      </c>
      <c r="N1977">
        <v>5255</v>
      </c>
      <c r="O1977">
        <v>42</v>
      </c>
      <c r="P1977">
        <v>8</v>
      </c>
      <c r="Q1977">
        <v>3182</v>
      </c>
      <c r="R1977">
        <v>78761</v>
      </c>
      <c r="S1977">
        <v>61355.62</v>
      </c>
      <c r="T1977">
        <v>7493</v>
      </c>
      <c r="U1977" t="s">
        <v>20884</v>
      </c>
      <c r="V1977" t="s">
        <v>20971</v>
      </c>
      <c r="W1977" t="s">
        <v>20982</v>
      </c>
      <c r="X1977" t="s">
        <v>24955</v>
      </c>
      <c r="Y1977" t="s">
        <v>24956</v>
      </c>
      <c r="Z1977" s="10">
        <v>980</v>
      </c>
      <c r="AA1977">
        <v>7.99238820171266E-3</v>
      </c>
      <c r="AB1977">
        <v>2015</v>
      </c>
      <c r="AC1977">
        <v>10</v>
      </c>
      <c r="AD1977" t="s">
        <v>41028</v>
      </c>
    </row>
    <row r="1978" spans="1:30" x14ac:dyDescent="0.25">
      <c r="A1978" t="s">
        <v>22</v>
      </c>
      <c r="B1978" t="s">
        <v>2000</v>
      </c>
      <c r="C1978" t="s">
        <v>9971</v>
      </c>
      <c r="D1978" t="s">
        <v>9973</v>
      </c>
      <c r="E1978" t="s">
        <v>9977</v>
      </c>
      <c r="F1978" t="b">
        <v>1</v>
      </c>
      <c r="G1978" s="4">
        <v>42243</v>
      </c>
      <c r="H1978">
        <v>2.6002474980756488E+16</v>
      </c>
      <c r="I1978" t="s">
        <v>20502</v>
      </c>
      <c r="J1978" t="s">
        <v>20881</v>
      </c>
      <c r="K1978">
        <v>1952.24</v>
      </c>
      <c r="L1978">
        <v>1101</v>
      </c>
      <c r="M1978">
        <v>6922</v>
      </c>
      <c r="N1978">
        <v>5240</v>
      </c>
      <c r="O1978">
        <v>85</v>
      </c>
      <c r="P1978">
        <v>0</v>
      </c>
      <c r="Q1978">
        <v>3849</v>
      </c>
      <c r="R1978">
        <v>111887</v>
      </c>
      <c r="S1978">
        <v>136918.01</v>
      </c>
      <c r="T1978">
        <v>8848</v>
      </c>
      <c r="U1978" t="s">
        <v>20885</v>
      </c>
      <c r="V1978" t="s">
        <v>20972</v>
      </c>
      <c r="W1978" t="s">
        <v>20983</v>
      </c>
      <c r="X1978" t="s">
        <v>24957</v>
      </c>
      <c r="Y1978" t="s">
        <v>24958</v>
      </c>
      <c r="Z1978" s="10">
        <v>1597</v>
      </c>
      <c r="AA1978">
        <v>1.6221374045801502E-2</v>
      </c>
      <c r="AB1978">
        <v>2015</v>
      </c>
      <c r="AC1978">
        <v>8</v>
      </c>
      <c r="AD1978" t="s">
        <v>41026</v>
      </c>
    </row>
    <row r="1979" spans="1:30" x14ac:dyDescent="0.25">
      <c r="A1979" t="s">
        <v>21</v>
      </c>
      <c r="B1979" t="s">
        <v>2001</v>
      </c>
      <c r="C1979" t="s">
        <v>9968</v>
      </c>
      <c r="D1979" t="s">
        <v>9974</v>
      </c>
      <c r="E1979" t="s">
        <v>9977</v>
      </c>
      <c r="F1979" t="b">
        <v>1</v>
      </c>
      <c r="G1979" s="4">
        <v>42223</v>
      </c>
      <c r="H1979">
        <v>2.6008205160337164E+16</v>
      </c>
      <c r="I1979" t="s">
        <v>20057</v>
      </c>
      <c r="J1979" t="s">
        <v>20878</v>
      </c>
      <c r="K1979">
        <v>1290.22</v>
      </c>
      <c r="L1979">
        <v>4761</v>
      </c>
      <c r="M1979">
        <v>5089</v>
      </c>
      <c r="N1979">
        <v>6447</v>
      </c>
      <c r="O1979">
        <v>48</v>
      </c>
      <c r="P1979">
        <v>8</v>
      </c>
      <c r="Q1979">
        <v>863</v>
      </c>
      <c r="R1979">
        <v>166581</v>
      </c>
      <c r="S1979">
        <v>125381.23</v>
      </c>
      <c r="T1979">
        <v>8043</v>
      </c>
      <c r="U1979" t="s">
        <v>20938</v>
      </c>
      <c r="V1979" t="s">
        <v>20973</v>
      </c>
      <c r="W1979" t="s">
        <v>20984</v>
      </c>
      <c r="X1979" t="s">
        <v>24959</v>
      </c>
      <c r="Y1979" t="s">
        <v>24960</v>
      </c>
      <c r="Z1979" s="10">
        <v>-1406</v>
      </c>
      <c r="AA1979">
        <v>7.4453234062354604E-3</v>
      </c>
      <c r="AB1979">
        <v>2015</v>
      </c>
      <c r="AC1979">
        <v>8</v>
      </c>
      <c r="AD1979" t="s">
        <v>41026</v>
      </c>
    </row>
    <row r="1980" spans="1:30" x14ac:dyDescent="0.25">
      <c r="A1980" t="s">
        <v>23</v>
      </c>
      <c r="B1980" t="s">
        <v>2002</v>
      </c>
      <c r="C1980" t="s">
        <v>9969</v>
      </c>
      <c r="D1980" t="s">
        <v>9973</v>
      </c>
      <c r="E1980" t="s">
        <v>9976</v>
      </c>
      <c r="F1980" t="b">
        <v>0</v>
      </c>
      <c r="G1980" s="4">
        <v>42046</v>
      </c>
      <c r="H1980">
        <v>2.6004228314701808E+16</v>
      </c>
      <c r="I1980" t="s">
        <v>20622</v>
      </c>
      <c r="J1980" t="s">
        <v>20881</v>
      </c>
      <c r="K1980">
        <v>1111.21</v>
      </c>
      <c r="L1980">
        <v>1064</v>
      </c>
      <c r="M1980">
        <v>6995</v>
      </c>
      <c r="N1980">
        <v>5821</v>
      </c>
      <c r="O1980">
        <v>67</v>
      </c>
      <c r="P1980">
        <v>1</v>
      </c>
      <c r="Q1980">
        <v>6900</v>
      </c>
      <c r="R1980">
        <v>184746</v>
      </c>
      <c r="S1980">
        <v>109449.54</v>
      </c>
      <c r="T1980">
        <v>7623</v>
      </c>
      <c r="U1980" t="s">
        <v>20884</v>
      </c>
      <c r="V1980" t="s">
        <v>20971</v>
      </c>
      <c r="W1980" t="s">
        <v>20982</v>
      </c>
      <c r="X1980" t="s">
        <v>24961</v>
      </c>
      <c r="Y1980" t="s">
        <v>24962</v>
      </c>
      <c r="Z1980" s="10">
        <v>1107</v>
      </c>
      <c r="AA1980">
        <v>1.15100498196186E-2</v>
      </c>
      <c r="AB1980">
        <v>2015</v>
      </c>
      <c r="AC1980">
        <v>2</v>
      </c>
      <c r="AD1980" t="s">
        <v>41020</v>
      </c>
    </row>
    <row r="1981" spans="1:30" x14ac:dyDescent="0.25">
      <c r="A1981" t="s">
        <v>21</v>
      </c>
      <c r="B1981" t="s">
        <v>2003</v>
      </c>
      <c r="C1981" t="s">
        <v>9969</v>
      </c>
      <c r="D1981" t="s">
        <v>9973</v>
      </c>
      <c r="E1981" t="s">
        <v>9978</v>
      </c>
      <c r="F1981" t="b">
        <v>0</v>
      </c>
      <c r="G1981" s="4">
        <v>42056</v>
      </c>
      <c r="H1981">
        <v>2.600418834314876E+16</v>
      </c>
      <c r="I1981" t="s">
        <v>20214</v>
      </c>
      <c r="J1981" t="s">
        <v>20879</v>
      </c>
      <c r="K1981">
        <v>1044.43</v>
      </c>
      <c r="L1981">
        <v>2883</v>
      </c>
      <c r="M1981">
        <v>6719</v>
      </c>
      <c r="N1981">
        <v>5420</v>
      </c>
      <c r="O1981">
        <v>99</v>
      </c>
      <c r="P1981">
        <v>2</v>
      </c>
      <c r="Q1981">
        <v>5783</v>
      </c>
      <c r="R1981">
        <v>114548</v>
      </c>
      <c r="S1981">
        <v>117531.11</v>
      </c>
      <c r="T1981">
        <v>9580</v>
      </c>
      <c r="U1981" t="s">
        <v>20885</v>
      </c>
      <c r="V1981" t="s">
        <v>20972</v>
      </c>
      <c r="W1981" t="s">
        <v>20983</v>
      </c>
      <c r="X1981" t="s">
        <v>24963</v>
      </c>
      <c r="Y1981" t="s">
        <v>24964</v>
      </c>
      <c r="Z1981" s="10">
        <v>1200</v>
      </c>
      <c r="AA1981">
        <v>1.8265682656826598E-2</v>
      </c>
      <c r="AB1981">
        <v>2015</v>
      </c>
      <c r="AC1981">
        <v>2</v>
      </c>
      <c r="AD1981" t="s">
        <v>41020</v>
      </c>
    </row>
    <row r="1982" spans="1:30" x14ac:dyDescent="0.25">
      <c r="A1982" t="s">
        <v>20</v>
      </c>
      <c r="B1982" t="s">
        <v>2004</v>
      </c>
      <c r="C1982" t="s">
        <v>9971</v>
      </c>
      <c r="D1982" t="s">
        <v>9974</v>
      </c>
      <c r="E1982" t="s">
        <v>9976</v>
      </c>
      <c r="F1982" t="b">
        <v>0</v>
      </c>
      <c r="G1982" s="4">
        <v>42222</v>
      </c>
      <c r="H1982">
        <v>2.600213073306604E+16</v>
      </c>
      <c r="I1982" t="s">
        <v>20417</v>
      </c>
      <c r="J1982" t="s">
        <v>20880</v>
      </c>
      <c r="K1982">
        <v>1748.02</v>
      </c>
      <c r="L1982">
        <v>1787</v>
      </c>
      <c r="M1982">
        <v>6452</v>
      </c>
      <c r="N1982">
        <v>6633</v>
      </c>
      <c r="O1982">
        <v>40</v>
      </c>
      <c r="P1982">
        <v>3</v>
      </c>
      <c r="Q1982">
        <v>50</v>
      </c>
      <c r="R1982">
        <v>103759</v>
      </c>
      <c r="S1982">
        <v>100038.22</v>
      </c>
      <c r="T1982">
        <v>7953</v>
      </c>
      <c r="U1982" t="s">
        <v>20900</v>
      </c>
      <c r="V1982" t="s">
        <v>20973</v>
      </c>
      <c r="W1982" t="s">
        <v>20984</v>
      </c>
      <c r="X1982" t="s">
        <v>24965</v>
      </c>
      <c r="Y1982" t="s">
        <v>24966</v>
      </c>
      <c r="Z1982" s="10">
        <v>-221</v>
      </c>
      <c r="AA1982">
        <v>6.0304537916478201E-3</v>
      </c>
      <c r="AB1982">
        <v>2015</v>
      </c>
      <c r="AC1982">
        <v>8</v>
      </c>
      <c r="AD1982" t="s">
        <v>41026</v>
      </c>
    </row>
    <row r="1983" spans="1:30" x14ac:dyDescent="0.25">
      <c r="A1983" t="s">
        <v>22</v>
      </c>
      <c r="B1983" t="s">
        <v>2005</v>
      </c>
      <c r="C1983" t="s">
        <v>9971</v>
      </c>
      <c r="D1983" t="s">
        <v>9974</v>
      </c>
      <c r="E1983" t="s">
        <v>9976</v>
      </c>
      <c r="F1983" t="b">
        <v>1</v>
      </c>
      <c r="G1983" s="4">
        <v>42142</v>
      </c>
      <c r="H1983">
        <v>2.6009071467781532E+16</v>
      </c>
      <c r="I1983" t="s">
        <v>20308</v>
      </c>
      <c r="J1983" t="s">
        <v>20880</v>
      </c>
      <c r="K1983">
        <v>1488.5</v>
      </c>
      <c r="L1983">
        <v>721</v>
      </c>
      <c r="M1983">
        <v>6488</v>
      </c>
      <c r="N1983">
        <v>5765</v>
      </c>
      <c r="O1983">
        <v>1</v>
      </c>
      <c r="P1983">
        <v>1</v>
      </c>
      <c r="Q1983">
        <v>7270</v>
      </c>
      <c r="R1983">
        <v>177286</v>
      </c>
      <c r="S1983">
        <v>58355.68</v>
      </c>
      <c r="T1983">
        <v>8190</v>
      </c>
      <c r="U1983" t="s">
        <v>20953</v>
      </c>
      <c r="V1983" t="s">
        <v>20970</v>
      </c>
      <c r="W1983" t="s">
        <v>20981</v>
      </c>
      <c r="X1983" t="s">
        <v>24967</v>
      </c>
      <c r="Y1983" t="s">
        <v>24968</v>
      </c>
      <c r="Z1983" s="10">
        <v>722</v>
      </c>
      <c r="AA1983">
        <v>1.7346053772766701E-4</v>
      </c>
      <c r="AB1983">
        <v>2015</v>
      </c>
      <c r="AC1983">
        <v>5</v>
      </c>
      <c r="AD1983" t="s">
        <v>41023</v>
      </c>
    </row>
    <row r="1984" spans="1:30" x14ac:dyDescent="0.25">
      <c r="A1984" t="s">
        <v>22</v>
      </c>
      <c r="B1984" t="s">
        <v>2006</v>
      </c>
      <c r="C1984" t="s">
        <v>9970</v>
      </c>
      <c r="D1984" t="s">
        <v>9972</v>
      </c>
      <c r="E1984" t="s">
        <v>9975</v>
      </c>
      <c r="F1984" t="b">
        <v>0</v>
      </c>
      <c r="G1984" s="4">
        <v>42281</v>
      </c>
      <c r="H1984">
        <v>2.600811033838888E+16</v>
      </c>
      <c r="I1984" t="s">
        <v>20300</v>
      </c>
      <c r="J1984" t="s">
        <v>20878</v>
      </c>
      <c r="K1984">
        <v>1343.39</v>
      </c>
      <c r="L1984">
        <v>3771</v>
      </c>
      <c r="M1984">
        <v>6759</v>
      </c>
      <c r="N1984">
        <v>6799</v>
      </c>
      <c r="O1984">
        <v>89</v>
      </c>
      <c r="P1984">
        <v>3</v>
      </c>
      <c r="Q1984">
        <v>2001</v>
      </c>
      <c r="R1984">
        <v>148191</v>
      </c>
      <c r="S1984">
        <v>87925.15</v>
      </c>
      <c r="T1984">
        <v>7781</v>
      </c>
      <c r="U1984" t="s">
        <v>20900</v>
      </c>
      <c r="V1984" t="s">
        <v>20973</v>
      </c>
      <c r="W1984" t="s">
        <v>20984</v>
      </c>
      <c r="X1984" t="s">
        <v>24969</v>
      </c>
      <c r="Y1984" t="s">
        <v>24970</v>
      </c>
      <c r="Z1984" s="10">
        <v>-129</v>
      </c>
      <c r="AA1984">
        <v>1.30901603176938E-2</v>
      </c>
      <c r="AB1984">
        <v>2015</v>
      </c>
      <c r="AC1984">
        <v>10</v>
      </c>
      <c r="AD1984" t="s">
        <v>41028</v>
      </c>
    </row>
    <row r="1985" spans="1:30" x14ac:dyDescent="0.25">
      <c r="A1985" t="s">
        <v>20</v>
      </c>
      <c r="B1985" t="s">
        <v>2007</v>
      </c>
      <c r="C1985" t="s">
        <v>9971</v>
      </c>
      <c r="D1985" t="s">
        <v>9972</v>
      </c>
      <c r="E1985" t="s">
        <v>9977</v>
      </c>
      <c r="F1985" t="b">
        <v>0</v>
      </c>
      <c r="G1985" s="4">
        <v>42108</v>
      </c>
      <c r="H1985">
        <v>2.600884758910818E+16</v>
      </c>
      <c r="I1985" t="s">
        <v>19982</v>
      </c>
      <c r="J1985" t="s">
        <v>20878</v>
      </c>
      <c r="K1985">
        <v>1928.09</v>
      </c>
      <c r="L1985">
        <v>2911</v>
      </c>
      <c r="M1985">
        <v>6675</v>
      </c>
      <c r="N1985">
        <v>6747</v>
      </c>
      <c r="O1985">
        <v>79</v>
      </c>
      <c r="P1985">
        <v>2</v>
      </c>
      <c r="Q1985">
        <v>8592</v>
      </c>
      <c r="R1985">
        <v>111426</v>
      </c>
      <c r="S1985">
        <v>140470.56</v>
      </c>
      <c r="T1985">
        <v>6796</v>
      </c>
      <c r="U1985" t="s">
        <v>20941</v>
      </c>
      <c r="V1985" t="s">
        <v>20970</v>
      </c>
      <c r="W1985" t="s">
        <v>20981</v>
      </c>
      <c r="X1985" t="s">
        <v>24971</v>
      </c>
      <c r="Y1985" t="s">
        <v>24972</v>
      </c>
      <c r="Z1985" s="10">
        <v>-151</v>
      </c>
      <c r="AA1985">
        <v>1.17089076626649E-2</v>
      </c>
      <c r="AB1985">
        <v>2015</v>
      </c>
      <c r="AC1985">
        <v>4</v>
      </c>
      <c r="AD1985" t="s">
        <v>41022</v>
      </c>
    </row>
    <row r="1986" spans="1:30" x14ac:dyDescent="0.25">
      <c r="A1986" t="s">
        <v>23</v>
      </c>
      <c r="B1986" t="s">
        <v>2008</v>
      </c>
      <c r="C1986" t="s">
        <v>9968</v>
      </c>
      <c r="D1986" t="s">
        <v>9972</v>
      </c>
      <c r="E1986" t="s">
        <v>9975</v>
      </c>
      <c r="F1986" t="b">
        <v>0</v>
      </c>
      <c r="G1986" s="4">
        <v>42126</v>
      </c>
      <c r="H1986">
        <v>2.6004126482094548E+16</v>
      </c>
      <c r="I1986" t="s">
        <v>20370</v>
      </c>
      <c r="J1986" t="s">
        <v>20881</v>
      </c>
      <c r="K1986">
        <v>1987.67</v>
      </c>
      <c r="L1986">
        <v>2660</v>
      </c>
      <c r="M1986">
        <v>5809</v>
      </c>
      <c r="N1986">
        <v>6076</v>
      </c>
      <c r="O1986">
        <v>30</v>
      </c>
      <c r="P1986">
        <v>1</v>
      </c>
      <c r="Q1986">
        <v>9596</v>
      </c>
      <c r="R1986">
        <v>150406</v>
      </c>
      <c r="S1986">
        <v>124447.79</v>
      </c>
      <c r="T1986">
        <v>6954</v>
      </c>
      <c r="U1986" t="s">
        <v>20915</v>
      </c>
      <c r="V1986" t="s">
        <v>20970</v>
      </c>
      <c r="W1986" t="s">
        <v>20981</v>
      </c>
      <c r="X1986" t="s">
        <v>24973</v>
      </c>
      <c r="Y1986" t="s">
        <v>24974</v>
      </c>
      <c r="Z1986" s="10">
        <v>-297</v>
      </c>
      <c r="AA1986">
        <v>4.9374588545095504E-3</v>
      </c>
      <c r="AB1986">
        <v>2015</v>
      </c>
      <c r="AC1986">
        <v>5</v>
      </c>
      <c r="AD1986" t="s">
        <v>41023</v>
      </c>
    </row>
    <row r="1987" spans="1:30" x14ac:dyDescent="0.25">
      <c r="A1987" t="s">
        <v>20</v>
      </c>
      <c r="B1987" t="s">
        <v>2009</v>
      </c>
      <c r="C1987" t="s">
        <v>9968</v>
      </c>
      <c r="D1987" t="s">
        <v>9973</v>
      </c>
      <c r="E1987" t="s">
        <v>9977</v>
      </c>
      <c r="F1987" t="b">
        <v>1</v>
      </c>
      <c r="G1987" s="4">
        <v>42183</v>
      </c>
      <c r="H1987">
        <v>2.6007594298614608E+16</v>
      </c>
      <c r="I1987" t="s">
        <v>20788</v>
      </c>
      <c r="J1987" t="s">
        <v>20878</v>
      </c>
      <c r="K1987">
        <v>1590.49</v>
      </c>
      <c r="L1987">
        <v>23</v>
      </c>
      <c r="M1987">
        <v>6450</v>
      </c>
      <c r="N1987">
        <v>6933</v>
      </c>
      <c r="O1987">
        <v>23</v>
      </c>
      <c r="P1987">
        <v>1</v>
      </c>
      <c r="Q1987">
        <v>9083</v>
      </c>
      <c r="R1987">
        <v>75249</v>
      </c>
      <c r="S1987">
        <v>149659.89000000001</v>
      </c>
      <c r="T1987">
        <v>5838</v>
      </c>
      <c r="U1987" t="s">
        <v>20915</v>
      </c>
      <c r="V1987" t="s">
        <v>20970</v>
      </c>
      <c r="W1987" t="s">
        <v>20981</v>
      </c>
      <c r="X1987" t="s">
        <v>24975</v>
      </c>
      <c r="Y1987" t="s">
        <v>24976</v>
      </c>
      <c r="Z1987" s="10">
        <v>-506</v>
      </c>
      <c r="AA1987">
        <v>3.3174671859224E-3</v>
      </c>
      <c r="AB1987">
        <v>2015</v>
      </c>
      <c r="AC1987">
        <v>6</v>
      </c>
      <c r="AD1987" t="s">
        <v>41024</v>
      </c>
    </row>
    <row r="1988" spans="1:30" x14ac:dyDescent="0.25">
      <c r="A1988" t="s">
        <v>22</v>
      </c>
      <c r="B1988" t="s">
        <v>2010</v>
      </c>
      <c r="C1988" t="s">
        <v>9969</v>
      </c>
      <c r="D1988" t="s">
        <v>9974</v>
      </c>
      <c r="E1988" t="s">
        <v>9977</v>
      </c>
      <c r="F1988" t="b">
        <v>1</v>
      </c>
      <c r="G1988" s="4">
        <v>42195</v>
      </c>
      <c r="H1988">
        <v>2.6002562525302624E+16</v>
      </c>
      <c r="I1988" t="s">
        <v>20033</v>
      </c>
      <c r="J1988" t="s">
        <v>20881</v>
      </c>
      <c r="K1988">
        <v>1311.69</v>
      </c>
      <c r="L1988">
        <v>2200</v>
      </c>
      <c r="M1988">
        <v>5198</v>
      </c>
      <c r="N1988">
        <v>6239</v>
      </c>
      <c r="O1988">
        <v>6</v>
      </c>
      <c r="P1988">
        <v>3</v>
      </c>
      <c r="Q1988">
        <v>2286</v>
      </c>
      <c r="R1988">
        <v>162322</v>
      </c>
      <c r="S1988">
        <v>88533.11</v>
      </c>
      <c r="T1988">
        <v>5716</v>
      </c>
      <c r="U1988" t="s">
        <v>20915</v>
      </c>
      <c r="V1988" t="s">
        <v>20970</v>
      </c>
      <c r="W1988" t="s">
        <v>20981</v>
      </c>
      <c r="X1988" t="s">
        <v>24977</v>
      </c>
      <c r="Y1988" t="s">
        <v>24978</v>
      </c>
      <c r="Z1988" s="10">
        <v>-1047</v>
      </c>
      <c r="AA1988">
        <v>9.6169257893893205E-4</v>
      </c>
      <c r="AB1988">
        <v>2015</v>
      </c>
      <c r="AC1988">
        <v>7</v>
      </c>
      <c r="AD1988" t="s">
        <v>41025</v>
      </c>
    </row>
    <row r="1989" spans="1:30" x14ac:dyDescent="0.25">
      <c r="A1989" t="s">
        <v>20</v>
      </c>
      <c r="B1989" t="s">
        <v>2011</v>
      </c>
      <c r="C1989" t="s">
        <v>9969</v>
      </c>
      <c r="D1989" t="s">
        <v>9973</v>
      </c>
      <c r="E1989" t="s">
        <v>9978</v>
      </c>
      <c r="F1989" t="b">
        <v>0</v>
      </c>
      <c r="G1989" s="4">
        <v>42237</v>
      </c>
      <c r="H1989">
        <v>2.6001418892196748E+16</v>
      </c>
      <c r="I1989" t="s">
        <v>20600</v>
      </c>
      <c r="J1989" t="s">
        <v>20879</v>
      </c>
      <c r="K1989">
        <v>1540.3</v>
      </c>
      <c r="L1989">
        <v>188</v>
      </c>
      <c r="M1989">
        <v>6131</v>
      </c>
      <c r="N1989">
        <v>6430</v>
      </c>
      <c r="O1989">
        <v>84</v>
      </c>
      <c r="P1989">
        <v>8</v>
      </c>
      <c r="Q1989">
        <v>1280</v>
      </c>
      <c r="R1989">
        <v>71433</v>
      </c>
      <c r="S1989">
        <v>54182.12</v>
      </c>
      <c r="T1989">
        <v>5814</v>
      </c>
      <c r="U1989" t="s">
        <v>20944</v>
      </c>
      <c r="V1989" t="s">
        <v>20970</v>
      </c>
      <c r="W1989" t="s">
        <v>20981</v>
      </c>
      <c r="X1989" t="s">
        <v>24979</v>
      </c>
      <c r="Y1989" t="s">
        <v>24980</v>
      </c>
      <c r="Z1989" s="10">
        <v>-383</v>
      </c>
      <c r="AA1989">
        <v>1.3063763608087101E-2</v>
      </c>
      <c r="AB1989">
        <v>2015</v>
      </c>
      <c r="AC1989">
        <v>8</v>
      </c>
      <c r="AD1989" t="s">
        <v>41026</v>
      </c>
    </row>
    <row r="1990" spans="1:30" x14ac:dyDescent="0.25">
      <c r="A1990" t="s">
        <v>23</v>
      </c>
      <c r="B1990" t="s">
        <v>2012</v>
      </c>
      <c r="C1990" t="s">
        <v>9971</v>
      </c>
      <c r="D1990" t="s">
        <v>9973</v>
      </c>
      <c r="E1990" t="s">
        <v>9977</v>
      </c>
      <c r="F1990" t="b">
        <v>0</v>
      </c>
      <c r="G1990" s="4">
        <v>42304</v>
      </c>
      <c r="H1990">
        <v>2.6007257886537664E+16</v>
      </c>
      <c r="I1990" t="s">
        <v>20385</v>
      </c>
      <c r="J1990" t="s">
        <v>20878</v>
      </c>
      <c r="K1990">
        <v>1395.42</v>
      </c>
      <c r="L1990">
        <v>4547</v>
      </c>
      <c r="M1990">
        <v>6549</v>
      </c>
      <c r="N1990">
        <v>5696</v>
      </c>
      <c r="O1990">
        <v>50</v>
      </c>
      <c r="P1990">
        <v>0</v>
      </c>
      <c r="Q1990">
        <v>6261</v>
      </c>
      <c r="R1990">
        <v>71288</v>
      </c>
      <c r="S1990">
        <v>116680.32000000001</v>
      </c>
      <c r="T1990">
        <v>7191</v>
      </c>
      <c r="U1990" t="s">
        <v>20944</v>
      </c>
      <c r="V1990" t="s">
        <v>20970</v>
      </c>
      <c r="W1990" t="s">
        <v>20981</v>
      </c>
      <c r="X1990" t="s">
        <v>24981</v>
      </c>
      <c r="Y1990" t="s">
        <v>24982</v>
      </c>
      <c r="Z1990" s="10">
        <v>803</v>
      </c>
      <c r="AA1990">
        <v>8.7780898876404501E-3</v>
      </c>
      <c r="AB1990">
        <v>2015</v>
      </c>
      <c r="AC1990">
        <v>10</v>
      </c>
      <c r="AD1990" t="s">
        <v>41028</v>
      </c>
    </row>
    <row r="1991" spans="1:30" x14ac:dyDescent="0.25">
      <c r="A1991" t="s">
        <v>22</v>
      </c>
      <c r="B1991" t="s">
        <v>2013</v>
      </c>
      <c r="C1991" t="s">
        <v>9969</v>
      </c>
      <c r="D1991" t="s">
        <v>9972</v>
      </c>
      <c r="E1991" t="s">
        <v>9977</v>
      </c>
      <c r="F1991" t="b">
        <v>0</v>
      </c>
      <c r="G1991" s="4">
        <v>42050</v>
      </c>
      <c r="H1991">
        <v>2.6003276715005128E+16</v>
      </c>
      <c r="I1991" t="s">
        <v>20195</v>
      </c>
      <c r="J1991" t="s">
        <v>20881</v>
      </c>
      <c r="K1991">
        <v>1732.05</v>
      </c>
      <c r="L1991">
        <v>613</v>
      </c>
      <c r="M1991">
        <v>5187</v>
      </c>
      <c r="N1991">
        <v>6321</v>
      </c>
      <c r="O1991">
        <v>76</v>
      </c>
      <c r="P1991">
        <v>8</v>
      </c>
      <c r="Q1991">
        <v>7775</v>
      </c>
      <c r="R1991">
        <v>52999</v>
      </c>
      <c r="S1991">
        <v>57787.02</v>
      </c>
      <c r="T1991">
        <v>8582</v>
      </c>
      <c r="U1991" t="s">
        <v>20900</v>
      </c>
      <c r="V1991" t="s">
        <v>20973</v>
      </c>
      <c r="W1991" t="s">
        <v>20984</v>
      </c>
      <c r="X1991" t="s">
        <v>24983</v>
      </c>
      <c r="Y1991" t="s">
        <v>24984</v>
      </c>
      <c r="Z1991" s="10">
        <v>-1210</v>
      </c>
      <c r="AA1991">
        <v>1.20234140167695E-2</v>
      </c>
      <c r="AB1991">
        <v>2015</v>
      </c>
      <c r="AC1991">
        <v>2</v>
      </c>
      <c r="AD1991" t="s">
        <v>41020</v>
      </c>
    </row>
    <row r="1992" spans="1:30" x14ac:dyDescent="0.25">
      <c r="A1992" t="s">
        <v>20</v>
      </c>
      <c r="B1992" t="s">
        <v>2014</v>
      </c>
      <c r="C1992" t="s">
        <v>9970</v>
      </c>
      <c r="D1992" t="s">
        <v>9974</v>
      </c>
      <c r="E1992" t="s">
        <v>9977</v>
      </c>
      <c r="F1992" t="b">
        <v>1</v>
      </c>
      <c r="G1992" s="4">
        <v>42174</v>
      </c>
      <c r="H1992">
        <v>2.6007204861348948E+16</v>
      </c>
      <c r="I1992" t="s">
        <v>20647</v>
      </c>
      <c r="J1992" t="s">
        <v>20878</v>
      </c>
      <c r="K1992">
        <v>1992.01</v>
      </c>
      <c r="L1992">
        <v>1105</v>
      </c>
      <c r="M1992">
        <v>5440</v>
      </c>
      <c r="N1992">
        <v>6141</v>
      </c>
      <c r="O1992">
        <v>79</v>
      </c>
      <c r="P1992">
        <v>0</v>
      </c>
      <c r="Q1992">
        <v>5312</v>
      </c>
      <c r="R1992">
        <v>117677</v>
      </c>
      <c r="S1992">
        <v>121085.3</v>
      </c>
      <c r="T1992">
        <v>5490</v>
      </c>
      <c r="U1992" t="s">
        <v>20926</v>
      </c>
      <c r="V1992" t="s">
        <v>20970</v>
      </c>
      <c r="W1992" t="s">
        <v>20981</v>
      </c>
      <c r="X1992" t="s">
        <v>24985</v>
      </c>
      <c r="Y1992" t="s">
        <v>24986</v>
      </c>
      <c r="Z1992" s="10">
        <v>-780</v>
      </c>
      <c r="AA1992">
        <v>1.28643543396841E-2</v>
      </c>
      <c r="AB1992">
        <v>2015</v>
      </c>
      <c r="AC1992">
        <v>6</v>
      </c>
      <c r="AD1992" t="s">
        <v>41024</v>
      </c>
    </row>
    <row r="1993" spans="1:30" x14ac:dyDescent="0.25">
      <c r="A1993" t="s">
        <v>21</v>
      </c>
      <c r="B1993" t="s">
        <v>2015</v>
      </c>
      <c r="C1993" t="s">
        <v>9968</v>
      </c>
      <c r="D1993" t="s">
        <v>9972</v>
      </c>
      <c r="E1993" t="s">
        <v>9976</v>
      </c>
      <c r="F1993" t="b">
        <v>0</v>
      </c>
      <c r="G1993" s="4">
        <v>42268</v>
      </c>
      <c r="H1993">
        <v>2.6008888665015756E+16</v>
      </c>
      <c r="I1993" t="s">
        <v>20242</v>
      </c>
      <c r="J1993" t="s">
        <v>20880</v>
      </c>
      <c r="K1993">
        <v>1897.59</v>
      </c>
      <c r="L1993">
        <v>3708</v>
      </c>
      <c r="M1993">
        <v>5302</v>
      </c>
      <c r="N1993">
        <v>6505</v>
      </c>
      <c r="O1993">
        <v>94</v>
      </c>
      <c r="P1993">
        <v>6</v>
      </c>
      <c r="Q1993">
        <v>2590</v>
      </c>
      <c r="R1993">
        <v>55482</v>
      </c>
      <c r="S1993">
        <v>109051.92</v>
      </c>
      <c r="T1993">
        <v>6233</v>
      </c>
      <c r="U1993" t="s">
        <v>20884</v>
      </c>
      <c r="V1993" t="s">
        <v>20971</v>
      </c>
      <c r="W1993" t="s">
        <v>20982</v>
      </c>
      <c r="X1993" t="s">
        <v>24987</v>
      </c>
      <c r="Y1993" t="s">
        <v>24988</v>
      </c>
      <c r="Z1993" s="10">
        <v>-1297</v>
      </c>
      <c r="AA1993">
        <v>1.44504227517294E-2</v>
      </c>
      <c r="AB1993">
        <v>2015</v>
      </c>
      <c r="AC1993">
        <v>9</v>
      </c>
      <c r="AD1993" t="s">
        <v>41027</v>
      </c>
    </row>
    <row r="1994" spans="1:30" x14ac:dyDescent="0.25">
      <c r="A1994" t="s">
        <v>20</v>
      </c>
      <c r="B1994" t="s">
        <v>2016</v>
      </c>
      <c r="C1994" t="s">
        <v>9969</v>
      </c>
      <c r="D1994" t="s">
        <v>9974</v>
      </c>
      <c r="E1994" t="s">
        <v>9977</v>
      </c>
      <c r="F1994" t="b">
        <v>1</v>
      </c>
      <c r="G1994" s="4">
        <v>42332</v>
      </c>
      <c r="H1994">
        <v>2.6001423744789328E+16</v>
      </c>
      <c r="I1994" t="s">
        <v>20789</v>
      </c>
      <c r="J1994" t="s">
        <v>20879</v>
      </c>
      <c r="K1994">
        <v>1888.42</v>
      </c>
      <c r="L1994">
        <v>174</v>
      </c>
      <c r="M1994">
        <v>6257</v>
      </c>
      <c r="N1994">
        <v>5968</v>
      </c>
      <c r="O1994">
        <v>42</v>
      </c>
      <c r="P1994">
        <v>9</v>
      </c>
      <c r="Q1994">
        <v>8588</v>
      </c>
      <c r="R1994">
        <v>137439</v>
      </c>
      <c r="S1994">
        <v>133852.1</v>
      </c>
      <c r="T1994">
        <v>9424</v>
      </c>
      <c r="U1994" t="s">
        <v>20885</v>
      </c>
      <c r="V1994" t="s">
        <v>20972</v>
      </c>
      <c r="W1994" t="s">
        <v>20983</v>
      </c>
      <c r="X1994" t="s">
        <v>24989</v>
      </c>
      <c r="Y1994" t="s">
        <v>24990</v>
      </c>
      <c r="Z1994" s="10">
        <v>247</v>
      </c>
      <c r="AA1994">
        <v>7.03753351206434E-3</v>
      </c>
      <c r="AB1994">
        <v>2015</v>
      </c>
      <c r="AC1994">
        <v>11</v>
      </c>
      <c r="AD1994" t="s">
        <v>41029</v>
      </c>
    </row>
    <row r="1995" spans="1:30" x14ac:dyDescent="0.25">
      <c r="A1995" t="s">
        <v>20</v>
      </c>
      <c r="B1995" t="s">
        <v>2017</v>
      </c>
      <c r="C1995" t="s">
        <v>9969</v>
      </c>
      <c r="D1995" t="s">
        <v>9974</v>
      </c>
      <c r="E1995" t="s">
        <v>9976</v>
      </c>
      <c r="F1995" t="b">
        <v>0</v>
      </c>
      <c r="G1995" s="4">
        <v>42321</v>
      </c>
      <c r="H1995">
        <v>2.600147850724544E+16</v>
      </c>
      <c r="I1995" t="s">
        <v>20055</v>
      </c>
      <c r="J1995" t="s">
        <v>20878</v>
      </c>
      <c r="K1995">
        <v>1785.01</v>
      </c>
      <c r="L1995">
        <v>4716</v>
      </c>
      <c r="M1995">
        <v>6007</v>
      </c>
      <c r="N1995">
        <v>5768</v>
      </c>
      <c r="O1995">
        <v>77</v>
      </c>
      <c r="P1995">
        <v>9</v>
      </c>
      <c r="Q1995">
        <v>7462</v>
      </c>
      <c r="R1995">
        <v>140232</v>
      </c>
      <c r="S1995">
        <v>86274.36</v>
      </c>
      <c r="T1995">
        <v>8925</v>
      </c>
      <c r="U1995" t="s">
        <v>20900</v>
      </c>
      <c r="V1995" t="s">
        <v>20973</v>
      </c>
      <c r="W1995" t="s">
        <v>20984</v>
      </c>
      <c r="X1995" t="s">
        <v>24991</v>
      </c>
      <c r="Y1995" t="s">
        <v>24992</v>
      </c>
      <c r="Z1995" s="10">
        <v>162</v>
      </c>
      <c r="AA1995">
        <v>1.3349514563106801E-2</v>
      </c>
      <c r="AB1995">
        <v>2015</v>
      </c>
      <c r="AC1995">
        <v>11</v>
      </c>
      <c r="AD1995" t="s">
        <v>41029</v>
      </c>
    </row>
    <row r="1996" spans="1:30" x14ac:dyDescent="0.25">
      <c r="A1996" t="s">
        <v>23</v>
      </c>
      <c r="B1996" t="s">
        <v>2018</v>
      </c>
      <c r="C1996" t="s">
        <v>9970</v>
      </c>
      <c r="D1996" t="s">
        <v>9973</v>
      </c>
      <c r="E1996" t="s">
        <v>9975</v>
      </c>
      <c r="F1996" t="b">
        <v>1</v>
      </c>
      <c r="G1996" s="4">
        <v>42216</v>
      </c>
      <c r="H1996">
        <v>2.600430795888456E+16</v>
      </c>
      <c r="I1996" t="s">
        <v>20449</v>
      </c>
      <c r="J1996" t="s">
        <v>20879</v>
      </c>
      <c r="K1996">
        <v>1368.06</v>
      </c>
      <c r="L1996">
        <v>4962</v>
      </c>
      <c r="M1996">
        <v>6633</v>
      </c>
      <c r="N1996">
        <v>6536</v>
      </c>
      <c r="O1996">
        <v>56</v>
      </c>
      <c r="P1996">
        <v>7</v>
      </c>
      <c r="Q1996">
        <v>6252</v>
      </c>
      <c r="R1996">
        <v>116381</v>
      </c>
      <c r="S1996">
        <v>75244.56</v>
      </c>
      <c r="T1996">
        <v>8974</v>
      </c>
      <c r="U1996" t="s">
        <v>20900</v>
      </c>
      <c r="V1996" t="s">
        <v>20973</v>
      </c>
      <c r="W1996" t="s">
        <v>20984</v>
      </c>
      <c r="X1996" t="s">
        <v>24993</v>
      </c>
      <c r="Y1996" t="s">
        <v>24994</v>
      </c>
      <c r="Z1996" s="10">
        <v>41</v>
      </c>
      <c r="AA1996">
        <v>8.5679314565483503E-3</v>
      </c>
      <c r="AB1996">
        <v>2015</v>
      </c>
      <c r="AC1996">
        <v>7</v>
      </c>
      <c r="AD1996" t="s">
        <v>41025</v>
      </c>
    </row>
    <row r="1997" spans="1:30" x14ac:dyDescent="0.25">
      <c r="A1997" t="s">
        <v>21</v>
      </c>
      <c r="B1997" t="s">
        <v>2019</v>
      </c>
      <c r="C1997" t="s">
        <v>9970</v>
      </c>
      <c r="D1997" t="s">
        <v>9973</v>
      </c>
      <c r="E1997" t="s">
        <v>9978</v>
      </c>
      <c r="F1997" t="b">
        <v>0</v>
      </c>
      <c r="G1997" s="4">
        <v>42011</v>
      </c>
      <c r="H1997">
        <v>2.600564899421246E+16</v>
      </c>
      <c r="I1997" t="s">
        <v>20080</v>
      </c>
      <c r="J1997" t="s">
        <v>20878</v>
      </c>
      <c r="K1997">
        <v>1944.98</v>
      </c>
      <c r="L1997">
        <v>4892</v>
      </c>
      <c r="M1997">
        <v>6664</v>
      </c>
      <c r="N1997">
        <v>6794</v>
      </c>
      <c r="O1997">
        <v>76</v>
      </c>
      <c r="P1997">
        <v>0</v>
      </c>
      <c r="Q1997">
        <v>8616</v>
      </c>
      <c r="R1997">
        <v>181228</v>
      </c>
      <c r="S1997">
        <v>61385.96</v>
      </c>
      <c r="T1997">
        <v>7657</v>
      </c>
      <c r="U1997" t="s">
        <v>20900</v>
      </c>
      <c r="V1997" t="s">
        <v>20973</v>
      </c>
      <c r="W1997" t="s">
        <v>20984</v>
      </c>
      <c r="X1997" t="s">
        <v>24995</v>
      </c>
      <c r="Y1997" t="s">
        <v>24996</v>
      </c>
      <c r="Z1997" s="10">
        <v>-206</v>
      </c>
      <c r="AA1997">
        <v>1.1186340889019699E-2</v>
      </c>
      <c r="AB1997">
        <v>2015</v>
      </c>
      <c r="AC1997">
        <v>1</v>
      </c>
      <c r="AD1997" t="s">
        <v>41019</v>
      </c>
    </row>
    <row r="1998" spans="1:30" x14ac:dyDescent="0.25">
      <c r="A1998" t="s">
        <v>21</v>
      </c>
      <c r="B1998" t="s">
        <v>2020</v>
      </c>
      <c r="C1998" t="s">
        <v>9970</v>
      </c>
      <c r="D1998" t="s">
        <v>9974</v>
      </c>
      <c r="E1998" t="s">
        <v>9977</v>
      </c>
      <c r="F1998" t="b">
        <v>0</v>
      </c>
      <c r="G1998" s="4">
        <v>42265</v>
      </c>
      <c r="H1998">
        <v>2.600728701306878E+16</v>
      </c>
      <c r="I1998" t="s">
        <v>20064</v>
      </c>
      <c r="J1998" t="s">
        <v>20881</v>
      </c>
      <c r="K1998">
        <v>1261.8699999999999</v>
      </c>
      <c r="L1998">
        <v>4330</v>
      </c>
      <c r="M1998">
        <v>5541</v>
      </c>
      <c r="N1998">
        <v>6490</v>
      </c>
      <c r="O1998">
        <v>30</v>
      </c>
      <c r="P1998">
        <v>1</v>
      </c>
      <c r="Q1998">
        <v>9401</v>
      </c>
      <c r="R1998">
        <v>125036</v>
      </c>
      <c r="S1998">
        <v>138946.03</v>
      </c>
      <c r="T1998">
        <v>8574</v>
      </c>
      <c r="U1998" t="s">
        <v>20900</v>
      </c>
      <c r="V1998" t="s">
        <v>20973</v>
      </c>
      <c r="W1998" t="s">
        <v>20984</v>
      </c>
      <c r="X1998" t="s">
        <v>24997</v>
      </c>
      <c r="Y1998" t="s">
        <v>24998</v>
      </c>
      <c r="Z1998" s="10">
        <v>-979</v>
      </c>
      <c r="AA1998">
        <v>4.6224961479198797E-3</v>
      </c>
      <c r="AB1998">
        <v>2015</v>
      </c>
      <c r="AC1998">
        <v>9</v>
      </c>
      <c r="AD1998" t="s">
        <v>41027</v>
      </c>
    </row>
    <row r="1999" spans="1:30" x14ac:dyDescent="0.25">
      <c r="A1999" t="s">
        <v>23</v>
      </c>
      <c r="B1999" t="s">
        <v>2021</v>
      </c>
      <c r="C1999" t="s">
        <v>9969</v>
      </c>
      <c r="D1999" t="s">
        <v>9974</v>
      </c>
      <c r="E1999" t="s">
        <v>9975</v>
      </c>
      <c r="F1999" t="b">
        <v>1</v>
      </c>
      <c r="G1999" s="4">
        <v>42009</v>
      </c>
      <c r="H1999">
        <v>2.6008630863491368E+16</v>
      </c>
      <c r="I1999" t="s">
        <v>19983</v>
      </c>
      <c r="J1999" t="s">
        <v>20878</v>
      </c>
      <c r="K1999">
        <v>1609.82</v>
      </c>
      <c r="L1999">
        <v>2265</v>
      </c>
      <c r="M1999">
        <v>5360</v>
      </c>
      <c r="N1999">
        <v>6220</v>
      </c>
      <c r="O1999">
        <v>88</v>
      </c>
      <c r="P1999">
        <v>4</v>
      </c>
      <c r="Q1999">
        <v>82</v>
      </c>
      <c r="R1999">
        <v>75290</v>
      </c>
      <c r="S1999">
        <v>133428.54999999999</v>
      </c>
      <c r="T1999">
        <v>9814</v>
      </c>
      <c r="U1999" t="s">
        <v>20900</v>
      </c>
      <c r="V1999" t="s">
        <v>20973</v>
      </c>
      <c r="W1999" t="s">
        <v>20984</v>
      </c>
      <c r="X1999" t="s">
        <v>24999</v>
      </c>
      <c r="Y1999" t="s">
        <v>25000</v>
      </c>
      <c r="Z1999" s="10">
        <v>-948</v>
      </c>
      <c r="AA1999">
        <v>1.41479099678457E-2</v>
      </c>
      <c r="AB1999">
        <v>2015</v>
      </c>
      <c r="AC1999">
        <v>1</v>
      </c>
      <c r="AD1999" t="s">
        <v>41019</v>
      </c>
    </row>
    <row r="2000" spans="1:30" x14ac:dyDescent="0.25">
      <c r="A2000" t="s">
        <v>23</v>
      </c>
      <c r="B2000" t="s">
        <v>2022</v>
      </c>
      <c r="C2000" t="s">
        <v>9969</v>
      </c>
      <c r="D2000" t="s">
        <v>9972</v>
      </c>
      <c r="E2000" t="s">
        <v>9978</v>
      </c>
      <c r="F2000" t="b">
        <v>0</v>
      </c>
      <c r="G2000" s="4">
        <v>42264</v>
      </c>
      <c r="H2000">
        <v>2.6007438935347472E+16</v>
      </c>
      <c r="I2000" t="s">
        <v>20111</v>
      </c>
      <c r="J2000" t="s">
        <v>20881</v>
      </c>
      <c r="K2000">
        <v>1583.54</v>
      </c>
      <c r="L2000">
        <v>392</v>
      </c>
      <c r="M2000">
        <v>6274</v>
      </c>
      <c r="N2000">
        <v>5684</v>
      </c>
      <c r="O2000">
        <v>59</v>
      </c>
      <c r="P2000">
        <v>6</v>
      </c>
      <c r="Q2000">
        <v>7500</v>
      </c>
      <c r="R2000">
        <v>58519</v>
      </c>
      <c r="S2000">
        <v>141993.49</v>
      </c>
      <c r="T2000">
        <v>7711</v>
      </c>
      <c r="U2000" t="s">
        <v>20900</v>
      </c>
      <c r="V2000" t="s">
        <v>20973</v>
      </c>
      <c r="W2000" t="s">
        <v>20984</v>
      </c>
      <c r="X2000" t="s">
        <v>25001</v>
      </c>
      <c r="Y2000" t="s">
        <v>25002</v>
      </c>
      <c r="Z2000" s="10">
        <v>531</v>
      </c>
      <c r="AA2000">
        <v>1.0380014074595399E-2</v>
      </c>
      <c r="AB2000">
        <v>2015</v>
      </c>
      <c r="AC2000">
        <v>9</v>
      </c>
      <c r="AD2000" t="s">
        <v>41027</v>
      </c>
    </row>
    <row r="2001" spans="1:30" x14ac:dyDescent="0.25">
      <c r="A2001" t="s">
        <v>23</v>
      </c>
      <c r="B2001" t="s">
        <v>2023</v>
      </c>
      <c r="C2001" t="s">
        <v>9968</v>
      </c>
      <c r="D2001" t="s">
        <v>9973</v>
      </c>
      <c r="E2001" t="s">
        <v>9977</v>
      </c>
      <c r="F2001" t="b">
        <v>0</v>
      </c>
      <c r="G2001" s="4">
        <v>42044</v>
      </c>
      <c r="H2001">
        <v>2.6003705911709524E+16</v>
      </c>
      <c r="I2001" t="s">
        <v>20790</v>
      </c>
      <c r="J2001" t="s">
        <v>20879</v>
      </c>
      <c r="K2001">
        <v>1541.36</v>
      </c>
      <c r="L2001">
        <v>3909</v>
      </c>
      <c r="M2001">
        <v>5920</v>
      </c>
      <c r="N2001">
        <v>6543</v>
      </c>
      <c r="O2001">
        <v>92</v>
      </c>
      <c r="P2001">
        <v>8</v>
      </c>
      <c r="Q2001">
        <v>8412</v>
      </c>
      <c r="R2001">
        <v>153115</v>
      </c>
      <c r="S2001">
        <v>99153.54</v>
      </c>
      <c r="T2001">
        <v>8273</v>
      </c>
      <c r="U2001" t="s">
        <v>20900</v>
      </c>
      <c r="V2001" t="s">
        <v>20973</v>
      </c>
      <c r="W2001" t="s">
        <v>20984</v>
      </c>
      <c r="X2001" t="s">
        <v>25003</v>
      </c>
      <c r="Y2001" t="s">
        <v>25004</v>
      </c>
      <c r="Z2001" s="10">
        <v>-715</v>
      </c>
      <c r="AA2001">
        <v>1.40608283661929E-2</v>
      </c>
      <c r="AB2001">
        <v>2015</v>
      </c>
      <c r="AC2001">
        <v>2</v>
      </c>
      <c r="AD2001" t="s">
        <v>41020</v>
      </c>
    </row>
    <row r="2002" spans="1:30" x14ac:dyDescent="0.25">
      <c r="A2002" t="s">
        <v>23</v>
      </c>
      <c r="B2002" t="s">
        <v>2024</v>
      </c>
      <c r="C2002" t="s">
        <v>9970</v>
      </c>
      <c r="D2002" t="s">
        <v>9974</v>
      </c>
      <c r="E2002" t="s">
        <v>9978</v>
      </c>
      <c r="F2002" t="b">
        <v>0</v>
      </c>
      <c r="G2002" s="4">
        <v>42307</v>
      </c>
      <c r="H2002">
        <v>2.6001631742748604E+16</v>
      </c>
      <c r="I2002" t="s">
        <v>20023</v>
      </c>
      <c r="J2002" t="s">
        <v>20879</v>
      </c>
      <c r="K2002">
        <v>1376</v>
      </c>
      <c r="L2002">
        <v>3547</v>
      </c>
      <c r="M2002">
        <v>5033</v>
      </c>
      <c r="N2002">
        <v>5116</v>
      </c>
      <c r="O2002">
        <v>50</v>
      </c>
      <c r="P2002">
        <v>2</v>
      </c>
      <c r="Q2002">
        <v>4081</v>
      </c>
      <c r="R2002">
        <v>141139</v>
      </c>
      <c r="S2002">
        <v>125964</v>
      </c>
      <c r="T2002">
        <v>7354</v>
      </c>
      <c r="U2002" t="s">
        <v>20900</v>
      </c>
      <c r="V2002" t="s">
        <v>20973</v>
      </c>
      <c r="W2002" t="s">
        <v>20984</v>
      </c>
      <c r="X2002" t="s">
        <v>25005</v>
      </c>
      <c r="Y2002" t="s">
        <v>25006</v>
      </c>
      <c r="Z2002" s="10">
        <v>-133</v>
      </c>
      <c r="AA2002">
        <v>9.7732603596559792E-3</v>
      </c>
      <c r="AB2002">
        <v>2015</v>
      </c>
      <c r="AC2002">
        <v>10</v>
      </c>
      <c r="AD2002" t="s">
        <v>41028</v>
      </c>
    </row>
    <row r="2003" spans="1:30" x14ac:dyDescent="0.25">
      <c r="A2003" t="s">
        <v>23</v>
      </c>
      <c r="B2003" t="s">
        <v>2025</v>
      </c>
      <c r="C2003" t="s">
        <v>9970</v>
      </c>
      <c r="D2003" t="s">
        <v>9973</v>
      </c>
      <c r="E2003" t="s">
        <v>9976</v>
      </c>
      <c r="F2003" t="b">
        <v>0</v>
      </c>
      <c r="G2003" s="4">
        <v>42164</v>
      </c>
      <c r="H2003">
        <v>2.6003529462728056E+16</v>
      </c>
      <c r="I2003" t="s">
        <v>20713</v>
      </c>
      <c r="J2003" t="s">
        <v>20880</v>
      </c>
      <c r="K2003">
        <v>1683.83</v>
      </c>
      <c r="L2003">
        <v>932</v>
      </c>
      <c r="M2003">
        <v>6689</v>
      </c>
      <c r="N2003">
        <v>6145</v>
      </c>
      <c r="O2003">
        <v>24</v>
      </c>
      <c r="P2003">
        <v>9</v>
      </c>
      <c r="Q2003">
        <v>6913</v>
      </c>
      <c r="R2003">
        <v>63516</v>
      </c>
      <c r="S2003">
        <v>122583.13</v>
      </c>
      <c r="T2003">
        <v>9852</v>
      </c>
      <c r="U2003" t="s">
        <v>20900</v>
      </c>
      <c r="V2003" t="s">
        <v>20973</v>
      </c>
      <c r="W2003" t="s">
        <v>20984</v>
      </c>
      <c r="X2003" t="s">
        <v>25007</v>
      </c>
      <c r="Y2003" t="s">
        <v>25008</v>
      </c>
      <c r="Z2003" s="10">
        <v>520</v>
      </c>
      <c r="AA2003">
        <v>3.90561432058584E-3</v>
      </c>
      <c r="AB2003">
        <v>2015</v>
      </c>
      <c r="AC2003">
        <v>6</v>
      </c>
      <c r="AD2003" t="s">
        <v>41024</v>
      </c>
    </row>
    <row r="2004" spans="1:30" x14ac:dyDescent="0.25">
      <c r="A2004" t="s">
        <v>20</v>
      </c>
      <c r="B2004" t="s">
        <v>2026</v>
      </c>
      <c r="C2004" t="s">
        <v>9968</v>
      </c>
      <c r="D2004" t="s">
        <v>9972</v>
      </c>
      <c r="E2004" t="s">
        <v>9978</v>
      </c>
      <c r="F2004" t="b">
        <v>1</v>
      </c>
      <c r="G2004" s="4">
        <v>42331</v>
      </c>
      <c r="H2004">
        <v>2.6006171510318244E+16</v>
      </c>
      <c r="I2004" t="s">
        <v>20588</v>
      </c>
      <c r="J2004" t="s">
        <v>20881</v>
      </c>
      <c r="K2004">
        <v>1465.05</v>
      </c>
      <c r="L2004">
        <v>4955</v>
      </c>
      <c r="M2004">
        <v>5123</v>
      </c>
      <c r="N2004">
        <v>6508</v>
      </c>
      <c r="O2004">
        <v>15</v>
      </c>
      <c r="P2004">
        <v>5</v>
      </c>
      <c r="Q2004">
        <v>9559</v>
      </c>
      <c r="R2004">
        <v>90179</v>
      </c>
      <c r="S2004">
        <v>145933.65</v>
      </c>
      <c r="T2004">
        <v>9899</v>
      </c>
      <c r="U2004" t="s">
        <v>20958</v>
      </c>
      <c r="V2004" t="s">
        <v>20974</v>
      </c>
      <c r="W2004" t="s">
        <v>20985</v>
      </c>
      <c r="X2004" t="s">
        <v>25009</v>
      </c>
      <c r="Y2004" t="s">
        <v>25010</v>
      </c>
      <c r="Z2004" s="10">
        <v>-1400</v>
      </c>
      <c r="AA2004">
        <v>2.30485556238476E-3</v>
      </c>
      <c r="AB2004">
        <v>2015</v>
      </c>
      <c r="AC2004">
        <v>11</v>
      </c>
      <c r="AD2004" t="s">
        <v>41029</v>
      </c>
    </row>
    <row r="2005" spans="1:30" x14ac:dyDescent="0.25">
      <c r="A2005" t="s">
        <v>22</v>
      </c>
      <c r="B2005" t="s">
        <v>2027</v>
      </c>
      <c r="C2005" t="s">
        <v>9971</v>
      </c>
      <c r="D2005" t="s">
        <v>9973</v>
      </c>
      <c r="E2005" t="s">
        <v>9976</v>
      </c>
      <c r="F2005" t="b">
        <v>0</v>
      </c>
      <c r="G2005" s="4">
        <v>42214</v>
      </c>
      <c r="H2005">
        <v>2.6004047080944884E+16</v>
      </c>
      <c r="I2005" t="s">
        <v>20191</v>
      </c>
      <c r="J2005" t="s">
        <v>20880</v>
      </c>
      <c r="K2005">
        <v>1808.96</v>
      </c>
      <c r="L2005">
        <v>548</v>
      </c>
      <c r="M2005">
        <v>6776</v>
      </c>
      <c r="N2005">
        <v>6169</v>
      </c>
      <c r="O2005">
        <v>9</v>
      </c>
      <c r="P2005">
        <v>8</v>
      </c>
      <c r="Q2005">
        <v>5940</v>
      </c>
      <c r="R2005">
        <v>115274</v>
      </c>
      <c r="S2005">
        <v>140531.56</v>
      </c>
      <c r="T2005">
        <v>8000</v>
      </c>
      <c r="U2005" t="s">
        <v>20953</v>
      </c>
      <c r="V2005" t="s">
        <v>20970</v>
      </c>
      <c r="W2005" t="s">
        <v>20981</v>
      </c>
      <c r="X2005" t="s">
        <v>25011</v>
      </c>
      <c r="Y2005" t="s">
        <v>25012</v>
      </c>
      <c r="Z2005" s="10">
        <v>598</v>
      </c>
      <c r="AA2005">
        <v>1.4589074404279499E-3</v>
      </c>
      <c r="AB2005">
        <v>2015</v>
      </c>
      <c r="AC2005">
        <v>7</v>
      </c>
      <c r="AD2005" t="s">
        <v>41025</v>
      </c>
    </row>
    <row r="2006" spans="1:30" x14ac:dyDescent="0.25">
      <c r="A2006" t="s">
        <v>20</v>
      </c>
      <c r="B2006" t="s">
        <v>2028</v>
      </c>
      <c r="C2006" t="s">
        <v>9970</v>
      </c>
      <c r="D2006" t="s">
        <v>9973</v>
      </c>
      <c r="E2006" t="s">
        <v>9976</v>
      </c>
      <c r="F2006" t="b">
        <v>1</v>
      </c>
      <c r="G2006" s="4">
        <v>42302</v>
      </c>
      <c r="H2006">
        <v>2.6007574898764224E+16</v>
      </c>
      <c r="I2006" t="s">
        <v>20229</v>
      </c>
      <c r="J2006" t="s">
        <v>20879</v>
      </c>
      <c r="K2006">
        <v>1856.58</v>
      </c>
      <c r="L2006">
        <v>803</v>
      </c>
      <c r="M2006">
        <v>6027</v>
      </c>
      <c r="N2006">
        <v>6607</v>
      </c>
      <c r="O2006">
        <v>13</v>
      </c>
      <c r="P2006">
        <v>9</v>
      </c>
      <c r="Q2006">
        <v>1708</v>
      </c>
      <c r="R2006">
        <v>57905</v>
      </c>
      <c r="S2006">
        <v>62681.61</v>
      </c>
      <c r="T2006">
        <v>8272</v>
      </c>
      <c r="U2006" t="s">
        <v>20884</v>
      </c>
      <c r="V2006" t="s">
        <v>20971</v>
      </c>
      <c r="W2006" t="s">
        <v>20982</v>
      </c>
      <c r="X2006" t="s">
        <v>25013</v>
      </c>
      <c r="Y2006" t="s">
        <v>25014</v>
      </c>
      <c r="Z2006" s="10">
        <v>-593</v>
      </c>
      <c r="AA2006">
        <v>1.96761011048888E-3</v>
      </c>
      <c r="AB2006">
        <v>2015</v>
      </c>
      <c r="AC2006">
        <v>10</v>
      </c>
      <c r="AD2006" t="s">
        <v>41028</v>
      </c>
    </row>
    <row r="2007" spans="1:30" x14ac:dyDescent="0.25">
      <c r="A2007" t="s">
        <v>22</v>
      </c>
      <c r="B2007" t="s">
        <v>2029</v>
      </c>
      <c r="C2007" t="s">
        <v>9968</v>
      </c>
      <c r="D2007" t="s">
        <v>9972</v>
      </c>
      <c r="E2007" t="s">
        <v>9976</v>
      </c>
      <c r="F2007" t="b">
        <v>0</v>
      </c>
      <c r="G2007" s="4">
        <v>42298</v>
      </c>
      <c r="H2007">
        <v>2.6008688033115468E+16</v>
      </c>
      <c r="I2007" t="s">
        <v>20052</v>
      </c>
      <c r="J2007" t="s">
        <v>20881</v>
      </c>
      <c r="K2007">
        <v>1003.17</v>
      </c>
      <c r="L2007">
        <v>3931</v>
      </c>
      <c r="M2007">
        <v>5919</v>
      </c>
      <c r="N2007">
        <v>6916</v>
      </c>
      <c r="O2007">
        <v>28</v>
      </c>
      <c r="P2007">
        <v>5</v>
      </c>
      <c r="Q2007">
        <v>7504</v>
      </c>
      <c r="R2007">
        <v>61460</v>
      </c>
      <c r="S2007">
        <v>109849.49</v>
      </c>
      <c r="T2007">
        <v>7594</v>
      </c>
      <c r="U2007" t="s">
        <v>20884</v>
      </c>
      <c r="V2007" t="s">
        <v>20971</v>
      </c>
      <c r="W2007" t="s">
        <v>20982</v>
      </c>
      <c r="X2007" t="s">
        <v>25015</v>
      </c>
      <c r="Y2007" t="s">
        <v>25016</v>
      </c>
      <c r="Z2007" s="10">
        <v>-1025</v>
      </c>
      <c r="AA2007">
        <v>4.0485829959514196E-3</v>
      </c>
      <c r="AB2007">
        <v>2015</v>
      </c>
      <c r="AC2007">
        <v>10</v>
      </c>
      <c r="AD2007" t="s">
        <v>41028</v>
      </c>
    </row>
    <row r="2008" spans="1:30" x14ac:dyDescent="0.25">
      <c r="A2008" t="s">
        <v>21</v>
      </c>
      <c r="B2008" t="s">
        <v>2030</v>
      </c>
      <c r="C2008" t="s">
        <v>9968</v>
      </c>
      <c r="D2008" t="s">
        <v>9973</v>
      </c>
      <c r="E2008" t="s">
        <v>9978</v>
      </c>
      <c r="F2008" t="b">
        <v>1</v>
      </c>
      <c r="G2008" s="4">
        <v>42234</v>
      </c>
      <c r="H2008">
        <v>2.6001328283705048E+16</v>
      </c>
      <c r="I2008" t="s">
        <v>20497</v>
      </c>
      <c r="J2008" t="s">
        <v>20879</v>
      </c>
      <c r="K2008">
        <v>1155.52</v>
      </c>
      <c r="L2008">
        <v>4553</v>
      </c>
      <c r="M2008">
        <v>6010</v>
      </c>
      <c r="N2008">
        <v>5696</v>
      </c>
      <c r="O2008">
        <v>86</v>
      </c>
      <c r="P2008">
        <v>0</v>
      </c>
      <c r="Q2008">
        <v>7429</v>
      </c>
      <c r="R2008">
        <v>124908</v>
      </c>
      <c r="S2008">
        <v>55784.49</v>
      </c>
      <c r="T2008">
        <v>8620</v>
      </c>
      <c r="U2008" t="s">
        <v>20884</v>
      </c>
      <c r="V2008" t="s">
        <v>20971</v>
      </c>
      <c r="W2008" t="s">
        <v>20982</v>
      </c>
      <c r="X2008" t="s">
        <v>25017</v>
      </c>
      <c r="Y2008" t="s">
        <v>25018</v>
      </c>
      <c r="Z2008" s="10">
        <v>228</v>
      </c>
      <c r="AA2008">
        <v>1.50983146067416E-2</v>
      </c>
      <c r="AB2008">
        <v>2015</v>
      </c>
      <c r="AC2008">
        <v>8</v>
      </c>
      <c r="AD2008" t="s">
        <v>41026</v>
      </c>
    </row>
    <row r="2009" spans="1:30" x14ac:dyDescent="0.25">
      <c r="A2009" t="s">
        <v>22</v>
      </c>
      <c r="B2009" t="s">
        <v>2031</v>
      </c>
      <c r="C2009" t="s">
        <v>9970</v>
      </c>
      <c r="D2009" t="s">
        <v>9974</v>
      </c>
      <c r="E2009" t="s">
        <v>9976</v>
      </c>
      <c r="F2009" t="b">
        <v>1</v>
      </c>
      <c r="G2009" s="4">
        <v>42128</v>
      </c>
      <c r="H2009">
        <v>2.6009204831342216E+16</v>
      </c>
      <c r="I2009" t="s">
        <v>20250</v>
      </c>
      <c r="J2009" t="s">
        <v>20879</v>
      </c>
      <c r="K2009">
        <v>1293.22</v>
      </c>
      <c r="L2009">
        <v>3014</v>
      </c>
      <c r="M2009">
        <v>6193</v>
      </c>
      <c r="N2009">
        <v>6037</v>
      </c>
      <c r="O2009">
        <v>63</v>
      </c>
      <c r="P2009">
        <v>5</v>
      </c>
      <c r="Q2009">
        <v>307</v>
      </c>
      <c r="R2009">
        <v>148215</v>
      </c>
      <c r="S2009">
        <v>140622.6</v>
      </c>
      <c r="T2009">
        <v>7608</v>
      </c>
      <c r="U2009" t="s">
        <v>20884</v>
      </c>
      <c r="V2009" t="s">
        <v>20971</v>
      </c>
      <c r="W2009" t="s">
        <v>20982</v>
      </c>
      <c r="X2009" t="s">
        <v>25019</v>
      </c>
      <c r="Y2009" t="s">
        <v>25020</v>
      </c>
      <c r="Z2009" s="10">
        <v>93</v>
      </c>
      <c r="AA2009">
        <v>1.04356468444592E-2</v>
      </c>
      <c r="AB2009">
        <v>2015</v>
      </c>
      <c r="AC2009">
        <v>5</v>
      </c>
      <c r="AD2009" t="s">
        <v>41023</v>
      </c>
    </row>
    <row r="2010" spans="1:30" x14ac:dyDescent="0.25">
      <c r="A2010" t="s">
        <v>20</v>
      </c>
      <c r="B2010" t="s">
        <v>2032</v>
      </c>
      <c r="C2010" t="s">
        <v>9969</v>
      </c>
      <c r="D2010" t="s">
        <v>9974</v>
      </c>
      <c r="E2010" t="s">
        <v>9975</v>
      </c>
      <c r="F2010" t="b">
        <v>1</v>
      </c>
      <c r="G2010" s="4">
        <v>42278</v>
      </c>
      <c r="H2010">
        <v>2.6001907764324024E+16</v>
      </c>
      <c r="I2010" t="s">
        <v>20708</v>
      </c>
      <c r="J2010" t="s">
        <v>20880</v>
      </c>
      <c r="K2010">
        <v>1698.64</v>
      </c>
      <c r="L2010">
        <v>2857</v>
      </c>
      <c r="M2010">
        <v>5201</v>
      </c>
      <c r="N2010">
        <v>6887</v>
      </c>
      <c r="O2010">
        <v>65</v>
      </c>
      <c r="P2010">
        <v>0</v>
      </c>
      <c r="Q2010">
        <v>2274</v>
      </c>
      <c r="R2010">
        <v>145406</v>
      </c>
      <c r="S2010">
        <v>69184.14</v>
      </c>
      <c r="T2010">
        <v>8926</v>
      </c>
      <c r="U2010" t="s">
        <v>20884</v>
      </c>
      <c r="V2010" t="s">
        <v>20971</v>
      </c>
      <c r="W2010" t="s">
        <v>20982</v>
      </c>
      <c r="X2010" t="s">
        <v>25021</v>
      </c>
      <c r="Y2010" t="s">
        <v>25022</v>
      </c>
      <c r="Z2010" s="10">
        <v>-1751</v>
      </c>
      <c r="AA2010">
        <v>9.4380717293451408E-3</v>
      </c>
      <c r="AB2010">
        <v>2015</v>
      </c>
      <c r="AC2010">
        <v>10</v>
      </c>
      <c r="AD2010" t="s">
        <v>41028</v>
      </c>
    </row>
    <row r="2011" spans="1:30" x14ac:dyDescent="0.25">
      <c r="A2011" t="s">
        <v>23</v>
      </c>
      <c r="B2011" t="s">
        <v>2033</v>
      </c>
      <c r="C2011" t="s">
        <v>9969</v>
      </c>
      <c r="D2011" t="s">
        <v>9973</v>
      </c>
      <c r="E2011" t="s">
        <v>9978</v>
      </c>
      <c r="F2011" t="b">
        <v>1</v>
      </c>
      <c r="G2011" s="4">
        <v>42255</v>
      </c>
      <c r="H2011">
        <v>2.6004353407159724E+16</v>
      </c>
      <c r="I2011" t="s">
        <v>20403</v>
      </c>
      <c r="J2011" t="s">
        <v>20878</v>
      </c>
      <c r="K2011">
        <v>1024.27</v>
      </c>
      <c r="L2011">
        <v>3347</v>
      </c>
      <c r="M2011">
        <v>6385</v>
      </c>
      <c r="N2011">
        <v>5443</v>
      </c>
      <c r="O2011">
        <v>46</v>
      </c>
      <c r="P2011">
        <v>3</v>
      </c>
      <c r="Q2011">
        <v>9296</v>
      </c>
      <c r="R2011">
        <v>173848</v>
      </c>
      <c r="S2011">
        <v>125252.19</v>
      </c>
      <c r="T2011">
        <v>5782</v>
      </c>
      <c r="U2011" t="s">
        <v>20885</v>
      </c>
      <c r="V2011" t="s">
        <v>20972</v>
      </c>
      <c r="W2011" t="s">
        <v>20983</v>
      </c>
      <c r="X2011" t="s">
        <v>25023</v>
      </c>
      <c r="Y2011" t="s">
        <v>25024</v>
      </c>
      <c r="Z2011" s="10">
        <v>896</v>
      </c>
      <c r="AA2011">
        <v>8.4512217527098997E-3</v>
      </c>
      <c r="AB2011">
        <v>2015</v>
      </c>
      <c r="AC2011">
        <v>9</v>
      </c>
      <c r="AD2011" t="s">
        <v>41027</v>
      </c>
    </row>
    <row r="2012" spans="1:30" x14ac:dyDescent="0.25">
      <c r="A2012" t="s">
        <v>22</v>
      </c>
      <c r="B2012" t="s">
        <v>2034</v>
      </c>
      <c r="C2012" t="s">
        <v>9971</v>
      </c>
      <c r="D2012" t="s">
        <v>9972</v>
      </c>
      <c r="E2012" t="s">
        <v>9977</v>
      </c>
      <c r="F2012" t="b">
        <v>0</v>
      </c>
      <c r="G2012" s="4">
        <v>42305</v>
      </c>
      <c r="H2012">
        <v>2.6009722581495628E+16</v>
      </c>
      <c r="I2012" t="s">
        <v>20570</v>
      </c>
      <c r="J2012" t="s">
        <v>20878</v>
      </c>
      <c r="K2012">
        <v>1028.32</v>
      </c>
      <c r="L2012">
        <v>3819</v>
      </c>
      <c r="M2012">
        <v>5227</v>
      </c>
      <c r="N2012">
        <v>6975</v>
      </c>
      <c r="O2012">
        <v>43</v>
      </c>
      <c r="P2012">
        <v>9</v>
      </c>
      <c r="Q2012">
        <v>5043</v>
      </c>
      <c r="R2012">
        <v>128717</v>
      </c>
      <c r="S2012">
        <v>53707.9</v>
      </c>
      <c r="T2012">
        <v>5461</v>
      </c>
      <c r="U2012" t="s">
        <v>20885</v>
      </c>
      <c r="V2012" t="s">
        <v>20972</v>
      </c>
      <c r="W2012" t="s">
        <v>20983</v>
      </c>
      <c r="X2012" t="s">
        <v>25025</v>
      </c>
      <c r="Y2012" t="s">
        <v>25026</v>
      </c>
      <c r="Z2012" s="10">
        <v>-1791</v>
      </c>
      <c r="AA2012">
        <v>6.1648745519713296E-3</v>
      </c>
      <c r="AB2012">
        <v>2015</v>
      </c>
      <c r="AC2012">
        <v>10</v>
      </c>
      <c r="AD2012" t="s">
        <v>41028</v>
      </c>
    </row>
    <row r="2013" spans="1:30" x14ac:dyDescent="0.25">
      <c r="A2013" t="s">
        <v>21</v>
      </c>
      <c r="B2013" t="s">
        <v>2035</v>
      </c>
      <c r="C2013" t="s">
        <v>9970</v>
      </c>
      <c r="D2013" t="s">
        <v>9973</v>
      </c>
      <c r="E2013" t="s">
        <v>9977</v>
      </c>
      <c r="F2013" t="b">
        <v>1</v>
      </c>
      <c r="G2013" s="4">
        <v>42347</v>
      </c>
      <c r="H2013">
        <v>2.6007636664183192E+16</v>
      </c>
      <c r="I2013" t="s">
        <v>20644</v>
      </c>
      <c r="J2013" t="s">
        <v>20881</v>
      </c>
      <c r="K2013">
        <v>1596.11</v>
      </c>
      <c r="L2013">
        <v>4784</v>
      </c>
      <c r="M2013">
        <v>6030</v>
      </c>
      <c r="N2013">
        <v>6244</v>
      </c>
      <c r="O2013">
        <v>98</v>
      </c>
      <c r="P2013">
        <v>5</v>
      </c>
      <c r="Q2013">
        <v>4541</v>
      </c>
      <c r="R2013">
        <v>127474</v>
      </c>
      <c r="S2013">
        <v>102996.83</v>
      </c>
      <c r="T2013">
        <v>8804</v>
      </c>
      <c r="U2013" t="s">
        <v>20885</v>
      </c>
      <c r="V2013" t="s">
        <v>20972</v>
      </c>
      <c r="W2013" t="s">
        <v>20983</v>
      </c>
      <c r="X2013" t="s">
        <v>25027</v>
      </c>
      <c r="Y2013" t="s">
        <v>25028</v>
      </c>
      <c r="Z2013" s="10">
        <v>-312</v>
      </c>
      <c r="AA2013">
        <v>1.5695067264574002E-2</v>
      </c>
      <c r="AB2013">
        <v>2015</v>
      </c>
      <c r="AC2013">
        <v>12</v>
      </c>
      <c r="AD2013" t="s">
        <v>41030</v>
      </c>
    </row>
    <row r="2014" spans="1:30" x14ac:dyDescent="0.25">
      <c r="A2014" t="s">
        <v>20</v>
      </c>
      <c r="B2014" t="s">
        <v>2036</v>
      </c>
      <c r="C2014" t="s">
        <v>9971</v>
      </c>
      <c r="D2014" t="s">
        <v>9973</v>
      </c>
      <c r="E2014" t="s">
        <v>9976</v>
      </c>
      <c r="F2014" t="b">
        <v>0</v>
      </c>
      <c r="G2014" s="4">
        <v>42222</v>
      </c>
      <c r="H2014">
        <v>2.600137876374744E+16</v>
      </c>
      <c r="I2014" t="s">
        <v>20733</v>
      </c>
      <c r="J2014" t="s">
        <v>20878</v>
      </c>
      <c r="K2014">
        <v>1661.22</v>
      </c>
      <c r="L2014">
        <v>2739</v>
      </c>
      <c r="M2014">
        <v>5812</v>
      </c>
      <c r="N2014">
        <v>5583</v>
      </c>
      <c r="O2014">
        <v>63</v>
      </c>
      <c r="P2014">
        <v>3</v>
      </c>
      <c r="Q2014">
        <v>6248</v>
      </c>
      <c r="R2014">
        <v>63825</v>
      </c>
      <c r="S2014">
        <v>67595.759999999995</v>
      </c>
      <c r="T2014">
        <v>8163</v>
      </c>
      <c r="U2014" t="s">
        <v>20885</v>
      </c>
      <c r="V2014" t="s">
        <v>20972</v>
      </c>
      <c r="W2014" t="s">
        <v>20983</v>
      </c>
      <c r="X2014" t="s">
        <v>25029</v>
      </c>
      <c r="Y2014" t="s">
        <v>25030</v>
      </c>
      <c r="Z2014" s="10">
        <v>166</v>
      </c>
      <c r="AA2014">
        <v>1.1284255776464301E-2</v>
      </c>
      <c r="AB2014">
        <v>2015</v>
      </c>
      <c r="AC2014">
        <v>8</v>
      </c>
      <c r="AD2014" t="s">
        <v>41026</v>
      </c>
    </row>
    <row r="2015" spans="1:30" x14ac:dyDescent="0.25">
      <c r="A2015" t="s">
        <v>23</v>
      </c>
      <c r="B2015" t="s">
        <v>2037</v>
      </c>
      <c r="C2015" t="s">
        <v>9969</v>
      </c>
      <c r="D2015" t="s">
        <v>9974</v>
      </c>
      <c r="E2015" t="s">
        <v>9976</v>
      </c>
      <c r="F2015" t="b">
        <v>0</v>
      </c>
      <c r="G2015" s="4">
        <v>42017</v>
      </c>
      <c r="H2015">
        <v>2.6007069787368272E+16</v>
      </c>
      <c r="I2015" t="s">
        <v>20503</v>
      </c>
      <c r="J2015" t="s">
        <v>20878</v>
      </c>
      <c r="K2015">
        <v>1684.1</v>
      </c>
      <c r="L2015">
        <v>114</v>
      </c>
      <c r="M2015">
        <v>6864</v>
      </c>
      <c r="N2015">
        <v>5629</v>
      </c>
      <c r="O2015">
        <v>77</v>
      </c>
      <c r="P2015">
        <v>7</v>
      </c>
      <c r="Q2015">
        <v>9490</v>
      </c>
      <c r="R2015">
        <v>144727</v>
      </c>
      <c r="S2015">
        <v>108195.73</v>
      </c>
      <c r="T2015">
        <v>8037</v>
      </c>
      <c r="U2015" t="s">
        <v>20885</v>
      </c>
      <c r="V2015" t="s">
        <v>20972</v>
      </c>
      <c r="W2015" t="s">
        <v>20983</v>
      </c>
      <c r="X2015" t="s">
        <v>25031</v>
      </c>
      <c r="Y2015" t="s">
        <v>25032</v>
      </c>
      <c r="Z2015" s="10">
        <v>1158</v>
      </c>
      <c r="AA2015">
        <v>1.36791614851661E-2</v>
      </c>
      <c r="AB2015">
        <v>2015</v>
      </c>
      <c r="AC2015">
        <v>1</v>
      </c>
      <c r="AD2015" t="s">
        <v>41019</v>
      </c>
    </row>
    <row r="2016" spans="1:30" x14ac:dyDescent="0.25">
      <c r="A2016" t="s">
        <v>22</v>
      </c>
      <c r="B2016" t="s">
        <v>2038</v>
      </c>
      <c r="C2016" t="s">
        <v>9969</v>
      </c>
      <c r="D2016" t="s">
        <v>9972</v>
      </c>
      <c r="E2016" t="s">
        <v>9977</v>
      </c>
      <c r="F2016" t="b">
        <v>1</v>
      </c>
      <c r="G2016" s="4">
        <v>42125</v>
      </c>
      <c r="H2016">
        <v>2.6005225764822124E+16</v>
      </c>
      <c r="I2016" t="s">
        <v>20246</v>
      </c>
      <c r="J2016" t="s">
        <v>20881</v>
      </c>
      <c r="K2016">
        <v>1955.18</v>
      </c>
      <c r="L2016">
        <v>2313</v>
      </c>
      <c r="M2016">
        <v>5640</v>
      </c>
      <c r="N2016">
        <v>6189</v>
      </c>
      <c r="O2016">
        <v>26</v>
      </c>
      <c r="P2016">
        <v>8</v>
      </c>
      <c r="Q2016">
        <v>7114</v>
      </c>
      <c r="R2016">
        <v>167508</v>
      </c>
      <c r="S2016">
        <v>122155.61</v>
      </c>
      <c r="T2016">
        <v>5980</v>
      </c>
      <c r="U2016" t="s">
        <v>20884</v>
      </c>
      <c r="V2016" t="s">
        <v>20971</v>
      </c>
      <c r="W2016" t="s">
        <v>20982</v>
      </c>
      <c r="X2016" t="s">
        <v>25033</v>
      </c>
      <c r="Y2016" t="s">
        <v>25034</v>
      </c>
      <c r="Z2016" s="10">
        <v>-575</v>
      </c>
      <c r="AA2016">
        <v>4.2010017773469101E-3</v>
      </c>
      <c r="AB2016">
        <v>2015</v>
      </c>
      <c r="AC2016">
        <v>5</v>
      </c>
      <c r="AD2016" t="s">
        <v>41023</v>
      </c>
    </row>
    <row r="2017" spans="1:30" x14ac:dyDescent="0.25">
      <c r="A2017" t="s">
        <v>21</v>
      </c>
      <c r="B2017" t="s">
        <v>2039</v>
      </c>
      <c r="C2017" t="s">
        <v>9970</v>
      </c>
      <c r="D2017" t="s">
        <v>9972</v>
      </c>
      <c r="E2017" t="s">
        <v>9978</v>
      </c>
      <c r="F2017" t="b">
        <v>1</v>
      </c>
      <c r="G2017" s="4">
        <v>42172</v>
      </c>
      <c r="H2017">
        <v>2.6005767885299428E+16</v>
      </c>
      <c r="I2017" t="s">
        <v>20791</v>
      </c>
      <c r="J2017" t="s">
        <v>20881</v>
      </c>
      <c r="K2017">
        <v>1430.56</v>
      </c>
      <c r="L2017">
        <v>759</v>
      </c>
      <c r="M2017">
        <v>5057</v>
      </c>
      <c r="N2017">
        <v>6957</v>
      </c>
      <c r="O2017">
        <v>12</v>
      </c>
      <c r="P2017">
        <v>3</v>
      </c>
      <c r="Q2017">
        <v>6771</v>
      </c>
      <c r="R2017">
        <v>109643</v>
      </c>
      <c r="S2017">
        <v>73737.570000000007</v>
      </c>
      <c r="T2017">
        <v>8656</v>
      </c>
      <c r="U2017" t="s">
        <v>20884</v>
      </c>
      <c r="V2017" t="s">
        <v>20971</v>
      </c>
      <c r="W2017" t="s">
        <v>20982</v>
      </c>
      <c r="X2017" t="s">
        <v>25035</v>
      </c>
      <c r="Y2017" t="s">
        <v>25036</v>
      </c>
      <c r="Z2017" s="10">
        <v>-1912</v>
      </c>
      <c r="AA2017">
        <v>1.7248814144027601E-3</v>
      </c>
      <c r="AB2017">
        <v>2015</v>
      </c>
      <c r="AC2017">
        <v>6</v>
      </c>
      <c r="AD2017" t="s">
        <v>41024</v>
      </c>
    </row>
    <row r="2018" spans="1:30" x14ac:dyDescent="0.25">
      <c r="A2018" t="s">
        <v>23</v>
      </c>
      <c r="B2018" t="s">
        <v>2040</v>
      </c>
      <c r="C2018" t="s">
        <v>9969</v>
      </c>
      <c r="D2018" t="s">
        <v>9974</v>
      </c>
      <c r="E2018" t="s">
        <v>9977</v>
      </c>
      <c r="F2018" t="b">
        <v>0</v>
      </c>
      <c r="G2018" s="4">
        <v>42011</v>
      </c>
      <c r="H2018">
        <v>2.6001355446805696E+16</v>
      </c>
      <c r="I2018" t="s">
        <v>20004</v>
      </c>
      <c r="J2018" t="s">
        <v>20879</v>
      </c>
      <c r="K2018">
        <v>1751.07</v>
      </c>
      <c r="L2018">
        <v>1757</v>
      </c>
      <c r="M2018">
        <v>6264</v>
      </c>
      <c r="N2018">
        <v>5462</v>
      </c>
      <c r="O2018">
        <v>69</v>
      </c>
      <c r="P2018">
        <v>9</v>
      </c>
      <c r="Q2018">
        <v>9420</v>
      </c>
      <c r="R2018">
        <v>167843</v>
      </c>
      <c r="S2018">
        <v>65813.05</v>
      </c>
      <c r="T2018">
        <v>5621</v>
      </c>
      <c r="U2018" t="s">
        <v>20884</v>
      </c>
      <c r="V2018" t="s">
        <v>20971</v>
      </c>
      <c r="W2018" t="s">
        <v>20982</v>
      </c>
      <c r="X2018" t="s">
        <v>25037</v>
      </c>
      <c r="Y2018" t="s">
        <v>25038</v>
      </c>
      <c r="Z2018" s="10">
        <v>733</v>
      </c>
      <c r="AA2018">
        <v>1.26327352618089E-2</v>
      </c>
      <c r="AB2018">
        <v>2015</v>
      </c>
      <c r="AC2018">
        <v>1</v>
      </c>
      <c r="AD2018" t="s">
        <v>41019</v>
      </c>
    </row>
    <row r="2019" spans="1:30" x14ac:dyDescent="0.25">
      <c r="A2019" t="s">
        <v>22</v>
      </c>
      <c r="B2019" t="s">
        <v>2041</v>
      </c>
      <c r="C2019" t="s">
        <v>9968</v>
      </c>
      <c r="D2019" t="s">
        <v>9973</v>
      </c>
      <c r="E2019" t="s">
        <v>9975</v>
      </c>
      <c r="F2019" t="b">
        <v>1</v>
      </c>
      <c r="G2019" s="4">
        <v>42283</v>
      </c>
      <c r="H2019">
        <v>2.6001106755002208E+16</v>
      </c>
      <c r="I2019" t="s">
        <v>20493</v>
      </c>
      <c r="J2019" t="s">
        <v>20879</v>
      </c>
      <c r="K2019">
        <v>1079.6400000000001</v>
      </c>
      <c r="L2019">
        <v>4234</v>
      </c>
      <c r="M2019">
        <v>5071</v>
      </c>
      <c r="N2019">
        <v>5210</v>
      </c>
      <c r="O2019">
        <v>75</v>
      </c>
      <c r="P2019">
        <v>2</v>
      </c>
      <c r="Q2019">
        <v>3508</v>
      </c>
      <c r="R2019">
        <v>65037</v>
      </c>
      <c r="S2019">
        <v>84421.86</v>
      </c>
      <c r="T2019">
        <v>9895</v>
      </c>
      <c r="U2019" t="s">
        <v>20884</v>
      </c>
      <c r="V2019" t="s">
        <v>20971</v>
      </c>
      <c r="W2019" t="s">
        <v>20982</v>
      </c>
      <c r="X2019" t="s">
        <v>25039</v>
      </c>
      <c r="Y2019" t="s">
        <v>25040</v>
      </c>
      <c r="Z2019" s="10">
        <v>-214</v>
      </c>
      <c r="AA2019">
        <v>1.4395393474088299E-2</v>
      </c>
      <c r="AB2019">
        <v>2015</v>
      </c>
      <c r="AC2019">
        <v>10</v>
      </c>
      <c r="AD2019" t="s">
        <v>41028</v>
      </c>
    </row>
    <row r="2020" spans="1:30" x14ac:dyDescent="0.25">
      <c r="A2020" t="s">
        <v>23</v>
      </c>
      <c r="B2020" t="s">
        <v>2042</v>
      </c>
      <c r="C2020" t="s">
        <v>9968</v>
      </c>
      <c r="D2020" t="s">
        <v>9973</v>
      </c>
      <c r="E2020" t="s">
        <v>9975</v>
      </c>
      <c r="F2020" t="b">
        <v>0</v>
      </c>
      <c r="G2020" s="4">
        <v>42087</v>
      </c>
      <c r="H2020">
        <v>2.6001954993390928E+16</v>
      </c>
      <c r="I2020" t="s">
        <v>20765</v>
      </c>
      <c r="J2020" t="s">
        <v>20880</v>
      </c>
      <c r="K2020">
        <v>1774.81</v>
      </c>
      <c r="L2020">
        <v>3963</v>
      </c>
      <c r="M2020">
        <v>5139</v>
      </c>
      <c r="N2020">
        <v>6334</v>
      </c>
      <c r="O2020">
        <v>17</v>
      </c>
      <c r="P2020">
        <v>3</v>
      </c>
      <c r="Q2020">
        <v>2302</v>
      </c>
      <c r="R2020">
        <v>57056</v>
      </c>
      <c r="S2020">
        <v>129470.91</v>
      </c>
      <c r="T2020">
        <v>7903</v>
      </c>
      <c r="U2020" t="s">
        <v>20884</v>
      </c>
      <c r="V2020" t="s">
        <v>20971</v>
      </c>
      <c r="W2020" t="s">
        <v>20982</v>
      </c>
      <c r="X2020" t="s">
        <v>25041</v>
      </c>
      <c r="Y2020" t="s">
        <v>25042</v>
      </c>
      <c r="Z2020" s="10">
        <v>-1212</v>
      </c>
      <c r="AA2020">
        <v>2.6839280075781498E-3</v>
      </c>
      <c r="AB2020">
        <v>2015</v>
      </c>
      <c r="AC2020">
        <v>3</v>
      </c>
      <c r="AD2020" t="s">
        <v>41021</v>
      </c>
    </row>
    <row r="2021" spans="1:30" x14ac:dyDescent="0.25">
      <c r="A2021" t="s">
        <v>20</v>
      </c>
      <c r="B2021" t="s">
        <v>2043</v>
      </c>
      <c r="C2021" t="s">
        <v>9970</v>
      </c>
      <c r="D2021" t="s">
        <v>9973</v>
      </c>
      <c r="E2021" t="s">
        <v>9977</v>
      </c>
      <c r="F2021" t="b">
        <v>1</v>
      </c>
      <c r="G2021" s="4">
        <v>42259</v>
      </c>
      <c r="H2021">
        <v>2.6006476976999192E+16</v>
      </c>
      <c r="I2021" t="s">
        <v>20448</v>
      </c>
      <c r="J2021" t="s">
        <v>20878</v>
      </c>
      <c r="K2021">
        <v>1520.62</v>
      </c>
      <c r="L2021">
        <v>4282</v>
      </c>
      <c r="M2021">
        <v>6233</v>
      </c>
      <c r="N2021">
        <v>5060</v>
      </c>
      <c r="O2021">
        <v>70</v>
      </c>
      <c r="P2021">
        <v>9</v>
      </c>
      <c r="Q2021">
        <v>306</v>
      </c>
      <c r="R2021">
        <v>78883</v>
      </c>
      <c r="S2021">
        <v>125926.59</v>
      </c>
      <c r="T2021">
        <v>7553</v>
      </c>
      <c r="U2021" t="s">
        <v>20884</v>
      </c>
      <c r="V2021" t="s">
        <v>20971</v>
      </c>
      <c r="W2021" t="s">
        <v>20982</v>
      </c>
      <c r="X2021" t="s">
        <v>25043</v>
      </c>
      <c r="Y2021" t="s">
        <v>25044</v>
      </c>
      <c r="Z2021" s="10">
        <v>1103</v>
      </c>
      <c r="AA2021">
        <v>1.38339920948617E-2</v>
      </c>
      <c r="AB2021">
        <v>2015</v>
      </c>
      <c r="AC2021">
        <v>9</v>
      </c>
      <c r="AD2021" t="s">
        <v>41027</v>
      </c>
    </row>
    <row r="2022" spans="1:30" x14ac:dyDescent="0.25">
      <c r="A2022" t="s">
        <v>22</v>
      </c>
      <c r="B2022" t="s">
        <v>2044</v>
      </c>
      <c r="C2022" t="s">
        <v>9968</v>
      </c>
      <c r="D2022" t="s">
        <v>9974</v>
      </c>
      <c r="E2022" t="s">
        <v>9977</v>
      </c>
      <c r="F2022" t="b">
        <v>0</v>
      </c>
      <c r="G2022" s="4">
        <v>42102</v>
      </c>
      <c r="H2022">
        <v>2.6007425696594152E+16</v>
      </c>
      <c r="I2022" t="s">
        <v>20371</v>
      </c>
      <c r="J2022" t="s">
        <v>20879</v>
      </c>
      <c r="K2022">
        <v>1130.01</v>
      </c>
      <c r="L2022">
        <v>4229</v>
      </c>
      <c r="M2022">
        <v>5201</v>
      </c>
      <c r="N2022">
        <v>5365</v>
      </c>
      <c r="O2022">
        <v>57</v>
      </c>
      <c r="P2022">
        <v>6</v>
      </c>
      <c r="Q2022">
        <v>923</v>
      </c>
      <c r="R2022">
        <v>146444</v>
      </c>
      <c r="S2022">
        <v>74057.42</v>
      </c>
      <c r="T2022">
        <v>7029</v>
      </c>
      <c r="U2022" t="s">
        <v>20885</v>
      </c>
      <c r="V2022" t="s">
        <v>20972</v>
      </c>
      <c r="W2022" t="s">
        <v>20983</v>
      </c>
      <c r="X2022" t="s">
        <v>25045</v>
      </c>
      <c r="Y2022" t="s">
        <v>25046</v>
      </c>
      <c r="Z2022" s="10">
        <v>-221</v>
      </c>
      <c r="AA2022">
        <v>1.0624417520969201E-2</v>
      </c>
      <c r="AB2022">
        <v>2015</v>
      </c>
      <c r="AC2022">
        <v>4</v>
      </c>
      <c r="AD2022" t="s">
        <v>41022</v>
      </c>
    </row>
    <row r="2023" spans="1:30" x14ac:dyDescent="0.25">
      <c r="A2023" t="s">
        <v>20</v>
      </c>
      <c r="B2023" t="s">
        <v>2045</v>
      </c>
      <c r="C2023" t="s">
        <v>9969</v>
      </c>
      <c r="D2023" t="s">
        <v>9974</v>
      </c>
      <c r="E2023" t="s">
        <v>9977</v>
      </c>
      <c r="F2023" t="b">
        <v>1</v>
      </c>
      <c r="G2023" s="4">
        <v>42092</v>
      </c>
      <c r="H2023">
        <v>2.6008638014412432E+16</v>
      </c>
      <c r="I2023" t="s">
        <v>20229</v>
      </c>
      <c r="J2023" t="s">
        <v>20879</v>
      </c>
      <c r="K2023">
        <v>1964.41</v>
      </c>
      <c r="L2023">
        <v>4014</v>
      </c>
      <c r="M2023">
        <v>5376</v>
      </c>
      <c r="N2023">
        <v>6905</v>
      </c>
      <c r="O2023">
        <v>3</v>
      </c>
      <c r="P2023">
        <v>3</v>
      </c>
      <c r="Q2023">
        <v>5775</v>
      </c>
      <c r="R2023">
        <v>129171</v>
      </c>
      <c r="S2023">
        <v>91406.79</v>
      </c>
      <c r="T2023">
        <v>8596</v>
      </c>
      <c r="U2023" t="s">
        <v>20885</v>
      </c>
      <c r="V2023" t="s">
        <v>20972</v>
      </c>
      <c r="W2023" t="s">
        <v>20983</v>
      </c>
      <c r="X2023" t="s">
        <v>25047</v>
      </c>
      <c r="Y2023" t="s">
        <v>25048</v>
      </c>
      <c r="Z2023" s="10">
        <v>-1532</v>
      </c>
      <c r="AA2023">
        <v>4.3446777697320801E-4</v>
      </c>
      <c r="AB2023">
        <v>2015</v>
      </c>
      <c r="AC2023">
        <v>3</v>
      </c>
      <c r="AD2023" t="s">
        <v>41021</v>
      </c>
    </row>
    <row r="2024" spans="1:30" x14ac:dyDescent="0.25">
      <c r="A2024" t="s">
        <v>23</v>
      </c>
      <c r="B2024" t="s">
        <v>2046</v>
      </c>
      <c r="C2024" t="s">
        <v>9969</v>
      </c>
      <c r="D2024" t="s">
        <v>9974</v>
      </c>
      <c r="E2024" t="s">
        <v>9978</v>
      </c>
      <c r="F2024" t="b">
        <v>1</v>
      </c>
      <c r="G2024" s="4">
        <v>42288</v>
      </c>
      <c r="H2024">
        <v>2.6006401678301612E+16</v>
      </c>
      <c r="I2024" t="s">
        <v>20469</v>
      </c>
      <c r="J2024" t="s">
        <v>20878</v>
      </c>
      <c r="K2024">
        <v>1487.04</v>
      </c>
      <c r="L2024">
        <v>153</v>
      </c>
      <c r="M2024">
        <v>6918</v>
      </c>
      <c r="N2024">
        <v>5703</v>
      </c>
      <c r="O2024">
        <v>10</v>
      </c>
      <c r="P2024">
        <v>2</v>
      </c>
      <c r="Q2024">
        <v>5000</v>
      </c>
      <c r="R2024">
        <v>180984</v>
      </c>
      <c r="S2024">
        <v>113340.46</v>
      </c>
      <c r="T2024">
        <v>6029</v>
      </c>
      <c r="U2024" t="s">
        <v>20885</v>
      </c>
      <c r="V2024" t="s">
        <v>20972</v>
      </c>
      <c r="W2024" t="s">
        <v>20983</v>
      </c>
      <c r="X2024" t="s">
        <v>25049</v>
      </c>
      <c r="Y2024" t="s">
        <v>25050</v>
      </c>
      <c r="Z2024" s="10">
        <v>1205</v>
      </c>
      <c r="AA2024">
        <v>1.75346308960196E-3</v>
      </c>
      <c r="AB2024">
        <v>2015</v>
      </c>
      <c r="AC2024">
        <v>10</v>
      </c>
      <c r="AD2024" t="s">
        <v>41028</v>
      </c>
    </row>
    <row r="2025" spans="1:30" x14ac:dyDescent="0.25">
      <c r="A2025" t="s">
        <v>22</v>
      </c>
      <c r="B2025" t="s">
        <v>2047</v>
      </c>
      <c r="C2025" t="s">
        <v>9968</v>
      </c>
      <c r="D2025" t="s">
        <v>9974</v>
      </c>
      <c r="E2025" t="s">
        <v>9976</v>
      </c>
      <c r="F2025" t="b">
        <v>0</v>
      </c>
      <c r="G2025" s="4">
        <v>42074</v>
      </c>
      <c r="H2025">
        <v>2.6004451202324248E+16</v>
      </c>
      <c r="I2025" t="s">
        <v>20294</v>
      </c>
      <c r="J2025" t="s">
        <v>20881</v>
      </c>
      <c r="K2025">
        <v>1056.6099999999999</v>
      </c>
      <c r="L2025">
        <v>4250</v>
      </c>
      <c r="M2025">
        <v>5513</v>
      </c>
      <c r="N2025">
        <v>6896</v>
      </c>
      <c r="O2025">
        <v>16</v>
      </c>
      <c r="P2025">
        <v>1</v>
      </c>
      <c r="Q2025">
        <v>1337</v>
      </c>
      <c r="R2025">
        <v>126652</v>
      </c>
      <c r="S2025">
        <v>100675.97</v>
      </c>
      <c r="T2025">
        <v>6645</v>
      </c>
      <c r="U2025" t="s">
        <v>20885</v>
      </c>
      <c r="V2025" t="s">
        <v>20972</v>
      </c>
      <c r="W2025" t="s">
        <v>20983</v>
      </c>
      <c r="X2025" t="s">
        <v>25051</v>
      </c>
      <c r="Y2025" t="s">
        <v>25052</v>
      </c>
      <c r="Z2025" s="10">
        <v>-1399</v>
      </c>
      <c r="AA2025">
        <v>2.32018561484919E-3</v>
      </c>
      <c r="AB2025">
        <v>2015</v>
      </c>
      <c r="AC2025">
        <v>3</v>
      </c>
      <c r="AD2025" t="s">
        <v>41021</v>
      </c>
    </row>
    <row r="2026" spans="1:30" x14ac:dyDescent="0.25">
      <c r="A2026" t="s">
        <v>21</v>
      </c>
      <c r="B2026" t="s">
        <v>2048</v>
      </c>
      <c r="C2026" t="s">
        <v>9969</v>
      </c>
      <c r="D2026" t="s">
        <v>9974</v>
      </c>
      <c r="E2026" t="s">
        <v>9975</v>
      </c>
      <c r="F2026" t="b">
        <v>1</v>
      </c>
      <c r="G2026" s="4">
        <v>42369</v>
      </c>
      <c r="H2026">
        <v>2.6004990104936832E+16</v>
      </c>
      <c r="I2026" t="s">
        <v>20080</v>
      </c>
      <c r="J2026" t="s">
        <v>20879</v>
      </c>
      <c r="K2026">
        <v>1214.52</v>
      </c>
      <c r="L2026">
        <v>359</v>
      </c>
      <c r="M2026">
        <v>5750</v>
      </c>
      <c r="N2026">
        <v>6905</v>
      </c>
      <c r="O2026">
        <v>75</v>
      </c>
      <c r="P2026">
        <v>5</v>
      </c>
      <c r="Q2026">
        <v>9991</v>
      </c>
      <c r="R2026">
        <v>110747</v>
      </c>
      <c r="S2026">
        <v>104719.09</v>
      </c>
      <c r="T2026">
        <v>6963</v>
      </c>
      <c r="U2026" t="s">
        <v>20885</v>
      </c>
      <c r="V2026" t="s">
        <v>20972</v>
      </c>
      <c r="W2026" t="s">
        <v>20983</v>
      </c>
      <c r="X2026" t="s">
        <v>25053</v>
      </c>
      <c r="Y2026" t="s">
        <v>25054</v>
      </c>
      <c r="Z2026" s="10">
        <v>-1230</v>
      </c>
      <c r="AA2026">
        <v>1.0861694424330199E-2</v>
      </c>
      <c r="AB2026">
        <v>2015</v>
      </c>
      <c r="AC2026">
        <v>12</v>
      </c>
      <c r="AD2026" t="s">
        <v>41030</v>
      </c>
    </row>
    <row r="2027" spans="1:30" x14ac:dyDescent="0.25">
      <c r="A2027" t="s">
        <v>21</v>
      </c>
      <c r="B2027" t="s">
        <v>2049</v>
      </c>
      <c r="C2027" t="s">
        <v>9968</v>
      </c>
      <c r="D2027" t="s">
        <v>9972</v>
      </c>
      <c r="E2027" t="s">
        <v>9978</v>
      </c>
      <c r="F2027" t="b">
        <v>1</v>
      </c>
      <c r="G2027" s="4">
        <v>42166</v>
      </c>
      <c r="H2027">
        <v>2.6005261332084304E+16</v>
      </c>
      <c r="I2027" t="s">
        <v>20737</v>
      </c>
      <c r="J2027" t="s">
        <v>20881</v>
      </c>
      <c r="K2027">
        <v>1797.41</v>
      </c>
      <c r="L2027">
        <v>142</v>
      </c>
      <c r="M2027">
        <v>6441</v>
      </c>
      <c r="N2027">
        <v>5432</v>
      </c>
      <c r="O2027">
        <v>91</v>
      </c>
      <c r="P2027">
        <v>9</v>
      </c>
      <c r="Q2027">
        <v>5192</v>
      </c>
      <c r="R2027">
        <v>53361</v>
      </c>
      <c r="S2027">
        <v>94575.62</v>
      </c>
      <c r="T2027">
        <v>8232</v>
      </c>
      <c r="U2027" t="s">
        <v>20885</v>
      </c>
      <c r="V2027" t="s">
        <v>20972</v>
      </c>
      <c r="W2027" t="s">
        <v>20983</v>
      </c>
      <c r="X2027" t="s">
        <v>25055</v>
      </c>
      <c r="Y2027" t="s">
        <v>25056</v>
      </c>
      <c r="Z2027" s="10">
        <v>918</v>
      </c>
      <c r="AA2027">
        <v>1.6752577319587601E-2</v>
      </c>
      <c r="AB2027">
        <v>2015</v>
      </c>
      <c r="AC2027">
        <v>6</v>
      </c>
      <c r="AD2027" t="s">
        <v>41024</v>
      </c>
    </row>
    <row r="2028" spans="1:30" x14ac:dyDescent="0.25">
      <c r="A2028" t="s">
        <v>20</v>
      </c>
      <c r="B2028" t="s">
        <v>2050</v>
      </c>
      <c r="C2028" t="s">
        <v>9969</v>
      </c>
      <c r="D2028" t="s">
        <v>9972</v>
      </c>
      <c r="E2028" t="s">
        <v>9977</v>
      </c>
      <c r="F2028" t="b">
        <v>0</v>
      </c>
      <c r="G2028" s="4">
        <v>42274</v>
      </c>
      <c r="H2028">
        <v>2.600557924717724E+16</v>
      </c>
      <c r="I2028" t="s">
        <v>20390</v>
      </c>
      <c r="J2028" t="s">
        <v>20881</v>
      </c>
      <c r="K2028">
        <v>1282.0899999999999</v>
      </c>
      <c r="L2028">
        <v>2678</v>
      </c>
      <c r="M2028">
        <v>5847</v>
      </c>
      <c r="N2028">
        <v>6687</v>
      </c>
      <c r="O2028">
        <v>84</v>
      </c>
      <c r="P2028">
        <v>1</v>
      </c>
      <c r="Q2028">
        <v>8787</v>
      </c>
      <c r="R2028">
        <v>112874</v>
      </c>
      <c r="S2028">
        <v>88282.76</v>
      </c>
      <c r="T2028">
        <v>9506</v>
      </c>
      <c r="U2028" t="s">
        <v>20891</v>
      </c>
      <c r="V2028" t="s">
        <v>20974</v>
      </c>
      <c r="W2028" t="s">
        <v>20985</v>
      </c>
      <c r="X2028" t="s">
        <v>25057</v>
      </c>
      <c r="Y2028" t="s">
        <v>25058</v>
      </c>
      <c r="Z2028" s="10">
        <v>-924</v>
      </c>
      <c r="AA2028">
        <v>1.2561686855092E-2</v>
      </c>
      <c r="AB2028">
        <v>2015</v>
      </c>
      <c r="AC2028">
        <v>9</v>
      </c>
      <c r="AD2028" t="s">
        <v>41027</v>
      </c>
    </row>
    <row r="2029" spans="1:30" x14ac:dyDescent="0.25">
      <c r="A2029" t="s">
        <v>20</v>
      </c>
      <c r="B2029" t="s">
        <v>2051</v>
      </c>
      <c r="C2029" t="s">
        <v>9968</v>
      </c>
      <c r="D2029" t="s">
        <v>9973</v>
      </c>
      <c r="E2029" t="s">
        <v>9977</v>
      </c>
      <c r="F2029" t="b">
        <v>1</v>
      </c>
      <c r="G2029" s="4">
        <v>42367</v>
      </c>
      <c r="H2029">
        <v>2.6002661439937812E+16</v>
      </c>
      <c r="I2029" t="s">
        <v>20250</v>
      </c>
      <c r="J2029" t="s">
        <v>20879</v>
      </c>
      <c r="K2029">
        <v>1982.29</v>
      </c>
      <c r="L2029">
        <v>631</v>
      </c>
      <c r="M2029">
        <v>5686</v>
      </c>
      <c r="N2029">
        <v>5410</v>
      </c>
      <c r="O2029">
        <v>73</v>
      </c>
      <c r="P2029">
        <v>1</v>
      </c>
      <c r="Q2029">
        <v>5097</v>
      </c>
      <c r="R2029">
        <v>131041</v>
      </c>
      <c r="S2029">
        <v>111758.61</v>
      </c>
      <c r="T2029">
        <v>8415</v>
      </c>
      <c r="U2029" t="s">
        <v>20891</v>
      </c>
      <c r="V2029" t="s">
        <v>20974</v>
      </c>
      <c r="W2029" t="s">
        <v>20985</v>
      </c>
      <c r="X2029" t="s">
        <v>25059</v>
      </c>
      <c r="Y2029" t="s">
        <v>25060</v>
      </c>
      <c r="Z2029" s="10">
        <v>203</v>
      </c>
      <c r="AA2029">
        <v>1.34935304990758E-2</v>
      </c>
      <c r="AB2029">
        <v>2015</v>
      </c>
      <c r="AC2029">
        <v>12</v>
      </c>
      <c r="AD2029" t="s">
        <v>41030</v>
      </c>
    </row>
    <row r="2030" spans="1:30" x14ac:dyDescent="0.25">
      <c r="A2030" t="s">
        <v>21</v>
      </c>
      <c r="B2030" t="s">
        <v>2052</v>
      </c>
      <c r="C2030" t="s">
        <v>9971</v>
      </c>
      <c r="D2030" t="s">
        <v>9974</v>
      </c>
      <c r="E2030" t="s">
        <v>9976</v>
      </c>
      <c r="F2030" t="b">
        <v>1</v>
      </c>
      <c r="G2030" s="4">
        <v>42180</v>
      </c>
      <c r="H2030">
        <v>2.6003606330178288E+16</v>
      </c>
      <c r="I2030" t="s">
        <v>20541</v>
      </c>
      <c r="J2030" t="s">
        <v>20878</v>
      </c>
      <c r="K2030">
        <v>1343.92</v>
      </c>
      <c r="L2030">
        <v>1201</v>
      </c>
      <c r="M2030">
        <v>5197</v>
      </c>
      <c r="N2030">
        <v>5956</v>
      </c>
      <c r="O2030">
        <v>52</v>
      </c>
      <c r="P2030">
        <v>8</v>
      </c>
      <c r="Q2030">
        <v>5384</v>
      </c>
      <c r="R2030">
        <v>187565</v>
      </c>
      <c r="S2030">
        <v>53259.86</v>
      </c>
      <c r="T2030">
        <v>9747</v>
      </c>
      <c r="U2030" t="s">
        <v>20900</v>
      </c>
      <c r="V2030" t="s">
        <v>20973</v>
      </c>
      <c r="W2030" t="s">
        <v>20984</v>
      </c>
      <c r="X2030" t="s">
        <v>25061</v>
      </c>
      <c r="Y2030" t="s">
        <v>25062</v>
      </c>
      <c r="Z2030" s="10">
        <v>-811</v>
      </c>
      <c r="AA2030">
        <v>8.73069173942243E-3</v>
      </c>
      <c r="AB2030">
        <v>2015</v>
      </c>
      <c r="AC2030">
        <v>6</v>
      </c>
      <c r="AD2030" t="s">
        <v>41024</v>
      </c>
    </row>
    <row r="2031" spans="1:30" x14ac:dyDescent="0.25">
      <c r="A2031" t="s">
        <v>21</v>
      </c>
      <c r="B2031" t="s">
        <v>2053</v>
      </c>
      <c r="C2031" t="s">
        <v>9969</v>
      </c>
      <c r="D2031" t="s">
        <v>9972</v>
      </c>
      <c r="E2031" t="s">
        <v>9977</v>
      </c>
      <c r="F2031" t="b">
        <v>0</v>
      </c>
      <c r="G2031" s="4">
        <v>42219</v>
      </c>
      <c r="H2031">
        <v>2.6006997602566732E+16</v>
      </c>
      <c r="I2031" t="s">
        <v>20452</v>
      </c>
      <c r="J2031" t="s">
        <v>20878</v>
      </c>
      <c r="K2031">
        <v>1758.24</v>
      </c>
      <c r="L2031">
        <v>1155</v>
      </c>
      <c r="M2031">
        <v>6626</v>
      </c>
      <c r="N2031">
        <v>6378</v>
      </c>
      <c r="O2031">
        <v>41</v>
      </c>
      <c r="P2031">
        <v>6</v>
      </c>
      <c r="Q2031">
        <v>3371</v>
      </c>
      <c r="R2031">
        <v>107197</v>
      </c>
      <c r="S2031">
        <v>145829</v>
      </c>
      <c r="T2031">
        <v>6041</v>
      </c>
      <c r="U2031" t="s">
        <v>20884</v>
      </c>
      <c r="V2031" t="s">
        <v>20971</v>
      </c>
      <c r="W2031" t="s">
        <v>20982</v>
      </c>
      <c r="X2031" t="s">
        <v>25063</v>
      </c>
      <c r="Y2031" t="s">
        <v>25064</v>
      </c>
      <c r="Z2031" s="10">
        <v>207</v>
      </c>
      <c r="AA2031">
        <v>6.4283474443399199E-3</v>
      </c>
      <c r="AB2031">
        <v>2015</v>
      </c>
      <c r="AC2031">
        <v>8</v>
      </c>
      <c r="AD2031" t="s">
        <v>41026</v>
      </c>
    </row>
    <row r="2032" spans="1:30" x14ac:dyDescent="0.25">
      <c r="A2032" t="s">
        <v>23</v>
      </c>
      <c r="B2032" t="s">
        <v>2054</v>
      </c>
      <c r="C2032" t="s">
        <v>9969</v>
      </c>
      <c r="D2032" t="s">
        <v>9974</v>
      </c>
      <c r="E2032" t="s">
        <v>9978</v>
      </c>
      <c r="F2032" t="b">
        <v>1</v>
      </c>
      <c r="G2032" s="4">
        <v>42072</v>
      </c>
      <c r="H2032">
        <v>2.6001409974542312E+16</v>
      </c>
      <c r="I2032" t="s">
        <v>20792</v>
      </c>
      <c r="J2032" t="s">
        <v>20879</v>
      </c>
      <c r="K2032">
        <v>1643.05</v>
      </c>
      <c r="L2032">
        <v>2103</v>
      </c>
      <c r="M2032">
        <v>5131</v>
      </c>
      <c r="N2032">
        <v>6097</v>
      </c>
      <c r="O2032">
        <v>89</v>
      </c>
      <c r="P2032">
        <v>5</v>
      </c>
      <c r="Q2032">
        <v>1995</v>
      </c>
      <c r="R2032">
        <v>185904</v>
      </c>
      <c r="S2032">
        <v>56937.95</v>
      </c>
      <c r="T2032">
        <v>6699</v>
      </c>
      <c r="U2032" t="s">
        <v>20885</v>
      </c>
      <c r="V2032" t="s">
        <v>20972</v>
      </c>
      <c r="W2032" t="s">
        <v>20983</v>
      </c>
      <c r="X2032" t="s">
        <v>25065</v>
      </c>
      <c r="Y2032" t="s">
        <v>25066</v>
      </c>
      <c r="Z2032" s="10">
        <v>-1055</v>
      </c>
      <c r="AA2032">
        <v>1.4597342955551901E-2</v>
      </c>
      <c r="AB2032">
        <v>2015</v>
      </c>
      <c r="AC2032">
        <v>3</v>
      </c>
      <c r="AD2032" t="s">
        <v>41021</v>
      </c>
    </row>
    <row r="2033" spans="1:30" x14ac:dyDescent="0.25">
      <c r="A2033" t="s">
        <v>20</v>
      </c>
      <c r="B2033" t="s">
        <v>2055</v>
      </c>
      <c r="C2033" t="s">
        <v>9971</v>
      </c>
      <c r="D2033" t="s">
        <v>9973</v>
      </c>
      <c r="E2033" t="s">
        <v>9976</v>
      </c>
      <c r="F2033" t="b">
        <v>1</v>
      </c>
      <c r="G2033" s="4">
        <v>42076</v>
      </c>
      <c r="H2033">
        <v>2.6006519846516144E+16</v>
      </c>
      <c r="I2033" t="s">
        <v>20634</v>
      </c>
      <c r="J2033" t="s">
        <v>20879</v>
      </c>
      <c r="K2033">
        <v>1917.04</v>
      </c>
      <c r="L2033">
        <v>1302</v>
      </c>
      <c r="M2033">
        <v>6270</v>
      </c>
      <c r="N2033">
        <v>6086</v>
      </c>
      <c r="O2033">
        <v>26</v>
      </c>
      <c r="P2033">
        <v>3</v>
      </c>
      <c r="Q2033">
        <v>1973</v>
      </c>
      <c r="R2033">
        <v>188380</v>
      </c>
      <c r="S2033">
        <v>81251.28</v>
      </c>
      <c r="T2033">
        <v>6807</v>
      </c>
      <c r="U2033" t="s">
        <v>20900</v>
      </c>
      <c r="V2033" t="s">
        <v>20973</v>
      </c>
      <c r="W2033" t="s">
        <v>20984</v>
      </c>
      <c r="X2033" t="s">
        <v>25067</v>
      </c>
      <c r="Y2033" t="s">
        <v>25068</v>
      </c>
      <c r="Z2033" s="10">
        <v>158</v>
      </c>
      <c r="AA2033">
        <v>4.2720999014130802E-3</v>
      </c>
      <c r="AB2033">
        <v>2015</v>
      </c>
      <c r="AC2033">
        <v>3</v>
      </c>
      <c r="AD2033" t="s">
        <v>41021</v>
      </c>
    </row>
    <row r="2034" spans="1:30" x14ac:dyDescent="0.25">
      <c r="A2034" t="s">
        <v>20</v>
      </c>
      <c r="B2034" t="s">
        <v>2056</v>
      </c>
      <c r="C2034" t="s">
        <v>9970</v>
      </c>
      <c r="D2034" t="s">
        <v>9972</v>
      </c>
      <c r="E2034" t="s">
        <v>9978</v>
      </c>
      <c r="F2034" t="b">
        <v>0</v>
      </c>
      <c r="G2034" s="4">
        <v>42290</v>
      </c>
      <c r="H2034">
        <v>2.600814333779222E+16</v>
      </c>
      <c r="I2034" t="s">
        <v>20087</v>
      </c>
      <c r="J2034" t="s">
        <v>20878</v>
      </c>
      <c r="K2034">
        <v>1639.65</v>
      </c>
      <c r="L2034">
        <v>4561</v>
      </c>
      <c r="M2034">
        <v>5003</v>
      </c>
      <c r="N2034">
        <v>5120</v>
      </c>
      <c r="O2034">
        <v>34</v>
      </c>
      <c r="P2034">
        <v>6</v>
      </c>
      <c r="Q2034">
        <v>9703</v>
      </c>
      <c r="R2034">
        <v>104698</v>
      </c>
      <c r="S2034">
        <v>60226.720000000001</v>
      </c>
      <c r="T2034">
        <v>8563</v>
      </c>
      <c r="U2034" t="s">
        <v>20886</v>
      </c>
      <c r="V2034" t="s">
        <v>20973</v>
      </c>
      <c r="W2034" t="s">
        <v>20984</v>
      </c>
      <c r="X2034" t="s">
        <v>25069</v>
      </c>
      <c r="Y2034" t="s">
        <v>25070</v>
      </c>
      <c r="Z2034" s="10">
        <v>-151</v>
      </c>
      <c r="AA2034">
        <v>6.6406249999999998E-3</v>
      </c>
      <c r="AB2034">
        <v>2015</v>
      </c>
      <c r="AC2034">
        <v>10</v>
      </c>
      <c r="AD2034" t="s">
        <v>41028</v>
      </c>
    </row>
    <row r="2035" spans="1:30" x14ac:dyDescent="0.25">
      <c r="A2035" t="s">
        <v>21</v>
      </c>
      <c r="B2035" t="s">
        <v>2057</v>
      </c>
      <c r="C2035" t="s">
        <v>9971</v>
      </c>
      <c r="D2035" t="s">
        <v>9973</v>
      </c>
      <c r="E2035" t="s">
        <v>9977</v>
      </c>
      <c r="F2035" t="b">
        <v>1</v>
      </c>
      <c r="G2035" s="4">
        <v>42312</v>
      </c>
      <c r="H2035">
        <v>2.6006869798996672E+16</v>
      </c>
      <c r="I2035" t="s">
        <v>20631</v>
      </c>
      <c r="J2035" t="s">
        <v>20878</v>
      </c>
      <c r="K2035">
        <v>1397.27</v>
      </c>
      <c r="L2035">
        <v>2195</v>
      </c>
      <c r="M2035">
        <v>6840</v>
      </c>
      <c r="N2035">
        <v>5668</v>
      </c>
      <c r="O2035">
        <v>56</v>
      </c>
      <c r="P2035">
        <v>3</v>
      </c>
      <c r="Q2035">
        <v>9495</v>
      </c>
      <c r="R2035">
        <v>128214</v>
      </c>
      <c r="S2035">
        <v>98845.24</v>
      </c>
      <c r="T2035">
        <v>6992</v>
      </c>
      <c r="U2035" t="s">
        <v>20900</v>
      </c>
      <c r="V2035" t="s">
        <v>20973</v>
      </c>
      <c r="W2035" t="s">
        <v>20984</v>
      </c>
      <c r="X2035" t="s">
        <v>25071</v>
      </c>
      <c r="Y2035" t="s">
        <v>25072</v>
      </c>
      <c r="Z2035" s="10">
        <v>1116</v>
      </c>
      <c r="AA2035">
        <v>9.8800282286520807E-3</v>
      </c>
      <c r="AB2035">
        <v>2015</v>
      </c>
      <c r="AC2035">
        <v>11</v>
      </c>
      <c r="AD2035" t="s">
        <v>41029</v>
      </c>
    </row>
    <row r="2036" spans="1:30" x14ac:dyDescent="0.25">
      <c r="A2036" t="s">
        <v>21</v>
      </c>
      <c r="B2036" t="s">
        <v>2058</v>
      </c>
      <c r="C2036" t="s">
        <v>9971</v>
      </c>
      <c r="D2036" t="s">
        <v>9972</v>
      </c>
      <c r="E2036" t="s">
        <v>9978</v>
      </c>
      <c r="F2036" t="b">
        <v>1</v>
      </c>
      <c r="G2036" s="4">
        <v>42067</v>
      </c>
      <c r="H2036">
        <v>2.600151339963828E+16</v>
      </c>
      <c r="I2036" t="s">
        <v>20162</v>
      </c>
      <c r="J2036" t="s">
        <v>20878</v>
      </c>
      <c r="K2036">
        <v>1941.94</v>
      </c>
      <c r="L2036">
        <v>1050</v>
      </c>
      <c r="M2036">
        <v>5201</v>
      </c>
      <c r="N2036">
        <v>5497</v>
      </c>
      <c r="O2036">
        <v>20</v>
      </c>
      <c r="P2036">
        <v>4</v>
      </c>
      <c r="Q2036">
        <v>3017</v>
      </c>
      <c r="R2036">
        <v>78800</v>
      </c>
      <c r="S2036">
        <v>127171.87</v>
      </c>
      <c r="T2036">
        <v>8199</v>
      </c>
      <c r="U2036" t="s">
        <v>20884</v>
      </c>
      <c r="V2036" t="s">
        <v>20971</v>
      </c>
      <c r="W2036" t="s">
        <v>20982</v>
      </c>
      <c r="X2036" t="s">
        <v>25073</v>
      </c>
      <c r="Y2036" t="s">
        <v>25074</v>
      </c>
      <c r="Z2036" s="10">
        <v>-316</v>
      </c>
      <c r="AA2036">
        <v>3.6383481899217801E-3</v>
      </c>
      <c r="AB2036">
        <v>2015</v>
      </c>
      <c r="AC2036">
        <v>3</v>
      </c>
      <c r="AD2036" t="s">
        <v>41021</v>
      </c>
    </row>
    <row r="2037" spans="1:30" x14ac:dyDescent="0.25">
      <c r="A2037" t="s">
        <v>20</v>
      </c>
      <c r="B2037" t="s">
        <v>2059</v>
      </c>
      <c r="C2037" t="s">
        <v>9970</v>
      </c>
      <c r="D2037" t="s">
        <v>9973</v>
      </c>
      <c r="E2037" t="s">
        <v>9978</v>
      </c>
      <c r="F2037" t="b">
        <v>0</v>
      </c>
      <c r="G2037" s="4">
        <v>42082</v>
      </c>
      <c r="H2037">
        <v>2.6006667385409132E+16</v>
      </c>
      <c r="I2037" t="s">
        <v>20124</v>
      </c>
      <c r="J2037" t="s">
        <v>20881</v>
      </c>
      <c r="K2037">
        <v>1030.6300000000001</v>
      </c>
      <c r="L2037">
        <v>1990</v>
      </c>
      <c r="M2037">
        <v>6896</v>
      </c>
      <c r="N2037">
        <v>6789</v>
      </c>
      <c r="O2037">
        <v>2</v>
      </c>
      <c r="P2037">
        <v>9</v>
      </c>
      <c r="Q2037">
        <v>7888</v>
      </c>
      <c r="R2037">
        <v>186690</v>
      </c>
      <c r="S2037">
        <v>125806.82</v>
      </c>
      <c r="T2037">
        <v>6801</v>
      </c>
      <c r="U2037" t="s">
        <v>20885</v>
      </c>
      <c r="V2037" t="s">
        <v>20972</v>
      </c>
      <c r="W2037" t="s">
        <v>20983</v>
      </c>
      <c r="X2037" t="s">
        <v>25075</v>
      </c>
      <c r="Y2037" t="s">
        <v>25076</v>
      </c>
      <c r="Z2037" s="10">
        <v>105</v>
      </c>
      <c r="AA2037">
        <v>2.9459419649432902E-4</v>
      </c>
      <c r="AB2037">
        <v>2015</v>
      </c>
      <c r="AC2037">
        <v>3</v>
      </c>
      <c r="AD2037" t="s">
        <v>41021</v>
      </c>
    </row>
    <row r="2038" spans="1:30" x14ac:dyDescent="0.25">
      <c r="A2038" t="s">
        <v>22</v>
      </c>
      <c r="B2038" t="s">
        <v>2060</v>
      </c>
      <c r="C2038" t="s">
        <v>9969</v>
      </c>
      <c r="D2038" t="s">
        <v>9972</v>
      </c>
      <c r="E2038" t="s">
        <v>9976</v>
      </c>
      <c r="F2038" t="b">
        <v>0</v>
      </c>
      <c r="G2038" s="4">
        <v>42246</v>
      </c>
      <c r="H2038">
        <v>2.6001482360628756E+16</v>
      </c>
      <c r="I2038" t="s">
        <v>20746</v>
      </c>
      <c r="J2038" t="s">
        <v>20879</v>
      </c>
      <c r="K2038">
        <v>1209.02</v>
      </c>
      <c r="L2038">
        <v>3311</v>
      </c>
      <c r="M2038">
        <v>6091</v>
      </c>
      <c r="N2038">
        <v>5840</v>
      </c>
      <c r="O2038">
        <v>5</v>
      </c>
      <c r="P2038">
        <v>6</v>
      </c>
      <c r="Q2038">
        <v>4134</v>
      </c>
      <c r="R2038">
        <v>136525</v>
      </c>
      <c r="S2038">
        <v>99492.07</v>
      </c>
      <c r="T2038">
        <v>9379</v>
      </c>
      <c r="U2038" t="s">
        <v>20884</v>
      </c>
      <c r="V2038" t="s">
        <v>20971</v>
      </c>
      <c r="W2038" t="s">
        <v>20982</v>
      </c>
      <c r="X2038" t="s">
        <v>25077</v>
      </c>
      <c r="Y2038" t="s">
        <v>25078</v>
      </c>
      <c r="Z2038" s="10">
        <v>246</v>
      </c>
      <c r="AA2038">
        <v>8.56164383561644E-4</v>
      </c>
      <c r="AB2038">
        <v>2015</v>
      </c>
      <c r="AC2038">
        <v>8</v>
      </c>
      <c r="AD2038" t="s">
        <v>41026</v>
      </c>
    </row>
    <row r="2039" spans="1:30" x14ac:dyDescent="0.25">
      <c r="A2039" t="s">
        <v>23</v>
      </c>
      <c r="B2039" t="s">
        <v>2061</v>
      </c>
      <c r="C2039" t="s">
        <v>9971</v>
      </c>
      <c r="D2039" t="s">
        <v>9973</v>
      </c>
      <c r="E2039" t="s">
        <v>9976</v>
      </c>
      <c r="F2039" t="b">
        <v>1</v>
      </c>
      <c r="G2039" s="4">
        <v>42335</v>
      </c>
      <c r="H2039">
        <v>2.6007571231894428E+16</v>
      </c>
      <c r="I2039" t="s">
        <v>20113</v>
      </c>
      <c r="J2039" t="s">
        <v>20880</v>
      </c>
      <c r="K2039">
        <v>1650.24</v>
      </c>
      <c r="L2039">
        <v>96</v>
      </c>
      <c r="M2039">
        <v>5345</v>
      </c>
      <c r="N2039">
        <v>6904</v>
      </c>
      <c r="O2039">
        <v>16</v>
      </c>
      <c r="P2039">
        <v>7</v>
      </c>
      <c r="Q2039">
        <v>7476</v>
      </c>
      <c r="R2039">
        <v>104636</v>
      </c>
      <c r="S2039">
        <v>66468.41</v>
      </c>
      <c r="T2039">
        <v>7877</v>
      </c>
      <c r="U2039" t="s">
        <v>20885</v>
      </c>
      <c r="V2039" t="s">
        <v>20972</v>
      </c>
      <c r="W2039" t="s">
        <v>20983</v>
      </c>
      <c r="X2039" t="s">
        <v>25079</v>
      </c>
      <c r="Y2039" t="s">
        <v>25080</v>
      </c>
      <c r="Z2039" s="10">
        <v>-1575</v>
      </c>
      <c r="AA2039">
        <v>2.3174971031286202E-3</v>
      </c>
      <c r="AB2039">
        <v>2015</v>
      </c>
      <c r="AC2039">
        <v>11</v>
      </c>
      <c r="AD2039" t="s">
        <v>41029</v>
      </c>
    </row>
    <row r="2040" spans="1:30" x14ac:dyDescent="0.25">
      <c r="A2040" t="s">
        <v>20</v>
      </c>
      <c r="B2040" t="s">
        <v>2062</v>
      </c>
      <c r="C2040" t="s">
        <v>9970</v>
      </c>
      <c r="D2040" t="s">
        <v>9973</v>
      </c>
      <c r="E2040" t="s">
        <v>9976</v>
      </c>
      <c r="F2040" t="b">
        <v>0</v>
      </c>
      <c r="G2040" s="4">
        <v>42126</v>
      </c>
      <c r="H2040">
        <v>2.6008544047469488E+16</v>
      </c>
      <c r="I2040" t="s">
        <v>20793</v>
      </c>
      <c r="J2040" t="s">
        <v>20880</v>
      </c>
      <c r="K2040">
        <v>1160.8399999999999</v>
      </c>
      <c r="L2040">
        <v>2689</v>
      </c>
      <c r="M2040">
        <v>5686</v>
      </c>
      <c r="N2040">
        <v>6724</v>
      </c>
      <c r="O2040">
        <v>30</v>
      </c>
      <c r="P2040">
        <v>3</v>
      </c>
      <c r="Q2040">
        <v>4198</v>
      </c>
      <c r="R2040">
        <v>63094</v>
      </c>
      <c r="S2040">
        <v>82482.97</v>
      </c>
      <c r="T2040">
        <v>9885</v>
      </c>
      <c r="U2040" t="s">
        <v>20884</v>
      </c>
      <c r="V2040" t="s">
        <v>20971</v>
      </c>
      <c r="W2040" t="s">
        <v>20982</v>
      </c>
      <c r="X2040" t="s">
        <v>25081</v>
      </c>
      <c r="Y2040" t="s">
        <v>25082</v>
      </c>
      <c r="Z2040" s="10">
        <v>-1068</v>
      </c>
      <c r="AA2040">
        <v>4.46162998215348E-3</v>
      </c>
      <c r="AB2040">
        <v>2015</v>
      </c>
      <c r="AC2040">
        <v>5</v>
      </c>
      <c r="AD2040" t="s">
        <v>41023</v>
      </c>
    </row>
    <row r="2041" spans="1:30" x14ac:dyDescent="0.25">
      <c r="A2041" t="s">
        <v>21</v>
      </c>
      <c r="B2041" t="s">
        <v>2063</v>
      </c>
      <c r="C2041" t="s">
        <v>9971</v>
      </c>
      <c r="D2041" t="s">
        <v>9972</v>
      </c>
      <c r="E2041" t="s">
        <v>9978</v>
      </c>
      <c r="F2041" t="b">
        <v>0</v>
      </c>
      <c r="G2041" s="4">
        <v>42093</v>
      </c>
      <c r="H2041">
        <v>2.6004010296261244E+16</v>
      </c>
      <c r="I2041" t="s">
        <v>20695</v>
      </c>
      <c r="J2041" t="s">
        <v>20879</v>
      </c>
      <c r="K2041">
        <v>1828.23</v>
      </c>
      <c r="L2041">
        <v>837</v>
      </c>
      <c r="M2041">
        <v>5725</v>
      </c>
      <c r="N2041">
        <v>6756</v>
      </c>
      <c r="O2041">
        <v>6</v>
      </c>
      <c r="P2041">
        <v>3</v>
      </c>
      <c r="Q2041">
        <v>1757</v>
      </c>
      <c r="R2041">
        <v>163964</v>
      </c>
      <c r="S2041">
        <v>120556.05</v>
      </c>
      <c r="T2041">
        <v>5008</v>
      </c>
      <c r="U2041" t="s">
        <v>20884</v>
      </c>
      <c r="V2041" t="s">
        <v>20971</v>
      </c>
      <c r="W2041" t="s">
        <v>20982</v>
      </c>
      <c r="X2041" t="s">
        <v>25083</v>
      </c>
      <c r="Y2041" t="s">
        <v>25084</v>
      </c>
      <c r="Z2041" s="10">
        <v>-1037</v>
      </c>
      <c r="AA2041">
        <v>8.8809946714031997E-4</v>
      </c>
      <c r="AB2041">
        <v>2015</v>
      </c>
      <c r="AC2041">
        <v>3</v>
      </c>
      <c r="AD2041" t="s">
        <v>41021</v>
      </c>
    </row>
    <row r="2042" spans="1:30" x14ac:dyDescent="0.25">
      <c r="A2042" t="s">
        <v>21</v>
      </c>
      <c r="B2042" t="s">
        <v>2064</v>
      </c>
      <c r="C2042" t="s">
        <v>9968</v>
      </c>
      <c r="D2042" t="s">
        <v>9974</v>
      </c>
      <c r="E2042" t="s">
        <v>9978</v>
      </c>
      <c r="F2042" t="b">
        <v>0</v>
      </c>
      <c r="G2042" s="4">
        <v>42296</v>
      </c>
      <c r="H2042">
        <v>2.6006689259349464E+16</v>
      </c>
      <c r="I2042" t="s">
        <v>20705</v>
      </c>
      <c r="J2042" t="s">
        <v>20879</v>
      </c>
      <c r="K2042">
        <v>1388.89</v>
      </c>
      <c r="L2042">
        <v>2880</v>
      </c>
      <c r="M2042">
        <v>5912</v>
      </c>
      <c r="N2042">
        <v>6620</v>
      </c>
      <c r="O2042">
        <v>4</v>
      </c>
      <c r="P2042">
        <v>7</v>
      </c>
      <c r="Q2042">
        <v>49</v>
      </c>
      <c r="R2042">
        <v>164883</v>
      </c>
      <c r="S2042">
        <v>139929.4</v>
      </c>
      <c r="T2042">
        <v>5281</v>
      </c>
      <c r="U2042" t="s">
        <v>20885</v>
      </c>
      <c r="V2042" t="s">
        <v>20972</v>
      </c>
      <c r="W2042" t="s">
        <v>20983</v>
      </c>
      <c r="X2042" t="s">
        <v>25085</v>
      </c>
      <c r="Y2042" t="s">
        <v>25086</v>
      </c>
      <c r="Z2042" s="10">
        <v>-712</v>
      </c>
      <c r="AA2042">
        <v>6.0422960725075496E-4</v>
      </c>
      <c r="AB2042">
        <v>2015</v>
      </c>
      <c r="AC2042">
        <v>10</v>
      </c>
      <c r="AD2042" t="s">
        <v>41028</v>
      </c>
    </row>
    <row r="2043" spans="1:30" x14ac:dyDescent="0.25">
      <c r="A2043" t="s">
        <v>23</v>
      </c>
      <c r="B2043" t="s">
        <v>2065</v>
      </c>
      <c r="C2043" t="s">
        <v>9969</v>
      </c>
      <c r="D2043" t="s">
        <v>9972</v>
      </c>
      <c r="E2043" t="s">
        <v>9977</v>
      </c>
      <c r="F2043" t="b">
        <v>0</v>
      </c>
      <c r="G2043" s="4">
        <v>42257</v>
      </c>
      <c r="H2043">
        <v>2.6007028114425212E+16</v>
      </c>
      <c r="I2043" t="s">
        <v>20512</v>
      </c>
      <c r="J2043" t="s">
        <v>20878</v>
      </c>
      <c r="K2043">
        <v>1282.42</v>
      </c>
      <c r="L2043">
        <v>1829</v>
      </c>
      <c r="M2043">
        <v>6598</v>
      </c>
      <c r="N2043">
        <v>5090</v>
      </c>
      <c r="O2043">
        <v>75</v>
      </c>
      <c r="P2043">
        <v>0</v>
      </c>
      <c r="Q2043">
        <v>8481</v>
      </c>
      <c r="R2043">
        <v>59037</v>
      </c>
      <c r="S2043">
        <v>128680.36</v>
      </c>
      <c r="T2043">
        <v>5422</v>
      </c>
      <c r="U2043" t="s">
        <v>20885</v>
      </c>
      <c r="V2043" t="s">
        <v>20972</v>
      </c>
      <c r="W2043" t="s">
        <v>20983</v>
      </c>
      <c r="X2043" t="s">
        <v>25087</v>
      </c>
      <c r="Y2043" t="s">
        <v>25088</v>
      </c>
      <c r="Z2043" s="10">
        <v>1433</v>
      </c>
      <c r="AA2043">
        <v>1.47347740667976E-2</v>
      </c>
      <c r="AB2043">
        <v>2015</v>
      </c>
      <c r="AC2043">
        <v>9</v>
      </c>
      <c r="AD2043" t="s">
        <v>41027</v>
      </c>
    </row>
    <row r="2044" spans="1:30" x14ac:dyDescent="0.25">
      <c r="A2044" t="s">
        <v>22</v>
      </c>
      <c r="B2044" t="s">
        <v>2066</v>
      </c>
      <c r="C2044" t="s">
        <v>9969</v>
      </c>
      <c r="D2044" t="s">
        <v>9972</v>
      </c>
      <c r="E2044" t="s">
        <v>9976</v>
      </c>
      <c r="F2044" t="b">
        <v>0</v>
      </c>
      <c r="G2044" s="4">
        <v>42366</v>
      </c>
      <c r="H2044">
        <v>2.6003366831818664E+16</v>
      </c>
      <c r="I2044" t="s">
        <v>20426</v>
      </c>
      <c r="J2044" t="s">
        <v>20878</v>
      </c>
      <c r="K2044">
        <v>1685.28</v>
      </c>
      <c r="L2044">
        <v>1848</v>
      </c>
      <c r="M2044">
        <v>5748</v>
      </c>
      <c r="N2044">
        <v>6650</v>
      </c>
      <c r="O2044">
        <v>90</v>
      </c>
      <c r="P2044">
        <v>7</v>
      </c>
      <c r="Q2044">
        <v>1470</v>
      </c>
      <c r="R2044">
        <v>66067</v>
      </c>
      <c r="S2044">
        <v>58203.68</v>
      </c>
      <c r="T2044">
        <v>7411</v>
      </c>
      <c r="U2044" t="s">
        <v>20937</v>
      </c>
      <c r="V2044" t="s">
        <v>20970</v>
      </c>
      <c r="W2044" t="s">
        <v>20981</v>
      </c>
      <c r="X2044" t="s">
        <v>25089</v>
      </c>
      <c r="Y2044" t="s">
        <v>25090</v>
      </c>
      <c r="Z2044" s="10">
        <v>-992</v>
      </c>
      <c r="AA2044">
        <v>1.35338345864662E-2</v>
      </c>
      <c r="AB2044">
        <v>2015</v>
      </c>
      <c r="AC2044">
        <v>12</v>
      </c>
      <c r="AD2044" t="s">
        <v>41030</v>
      </c>
    </row>
    <row r="2045" spans="1:30" x14ac:dyDescent="0.25">
      <c r="A2045" t="s">
        <v>21</v>
      </c>
      <c r="B2045" t="s">
        <v>2067</v>
      </c>
      <c r="C2045" t="s">
        <v>9971</v>
      </c>
      <c r="D2045" t="s">
        <v>9974</v>
      </c>
      <c r="E2045" t="s">
        <v>9976</v>
      </c>
      <c r="F2045" t="b">
        <v>1</v>
      </c>
      <c r="G2045" s="4">
        <v>42276</v>
      </c>
      <c r="H2045">
        <v>2.6008540790057224E+16</v>
      </c>
      <c r="I2045" t="s">
        <v>20164</v>
      </c>
      <c r="J2045" t="s">
        <v>20880</v>
      </c>
      <c r="K2045">
        <v>1709.94</v>
      </c>
      <c r="L2045">
        <v>3586</v>
      </c>
      <c r="M2045">
        <v>6809</v>
      </c>
      <c r="N2045">
        <v>6088</v>
      </c>
      <c r="O2045">
        <v>96</v>
      </c>
      <c r="P2045">
        <v>6</v>
      </c>
      <c r="Q2045">
        <v>988</v>
      </c>
      <c r="R2045">
        <v>106642</v>
      </c>
      <c r="S2045">
        <v>93308.38</v>
      </c>
      <c r="T2045">
        <v>8179</v>
      </c>
      <c r="U2045" t="s">
        <v>20892</v>
      </c>
      <c r="V2045" t="s">
        <v>20974</v>
      </c>
      <c r="W2045" t="s">
        <v>20985</v>
      </c>
      <c r="X2045" t="s">
        <v>25091</v>
      </c>
      <c r="Y2045" t="s">
        <v>25092</v>
      </c>
      <c r="Z2045" s="10">
        <v>625</v>
      </c>
      <c r="AA2045">
        <v>1.5768725361366601E-2</v>
      </c>
      <c r="AB2045">
        <v>2015</v>
      </c>
      <c r="AC2045">
        <v>9</v>
      </c>
      <c r="AD2045" t="s">
        <v>41027</v>
      </c>
    </row>
    <row r="2046" spans="1:30" x14ac:dyDescent="0.25">
      <c r="A2046" t="s">
        <v>20</v>
      </c>
      <c r="B2046" t="s">
        <v>2068</v>
      </c>
      <c r="C2046" t="s">
        <v>9969</v>
      </c>
      <c r="D2046" t="s">
        <v>9973</v>
      </c>
      <c r="E2046" t="s">
        <v>9978</v>
      </c>
      <c r="F2046" t="b">
        <v>1</v>
      </c>
      <c r="G2046" s="4">
        <v>42294</v>
      </c>
      <c r="H2046">
        <v>2.6001141207909316E+16</v>
      </c>
      <c r="I2046" t="s">
        <v>20621</v>
      </c>
      <c r="J2046" t="s">
        <v>20878</v>
      </c>
      <c r="K2046">
        <v>1635.56</v>
      </c>
      <c r="L2046">
        <v>1807</v>
      </c>
      <c r="M2046">
        <v>5861</v>
      </c>
      <c r="N2046">
        <v>6602</v>
      </c>
      <c r="O2046">
        <v>15</v>
      </c>
      <c r="P2046">
        <v>1</v>
      </c>
      <c r="Q2046">
        <v>2814</v>
      </c>
      <c r="R2046">
        <v>53016</v>
      </c>
      <c r="S2046">
        <v>97439.52</v>
      </c>
      <c r="T2046">
        <v>6480</v>
      </c>
      <c r="U2046" t="s">
        <v>20900</v>
      </c>
      <c r="V2046" t="s">
        <v>20973</v>
      </c>
      <c r="W2046" t="s">
        <v>20984</v>
      </c>
      <c r="X2046" t="s">
        <v>25093</v>
      </c>
      <c r="Y2046" t="s">
        <v>25094</v>
      </c>
      <c r="Z2046" s="10">
        <v>-756</v>
      </c>
      <c r="AA2046">
        <v>2.2720387761284498E-3</v>
      </c>
      <c r="AB2046">
        <v>2015</v>
      </c>
      <c r="AC2046">
        <v>10</v>
      </c>
      <c r="AD2046" t="s">
        <v>41028</v>
      </c>
    </row>
    <row r="2047" spans="1:30" x14ac:dyDescent="0.25">
      <c r="A2047" t="s">
        <v>21</v>
      </c>
      <c r="B2047" t="s">
        <v>2069</v>
      </c>
      <c r="C2047" t="s">
        <v>9970</v>
      </c>
      <c r="D2047" t="s">
        <v>9973</v>
      </c>
      <c r="E2047" t="s">
        <v>9977</v>
      </c>
      <c r="F2047" t="b">
        <v>1</v>
      </c>
      <c r="G2047" s="4">
        <v>42226</v>
      </c>
      <c r="H2047">
        <v>2.6006835153680368E+16</v>
      </c>
      <c r="I2047" t="s">
        <v>20794</v>
      </c>
      <c r="J2047" t="s">
        <v>20879</v>
      </c>
      <c r="K2047">
        <v>1590.87</v>
      </c>
      <c r="L2047">
        <v>2789</v>
      </c>
      <c r="M2047">
        <v>5599</v>
      </c>
      <c r="N2047">
        <v>6962</v>
      </c>
      <c r="O2047">
        <v>13</v>
      </c>
      <c r="P2047">
        <v>1</v>
      </c>
      <c r="Q2047">
        <v>2180</v>
      </c>
      <c r="R2047">
        <v>189715</v>
      </c>
      <c r="S2047">
        <v>132797.81</v>
      </c>
      <c r="T2047">
        <v>7367</v>
      </c>
      <c r="U2047" t="s">
        <v>20931</v>
      </c>
      <c r="V2047" t="s">
        <v>20970</v>
      </c>
      <c r="W2047" t="s">
        <v>20981</v>
      </c>
      <c r="X2047" t="s">
        <v>25095</v>
      </c>
      <c r="Y2047" t="s">
        <v>25096</v>
      </c>
      <c r="Z2047" s="10">
        <v>-1376</v>
      </c>
      <c r="AA2047">
        <v>1.8672795173800599E-3</v>
      </c>
      <c r="AB2047">
        <v>2015</v>
      </c>
      <c r="AC2047">
        <v>8</v>
      </c>
      <c r="AD2047" t="s">
        <v>41026</v>
      </c>
    </row>
    <row r="2048" spans="1:30" x14ac:dyDescent="0.25">
      <c r="A2048" t="s">
        <v>20</v>
      </c>
      <c r="B2048" t="s">
        <v>2070</v>
      </c>
      <c r="C2048" t="s">
        <v>9968</v>
      </c>
      <c r="D2048" t="s">
        <v>9974</v>
      </c>
      <c r="E2048" t="s">
        <v>9978</v>
      </c>
      <c r="F2048" t="b">
        <v>0</v>
      </c>
      <c r="G2048" s="4">
        <v>42049</v>
      </c>
      <c r="H2048">
        <v>2.6008632479421812E+16</v>
      </c>
      <c r="I2048" t="s">
        <v>20361</v>
      </c>
      <c r="J2048" t="s">
        <v>20881</v>
      </c>
      <c r="K2048">
        <v>1186.24</v>
      </c>
      <c r="L2048">
        <v>1563</v>
      </c>
      <c r="M2048">
        <v>6832</v>
      </c>
      <c r="N2048">
        <v>5452</v>
      </c>
      <c r="O2048">
        <v>43</v>
      </c>
      <c r="P2048">
        <v>8</v>
      </c>
      <c r="Q2048">
        <v>5940</v>
      </c>
      <c r="R2048">
        <v>111784</v>
      </c>
      <c r="S2048">
        <v>71813.95</v>
      </c>
      <c r="T2048">
        <v>9347</v>
      </c>
      <c r="U2048" t="s">
        <v>20931</v>
      </c>
      <c r="V2048" t="s">
        <v>20970</v>
      </c>
      <c r="W2048" t="s">
        <v>20981</v>
      </c>
      <c r="X2048" t="s">
        <v>25097</v>
      </c>
      <c r="Y2048" t="s">
        <v>25098</v>
      </c>
      <c r="Z2048" s="10">
        <v>1337</v>
      </c>
      <c r="AA2048">
        <v>7.8870139398385906E-3</v>
      </c>
      <c r="AB2048">
        <v>2015</v>
      </c>
      <c r="AC2048">
        <v>2</v>
      </c>
      <c r="AD2048" t="s">
        <v>41020</v>
      </c>
    </row>
    <row r="2049" spans="1:30" x14ac:dyDescent="0.25">
      <c r="A2049" t="s">
        <v>20</v>
      </c>
      <c r="B2049" t="s">
        <v>2071</v>
      </c>
      <c r="C2049" t="s">
        <v>9968</v>
      </c>
      <c r="D2049" t="s">
        <v>9974</v>
      </c>
      <c r="E2049" t="s">
        <v>9976</v>
      </c>
      <c r="F2049" t="b">
        <v>0</v>
      </c>
      <c r="G2049" s="4">
        <v>42082</v>
      </c>
      <c r="H2049">
        <v>2.6004627515906232E+16</v>
      </c>
      <c r="I2049" t="s">
        <v>20363</v>
      </c>
      <c r="J2049" t="s">
        <v>20879</v>
      </c>
      <c r="K2049">
        <v>1490.31</v>
      </c>
      <c r="L2049">
        <v>2009</v>
      </c>
      <c r="M2049">
        <v>6264</v>
      </c>
      <c r="N2049">
        <v>5012</v>
      </c>
      <c r="O2049">
        <v>19</v>
      </c>
      <c r="P2049">
        <v>3</v>
      </c>
      <c r="Q2049">
        <v>3280</v>
      </c>
      <c r="R2049">
        <v>147044</v>
      </c>
      <c r="S2049">
        <v>137095.16</v>
      </c>
      <c r="T2049">
        <v>6749</v>
      </c>
      <c r="U2049" t="s">
        <v>20931</v>
      </c>
      <c r="V2049" t="s">
        <v>20970</v>
      </c>
      <c r="W2049" t="s">
        <v>20981</v>
      </c>
      <c r="X2049" t="s">
        <v>25099</v>
      </c>
      <c r="Y2049" t="s">
        <v>25100</v>
      </c>
      <c r="Z2049" s="10">
        <v>1233</v>
      </c>
      <c r="AA2049">
        <v>3.7909018355945698E-3</v>
      </c>
      <c r="AB2049">
        <v>2015</v>
      </c>
      <c r="AC2049">
        <v>3</v>
      </c>
      <c r="AD2049" t="s">
        <v>41021</v>
      </c>
    </row>
    <row r="2050" spans="1:30" x14ac:dyDescent="0.25">
      <c r="A2050" t="s">
        <v>21</v>
      </c>
      <c r="B2050" t="s">
        <v>2072</v>
      </c>
      <c r="C2050" t="s">
        <v>9969</v>
      </c>
      <c r="D2050" t="s">
        <v>9973</v>
      </c>
      <c r="E2050" t="s">
        <v>9977</v>
      </c>
      <c r="F2050" t="b">
        <v>1</v>
      </c>
      <c r="G2050" s="4">
        <v>42225</v>
      </c>
      <c r="H2050">
        <v>2.6009123269835088E+16</v>
      </c>
      <c r="I2050" t="s">
        <v>20681</v>
      </c>
      <c r="J2050" t="s">
        <v>20878</v>
      </c>
      <c r="K2050">
        <v>1956.06</v>
      </c>
      <c r="L2050">
        <v>1414</v>
      </c>
      <c r="M2050">
        <v>5914</v>
      </c>
      <c r="N2050">
        <v>5451</v>
      </c>
      <c r="O2050">
        <v>95</v>
      </c>
      <c r="P2050">
        <v>0</v>
      </c>
      <c r="Q2050">
        <v>4029</v>
      </c>
      <c r="R2050">
        <v>68315</v>
      </c>
      <c r="S2050">
        <v>97244.14</v>
      </c>
      <c r="T2050">
        <v>9873</v>
      </c>
      <c r="U2050" t="s">
        <v>20931</v>
      </c>
      <c r="V2050" t="s">
        <v>20970</v>
      </c>
      <c r="W2050" t="s">
        <v>20981</v>
      </c>
      <c r="X2050" t="s">
        <v>25101</v>
      </c>
      <c r="Y2050" t="s">
        <v>25102</v>
      </c>
      <c r="Z2050" s="10">
        <v>368</v>
      </c>
      <c r="AA2050">
        <v>1.74279948633278E-2</v>
      </c>
      <c r="AB2050">
        <v>2015</v>
      </c>
      <c r="AC2050">
        <v>8</v>
      </c>
      <c r="AD2050" t="s">
        <v>41026</v>
      </c>
    </row>
    <row r="2051" spans="1:30" x14ac:dyDescent="0.25">
      <c r="A2051" t="s">
        <v>20</v>
      </c>
      <c r="B2051" t="s">
        <v>2073</v>
      </c>
      <c r="C2051" t="s">
        <v>9970</v>
      </c>
      <c r="D2051" t="s">
        <v>9973</v>
      </c>
      <c r="E2051" t="s">
        <v>9978</v>
      </c>
      <c r="F2051" t="b">
        <v>0</v>
      </c>
      <c r="G2051" s="4">
        <v>42254</v>
      </c>
      <c r="H2051">
        <v>2.6005026986466724E+16</v>
      </c>
      <c r="I2051" t="s">
        <v>20132</v>
      </c>
      <c r="J2051" t="s">
        <v>20880</v>
      </c>
      <c r="K2051">
        <v>1599.98</v>
      </c>
      <c r="L2051">
        <v>1511</v>
      </c>
      <c r="M2051">
        <v>6801</v>
      </c>
      <c r="N2051">
        <v>6470</v>
      </c>
      <c r="O2051">
        <v>29</v>
      </c>
      <c r="P2051">
        <v>2</v>
      </c>
      <c r="Q2051">
        <v>2330</v>
      </c>
      <c r="R2051">
        <v>90334</v>
      </c>
      <c r="S2051">
        <v>142747.4</v>
      </c>
      <c r="T2051">
        <v>7273</v>
      </c>
      <c r="U2051" t="s">
        <v>20931</v>
      </c>
      <c r="V2051" t="s">
        <v>20970</v>
      </c>
      <c r="W2051" t="s">
        <v>20981</v>
      </c>
      <c r="X2051" t="s">
        <v>25103</v>
      </c>
      <c r="Y2051" t="s">
        <v>25104</v>
      </c>
      <c r="Z2051" s="10">
        <v>302</v>
      </c>
      <c r="AA2051">
        <v>4.4822256568778996E-3</v>
      </c>
      <c r="AB2051">
        <v>2015</v>
      </c>
      <c r="AC2051">
        <v>9</v>
      </c>
      <c r="AD2051" t="s">
        <v>41027</v>
      </c>
    </row>
    <row r="2052" spans="1:30" x14ac:dyDescent="0.25">
      <c r="A2052" t="s">
        <v>20</v>
      </c>
      <c r="B2052" t="s">
        <v>2074</v>
      </c>
      <c r="C2052" t="s">
        <v>9968</v>
      </c>
      <c r="D2052" t="s">
        <v>9974</v>
      </c>
      <c r="E2052" t="s">
        <v>9976</v>
      </c>
      <c r="F2052" t="b">
        <v>0</v>
      </c>
      <c r="G2052" s="4">
        <v>42074</v>
      </c>
      <c r="H2052">
        <v>2.6006335381274116E+16</v>
      </c>
      <c r="I2052" t="s">
        <v>20244</v>
      </c>
      <c r="J2052" t="s">
        <v>20880</v>
      </c>
      <c r="K2052">
        <v>1229.32</v>
      </c>
      <c r="L2052">
        <v>810</v>
      </c>
      <c r="M2052">
        <v>6073</v>
      </c>
      <c r="N2052">
        <v>5966</v>
      </c>
      <c r="O2052">
        <v>27</v>
      </c>
      <c r="P2052">
        <v>5</v>
      </c>
      <c r="Q2052">
        <v>2966</v>
      </c>
      <c r="R2052">
        <v>193347</v>
      </c>
      <c r="S2052">
        <v>75267.039999999994</v>
      </c>
      <c r="T2052">
        <v>7382</v>
      </c>
      <c r="U2052" t="s">
        <v>20931</v>
      </c>
      <c r="V2052" t="s">
        <v>20970</v>
      </c>
      <c r="W2052" t="s">
        <v>20981</v>
      </c>
      <c r="X2052" t="s">
        <v>25105</v>
      </c>
      <c r="Y2052" t="s">
        <v>25106</v>
      </c>
      <c r="Z2052" s="10">
        <v>80</v>
      </c>
      <c r="AA2052">
        <v>4.5256453234998302E-3</v>
      </c>
      <c r="AB2052">
        <v>2015</v>
      </c>
      <c r="AC2052">
        <v>3</v>
      </c>
      <c r="AD2052" t="s">
        <v>41021</v>
      </c>
    </row>
    <row r="2053" spans="1:30" x14ac:dyDescent="0.25">
      <c r="A2053" t="s">
        <v>21</v>
      </c>
      <c r="B2053" t="s">
        <v>2075</v>
      </c>
      <c r="C2053" t="s">
        <v>9970</v>
      </c>
      <c r="D2053" t="s">
        <v>9972</v>
      </c>
      <c r="E2053" t="s">
        <v>9978</v>
      </c>
      <c r="F2053" t="b">
        <v>1</v>
      </c>
      <c r="G2053" s="4">
        <v>42102</v>
      </c>
      <c r="H2053">
        <v>2.6001140979453216E+16</v>
      </c>
      <c r="I2053" t="s">
        <v>20075</v>
      </c>
      <c r="J2053" t="s">
        <v>20878</v>
      </c>
      <c r="K2053">
        <v>1200.79</v>
      </c>
      <c r="L2053">
        <v>4332</v>
      </c>
      <c r="M2053">
        <v>5638</v>
      </c>
      <c r="N2053">
        <v>6972</v>
      </c>
      <c r="O2053">
        <v>80</v>
      </c>
      <c r="P2053">
        <v>9</v>
      </c>
      <c r="Q2053">
        <v>2047</v>
      </c>
      <c r="R2053">
        <v>132162</v>
      </c>
      <c r="S2053">
        <v>129747.93</v>
      </c>
      <c r="T2053">
        <v>6413</v>
      </c>
      <c r="U2053" t="s">
        <v>20931</v>
      </c>
      <c r="V2053" t="s">
        <v>20970</v>
      </c>
      <c r="W2053" t="s">
        <v>20981</v>
      </c>
      <c r="X2053" t="s">
        <v>25107</v>
      </c>
      <c r="Y2053" t="s">
        <v>25108</v>
      </c>
      <c r="Z2053" s="10">
        <v>-1414</v>
      </c>
      <c r="AA2053">
        <v>1.1474469305794601E-2</v>
      </c>
      <c r="AB2053">
        <v>2015</v>
      </c>
      <c r="AC2053">
        <v>4</v>
      </c>
      <c r="AD2053" t="s">
        <v>41022</v>
      </c>
    </row>
    <row r="2054" spans="1:30" x14ac:dyDescent="0.25">
      <c r="A2054" t="s">
        <v>23</v>
      </c>
      <c r="B2054" t="s">
        <v>2076</v>
      </c>
      <c r="C2054" t="s">
        <v>9970</v>
      </c>
      <c r="D2054" t="s">
        <v>9974</v>
      </c>
      <c r="E2054" t="s">
        <v>9978</v>
      </c>
      <c r="F2054" t="b">
        <v>0</v>
      </c>
      <c r="G2054" s="4">
        <v>42216</v>
      </c>
      <c r="H2054">
        <v>2.6009714775959704E+16</v>
      </c>
      <c r="I2054" t="s">
        <v>20572</v>
      </c>
      <c r="J2054" t="s">
        <v>20880</v>
      </c>
      <c r="K2054">
        <v>1064.04</v>
      </c>
      <c r="L2054">
        <v>3872</v>
      </c>
      <c r="M2054">
        <v>6202</v>
      </c>
      <c r="N2054">
        <v>6775</v>
      </c>
      <c r="O2054">
        <v>26</v>
      </c>
      <c r="P2054">
        <v>4</v>
      </c>
      <c r="Q2054">
        <v>3061</v>
      </c>
      <c r="R2054">
        <v>111473</v>
      </c>
      <c r="S2054">
        <v>116849.76</v>
      </c>
      <c r="T2054">
        <v>9729</v>
      </c>
      <c r="U2054" t="s">
        <v>20931</v>
      </c>
      <c r="V2054" t="s">
        <v>20970</v>
      </c>
      <c r="W2054" t="s">
        <v>20981</v>
      </c>
      <c r="X2054" t="s">
        <v>25109</v>
      </c>
      <c r="Y2054" t="s">
        <v>25110</v>
      </c>
      <c r="Z2054" s="10">
        <v>-599</v>
      </c>
      <c r="AA2054">
        <v>3.8376383763837601E-3</v>
      </c>
      <c r="AB2054">
        <v>2015</v>
      </c>
      <c r="AC2054">
        <v>7</v>
      </c>
      <c r="AD2054" t="s">
        <v>41025</v>
      </c>
    </row>
    <row r="2055" spans="1:30" x14ac:dyDescent="0.25">
      <c r="A2055" t="s">
        <v>21</v>
      </c>
      <c r="B2055" t="s">
        <v>2077</v>
      </c>
      <c r="C2055" t="s">
        <v>9971</v>
      </c>
      <c r="D2055" t="s">
        <v>9973</v>
      </c>
      <c r="E2055" t="s">
        <v>9975</v>
      </c>
      <c r="F2055" t="b">
        <v>0</v>
      </c>
      <c r="G2055" s="4">
        <v>42077</v>
      </c>
      <c r="H2055">
        <v>2.600849234035476E+16</v>
      </c>
      <c r="I2055" t="s">
        <v>20222</v>
      </c>
      <c r="J2055" t="s">
        <v>20878</v>
      </c>
      <c r="K2055">
        <v>1356.06</v>
      </c>
      <c r="L2055">
        <v>775</v>
      </c>
      <c r="M2055">
        <v>6208</v>
      </c>
      <c r="N2055">
        <v>6409</v>
      </c>
      <c r="O2055">
        <v>24</v>
      </c>
      <c r="P2055">
        <v>2</v>
      </c>
      <c r="Q2055">
        <v>1091</v>
      </c>
      <c r="R2055">
        <v>134464</v>
      </c>
      <c r="S2055">
        <v>123675.96</v>
      </c>
      <c r="T2055">
        <v>7992</v>
      </c>
      <c r="U2055" t="s">
        <v>20931</v>
      </c>
      <c r="V2055" t="s">
        <v>20970</v>
      </c>
      <c r="W2055" t="s">
        <v>20981</v>
      </c>
      <c r="X2055" t="s">
        <v>25111</v>
      </c>
      <c r="Y2055" t="s">
        <v>25112</v>
      </c>
      <c r="Z2055" s="10">
        <v>-225</v>
      </c>
      <c r="AA2055">
        <v>3.7447339678576999E-3</v>
      </c>
      <c r="AB2055">
        <v>2015</v>
      </c>
      <c r="AC2055">
        <v>3</v>
      </c>
      <c r="AD2055" t="s">
        <v>41021</v>
      </c>
    </row>
    <row r="2056" spans="1:30" x14ac:dyDescent="0.25">
      <c r="A2056" t="s">
        <v>22</v>
      </c>
      <c r="B2056" t="s">
        <v>2078</v>
      </c>
      <c r="C2056" t="s">
        <v>9968</v>
      </c>
      <c r="D2056" t="s">
        <v>9973</v>
      </c>
      <c r="E2056" t="s">
        <v>9975</v>
      </c>
      <c r="F2056" t="b">
        <v>1</v>
      </c>
      <c r="G2056" s="4">
        <v>42349</v>
      </c>
      <c r="H2056">
        <v>2.6007645639569388E+16</v>
      </c>
      <c r="I2056" t="s">
        <v>20023</v>
      </c>
      <c r="J2056" t="s">
        <v>20881</v>
      </c>
      <c r="K2056">
        <v>1221.3599999999999</v>
      </c>
      <c r="L2056">
        <v>2155</v>
      </c>
      <c r="M2056">
        <v>5226</v>
      </c>
      <c r="N2056">
        <v>6333</v>
      </c>
      <c r="O2056">
        <v>18</v>
      </c>
      <c r="P2056">
        <v>6</v>
      </c>
      <c r="Q2056">
        <v>951</v>
      </c>
      <c r="R2056">
        <v>140101</v>
      </c>
      <c r="S2056">
        <v>74716.94</v>
      </c>
      <c r="T2056">
        <v>9985</v>
      </c>
      <c r="U2056" t="s">
        <v>20931</v>
      </c>
      <c r="V2056" t="s">
        <v>20970</v>
      </c>
      <c r="W2056" t="s">
        <v>20981</v>
      </c>
      <c r="X2056" t="s">
        <v>25113</v>
      </c>
      <c r="Y2056" t="s">
        <v>25114</v>
      </c>
      <c r="Z2056" s="10">
        <v>-1125</v>
      </c>
      <c r="AA2056">
        <v>2.8422548555187099E-3</v>
      </c>
      <c r="AB2056">
        <v>2015</v>
      </c>
      <c r="AC2056">
        <v>12</v>
      </c>
      <c r="AD2056" t="s">
        <v>41030</v>
      </c>
    </row>
    <row r="2057" spans="1:30" x14ac:dyDescent="0.25">
      <c r="A2057" t="s">
        <v>21</v>
      </c>
      <c r="B2057" t="s">
        <v>2079</v>
      </c>
      <c r="C2057" t="s">
        <v>9970</v>
      </c>
      <c r="D2057" t="s">
        <v>9974</v>
      </c>
      <c r="E2057" t="s">
        <v>9975</v>
      </c>
      <c r="F2057" t="b">
        <v>0</v>
      </c>
      <c r="G2057" s="4">
        <v>42258</v>
      </c>
      <c r="H2057">
        <v>2.600638019264482E+16</v>
      </c>
      <c r="I2057" t="s">
        <v>20493</v>
      </c>
      <c r="J2057" t="s">
        <v>20881</v>
      </c>
      <c r="K2057">
        <v>1143.57</v>
      </c>
      <c r="L2057">
        <v>226</v>
      </c>
      <c r="M2057">
        <v>6872</v>
      </c>
      <c r="N2057">
        <v>5806</v>
      </c>
      <c r="O2057">
        <v>60</v>
      </c>
      <c r="P2057">
        <v>4</v>
      </c>
      <c r="Q2057">
        <v>3009</v>
      </c>
      <c r="R2057">
        <v>69688</v>
      </c>
      <c r="S2057">
        <v>104381.34</v>
      </c>
      <c r="T2057">
        <v>8408</v>
      </c>
      <c r="U2057" t="s">
        <v>20931</v>
      </c>
      <c r="V2057" t="s">
        <v>20970</v>
      </c>
      <c r="W2057" t="s">
        <v>20981</v>
      </c>
      <c r="X2057" t="s">
        <v>25115</v>
      </c>
      <c r="Y2057" t="s">
        <v>25116</v>
      </c>
      <c r="Z2057" s="10">
        <v>1006</v>
      </c>
      <c r="AA2057">
        <v>1.03341370995522E-2</v>
      </c>
      <c r="AB2057">
        <v>2015</v>
      </c>
      <c r="AC2057">
        <v>9</v>
      </c>
      <c r="AD2057" t="s">
        <v>41027</v>
      </c>
    </row>
    <row r="2058" spans="1:30" x14ac:dyDescent="0.25">
      <c r="A2058" t="s">
        <v>21</v>
      </c>
      <c r="B2058" t="s">
        <v>2080</v>
      </c>
      <c r="C2058" t="s">
        <v>9971</v>
      </c>
      <c r="D2058" t="s">
        <v>9974</v>
      </c>
      <c r="E2058" t="s">
        <v>9977</v>
      </c>
      <c r="F2058" t="b">
        <v>0</v>
      </c>
      <c r="G2058" s="4">
        <v>42347</v>
      </c>
      <c r="H2058">
        <v>2.6002384485286168E+16</v>
      </c>
      <c r="I2058" t="s">
        <v>20795</v>
      </c>
      <c r="J2058" t="s">
        <v>20878</v>
      </c>
      <c r="K2058">
        <v>1510.84</v>
      </c>
      <c r="L2058">
        <v>2748</v>
      </c>
      <c r="M2058">
        <v>5398</v>
      </c>
      <c r="N2058">
        <v>6101</v>
      </c>
      <c r="O2058">
        <v>55</v>
      </c>
      <c r="P2058">
        <v>0</v>
      </c>
      <c r="Q2058">
        <v>4558</v>
      </c>
      <c r="R2058">
        <v>139199</v>
      </c>
      <c r="S2058">
        <v>98991.27</v>
      </c>
      <c r="T2058">
        <v>6964</v>
      </c>
      <c r="U2058" t="s">
        <v>20931</v>
      </c>
      <c r="V2058" t="s">
        <v>20970</v>
      </c>
      <c r="W2058" t="s">
        <v>20981</v>
      </c>
      <c r="X2058" t="s">
        <v>25117</v>
      </c>
      <c r="Y2058" t="s">
        <v>25118</v>
      </c>
      <c r="Z2058" s="10">
        <v>-758</v>
      </c>
      <c r="AA2058">
        <v>9.0149155876085903E-3</v>
      </c>
      <c r="AB2058">
        <v>2015</v>
      </c>
      <c r="AC2058">
        <v>12</v>
      </c>
      <c r="AD2058" t="s">
        <v>41030</v>
      </c>
    </row>
    <row r="2059" spans="1:30" x14ac:dyDescent="0.25">
      <c r="A2059" t="s">
        <v>23</v>
      </c>
      <c r="B2059" t="s">
        <v>2081</v>
      </c>
      <c r="C2059" t="s">
        <v>9969</v>
      </c>
      <c r="D2059" t="s">
        <v>9973</v>
      </c>
      <c r="E2059" t="s">
        <v>9976</v>
      </c>
      <c r="F2059" t="b">
        <v>1</v>
      </c>
      <c r="G2059" s="4">
        <v>42253</v>
      </c>
      <c r="H2059">
        <v>2.6002388822126224E+16</v>
      </c>
      <c r="I2059" t="s">
        <v>20354</v>
      </c>
      <c r="J2059" t="s">
        <v>20881</v>
      </c>
      <c r="K2059">
        <v>1556.24</v>
      </c>
      <c r="L2059">
        <v>2244</v>
      </c>
      <c r="M2059">
        <v>5821</v>
      </c>
      <c r="N2059">
        <v>6736</v>
      </c>
      <c r="O2059">
        <v>88</v>
      </c>
      <c r="P2059">
        <v>0</v>
      </c>
      <c r="Q2059">
        <v>8876</v>
      </c>
      <c r="R2059">
        <v>84131</v>
      </c>
      <c r="S2059">
        <v>91046.16</v>
      </c>
      <c r="T2059">
        <v>8110</v>
      </c>
      <c r="U2059" t="s">
        <v>20886</v>
      </c>
      <c r="V2059" t="s">
        <v>20973</v>
      </c>
      <c r="W2059" t="s">
        <v>20984</v>
      </c>
      <c r="X2059" t="s">
        <v>25119</v>
      </c>
      <c r="Y2059" t="s">
        <v>25120</v>
      </c>
      <c r="Z2059" s="10">
        <v>-1003</v>
      </c>
      <c r="AA2059">
        <v>1.3064133016627099E-2</v>
      </c>
      <c r="AB2059">
        <v>2015</v>
      </c>
      <c r="AC2059">
        <v>9</v>
      </c>
      <c r="AD2059" t="s">
        <v>41027</v>
      </c>
    </row>
    <row r="2060" spans="1:30" x14ac:dyDescent="0.25">
      <c r="A2060" t="s">
        <v>23</v>
      </c>
      <c r="B2060" t="s">
        <v>2082</v>
      </c>
      <c r="C2060" t="s">
        <v>9969</v>
      </c>
      <c r="D2060" t="s">
        <v>9973</v>
      </c>
      <c r="E2060" t="s">
        <v>9978</v>
      </c>
      <c r="F2060" t="b">
        <v>0</v>
      </c>
      <c r="G2060" s="4">
        <v>42173</v>
      </c>
      <c r="H2060">
        <v>2.6005918290162572E+16</v>
      </c>
      <c r="I2060" t="s">
        <v>20081</v>
      </c>
      <c r="J2060" t="s">
        <v>20879</v>
      </c>
      <c r="K2060">
        <v>1893.68</v>
      </c>
      <c r="L2060">
        <v>4592</v>
      </c>
      <c r="M2060">
        <v>6262</v>
      </c>
      <c r="N2060">
        <v>6738</v>
      </c>
      <c r="O2060">
        <v>60</v>
      </c>
      <c r="P2060">
        <v>7</v>
      </c>
      <c r="Q2060">
        <v>705</v>
      </c>
      <c r="R2060">
        <v>151815</v>
      </c>
      <c r="S2060">
        <v>113057.69</v>
      </c>
      <c r="T2060">
        <v>5501</v>
      </c>
      <c r="U2060" t="s">
        <v>20886</v>
      </c>
      <c r="V2060" t="s">
        <v>20973</v>
      </c>
      <c r="W2060" t="s">
        <v>20984</v>
      </c>
      <c r="X2060" t="s">
        <v>25121</v>
      </c>
      <c r="Y2060" t="s">
        <v>25122</v>
      </c>
      <c r="Z2060" s="10">
        <v>-536</v>
      </c>
      <c r="AA2060">
        <v>8.9047195013357092E-3</v>
      </c>
      <c r="AB2060">
        <v>2015</v>
      </c>
      <c r="AC2060">
        <v>6</v>
      </c>
      <c r="AD2060" t="s">
        <v>41024</v>
      </c>
    </row>
    <row r="2061" spans="1:30" x14ac:dyDescent="0.25">
      <c r="A2061" t="s">
        <v>21</v>
      </c>
      <c r="B2061" t="s">
        <v>2083</v>
      </c>
      <c r="C2061" t="s">
        <v>9971</v>
      </c>
      <c r="D2061" t="s">
        <v>9972</v>
      </c>
      <c r="E2061" t="s">
        <v>9975</v>
      </c>
      <c r="F2061" t="b">
        <v>0</v>
      </c>
      <c r="G2061" s="4">
        <v>42086</v>
      </c>
      <c r="H2061">
        <v>2.60083104853376E+16</v>
      </c>
      <c r="I2061" t="s">
        <v>20409</v>
      </c>
      <c r="J2061" t="s">
        <v>20878</v>
      </c>
      <c r="K2061">
        <v>1911.62</v>
      </c>
      <c r="L2061">
        <v>1036</v>
      </c>
      <c r="M2061">
        <v>6560</v>
      </c>
      <c r="N2061">
        <v>5566</v>
      </c>
      <c r="O2061">
        <v>34</v>
      </c>
      <c r="P2061">
        <v>8</v>
      </c>
      <c r="Q2061">
        <v>8588</v>
      </c>
      <c r="R2061">
        <v>154937</v>
      </c>
      <c r="S2061">
        <v>79872.56</v>
      </c>
      <c r="T2061">
        <v>7190</v>
      </c>
      <c r="U2061" t="s">
        <v>20886</v>
      </c>
      <c r="V2061" t="s">
        <v>20973</v>
      </c>
      <c r="W2061" t="s">
        <v>20984</v>
      </c>
      <c r="X2061" t="s">
        <v>25123</v>
      </c>
      <c r="Y2061" t="s">
        <v>25124</v>
      </c>
      <c r="Z2061" s="10">
        <v>960</v>
      </c>
      <c r="AA2061">
        <v>6.10851598993892E-3</v>
      </c>
      <c r="AB2061">
        <v>2015</v>
      </c>
      <c r="AC2061">
        <v>3</v>
      </c>
      <c r="AD2061" t="s">
        <v>41021</v>
      </c>
    </row>
    <row r="2062" spans="1:30" x14ac:dyDescent="0.25">
      <c r="A2062" t="s">
        <v>23</v>
      </c>
      <c r="B2062" t="s">
        <v>2084</v>
      </c>
      <c r="C2062" t="s">
        <v>9971</v>
      </c>
      <c r="D2062" t="s">
        <v>9974</v>
      </c>
      <c r="E2062" t="s">
        <v>9976</v>
      </c>
      <c r="F2062" t="b">
        <v>1</v>
      </c>
      <c r="G2062" s="4">
        <v>42205</v>
      </c>
      <c r="H2062">
        <v>2.600757228906756E+16</v>
      </c>
      <c r="I2062" t="s">
        <v>20495</v>
      </c>
      <c r="J2062" t="s">
        <v>20878</v>
      </c>
      <c r="K2062">
        <v>1700.52</v>
      </c>
      <c r="L2062">
        <v>2345</v>
      </c>
      <c r="M2062">
        <v>6552</v>
      </c>
      <c r="N2062">
        <v>6306</v>
      </c>
      <c r="O2062">
        <v>57</v>
      </c>
      <c r="P2062">
        <v>2</v>
      </c>
      <c r="Q2062">
        <v>6797</v>
      </c>
      <c r="R2062">
        <v>147317</v>
      </c>
      <c r="S2062">
        <v>119623.13</v>
      </c>
      <c r="T2062">
        <v>7872</v>
      </c>
      <c r="U2062" t="s">
        <v>20886</v>
      </c>
      <c r="V2062" t="s">
        <v>20973</v>
      </c>
      <c r="W2062" t="s">
        <v>20984</v>
      </c>
      <c r="X2062" t="s">
        <v>25125</v>
      </c>
      <c r="Y2062" t="s">
        <v>25126</v>
      </c>
      <c r="Z2062" s="10">
        <v>189</v>
      </c>
      <c r="AA2062">
        <v>9.0390104662226405E-3</v>
      </c>
      <c r="AB2062">
        <v>2015</v>
      </c>
      <c r="AC2062">
        <v>7</v>
      </c>
      <c r="AD2062" t="s">
        <v>41025</v>
      </c>
    </row>
    <row r="2063" spans="1:30" x14ac:dyDescent="0.25">
      <c r="A2063" t="s">
        <v>21</v>
      </c>
      <c r="B2063" t="s">
        <v>2085</v>
      </c>
      <c r="C2063" t="s">
        <v>9970</v>
      </c>
      <c r="D2063" t="s">
        <v>9972</v>
      </c>
      <c r="E2063" t="s">
        <v>9976</v>
      </c>
      <c r="F2063" t="b">
        <v>1</v>
      </c>
      <c r="G2063" s="4">
        <v>42093</v>
      </c>
      <c r="H2063">
        <v>2.6006495203670136E+16</v>
      </c>
      <c r="I2063" t="s">
        <v>20777</v>
      </c>
      <c r="J2063" t="s">
        <v>20881</v>
      </c>
      <c r="K2063">
        <v>1222.3800000000001</v>
      </c>
      <c r="L2063">
        <v>1451</v>
      </c>
      <c r="M2063">
        <v>5445</v>
      </c>
      <c r="N2063">
        <v>6796</v>
      </c>
      <c r="O2063">
        <v>24</v>
      </c>
      <c r="P2063">
        <v>1</v>
      </c>
      <c r="Q2063">
        <v>338</v>
      </c>
      <c r="R2063">
        <v>57103</v>
      </c>
      <c r="S2063">
        <v>129867.64</v>
      </c>
      <c r="T2063">
        <v>6371</v>
      </c>
      <c r="U2063" t="s">
        <v>20886</v>
      </c>
      <c r="V2063" t="s">
        <v>20973</v>
      </c>
      <c r="W2063" t="s">
        <v>20984</v>
      </c>
      <c r="X2063" t="s">
        <v>25127</v>
      </c>
      <c r="Y2063" t="s">
        <v>25128</v>
      </c>
      <c r="Z2063" s="10">
        <v>-1375</v>
      </c>
      <c r="AA2063">
        <v>3.5314891112419098E-3</v>
      </c>
      <c r="AB2063">
        <v>2015</v>
      </c>
      <c r="AC2063">
        <v>3</v>
      </c>
      <c r="AD2063" t="s">
        <v>41021</v>
      </c>
    </row>
    <row r="2064" spans="1:30" x14ac:dyDescent="0.25">
      <c r="A2064" t="s">
        <v>23</v>
      </c>
      <c r="B2064" t="s">
        <v>2086</v>
      </c>
      <c r="C2064" t="s">
        <v>9968</v>
      </c>
      <c r="D2064" t="s">
        <v>9973</v>
      </c>
      <c r="E2064" t="s">
        <v>9977</v>
      </c>
      <c r="F2064" t="b">
        <v>1</v>
      </c>
      <c r="G2064" s="4">
        <v>42079</v>
      </c>
      <c r="H2064">
        <v>2.6002993058213264E+16</v>
      </c>
      <c r="I2064" t="s">
        <v>20149</v>
      </c>
      <c r="J2064" t="s">
        <v>20878</v>
      </c>
      <c r="K2064">
        <v>1360.51</v>
      </c>
      <c r="L2064">
        <v>1303</v>
      </c>
      <c r="M2064">
        <v>5490</v>
      </c>
      <c r="N2064">
        <v>5469</v>
      </c>
      <c r="O2064">
        <v>14</v>
      </c>
      <c r="P2064">
        <v>9</v>
      </c>
      <c r="Q2064">
        <v>7801</v>
      </c>
      <c r="R2064">
        <v>174668</v>
      </c>
      <c r="S2064">
        <v>68510.73</v>
      </c>
      <c r="T2064">
        <v>7049</v>
      </c>
      <c r="U2064" t="s">
        <v>20886</v>
      </c>
      <c r="V2064" t="s">
        <v>20973</v>
      </c>
      <c r="W2064" t="s">
        <v>20984</v>
      </c>
      <c r="X2064" t="s">
        <v>25129</v>
      </c>
      <c r="Y2064" t="s">
        <v>25130</v>
      </c>
      <c r="Z2064" s="10">
        <v>7</v>
      </c>
      <c r="AA2064">
        <v>2.5598829767781999E-3</v>
      </c>
      <c r="AB2064">
        <v>2015</v>
      </c>
      <c r="AC2064">
        <v>3</v>
      </c>
      <c r="AD2064" t="s">
        <v>41021</v>
      </c>
    </row>
    <row r="2065" spans="1:30" x14ac:dyDescent="0.25">
      <c r="A2065" t="s">
        <v>22</v>
      </c>
      <c r="B2065" t="s">
        <v>2087</v>
      </c>
      <c r="C2065" t="s">
        <v>9969</v>
      </c>
      <c r="D2065" t="s">
        <v>9972</v>
      </c>
      <c r="E2065" t="s">
        <v>9978</v>
      </c>
      <c r="F2065" t="b">
        <v>0</v>
      </c>
      <c r="G2065" s="4">
        <v>42024</v>
      </c>
      <c r="H2065">
        <v>2.6005120275540724E+16</v>
      </c>
      <c r="I2065" t="s">
        <v>20796</v>
      </c>
      <c r="J2065" t="s">
        <v>20881</v>
      </c>
      <c r="K2065">
        <v>1807.37</v>
      </c>
      <c r="L2065">
        <v>294</v>
      </c>
      <c r="M2065">
        <v>5311</v>
      </c>
      <c r="N2065">
        <v>6244</v>
      </c>
      <c r="O2065">
        <v>74</v>
      </c>
      <c r="P2065">
        <v>0</v>
      </c>
      <c r="Q2065">
        <v>7680</v>
      </c>
      <c r="R2065">
        <v>94822</v>
      </c>
      <c r="S2065">
        <v>69959.14</v>
      </c>
      <c r="T2065">
        <v>7279</v>
      </c>
      <c r="U2065" t="s">
        <v>20886</v>
      </c>
      <c r="V2065" t="s">
        <v>20973</v>
      </c>
      <c r="W2065" t="s">
        <v>20984</v>
      </c>
      <c r="X2065" t="s">
        <v>25131</v>
      </c>
      <c r="Y2065" t="s">
        <v>25132</v>
      </c>
      <c r="Z2065" s="10">
        <v>-1007</v>
      </c>
      <c r="AA2065">
        <v>1.18513773222293E-2</v>
      </c>
      <c r="AB2065">
        <v>2015</v>
      </c>
      <c r="AC2065">
        <v>1</v>
      </c>
      <c r="AD2065" t="s">
        <v>41019</v>
      </c>
    </row>
    <row r="2066" spans="1:30" x14ac:dyDescent="0.25">
      <c r="A2066" t="s">
        <v>23</v>
      </c>
      <c r="B2066" t="s">
        <v>2088</v>
      </c>
      <c r="C2066" t="s">
        <v>9971</v>
      </c>
      <c r="D2066" t="s">
        <v>9972</v>
      </c>
      <c r="E2066" t="s">
        <v>9977</v>
      </c>
      <c r="F2066" t="b">
        <v>0</v>
      </c>
      <c r="G2066" s="4">
        <v>42094</v>
      </c>
      <c r="H2066">
        <v>2.6008183586614356E+16</v>
      </c>
      <c r="I2066" t="s">
        <v>20644</v>
      </c>
      <c r="J2066" t="s">
        <v>20879</v>
      </c>
      <c r="K2066">
        <v>1254.02</v>
      </c>
      <c r="L2066">
        <v>481</v>
      </c>
      <c r="M2066">
        <v>6439</v>
      </c>
      <c r="N2066">
        <v>6044</v>
      </c>
      <c r="O2066">
        <v>65</v>
      </c>
      <c r="P2066">
        <v>0</v>
      </c>
      <c r="Q2066">
        <v>8192</v>
      </c>
      <c r="R2066">
        <v>176888</v>
      </c>
      <c r="S2066">
        <v>132104.68</v>
      </c>
      <c r="T2066">
        <v>9014</v>
      </c>
      <c r="U2066" t="s">
        <v>20886</v>
      </c>
      <c r="V2066" t="s">
        <v>20973</v>
      </c>
      <c r="W2066" t="s">
        <v>20984</v>
      </c>
      <c r="X2066" t="s">
        <v>25133</v>
      </c>
      <c r="Y2066" t="s">
        <v>25134</v>
      </c>
      <c r="Z2066" s="10">
        <v>330</v>
      </c>
      <c r="AA2066">
        <v>1.07544672402383E-2</v>
      </c>
      <c r="AB2066">
        <v>2015</v>
      </c>
      <c r="AC2066">
        <v>3</v>
      </c>
      <c r="AD2066" t="s">
        <v>41021</v>
      </c>
    </row>
    <row r="2067" spans="1:30" x14ac:dyDescent="0.25">
      <c r="A2067" t="s">
        <v>22</v>
      </c>
      <c r="B2067" t="s">
        <v>2089</v>
      </c>
      <c r="C2067" t="s">
        <v>9971</v>
      </c>
      <c r="D2067" t="s">
        <v>9974</v>
      </c>
      <c r="E2067" t="s">
        <v>9976</v>
      </c>
      <c r="F2067" t="b">
        <v>0</v>
      </c>
      <c r="G2067" s="4">
        <v>42019</v>
      </c>
      <c r="H2067">
        <v>2.6002458224184752E+16</v>
      </c>
      <c r="I2067" t="s">
        <v>20797</v>
      </c>
      <c r="J2067" t="s">
        <v>20880</v>
      </c>
      <c r="K2067">
        <v>1556.91</v>
      </c>
      <c r="L2067">
        <v>1269</v>
      </c>
      <c r="M2067">
        <v>6004</v>
      </c>
      <c r="N2067">
        <v>5741</v>
      </c>
      <c r="O2067">
        <v>78</v>
      </c>
      <c r="P2067">
        <v>3</v>
      </c>
      <c r="Q2067">
        <v>8144</v>
      </c>
      <c r="R2067">
        <v>193993</v>
      </c>
      <c r="S2067">
        <v>138300.21</v>
      </c>
      <c r="T2067">
        <v>5060</v>
      </c>
      <c r="U2067" t="s">
        <v>20897</v>
      </c>
      <c r="V2067" t="s">
        <v>20975</v>
      </c>
      <c r="W2067" t="s">
        <v>20986</v>
      </c>
      <c r="X2067" t="s">
        <v>25135</v>
      </c>
      <c r="Y2067" t="s">
        <v>25136</v>
      </c>
      <c r="Z2067" s="10">
        <v>185</v>
      </c>
      <c r="AA2067">
        <v>1.3586483191081701E-2</v>
      </c>
      <c r="AB2067">
        <v>2015</v>
      </c>
      <c r="AC2067">
        <v>1</v>
      </c>
      <c r="AD2067" t="s">
        <v>41019</v>
      </c>
    </row>
    <row r="2068" spans="1:30" x14ac:dyDescent="0.25">
      <c r="A2068" t="s">
        <v>23</v>
      </c>
      <c r="B2068" t="s">
        <v>2090</v>
      </c>
      <c r="C2068" t="s">
        <v>9971</v>
      </c>
      <c r="D2068" t="s">
        <v>9973</v>
      </c>
      <c r="E2068" t="s">
        <v>9978</v>
      </c>
      <c r="F2068" t="b">
        <v>0</v>
      </c>
      <c r="G2068" s="4">
        <v>42106</v>
      </c>
      <c r="H2068">
        <v>2.6002832124383236E+16</v>
      </c>
      <c r="I2068" t="s">
        <v>20300</v>
      </c>
      <c r="J2068" t="s">
        <v>20880</v>
      </c>
      <c r="K2068">
        <v>1950.32</v>
      </c>
      <c r="L2068">
        <v>3982</v>
      </c>
      <c r="M2068">
        <v>5577</v>
      </c>
      <c r="N2068">
        <v>5736</v>
      </c>
      <c r="O2068">
        <v>22</v>
      </c>
      <c r="P2068">
        <v>3</v>
      </c>
      <c r="Q2068">
        <v>7676</v>
      </c>
      <c r="R2068">
        <v>121182</v>
      </c>
      <c r="S2068">
        <v>60322.11</v>
      </c>
      <c r="T2068">
        <v>7518</v>
      </c>
      <c r="U2068" t="s">
        <v>20903</v>
      </c>
      <c r="V2068" t="s">
        <v>20970</v>
      </c>
      <c r="W2068" t="s">
        <v>20981</v>
      </c>
      <c r="X2068" t="s">
        <v>25137</v>
      </c>
      <c r="Y2068" t="s">
        <v>25138</v>
      </c>
      <c r="Z2068" s="10">
        <v>-181</v>
      </c>
      <c r="AA2068">
        <v>3.8354253835425401E-3</v>
      </c>
      <c r="AB2068">
        <v>2015</v>
      </c>
      <c r="AC2068">
        <v>4</v>
      </c>
      <c r="AD2068" t="s">
        <v>41022</v>
      </c>
    </row>
    <row r="2069" spans="1:30" x14ac:dyDescent="0.25">
      <c r="A2069" t="s">
        <v>23</v>
      </c>
      <c r="B2069" t="s">
        <v>2091</v>
      </c>
      <c r="C2069" t="s">
        <v>9970</v>
      </c>
      <c r="D2069" t="s">
        <v>9974</v>
      </c>
      <c r="E2069" t="s">
        <v>9975</v>
      </c>
      <c r="F2069" t="b">
        <v>1</v>
      </c>
      <c r="G2069" s="4">
        <v>42030</v>
      </c>
      <c r="H2069">
        <v>2.6002578137267304E+16</v>
      </c>
      <c r="I2069" t="s">
        <v>20773</v>
      </c>
      <c r="J2069" t="s">
        <v>20879</v>
      </c>
      <c r="K2069">
        <v>1361.73</v>
      </c>
      <c r="L2069">
        <v>4459</v>
      </c>
      <c r="M2069">
        <v>5073</v>
      </c>
      <c r="N2069">
        <v>5754</v>
      </c>
      <c r="O2069">
        <v>77</v>
      </c>
      <c r="P2069">
        <v>4</v>
      </c>
      <c r="Q2069">
        <v>7412</v>
      </c>
      <c r="R2069">
        <v>190694</v>
      </c>
      <c r="S2069">
        <v>75588.59</v>
      </c>
      <c r="T2069">
        <v>6767</v>
      </c>
      <c r="U2069" t="s">
        <v>20897</v>
      </c>
      <c r="V2069" t="s">
        <v>20975</v>
      </c>
      <c r="W2069" t="s">
        <v>20986</v>
      </c>
      <c r="X2069" t="s">
        <v>25139</v>
      </c>
      <c r="Y2069" t="s">
        <v>25140</v>
      </c>
      <c r="Z2069" s="10">
        <v>-758</v>
      </c>
      <c r="AA2069">
        <v>1.3381995133819999E-2</v>
      </c>
      <c r="AB2069">
        <v>2015</v>
      </c>
      <c r="AC2069">
        <v>1</v>
      </c>
      <c r="AD2069" t="s">
        <v>41019</v>
      </c>
    </row>
    <row r="2070" spans="1:30" x14ac:dyDescent="0.25">
      <c r="A2070" t="s">
        <v>22</v>
      </c>
      <c r="B2070" t="s">
        <v>2092</v>
      </c>
      <c r="C2070" t="s">
        <v>9971</v>
      </c>
      <c r="D2070" t="s">
        <v>9973</v>
      </c>
      <c r="E2070" t="s">
        <v>9975</v>
      </c>
      <c r="F2070" t="b">
        <v>1</v>
      </c>
      <c r="G2070" s="4">
        <v>42362</v>
      </c>
      <c r="H2070">
        <v>2.600717345361728E+16</v>
      </c>
      <c r="I2070" t="s">
        <v>20564</v>
      </c>
      <c r="J2070" t="s">
        <v>20881</v>
      </c>
      <c r="K2070">
        <v>1434.92</v>
      </c>
      <c r="L2070">
        <v>4496</v>
      </c>
      <c r="M2070">
        <v>5255</v>
      </c>
      <c r="N2070">
        <v>5089</v>
      </c>
      <c r="O2070">
        <v>81</v>
      </c>
      <c r="P2070">
        <v>2</v>
      </c>
      <c r="Q2070">
        <v>3685</v>
      </c>
      <c r="R2070">
        <v>192203</v>
      </c>
      <c r="S2070">
        <v>128855.16</v>
      </c>
      <c r="T2070">
        <v>8029</v>
      </c>
      <c r="U2070" t="s">
        <v>20903</v>
      </c>
      <c r="V2070" t="s">
        <v>20970</v>
      </c>
      <c r="W2070" t="s">
        <v>20981</v>
      </c>
      <c r="X2070" t="s">
        <v>25141</v>
      </c>
      <c r="Y2070" t="s">
        <v>25142</v>
      </c>
      <c r="Z2070" s="10">
        <v>85</v>
      </c>
      <c r="AA2070">
        <v>1.5916683041855E-2</v>
      </c>
      <c r="AB2070">
        <v>2015</v>
      </c>
      <c r="AC2070">
        <v>12</v>
      </c>
      <c r="AD2070" t="s">
        <v>41030</v>
      </c>
    </row>
    <row r="2071" spans="1:30" x14ac:dyDescent="0.25">
      <c r="A2071" t="s">
        <v>20</v>
      </c>
      <c r="B2071" t="s">
        <v>2093</v>
      </c>
      <c r="C2071" t="s">
        <v>9971</v>
      </c>
      <c r="D2071" t="s">
        <v>9972</v>
      </c>
      <c r="E2071" t="s">
        <v>9975</v>
      </c>
      <c r="F2071" t="b">
        <v>1</v>
      </c>
      <c r="G2071" s="4">
        <v>42221</v>
      </c>
      <c r="H2071">
        <v>2.600938904187216E+16</v>
      </c>
      <c r="I2071" t="s">
        <v>20518</v>
      </c>
      <c r="J2071" t="s">
        <v>20879</v>
      </c>
      <c r="K2071">
        <v>1622.75</v>
      </c>
      <c r="L2071">
        <v>1274</v>
      </c>
      <c r="M2071">
        <v>6808</v>
      </c>
      <c r="N2071">
        <v>6777</v>
      </c>
      <c r="O2071">
        <v>30</v>
      </c>
      <c r="P2071">
        <v>2</v>
      </c>
      <c r="Q2071">
        <v>7923</v>
      </c>
      <c r="R2071">
        <v>158206</v>
      </c>
      <c r="S2071">
        <v>83732.14</v>
      </c>
      <c r="T2071">
        <v>8993</v>
      </c>
      <c r="U2071" t="s">
        <v>20937</v>
      </c>
      <c r="V2071" t="s">
        <v>20970</v>
      </c>
      <c r="W2071" t="s">
        <v>20981</v>
      </c>
      <c r="X2071" t="s">
        <v>25143</v>
      </c>
      <c r="Y2071" t="s">
        <v>25144</v>
      </c>
      <c r="Z2071" s="10">
        <v>1</v>
      </c>
      <c r="AA2071">
        <v>4.4267374944665797E-3</v>
      </c>
      <c r="AB2071">
        <v>2015</v>
      </c>
      <c r="AC2071">
        <v>8</v>
      </c>
      <c r="AD2071" t="s">
        <v>41026</v>
      </c>
    </row>
    <row r="2072" spans="1:30" x14ac:dyDescent="0.25">
      <c r="A2072" t="s">
        <v>21</v>
      </c>
      <c r="B2072" t="s">
        <v>2094</v>
      </c>
      <c r="C2072" t="s">
        <v>9968</v>
      </c>
      <c r="D2072" t="s">
        <v>9973</v>
      </c>
      <c r="E2072" t="s">
        <v>9976</v>
      </c>
      <c r="F2072" t="b">
        <v>0</v>
      </c>
      <c r="G2072" s="4">
        <v>42328</v>
      </c>
      <c r="H2072">
        <v>2.6006591278853988E+16</v>
      </c>
      <c r="I2072" t="s">
        <v>20483</v>
      </c>
      <c r="J2072" t="s">
        <v>20880</v>
      </c>
      <c r="K2072">
        <v>1217.8</v>
      </c>
      <c r="L2072">
        <v>4317</v>
      </c>
      <c r="M2072">
        <v>5445</v>
      </c>
      <c r="N2072">
        <v>5887</v>
      </c>
      <c r="O2072">
        <v>78</v>
      </c>
      <c r="P2072">
        <v>0</v>
      </c>
      <c r="Q2072">
        <v>3467</v>
      </c>
      <c r="R2072">
        <v>122477</v>
      </c>
      <c r="S2072">
        <v>115293.89</v>
      </c>
      <c r="T2072">
        <v>8945</v>
      </c>
      <c r="U2072" t="s">
        <v>20937</v>
      </c>
      <c r="V2072" t="s">
        <v>20970</v>
      </c>
      <c r="W2072" t="s">
        <v>20981</v>
      </c>
      <c r="X2072" t="s">
        <v>25145</v>
      </c>
      <c r="Y2072" t="s">
        <v>25146</v>
      </c>
      <c r="Z2072" s="10">
        <v>-520</v>
      </c>
      <c r="AA2072">
        <v>1.3249532869033499E-2</v>
      </c>
      <c r="AB2072">
        <v>2015</v>
      </c>
      <c r="AC2072">
        <v>11</v>
      </c>
      <c r="AD2072" t="s">
        <v>41029</v>
      </c>
    </row>
    <row r="2073" spans="1:30" x14ac:dyDescent="0.25">
      <c r="A2073" t="s">
        <v>21</v>
      </c>
      <c r="B2073" t="s">
        <v>2095</v>
      </c>
      <c r="C2073" t="s">
        <v>9970</v>
      </c>
      <c r="D2073" t="s">
        <v>9974</v>
      </c>
      <c r="E2073" t="s">
        <v>9977</v>
      </c>
      <c r="F2073" t="b">
        <v>0</v>
      </c>
      <c r="G2073" s="4">
        <v>42264</v>
      </c>
      <c r="H2073">
        <v>2.6008222557178952E+16</v>
      </c>
      <c r="I2073" t="s">
        <v>20667</v>
      </c>
      <c r="J2073" t="s">
        <v>20879</v>
      </c>
      <c r="K2073">
        <v>1153.1500000000001</v>
      </c>
      <c r="L2073">
        <v>967</v>
      </c>
      <c r="M2073">
        <v>5265</v>
      </c>
      <c r="N2073">
        <v>6467</v>
      </c>
      <c r="O2073">
        <v>73</v>
      </c>
      <c r="P2073">
        <v>6</v>
      </c>
      <c r="Q2073">
        <v>9119</v>
      </c>
      <c r="R2073">
        <v>144729</v>
      </c>
      <c r="S2073">
        <v>141666.14000000001</v>
      </c>
      <c r="T2073">
        <v>5579</v>
      </c>
      <c r="U2073" t="s">
        <v>20937</v>
      </c>
      <c r="V2073" t="s">
        <v>20970</v>
      </c>
      <c r="W2073" t="s">
        <v>20981</v>
      </c>
      <c r="X2073" t="s">
        <v>25147</v>
      </c>
      <c r="Y2073" t="s">
        <v>25148</v>
      </c>
      <c r="Z2073" s="10">
        <v>-1275</v>
      </c>
      <c r="AA2073">
        <v>1.1288077934127101E-2</v>
      </c>
      <c r="AB2073">
        <v>2015</v>
      </c>
      <c r="AC2073">
        <v>9</v>
      </c>
      <c r="AD2073" t="s">
        <v>41027</v>
      </c>
    </row>
    <row r="2074" spans="1:30" x14ac:dyDescent="0.25">
      <c r="A2074" t="s">
        <v>23</v>
      </c>
      <c r="B2074" t="s">
        <v>2096</v>
      </c>
      <c r="C2074" t="s">
        <v>9969</v>
      </c>
      <c r="D2074" t="s">
        <v>9974</v>
      </c>
      <c r="E2074" t="s">
        <v>9978</v>
      </c>
      <c r="F2074" t="b">
        <v>0</v>
      </c>
      <c r="G2074" s="4">
        <v>42009</v>
      </c>
      <c r="H2074">
        <v>2.6007312747749908E+16</v>
      </c>
      <c r="I2074" t="s">
        <v>20230</v>
      </c>
      <c r="J2074" t="s">
        <v>20878</v>
      </c>
      <c r="K2074">
        <v>1969.79</v>
      </c>
      <c r="L2074">
        <v>1548</v>
      </c>
      <c r="M2074">
        <v>5714</v>
      </c>
      <c r="N2074">
        <v>6015</v>
      </c>
      <c r="O2074">
        <v>22</v>
      </c>
      <c r="P2074">
        <v>0</v>
      </c>
      <c r="Q2074">
        <v>6090</v>
      </c>
      <c r="R2074">
        <v>185745</v>
      </c>
      <c r="S2074">
        <v>53289.97</v>
      </c>
      <c r="T2074">
        <v>6764</v>
      </c>
      <c r="U2074" t="s">
        <v>20897</v>
      </c>
      <c r="V2074" t="s">
        <v>20975</v>
      </c>
      <c r="W2074" t="s">
        <v>20986</v>
      </c>
      <c r="X2074" t="s">
        <v>25149</v>
      </c>
      <c r="Y2074" t="s">
        <v>25150</v>
      </c>
      <c r="Z2074" s="10">
        <v>-323</v>
      </c>
      <c r="AA2074">
        <v>3.6575228595178699E-3</v>
      </c>
      <c r="AB2074">
        <v>2015</v>
      </c>
      <c r="AC2074">
        <v>1</v>
      </c>
      <c r="AD2074" t="s">
        <v>41019</v>
      </c>
    </row>
    <row r="2075" spans="1:30" x14ac:dyDescent="0.25">
      <c r="A2075" t="s">
        <v>22</v>
      </c>
      <c r="B2075" t="s">
        <v>2097</v>
      </c>
      <c r="C2075" t="s">
        <v>9970</v>
      </c>
      <c r="D2075" t="s">
        <v>9974</v>
      </c>
      <c r="E2075" t="s">
        <v>9976</v>
      </c>
      <c r="F2075" t="b">
        <v>1</v>
      </c>
      <c r="G2075" s="4">
        <v>42107</v>
      </c>
      <c r="H2075">
        <v>2.6007599872371872E+16</v>
      </c>
      <c r="I2075" t="s">
        <v>20143</v>
      </c>
      <c r="J2075" t="s">
        <v>20879</v>
      </c>
      <c r="K2075">
        <v>1499.44</v>
      </c>
      <c r="L2075">
        <v>4554</v>
      </c>
      <c r="M2075">
        <v>5561</v>
      </c>
      <c r="N2075">
        <v>5651</v>
      </c>
      <c r="O2075">
        <v>28</v>
      </c>
      <c r="P2075">
        <v>8</v>
      </c>
      <c r="Q2075">
        <v>8320</v>
      </c>
      <c r="R2075">
        <v>52077</v>
      </c>
      <c r="S2075">
        <v>51541.83</v>
      </c>
      <c r="T2075">
        <v>6931</v>
      </c>
      <c r="U2075" t="s">
        <v>20903</v>
      </c>
      <c r="V2075" t="s">
        <v>20970</v>
      </c>
      <c r="W2075" t="s">
        <v>20981</v>
      </c>
      <c r="X2075" t="s">
        <v>25151</v>
      </c>
      <c r="Y2075" t="s">
        <v>25152</v>
      </c>
      <c r="Z2075" s="10">
        <v>-118</v>
      </c>
      <c r="AA2075">
        <v>4.9548752433197698E-3</v>
      </c>
      <c r="AB2075">
        <v>2015</v>
      </c>
      <c r="AC2075">
        <v>4</v>
      </c>
      <c r="AD2075" t="s">
        <v>41022</v>
      </c>
    </row>
    <row r="2076" spans="1:30" x14ac:dyDescent="0.25">
      <c r="A2076" t="s">
        <v>22</v>
      </c>
      <c r="B2076" t="s">
        <v>2098</v>
      </c>
      <c r="C2076" t="s">
        <v>9971</v>
      </c>
      <c r="D2076" t="s">
        <v>9972</v>
      </c>
      <c r="E2076" t="s">
        <v>9976</v>
      </c>
      <c r="F2076" t="b">
        <v>0</v>
      </c>
      <c r="G2076" s="4">
        <v>42278</v>
      </c>
      <c r="H2076">
        <v>2.6006410835445628E+16</v>
      </c>
      <c r="I2076" t="s">
        <v>19996</v>
      </c>
      <c r="J2076" t="s">
        <v>20879</v>
      </c>
      <c r="K2076">
        <v>1157.1400000000001</v>
      </c>
      <c r="L2076">
        <v>1595</v>
      </c>
      <c r="M2076">
        <v>6408</v>
      </c>
      <c r="N2076">
        <v>6991</v>
      </c>
      <c r="O2076">
        <v>22</v>
      </c>
      <c r="P2076">
        <v>5</v>
      </c>
      <c r="Q2076">
        <v>6130</v>
      </c>
      <c r="R2076">
        <v>53088</v>
      </c>
      <c r="S2076">
        <v>65307.1</v>
      </c>
      <c r="T2076">
        <v>6741</v>
      </c>
      <c r="U2076" t="s">
        <v>20886</v>
      </c>
      <c r="V2076" t="s">
        <v>20973</v>
      </c>
      <c r="W2076" t="s">
        <v>20984</v>
      </c>
      <c r="X2076" t="s">
        <v>25153</v>
      </c>
      <c r="Y2076" t="s">
        <v>25154</v>
      </c>
      <c r="Z2076" s="10">
        <v>-605</v>
      </c>
      <c r="AA2076">
        <v>3.1469031612072701E-3</v>
      </c>
      <c r="AB2076">
        <v>2015</v>
      </c>
      <c r="AC2076">
        <v>10</v>
      </c>
      <c r="AD2076" t="s">
        <v>41028</v>
      </c>
    </row>
    <row r="2077" spans="1:30" x14ac:dyDescent="0.25">
      <c r="A2077" t="s">
        <v>21</v>
      </c>
      <c r="B2077" t="s">
        <v>2099</v>
      </c>
      <c r="C2077" t="s">
        <v>9968</v>
      </c>
      <c r="D2077" t="s">
        <v>9972</v>
      </c>
      <c r="E2077" t="s">
        <v>9978</v>
      </c>
      <c r="F2077" t="b">
        <v>0</v>
      </c>
      <c r="G2077" s="4">
        <v>42225</v>
      </c>
      <c r="H2077">
        <v>2.6002225628124048E+16</v>
      </c>
      <c r="I2077" t="s">
        <v>20696</v>
      </c>
      <c r="J2077" t="s">
        <v>20881</v>
      </c>
      <c r="K2077">
        <v>1626.94</v>
      </c>
      <c r="L2077">
        <v>487</v>
      </c>
      <c r="M2077">
        <v>6984</v>
      </c>
      <c r="N2077">
        <v>5356</v>
      </c>
      <c r="O2077">
        <v>67</v>
      </c>
      <c r="P2077">
        <v>8</v>
      </c>
      <c r="Q2077">
        <v>4378</v>
      </c>
      <c r="R2077">
        <v>120503</v>
      </c>
      <c r="S2077">
        <v>93561.88</v>
      </c>
      <c r="T2077">
        <v>6009</v>
      </c>
      <c r="U2077" t="s">
        <v>20886</v>
      </c>
      <c r="V2077" t="s">
        <v>20973</v>
      </c>
      <c r="W2077" t="s">
        <v>20984</v>
      </c>
      <c r="X2077" t="s">
        <v>25155</v>
      </c>
      <c r="Y2077" t="s">
        <v>25156</v>
      </c>
      <c r="Z2077" s="10">
        <v>1561</v>
      </c>
      <c r="AA2077">
        <v>1.25093353248693E-2</v>
      </c>
      <c r="AB2077">
        <v>2015</v>
      </c>
      <c r="AC2077">
        <v>8</v>
      </c>
      <c r="AD2077" t="s">
        <v>41026</v>
      </c>
    </row>
    <row r="2078" spans="1:30" x14ac:dyDescent="0.25">
      <c r="A2078" t="s">
        <v>20</v>
      </c>
      <c r="B2078" t="s">
        <v>2100</v>
      </c>
      <c r="C2078" t="s">
        <v>9969</v>
      </c>
      <c r="D2078" t="s">
        <v>9973</v>
      </c>
      <c r="E2078" t="s">
        <v>9975</v>
      </c>
      <c r="F2078" t="b">
        <v>1</v>
      </c>
      <c r="G2078" s="4">
        <v>42107</v>
      </c>
      <c r="H2078">
        <v>2.6003648020527376E+16</v>
      </c>
      <c r="I2078" t="s">
        <v>20321</v>
      </c>
      <c r="J2078" t="s">
        <v>20881</v>
      </c>
      <c r="K2078">
        <v>1789.95</v>
      </c>
      <c r="L2078">
        <v>635</v>
      </c>
      <c r="M2078">
        <v>5208</v>
      </c>
      <c r="N2078">
        <v>5602</v>
      </c>
      <c r="O2078">
        <v>97</v>
      </c>
      <c r="P2078">
        <v>5</v>
      </c>
      <c r="Q2078">
        <v>271</v>
      </c>
      <c r="R2078">
        <v>63289</v>
      </c>
      <c r="S2078">
        <v>95973.32</v>
      </c>
      <c r="T2078">
        <v>6207</v>
      </c>
      <c r="U2078" t="s">
        <v>20886</v>
      </c>
      <c r="V2078" t="s">
        <v>20973</v>
      </c>
      <c r="W2078" t="s">
        <v>20984</v>
      </c>
      <c r="X2078" t="s">
        <v>25157</v>
      </c>
      <c r="Y2078" t="s">
        <v>25158</v>
      </c>
      <c r="Z2078" s="10">
        <v>-491</v>
      </c>
      <c r="AA2078">
        <v>1.7315244555515901E-2</v>
      </c>
      <c r="AB2078">
        <v>2015</v>
      </c>
      <c r="AC2078">
        <v>4</v>
      </c>
      <c r="AD2078" t="s">
        <v>41022</v>
      </c>
    </row>
    <row r="2079" spans="1:30" x14ac:dyDescent="0.25">
      <c r="A2079" t="s">
        <v>22</v>
      </c>
      <c r="B2079" t="s">
        <v>2101</v>
      </c>
      <c r="C2079" t="s">
        <v>9969</v>
      </c>
      <c r="D2079" t="s">
        <v>9972</v>
      </c>
      <c r="E2079" t="s">
        <v>9975</v>
      </c>
      <c r="F2079" t="b">
        <v>1</v>
      </c>
      <c r="G2079" s="4">
        <v>42009</v>
      </c>
      <c r="H2079">
        <v>2.60088690396569E+16</v>
      </c>
      <c r="I2079" t="s">
        <v>20433</v>
      </c>
      <c r="J2079" t="s">
        <v>20881</v>
      </c>
      <c r="K2079">
        <v>1453.54</v>
      </c>
      <c r="L2079">
        <v>4548</v>
      </c>
      <c r="M2079">
        <v>6684</v>
      </c>
      <c r="N2079">
        <v>6122</v>
      </c>
      <c r="O2079">
        <v>0</v>
      </c>
      <c r="P2079">
        <v>4</v>
      </c>
      <c r="Q2079">
        <v>6781</v>
      </c>
      <c r="R2079">
        <v>72302</v>
      </c>
      <c r="S2079">
        <v>144888.84</v>
      </c>
      <c r="T2079">
        <v>6469</v>
      </c>
      <c r="U2079" t="s">
        <v>20886</v>
      </c>
      <c r="V2079" t="s">
        <v>20973</v>
      </c>
      <c r="W2079" t="s">
        <v>20984</v>
      </c>
      <c r="X2079" t="s">
        <v>25159</v>
      </c>
      <c r="Y2079" t="s">
        <v>25160</v>
      </c>
      <c r="Z2079" s="10">
        <v>562</v>
      </c>
      <c r="AA2079">
        <v>0</v>
      </c>
      <c r="AB2079">
        <v>2015</v>
      </c>
      <c r="AC2079">
        <v>1</v>
      </c>
      <c r="AD2079" t="s">
        <v>41019</v>
      </c>
    </row>
    <row r="2080" spans="1:30" x14ac:dyDescent="0.25">
      <c r="A2080" t="s">
        <v>20</v>
      </c>
      <c r="B2080" t="s">
        <v>2102</v>
      </c>
      <c r="C2080" t="s">
        <v>9971</v>
      </c>
      <c r="D2080" t="s">
        <v>9972</v>
      </c>
      <c r="E2080" t="s">
        <v>9975</v>
      </c>
      <c r="F2080" t="b">
        <v>1</v>
      </c>
      <c r="G2080" s="4">
        <v>42268</v>
      </c>
      <c r="H2080">
        <v>2.6005027644080312E+16</v>
      </c>
      <c r="I2080" t="s">
        <v>20236</v>
      </c>
      <c r="J2080" t="s">
        <v>20880</v>
      </c>
      <c r="K2080">
        <v>1851.54</v>
      </c>
      <c r="L2080">
        <v>1466</v>
      </c>
      <c r="M2080">
        <v>5682</v>
      </c>
      <c r="N2080">
        <v>6061</v>
      </c>
      <c r="O2080">
        <v>68</v>
      </c>
      <c r="P2080">
        <v>1</v>
      </c>
      <c r="Q2080">
        <v>5899</v>
      </c>
      <c r="R2080">
        <v>64164</v>
      </c>
      <c r="S2080">
        <v>111428.73</v>
      </c>
      <c r="T2080">
        <v>6029</v>
      </c>
      <c r="U2080" t="s">
        <v>20886</v>
      </c>
      <c r="V2080" t="s">
        <v>20973</v>
      </c>
      <c r="W2080" t="s">
        <v>20984</v>
      </c>
      <c r="X2080" t="s">
        <v>25161</v>
      </c>
      <c r="Y2080" t="s">
        <v>25162</v>
      </c>
      <c r="Z2080" s="10">
        <v>-447</v>
      </c>
      <c r="AA2080">
        <v>1.1219270747401399E-2</v>
      </c>
      <c r="AB2080">
        <v>2015</v>
      </c>
      <c r="AC2080">
        <v>9</v>
      </c>
      <c r="AD2080" t="s">
        <v>41027</v>
      </c>
    </row>
    <row r="2081" spans="1:30" x14ac:dyDescent="0.25">
      <c r="A2081" t="s">
        <v>21</v>
      </c>
      <c r="B2081" t="s">
        <v>2103</v>
      </c>
      <c r="C2081" t="s">
        <v>9971</v>
      </c>
      <c r="D2081" t="s">
        <v>9974</v>
      </c>
      <c r="E2081" t="s">
        <v>9975</v>
      </c>
      <c r="F2081" t="b">
        <v>0</v>
      </c>
      <c r="G2081" s="4">
        <v>42211</v>
      </c>
      <c r="H2081">
        <v>2.6006076961054824E+16</v>
      </c>
      <c r="I2081" t="s">
        <v>19992</v>
      </c>
      <c r="J2081" t="s">
        <v>20880</v>
      </c>
      <c r="K2081">
        <v>1739.19</v>
      </c>
      <c r="L2081">
        <v>1117</v>
      </c>
      <c r="M2081">
        <v>6341</v>
      </c>
      <c r="N2081">
        <v>6069</v>
      </c>
      <c r="O2081">
        <v>1</v>
      </c>
      <c r="P2081">
        <v>4</v>
      </c>
      <c r="Q2081">
        <v>2977</v>
      </c>
      <c r="R2081">
        <v>170847</v>
      </c>
      <c r="S2081">
        <v>136991.57999999999</v>
      </c>
      <c r="T2081">
        <v>9770</v>
      </c>
      <c r="U2081" t="s">
        <v>20886</v>
      </c>
      <c r="V2081" t="s">
        <v>20973</v>
      </c>
      <c r="W2081" t="s">
        <v>20984</v>
      </c>
      <c r="X2081" t="s">
        <v>25163</v>
      </c>
      <c r="Y2081" t="s">
        <v>25164</v>
      </c>
      <c r="Z2081" s="10">
        <v>271</v>
      </c>
      <c r="AA2081">
        <v>1.64771791069369E-4</v>
      </c>
      <c r="AB2081">
        <v>2015</v>
      </c>
      <c r="AC2081">
        <v>7</v>
      </c>
      <c r="AD2081" t="s">
        <v>41025</v>
      </c>
    </row>
    <row r="2082" spans="1:30" x14ac:dyDescent="0.25">
      <c r="A2082" t="s">
        <v>20</v>
      </c>
      <c r="B2082" t="s">
        <v>2104</v>
      </c>
      <c r="C2082" t="s">
        <v>9970</v>
      </c>
      <c r="D2082" t="s">
        <v>9974</v>
      </c>
      <c r="E2082" t="s">
        <v>9978</v>
      </c>
      <c r="F2082" t="b">
        <v>1</v>
      </c>
      <c r="G2082" s="4">
        <v>42143</v>
      </c>
      <c r="H2082">
        <v>2.6001129652469984E+16</v>
      </c>
      <c r="I2082" t="s">
        <v>20444</v>
      </c>
      <c r="J2082" t="s">
        <v>20880</v>
      </c>
      <c r="K2082">
        <v>1657.66</v>
      </c>
      <c r="L2082">
        <v>2244</v>
      </c>
      <c r="M2082">
        <v>6336</v>
      </c>
      <c r="N2082">
        <v>5314</v>
      </c>
      <c r="O2082">
        <v>98</v>
      </c>
      <c r="P2082">
        <v>2</v>
      </c>
      <c r="Q2082">
        <v>1245</v>
      </c>
      <c r="R2082">
        <v>110373</v>
      </c>
      <c r="S2082">
        <v>56884.02</v>
      </c>
      <c r="T2082">
        <v>8243</v>
      </c>
      <c r="U2082" t="s">
        <v>20886</v>
      </c>
      <c r="V2082" t="s">
        <v>20973</v>
      </c>
      <c r="W2082" t="s">
        <v>20984</v>
      </c>
      <c r="X2082" t="s">
        <v>25165</v>
      </c>
      <c r="Y2082" t="s">
        <v>25166</v>
      </c>
      <c r="Z2082" s="10">
        <v>924</v>
      </c>
      <c r="AA2082">
        <v>1.8441851712457699E-2</v>
      </c>
      <c r="AB2082">
        <v>2015</v>
      </c>
      <c r="AC2082">
        <v>5</v>
      </c>
      <c r="AD2082" t="s">
        <v>41023</v>
      </c>
    </row>
    <row r="2083" spans="1:30" x14ac:dyDescent="0.25">
      <c r="A2083" t="s">
        <v>22</v>
      </c>
      <c r="B2083" t="s">
        <v>2105</v>
      </c>
      <c r="C2083" t="s">
        <v>9969</v>
      </c>
      <c r="D2083" t="s">
        <v>9973</v>
      </c>
      <c r="E2083" t="s">
        <v>9975</v>
      </c>
      <c r="F2083" t="b">
        <v>1</v>
      </c>
      <c r="G2083" s="4">
        <v>42174</v>
      </c>
      <c r="H2083">
        <v>2.6008121756634848E+16</v>
      </c>
      <c r="I2083" t="s">
        <v>20519</v>
      </c>
      <c r="J2083" t="s">
        <v>20879</v>
      </c>
      <c r="K2083">
        <v>1061.6600000000001</v>
      </c>
      <c r="L2083">
        <v>2451</v>
      </c>
      <c r="M2083">
        <v>6409</v>
      </c>
      <c r="N2083">
        <v>6549</v>
      </c>
      <c r="O2083">
        <v>14</v>
      </c>
      <c r="P2083">
        <v>9</v>
      </c>
      <c r="Q2083">
        <v>3367</v>
      </c>
      <c r="R2083">
        <v>185255</v>
      </c>
      <c r="S2083">
        <v>91986.16</v>
      </c>
      <c r="T2083">
        <v>7688</v>
      </c>
      <c r="U2083" t="s">
        <v>20931</v>
      </c>
      <c r="V2083" t="s">
        <v>20970</v>
      </c>
      <c r="W2083" t="s">
        <v>20981</v>
      </c>
      <c r="X2083" t="s">
        <v>25167</v>
      </c>
      <c r="Y2083" t="s">
        <v>25168</v>
      </c>
      <c r="Z2083" s="10">
        <v>-154</v>
      </c>
      <c r="AA2083">
        <v>2.1377309512902701E-3</v>
      </c>
      <c r="AB2083">
        <v>2015</v>
      </c>
      <c r="AC2083">
        <v>6</v>
      </c>
      <c r="AD2083" t="s">
        <v>41024</v>
      </c>
    </row>
    <row r="2084" spans="1:30" x14ac:dyDescent="0.25">
      <c r="A2084" t="s">
        <v>21</v>
      </c>
      <c r="B2084" t="s">
        <v>2106</v>
      </c>
      <c r="C2084" t="s">
        <v>9969</v>
      </c>
      <c r="D2084" t="s">
        <v>9973</v>
      </c>
      <c r="E2084" t="s">
        <v>9975</v>
      </c>
      <c r="F2084" t="b">
        <v>1</v>
      </c>
      <c r="G2084" s="4">
        <v>42066</v>
      </c>
      <c r="H2084">
        <v>2.6003942329641184E+16</v>
      </c>
      <c r="I2084" t="s">
        <v>20056</v>
      </c>
      <c r="J2084" t="s">
        <v>20881</v>
      </c>
      <c r="K2084">
        <v>1641.65</v>
      </c>
      <c r="L2084">
        <v>2635</v>
      </c>
      <c r="M2084">
        <v>6458</v>
      </c>
      <c r="N2084">
        <v>6065</v>
      </c>
      <c r="O2084">
        <v>94</v>
      </c>
      <c r="P2084">
        <v>5</v>
      </c>
      <c r="Q2084">
        <v>9941</v>
      </c>
      <c r="R2084">
        <v>62416</v>
      </c>
      <c r="S2084">
        <v>129145.99</v>
      </c>
      <c r="T2084">
        <v>5825</v>
      </c>
      <c r="U2084" t="s">
        <v>20931</v>
      </c>
      <c r="V2084" t="s">
        <v>20970</v>
      </c>
      <c r="W2084" t="s">
        <v>20981</v>
      </c>
      <c r="X2084" t="s">
        <v>25169</v>
      </c>
      <c r="Y2084" t="s">
        <v>25170</v>
      </c>
      <c r="Z2084" s="10">
        <v>299</v>
      </c>
      <c r="AA2084">
        <v>1.5498763396537499E-2</v>
      </c>
      <c r="AB2084">
        <v>2015</v>
      </c>
      <c r="AC2084">
        <v>3</v>
      </c>
      <c r="AD2084" t="s">
        <v>41021</v>
      </c>
    </row>
    <row r="2085" spans="1:30" x14ac:dyDescent="0.25">
      <c r="A2085" t="s">
        <v>21</v>
      </c>
      <c r="B2085" t="s">
        <v>2107</v>
      </c>
      <c r="C2085" t="s">
        <v>9971</v>
      </c>
      <c r="D2085" t="s">
        <v>9972</v>
      </c>
      <c r="E2085" t="s">
        <v>9976</v>
      </c>
      <c r="F2085" t="b">
        <v>1</v>
      </c>
      <c r="G2085" s="4">
        <v>42290</v>
      </c>
      <c r="H2085">
        <v>2.6004557431232896E+16</v>
      </c>
      <c r="I2085" t="s">
        <v>20715</v>
      </c>
      <c r="J2085" t="s">
        <v>20880</v>
      </c>
      <c r="K2085">
        <v>1945.05</v>
      </c>
      <c r="L2085">
        <v>4766</v>
      </c>
      <c r="M2085">
        <v>6569</v>
      </c>
      <c r="N2085">
        <v>6037</v>
      </c>
      <c r="O2085">
        <v>54</v>
      </c>
      <c r="P2085">
        <v>2</v>
      </c>
      <c r="Q2085">
        <v>3105</v>
      </c>
      <c r="R2085">
        <v>55969</v>
      </c>
      <c r="S2085">
        <v>113504.57</v>
      </c>
      <c r="T2085">
        <v>8595</v>
      </c>
      <c r="U2085" t="s">
        <v>20931</v>
      </c>
      <c r="V2085" t="s">
        <v>20970</v>
      </c>
      <c r="W2085" t="s">
        <v>20981</v>
      </c>
      <c r="X2085" t="s">
        <v>25171</v>
      </c>
      <c r="Y2085" t="s">
        <v>25172</v>
      </c>
      <c r="Z2085" s="10">
        <v>478</v>
      </c>
      <c r="AA2085">
        <v>8.9448401523935708E-3</v>
      </c>
      <c r="AB2085">
        <v>2015</v>
      </c>
      <c r="AC2085">
        <v>10</v>
      </c>
      <c r="AD2085" t="s">
        <v>41028</v>
      </c>
    </row>
    <row r="2086" spans="1:30" x14ac:dyDescent="0.25">
      <c r="A2086" t="s">
        <v>21</v>
      </c>
      <c r="B2086" t="s">
        <v>2108</v>
      </c>
      <c r="C2086" t="s">
        <v>9969</v>
      </c>
      <c r="D2086" t="s">
        <v>9972</v>
      </c>
      <c r="E2086" t="s">
        <v>9976</v>
      </c>
      <c r="F2086" t="b">
        <v>1</v>
      </c>
      <c r="G2086" s="4">
        <v>42306</v>
      </c>
      <c r="H2086">
        <v>2.6007120569770352E+16</v>
      </c>
      <c r="I2086" t="s">
        <v>20762</v>
      </c>
      <c r="J2086" t="s">
        <v>20880</v>
      </c>
      <c r="K2086">
        <v>1718.05</v>
      </c>
      <c r="L2086">
        <v>3614</v>
      </c>
      <c r="M2086">
        <v>5893</v>
      </c>
      <c r="N2086">
        <v>5364</v>
      </c>
      <c r="O2086">
        <v>80</v>
      </c>
      <c r="P2086">
        <v>0</v>
      </c>
      <c r="Q2086">
        <v>1417</v>
      </c>
      <c r="R2086">
        <v>103249</v>
      </c>
      <c r="S2086">
        <v>55390.49</v>
      </c>
      <c r="T2086">
        <v>8253</v>
      </c>
      <c r="U2086" t="s">
        <v>20931</v>
      </c>
      <c r="V2086" t="s">
        <v>20970</v>
      </c>
      <c r="W2086" t="s">
        <v>20981</v>
      </c>
      <c r="X2086" t="s">
        <v>25173</v>
      </c>
      <c r="Y2086" t="s">
        <v>25174</v>
      </c>
      <c r="Z2086" s="10">
        <v>449</v>
      </c>
      <c r="AA2086">
        <v>1.49142431021626E-2</v>
      </c>
      <c r="AB2086">
        <v>2015</v>
      </c>
      <c r="AC2086">
        <v>10</v>
      </c>
      <c r="AD2086" t="s">
        <v>41028</v>
      </c>
    </row>
    <row r="2087" spans="1:30" x14ac:dyDescent="0.25">
      <c r="A2087" t="s">
        <v>21</v>
      </c>
      <c r="B2087" t="s">
        <v>2109</v>
      </c>
      <c r="C2087" t="s">
        <v>9970</v>
      </c>
      <c r="D2087" t="s">
        <v>9974</v>
      </c>
      <c r="E2087" t="s">
        <v>9977</v>
      </c>
      <c r="F2087" t="b">
        <v>0</v>
      </c>
      <c r="G2087" s="4">
        <v>42113</v>
      </c>
      <c r="H2087">
        <v>2.6003564370579764E+16</v>
      </c>
      <c r="I2087" t="s">
        <v>20238</v>
      </c>
      <c r="J2087" t="s">
        <v>20879</v>
      </c>
      <c r="K2087">
        <v>1462.05</v>
      </c>
      <c r="L2087">
        <v>2740</v>
      </c>
      <c r="M2087">
        <v>5057</v>
      </c>
      <c r="N2087">
        <v>6036</v>
      </c>
      <c r="O2087">
        <v>5</v>
      </c>
      <c r="P2087">
        <v>0</v>
      </c>
      <c r="Q2087">
        <v>3286</v>
      </c>
      <c r="R2087">
        <v>100185</v>
      </c>
      <c r="S2087">
        <v>141437.06</v>
      </c>
      <c r="T2087">
        <v>9305</v>
      </c>
      <c r="U2087" t="s">
        <v>20896</v>
      </c>
      <c r="V2087" t="s">
        <v>20970</v>
      </c>
      <c r="W2087" t="s">
        <v>20981</v>
      </c>
      <c r="X2087" t="s">
        <v>25175</v>
      </c>
      <c r="Y2087" t="s">
        <v>25176</v>
      </c>
      <c r="Z2087" s="10">
        <v>-984</v>
      </c>
      <c r="AA2087">
        <v>8.2836315440689204E-4</v>
      </c>
      <c r="AB2087">
        <v>2015</v>
      </c>
      <c r="AC2087">
        <v>4</v>
      </c>
      <c r="AD2087" t="s">
        <v>41022</v>
      </c>
    </row>
    <row r="2088" spans="1:30" x14ac:dyDescent="0.25">
      <c r="A2088" t="s">
        <v>22</v>
      </c>
      <c r="B2088" t="s">
        <v>2110</v>
      </c>
      <c r="C2088" t="s">
        <v>9970</v>
      </c>
      <c r="D2088" t="s">
        <v>9974</v>
      </c>
      <c r="E2088" t="s">
        <v>9977</v>
      </c>
      <c r="F2088" t="b">
        <v>0</v>
      </c>
      <c r="G2088" s="4">
        <v>42264</v>
      </c>
      <c r="H2088">
        <v>2.6007589905478376E+16</v>
      </c>
      <c r="I2088" t="s">
        <v>20646</v>
      </c>
      <c r="J2088" t="s">
        <v>20880</v>
      </c>
      <c r="K2088">
        <v>1214.99</v>
      </c>
      <c r="L2088">
        <v>1084</v>
      </c>
      <c r="M2088">
        <v>6467</v>
      </c>
      <c r="N2088">
        <v>6403</v>
      </c>
      <c r="O2088">
        <v>64</v>
      </c>
      <c r="P2088">
        <v>5</v>
      </c>
      <c r="Q2088">
        <v>2959</v>
      </c>
      <c r="R2088">
        <v>130628</v>
      </c>
      <c r="S2088">
        <v>66290.28</v>
      </c>
      <c r="T2088">
        <v>9329</v>
      </c>
      <c r="U2088" t="s">
        <v>20896</v>
      </c>
      <c r="V2088" t="s">
        <v>20970</v>
      </c>
      <c r="W2088" t="s">
        <v>20981</v>
      </c>
      <c r="X2088" t="s">
        <v>25177</v>
      </c>
      <c r="Y2088" t="s">
        <v>25178</v>
      </c>
      <c r="Z2088" s="10">
        <v>0</v>
      </c>
      <c r="AA2088">
        <v>9.9953146962361399E-3</v>
      </c>
      <c r="AB2088">
        <v>2015</v>
      </c>
      <c r="AC2088">
        <v>9</v>
      </c>
      <c r="AD2088" t="s">
        <v>41027</v>
      </c>
    </row>
    <row r="2089" spans="1:30" x14ac:dyDescent="0.25">
      <c r="A2089" t="s">
        <v>21</v>
      </c>
      <c r="B2089" t="s">
        <v>2111</v>
      </c>
      <c r="C2089" t="s">
        <v>9971</v>
      </c>
      <c r="D2089" t="s">
        <v>9974</v>
      </c>
      <c r="E2089" t="s">
        <v>9978</v>
      </c>
      <c r="F2089" t="b">
        <v>0</v>
      </c>
      <c r="G2089" s="4">
        <v>42265</v>
      </c>
      <c r="H2089">
        <v>2.6009976112809884E+16</v>
      </c>
      <c r="I2089" t="s">
        <v>19997</v>
      </c>
      <c r="J2089" t="s">
        <v>20881</v>
      </c>
      <c r="K2089">
        <v>1164.75</v>
      </c>
      <c r="L2089">
        <v>1317</v>
      </c>
      <c r="M2089">
        <v>6850</v>
      </c>
      <c r="N2089">
        <v>5011</v>
      </c>
      <c r="O2089">
        <v>79</v>
      </c>
      <c r="P2089">
        <v>7</v>
      </c>
      <c r="Q2089">
        <v>5962</v>
      </c>
      <c r="R2089">
        <v>183654</v>
      </c>
      <c r="S2089">
        <v>79024.160000000003</v>
      </c>
      <c r="T2089">
        <v>8689</v>
      </c>
      <c r="U2089" t="s">
        <v>20896</v>
      </c>
      <c r="V2089" t="s">
        <v>20970</v>
      </c>
      <c r="W2089" t="s">
        <v>20981</v>
      </c>
      <c r="X2089" t="s">
        <v>25179</v>
      </c>
      <c r="Y2089" t="s">
        <v>25180</v>
      </c>
      <c r="Z2089" s="10">
        <v>1760</v>
      </c>
      <c r="AA2089">
        <v>1.5765316304130899E-2</v>
      </c>
      <c r="AB2089">
        <v>2015</v>
      </c>
      <c r="AC2089">
        <v>9</v>
      </c>
      <c r="AD2089" t="s">
        <v>41027</v>
      </c>
    </row>
    <row r="2090" spans="1:30" x14ac:dyDescent="0.25">
      <c r="A2090" t="s">
        <v>23</v>
      </c>
      <c r="B2090" t="s">
        <v>2112</v>
      </c>
      <c r="C2090" t="s">
        <v>9970</v>
      </c>
      <c r="D2090" t="s">
        <v>9972</v>
      </c>
      <c r="E2090" t="s">
        <v>9978</v>
      </c>
      <c r="F2090" t="b">
        <v>1</v>
      </c>
      <c r="G2090" s="4">
        <v>42337</v>
      </c>
      <c r="H2090">
        <v>2.6008753651726168E+16</v>
      </c>
      <c r="I2090" t="s">
        <v>20577</v>
      </c>
      <c r="J2090" t="s">
        <v>20878</v>
      </c>
      <c r="K2090">
        <v>1552.94</v>
      </c>
      <c r="L2090">
        <v>3833</v>
      </c>
      <c r="M2090">
        <v>5110</v>
      </c>
      <c r="N2090">
        <v>6222</v>
      </c>
      <c r="O2090">
        <v>63</v>
      </c>
      <c r="P2090">
        <v>2</v>
      </c>
      <c r="Q2090">
        <v>489</v>
      </c>
      <c r="R2090">
        <v>198012</v>
      </c>
      <c r="S2090">
        <v>110295.11</v>
      </c>
      <c r="T2090">
        <v>7880</v>
      </c>
      <c r="U2090" t="s">
        <v>20940</v>
      </c>
      <c r="V2090" t="s">
        <v>20970</v>
      </c>
      <c r="W2090" t="s">
        <v>20981</v>
      </c>
      <c r="X2090" t="s">
        <v>25181</v>
      </c>
      <c r="Y2090" t="s">
        <v>25182</v>
      </c>
      <c r="Z2090" s="10">
        <v>-1175</v>
      </c>
      <c r="AA2090">
        <v>1.01253616200579E-2</v>
      </c>
      <c r="AB2090">
        <v>2015</v>
      </c>
      <c r="AC2090">
        <v>11</v>
      </c>
      <c r="AD2090" t="s">
        <v>41029</v>
      </c>
    </row>
    <row r="2091" spans="1:30" x14ac:dyDescent="0.25">
      <c r="A2091" t="s">
        <v>21</v>
      </c>
      <c r="B2091" t="s">
        <v>2113</v>
      </c>
      <c r="C2091" t="s">
        <v>9968</v>
      </c>
      <c r="D2091" t="s">
        <v>9973</v>
      </c>
      <c r="E2091" t="s">
        <v>9975</v>
      </c>
      <c r="F2091" t="b">
        <v>1</v>
      </c>
      <c r="G2091" s="4">
        <v>42055</v>
      </c>
      <c r="H2091">
        <v>2.6004282248529368E+16</v>
      </c>
      <c r="I2091" t="s">
        <v>20361</v>
      </c>
      <c r="J2091" t="s">
        <v>20881</v>
      </c>
      <c r="K2091">
        <v>1125.04</v>
      </c>
      <c r="L2091">
        <v>866</v>
      </c>
      <c r="M2091">
        <v>6514</v>
      </c>
      <c r="N2091">
        <v>5636</v>
      </c>
      <c r="O2091">
        <v>20</v>
      </c>
      <c r="P2091">
        <v>6</v>
      </c>
      <c r="Q2091">
        <v>9316</v>
      </c>
      <c r="R2091">
        <v>141297</v>
      </c>
      <c r="S2091">
        <v>69344.88</v>
      </c>
      <c r="T2091">
        <v>6297</v>
      </c>
      <c r="U2091" t="s">
        <v>20940</v>
      </c>
      <c r="V2091" t="s">
        <v>20970</v>
      </c>
      <c r="W2091" t="s">
        <v>20981</v>
      </c>
      <c r="X2091" t="s">
        <v>25183</v>
      </c>
      <c r="Y2091" t="s">
        <v>25184</v>
      </c>
      <c r="Z2091" s="10">
        <v>858</v>
      </c>
      <c r="AA2091">
        <v>3.5486160397444999E-3</v>
      </c>
      <c r="AB2091">
        <v>2015</v>
      </c>
      <c r="AC2091">
        <v>2</v>
      </c>
      <c r="AD2091" t="s">
        <v>41020</v>
      </c>
    </row>
    <row r="2092" spans="1:30" x14ac:dyDescent="0.25">
      <c r="A2092" t="s">
        <v>22</v>
      </c>
      <c r="B2092" t="s">
        <v>2114</v>
      </c>
      <c r="C2092" t="s">
        <v>9971</v>
      </c>
      <c r="D2092" t="s">
        <v>9972</v>
      </c>
      <c r="E2092" t="s">
        <v>9975</v>
      </c>
      <c r="F2092" t="b">
        <v>1</v>
      </c>
      <c r="G2092" s="4">
        <v>42026</v>
      </c>
      <c r="H2092">
        <v>2.6004934444832696E+16</v>
      </c>
      <c r="I2092" t="s">
        <v>20644</v>
      </c>
      <c r="J2092" t="s">
        <v>20881</v>
      </c>
      <c r="K2092">
        <v>1871</v>
      </c>
      <c r="L2092">
        <v>4793</v>
      </c>
      <c r="M2092">
        <v>6342</v>
      </c>
      <c r="N2092">
        <v>5810</v>
      </c>
      <c r="O2092">
        <v>7</v>
      </c>
      <c r="P2092">
        <v>4</v>
      </c>
      <c r="Q2092">
        <v>588</v>
      </c>
      <c r="R2092">
        <v>194349</v>
      </c>
      <c r="S2092">
        <v>136215.4</v>
      </c>
      <c r="T2092">
        <v>6644</v>
      </c>
      <c r="U2092" t="s">
        <v>20940</v>
      </c>
      <c r="V2092" t="s">
        <v>20970</v>
      </c>
      <c r="W2092" t="s">
        <v>20981</v>
      </c>
      <c r="X2092" t="s">
        <v>25185</v>
      </c>
      <c r="Y2092" t="s">
        <v>25186</v>
      </c>
      <c r="Z2092" s="10">
        <v>525</v>
      </c>
      <c r="AA2092">
        <v>1.2048192771084299E-3</v>
      </c>
      <c r="AB2092">
        <v>2015</v>
      </c>
      <c r="AC2092">
        <v>1</v>
      </c>
      <c r="AD2092" t="s">
        <v>41019</v>
      </c>
    </row>
    <row r="2093" spans="1:30" x14ac:dyDescent="0.25">
      <c r="A2093" t="s">
        <v>22</v>
      </c>
      <c r="B2093" t="s">
        <v>2115</v>
      </c>
      <c r="C2093" t="s">
        <v>9968</v>
      </c>
      <c r="D2093" t="s">
        <v>9973</v>
      </c>
      <c r="E2093" t="s">
        <v>9978</v>
      </c>
      <c r="F2093" t="b">
        <v>1</v>
      </c>
      <c r="G2093" s="4">
        <v>42067</v>
      </c>
      <c r="H2093">
        <v>2.600751261879022E+16</v>
      </c>
      <c r="I2093" t="s">
        <v>19999</v>
      </c>
      <c r="J2093" t="s">
        <v>20878</v>
      </c>
      <c r="K2093">
        <v>1653.57</v>
      </c>
      <c r="L2093">
        <v>1827</v>
      </c>
      <c r="M2093">
        <v>6734</v>
      </c>
      <c r="N2093">
        <v>6897</v>
      </c>
      <c r="O2093">
        <v>37</v>
      </c>
      <c r="P2093">
        <v>5</v>
      </c>
      <c r="Q2093">
        <v>6686</v>
      </c>
      <c r="R2093">
        <v>66122</v>
      </c>
      <c r="S2093">
        <v>125450.35</v>
      </c>
      <c r="T2093">
        <v>7168</v>
      </c>
      <c r="U2093" t="s">
        <v>20940</v>
      </c>
      <c r="V2093" t="s">
        <v>20970</v>
      </c>
      <c r="W2093" t="s">
        <v>20981</v>
      </c>
      <c r="X2093" t="s">
        <v>25187</v>
      </c>
      <c r="Y2093" t="s">
        <v>25188</v>
      </c>
      <c r="Z2093" s="10">
        <v>-200</v>
      </c>
      <c r="AA2093">
        <v>5.3646512976656497E-3</v>
      </c>
      <c r="AB2093">
        <v>2015</v>
      </c>
      <c r="AC2093">
        <v>3</v>
      </c>
      <c r="AD2093" t="s">
        <v>41021</v>
      </c>
    </row>
    <row r="2094" spans="1:30" x14ac:dyDescent="0.25">
      <c r="A2094" t="s">
        <v>22</v>
      </c>
      <c r="B2094" t="s">
        <v>2116</v>
      </c>
      <c r="C2094" t="s">
        <v>9968</v>
      </c>
      <c r="D2094" t="s">
        <v>9973</v>
      </c>
      <c r="E2094" t="s">
        <v>9977</v>
      </c>
      <c r="F2094" t="b">
        <v>1</v>
      </c>
      <c r="G2094" s="4">
        <v>42088</v>
      </c>
      <c r="H2094">
        <v>2.6008701299899584E+16</v>
      </c>
      <c r="I2094" t="s">
        <v>20798</v>
      </c>
      <c r="J2094" t="s">
        <v>20881</v>
      </c>
      <c r="K2094">
        <v>1012.73</v>
      </c>
      <c r="L2094">
        <v>357</v>
      </c>
      <c r="M2094">
        <v>6210</v>
      </c>
      <c r="N2094">
        <v>6796</v>
      </c>
      <c r="O2094">
        <v>39</v>
      </c>
      <c r="P2094">
        <v>9</v>
      </c>
      <c r="Q2094">
        <v>4068</v>
      </c>
      <c r="R2094">
        <v>149698</v>
      </c>
      <c r="S2094">
        <v>90529.73</v>
      </c>
      <c r="T2094">
        <v>6666</v>
      </c>
      <c r="U2094" t="s">
        <v>20940</v>
      </c>
      <c r="V2094" t="s">
        <v>20970</v>
      </c>
      <c r="W2094" t="s">
        <v>20981</v>
      </c>
      <c r="X2094" t="s">
        <v>25189</v>
      </c>
      <c r="Y2094" t="s">
        <v>25190</v>
      </c>
      <c r="Z2094" s="10">
        <v>-625</v>
      </c>
      <c r="AA2094">
        <v>5.7386698057680999E-3</v>
      </c>
      <c r="AB2094">
        <v>2015</v>
      </c>
      <c r="AC2094">
        <v>3</v>
      </c>
      <c r="AD2094" t="s">
        <v>41021</v>
      </c>
    </row>
    <row r="2095" spans="1:30" x14ac:dyDescent="0.25">
      <c r="A2095" t="s">
        <v>22</v>
      </c>
      <c r="B2095" t="s">
        <v>2117</v>
      </c>
      <c r="C2095" t="s">
        <v>9969</v>
      </c>
      <c r="D2095" t="s">
        <v>9973</v>
      </c>
      <c r="E2095" t="s">
        <v>9976</v>
      </c>
      <c r="F2095" t="b">
        <v>0</v>
      </c>
      <c r="G2095" s="4">
        <v>42121</v>
      </c>
      <c r="H2095">
        <v>2.600759853051212E+16</v>
      </c>
      <c r="I2095" t="s">
        <v>19990</v>
      </c>
      <c r="J2095" t="s">
        <v>20881</v>
      </c>
      <c r="K2095">
        <v>1227.21</v>
      </c>
      <c r="L2095">
        <v>1938</v>
      </c>
      <c r="M2095">
        <v>5941</v>
      </c>
      <c r="N2095">
        <v>6865</v>
      </c>
      <c r="O2095">
        <v>24</v>
      </c>
      <c r="P2095">
        <v>7</v>
      </c>
      <c r="Q2095">
        <v>251</v>
      </c>
      <c r="R2095">
        <v>51264</v>
      </c>
      <c r="S2095">
        <v>130375.3</v>
      </c>
      <c r="T2095">
        <v>7797</v>
      </c>
      <c r="U2095" t="s">
        <v>20940</v>
      </c>
      <c r="V2095" t="s">
        <v>20970</v>
      </c>
      <c r="W2095" t="s">
        <v>20981</v>
      </c>
      <c r="X2095" t="s">
        <v>25191</v>
      </c>
      <c r="Y2095" t="s">
        <v>25192</v>
      </c>
      <c r="Z2095" s="10">
        <v>-948</v>
      </c>
      <c r="AA2095">
        <v>3.4959941733430401E-3</v>
      </c>
      <c r="AB2095">
        <v>2015</v>
      </c>
      <c r="AC2095">
        <v>4</v>
      </c>
      <c r="AD2095" t="s">
        <v>41022</v>
      </c>
    </row>
    <row r="2096" spans="1:30" x14ac:dyDescent="0.25">
      <c r="A2096" t="s">
        <v>22</v>
      </c>
      <c r="B2096" t="s">
        <v>2118</v>
      </c>
      <c r="C2096" t="s">
        <v>9971</v>
      </c>
      <c r="D2096" t="s">
        <v>9972</v>
      </c>
      <c r="E2096" t="s">
        <v>9976</v>
      </c>
      <c r="F2096" t="b">
        <v>0</v>
      </c>
      <c r="G2096" s="4">
        <v>42347</v>
      </c>
      <c r="H2096">
        <v>2.6008175860350084E+16</v>
      </c>
      <c r="I2096" t="s">
        <v>20799</v>
      </c>
      <c r="J2096" t="s">
        <v>20878</v>
      </c>
      <c r="K2096">
        <v>1367.05</v>
      </c>
      <c r="L2096">
        <v>4377</v>
      </c>
      <c r="M2096">
        <v>6353</v>
      </c>
      <c r="N2096">
        <v>6559</v>
      </c>
      <c r="O2096">
        <v>56</v>
      </c>
      <c r="P2096">
        <v>7</v>
      </c>
      <c r="Q2096">
        <v>8573</v>
      </c>
      <c r="R2096">
        <v>191060</v>
      </c>
      <c r="S2096">
        <v>137665.26</v>
      </c>
      <c r="T2096">
        <v>7143</v>
      </c>
      <c r="U2096" t="s">
        <v>20900</v>
      </c>
      <c r="V2096" t="s">
        <v>20973</v>
      </c>
      <c r="W2096" t="s">
        <v>20984</v>
      </c>
      <c r="X2096" t="s">
        <v>25193</v>
      </c>
      <c r="Y2096" t="s">
        <v>25194</v>
      </c>
      <c r="Z2096" s="10">
        <v>-262</v>
      </c>
      <c r="AA2096">
        <v>8.5378868729989298E-3</v>
      </c>
      <c r="AB2096">
        <v>2015</v>
      </c>
      <c r="AC2096">
        <v>12</v>
      </c>
      <c r="AD2096" t="s">
        <v>41030</v>
      </c>
    </row>
    <row r="2097" spans="1:30" x14ac:dyDescent="0.25">
      <c r="A2097" t="s">
        <v>23</v>
      </c>
      <c r="B2097" t="s">
        <v>2119</v>
      </c>
      <c r="C2097" t="s">
        <v>9971</v>
      </c>
      <c r="D2097" t="s">
        <v>9972</v>
      </c>
      <c r="E2097" t="s">
        <v>9977</v>
      </c>
      <c r="F2097" t="b">
        <v>0</v>
      </c>
      <c r="G2097" s="4">
        <v>42055</v>
      </c>
      <c r="H2097">
        <v>2.600861175308448E+16</v>
      </c>
      <c r="I2097" t="s">
        <v>20190</v>
      </c>
      <c r="J2097" t="s">
        <v>20879</v>
      </c>
      <c r="K2097">
        <v>1666.79</v>
      </c>
      <c r="L2097">
        <v>3532</v>
      </c>
      <c r="M2097">
        <v>6341</v>
      </c>
      <c r="N2097">
        <v>5928</v>
      </c>
      <c r="O2097">
        <v>9</v>
      </c>
      <c r="P2097">
        <v>7</v>
      </c>
      <c r="Q2097">
        <v>3017</v>
      </c>
      <c r="R2097">
        <v>61646</v>
      </c>
      <c r="S2097">
        <v>123060.9</v>
      </c>
      <c r="T2097">
        <v>9099</v>
      </c>
      <c r="U2097" t="s">
        <v>20886</v>
      </c>
      <c r="V2097" t="s">
        <v>20973</v>
      </c>
      <c r="W2097" t="s">
        <v>20984</v>
      </c>
      <c r="X2097" t="s">
        <v>25195</v>
      </c>
      <c r="Y2097" t="s">
        <v>25196</v>
      </c>
      <c r="Z2097" s="10">
        <v>404</v>
      </c>
      <c r="AA2097">
        <v>1.5182186234817801E-3</v>
      </c>
      <c r="AB2097">
        <v>2015</v>
      </c>
      <c r="AC2097">
        <v>2</v>
      </c>
      <c r="AD2097" t="s">
        <v>41020</v>
      </c>
    </row>
    <row r="2098" spans="1:30" x14ac:dyDescent="0.25">
      <c r="A2098" t="s">
        <v>23</v>
      </c>
      <c r="B2098" t="s">
        <v>2120</v>
      </c>
      <c r="C2098" t="s">
        <v>9970</v>
      </c>
      <c r="D2098" t="s">
        <v>9972</v>
      </c>
      <c r="E2098" t="s">
        <v>9977</v>
      </c>
      <c r="F2098" t="b">
        <v>1</v>
      </c>
      <c r="G2098" s="4">
        <v>42227</v>
      </c>
      <c r="H2098">
        <v>2.6006218615995836E+16</v>
      </c>
      <c r="I2098" t="s">
        <v>20443</v>
      </c>
      <c r="J2098" t="s">
        <v>20879</v>
      </c>
      <c r="K2098">
        <v>1600.31</v>
      </c>
      <c r="L2098">
        <v>3232</v>
      </c>
      <c r="M2098">
        <v>6252</v>
      </c>
      <c r="N2098">
        <v>5223</v>
      </c>
      <c r="O2098">
        <v>20</v>
      </c>
      <c r="P2098">
        <v>8</v>
      </c>
      <c r="Q2098">
        <v>6860</v>
      </c>
      <c r="R2098">
        <v>182539</v>
      </c>
      <c r="S2098">
        <v>138548.73000000001</v>
      </c>
      <c r="T2098">
        <v>5877</v>
      </c>
      <c r="U2098" t="s">
        <v>20886</v>
      </c>
      <c r="V2098" t="s">
        <v>20973</v>
      </c>
      <c r="W2098" t="s">
        <v>20984</v>
      </c>
      <c r="X2098" t="s">
        <v>25197</v>
      </c>
      <c r="Y2098" t="s">
        <v>25198</v>
      </c>
      <c r="Z2098" s="10">
        <v>1009</v>
      </c>
      <c r="AA2098">
        <v>3.82921692513881E-3</v>
      </c>
      <c r="AB2098">
        <v>2015</v>
      </c>
      <c r="AC2098">
        <v>8</v>
      </c>
      <c r="AD2098" t="s">
        <v>41026</v>
      </c>
    </row>
    <row r="2099" spans="1:30" x14ac:dyDescent="0.25">
      <c r="A2099" t="s">
        <v>22</v>
      </c>
      <c r="B2099" t="s">
        <v>2121</v>
      </c>
      <c r="C2099" t="s">
        <v>9971</v>
      </c>
      <c r="D2099" t="s">
        <v>9973</v>
      </c>
      <c r="E2099" t="s">
        <v>9978</v>
      </c>
      <c r="F2099" t="b">
        <v>1</v>
      </c>
      <c r="G2099" s="4">
        <v>42237</v>
      </c>
      <c r="H2099">
        <v>2.6005349969336024E+16</v>
      </c>
      <c r="I2099" t="s">
        <v>20525</v>
      </c>
      <c r="J2099" t="s">
        <v>20880</v>
      </c>
      <c r="K2099">
        <v>1839.74</v>
      </c>
      <c r="L2099">
        <v>3826</v>
      </c>
      <c r="M2099">
        <v>6145</v>
      </c>
      <c r="N2099">
        <v>5545</v>
      </c>
      <c r="O2099">
        <v>94</v>
      </c>
      <c r="P2099">
        <v>0</v>
      </c>
      <c r="Q2099">
        <v>1942</v>
      </c>
      <c r="R2099">
        <v>74409</v>
      </c>
      <c r="S2099">
        <v>145197.19</v>
      </c>
      <c r="T2099">
        <v>6449</v>
      </c>
      <c r="U2099" t="s">
        <v>20886</v>
      </c>
      <c r="V2099" t="s">
        <v>20973</v>
      </c>
      <c r="W2099" t="s">
        <v>20984</v>
      </c>
      <c r="X2099" t="s">
        <v>25199</v>
      </c>
      <c r="Y2099" t="s">
        <v>25200</v>
      </c>
      <c r="Z2099" s="10">
        <v>506</v>
      </c>
      <c r="AA2099">
        <v>1.6952209197475199E-2</v>
      </c>
      <c r="AB2099">
        <v>2015</v>
      </c>
      <c r="AC2099">
        <v>8</v>
      </c>
      <c r="AD2099" t="s">
        <v>41026</v>
      </c>
    </row>
    <row r="2100" spans="1:30" x14ac:dyDescent="0.25">
      <c r="A2100" t="s">
        <v>20</v>
      </c>
      <c r="B2100" t="s">
        <v>2122</v>
      </c>
      <c r="C2100" t="s">
        <v>9971</v>
      </c>
      <c r="D2100" t="s">
        <v>9972</v>
      </c>
      <c r="E2100" t="s">
        <v>9978</v>
      </c>
      <c r="F2100" t="b">
        <v>0</v>
      </c>
      <c r="G2100" s="4">
        <v>42209</v>
      </c>
      <c r="H2100">
        <v>2.600804041328616E+16</v>
      </c>
      <c r="I2100" t="s">
        <v>20460</v>
      </c>
      <c r="J2100" t="s">
        <v>20880</v>
      </c>
      <c r="K2100">
        <v>1016.05</v>
      </c>
      <c r="L2100">
        <v>4870</v>
      </c>
      <c r="M2100">
        <v>5187</v>
      </c>
      <c r="N2100">
        <v>6372</v>
      </c>
      <c r="O2100">
        <v>84</v>
      </c>
      <c r="P2100">
        <v>5</v>
      </c>
      <c r="Q2100">
        <v>1000</v>
      </c>
      <c r="R2100">
        <v>139019</v>
      </c>
      <c r="S2100">
        <v>81080.08</v>
      </c>
      <c r="T2100">
        <v>6214</v>
      </c>
      <c r="U2100" t="s">
        <v>20886</v>
      </c>
      <c r="V2100" t="s">
        <v>20973</v>
      </c>
      <c r="W2100" t="s">
        <v>20984</v>
      </c>
      <c r="X2100" t="s">
        <v>25201</v>
      </c>
      <c r="Y2100" t="s">
        <v>25202</v>
      </c>
      <c r="Z2100" s="10">
        <v>-1269</v>
      </c>
      <c r="AA2100">
        <v>1.31826741996234E-2</v>
      </c>
      <c r="AB2100">
        <v>2015</v>
      </c>
      <c r="AC2100">
        <v>7</v>
      </c>
      <c r="AD2100" t="s">
        <v>41025</v>
      </c>
    </row>
    <row r="2101" spans="1:30" x14ac:dyDescent="0.25">
      <c r="A2101" t="s">
        <v>23</v>
      </c>
      <c r="B2101" t="s">
        <v>2123</v>
      </c>
      <c r="C2101" t="s">
        <v>9969</v>
      </c>
      <c r="D2101" t="s">
        <v>9973</v>
      </c>
      <c r="E2101" t="s">
        <v>9978</v>
      </c>
      <c r="F2101" t="b">
        <v>1</v>
      </c>
      <c r="G2101" s="4">
        <v>42273</v>
      </c>
      <c r="H2101">
        <v>2.6004910828176168E+16</v>
      </c>
      <c r="I2101" t="s">
        <v>20390</v>
      </c>
      <c r="J2101" t="s">
        <v>20881</v>
      </c>
      <c r="K2101">
        <v>1597.18</v>
      </c>
      <c r="L2101">
        <v>745</v>
      </c>
      <c r="M2101">
        <v>6982</v>
      </c>
      <c r="N2101">
        <v>5017</v>
      </c>
      <c r="O2101">
        <v>79</v>
      </c>
      <c r="P2101">
        <v>3</v>
      </c>
      <c r="Q2101">
        <v>5320</v>
      </c>
      <c r="R2101">
        <v>185024</v>
      </c>
      <c r="S2101">
        <v>129237.28</v>
      </c>
      <c r="T2101">
        <v>5836</v>
      </c>
      <c r="U2101" t="s">
        <v>20886</v>
      </c>
      <c r="V2101" t="s">
        <v>20973</v>
      </c>
      <c r="W2101" t="s">
        <v>20984</v>
      </c>
      <c r="X2101" t="s">
        <v>25203</v>
      </c>
      <c r="Y2101" t="s">
        <v>25204</v>
      </c>
      <c r="Z2101" s="10">
        <v>1886</v>
      </c>
      <c r="AA2101">
        <v>1.5746462029101099E-2</v>
      </c>
      <c r="AB2101">
        <v>2015</v>
      </c>
      <c r="AC2101">
        <v>9</v>
      </c>
      <c r="AD2101" t="s">
        <v>41027</v>
      </c>
    </row>
    <row r="2102" spans="1:30" x14ac:dyDescent="0.25">
      <c r="A2102" t="s">
        <v>20</v>
      </c>
      <c r="B2102" t="s">
        <v>2124</v>
      </c>
      <c r="C2102" t="s">
        <v>9968</v>
      </c>
      <c r="D2102" t="s">
        <v>9974</v>
      </c>
      <c r="E2102" t="s">
        <v>9975</v>
      </c>
      <c r="F2102" t="b">
        <v>1</v>
      </c>
      <c r="G2102" s="4">
        <v>42039</v>
      </c>
      <c r="H2102">
        <v>2.6008124657545608E+16</v>
      </c>
      <c r="I2102" t="s">
        <v>20327</v>
      </c>
      <c r="J2102" t="s">
        <v>20878</v>
      </c>
      <c r="K2102">
        <v>1055.6400000000001</v>
      </c>
      <c r="L2102">
        <v>4992</v>
      </c>
      <c r="M2102">
        <v>5658</v>
      </c>
      <c r="N2102">
        <v>6298</v>
      </c>
      <c r="O2102">
        <v>73</v>
      </c>
      <c r="P2102">
        <v>5</v>
      </c>
      <c r="Q2102">
        <v>9072</v>
      </c>
      <c r="R2102">
        <v>85318</v>
      </c>
      <c r="S2102">
        <v>123150.5</v>
      </c>
      <c r="T2102">
        <v>8293</v>
      </c>
      <c r="U2102" t="s">
        <v>20886</v>
      </c>
      <c r="V2102" t="s">
        <v>20973</v>
      </c>
      <c r="W2102" t="s">
        <v>20984</v>
      </c>
      <c r="X2102" t="s">
        <v>25205</v>
      </c>
      <c r="Y2102" t="s">
        <v>25206</v>
      </c>
      <c r="Z2102" s="10">
        <v>-713</v>
      </c>
      <c r="AA2102">
        <v>1.15909812638933E-2</v>
      </c>
      <c r="AB2102">
        <v>2015</v>
      </c>
      <c r="AC2102">
        <v>2</v>
      </c>
      <c r="AD2102" t="s">
        <v>41020</v>
      </c>
    </row>
    <row r="2103" spans="1:30" x14ac:dyDescent="0.25">
      <c r="A2103" t="s">
        <v>21</v>
      </c>
      <c r="B2103" t="s">
        <v>2125</v>
      </c>
      <c r="C2103" t="s">
        <v>9971</v>
      </c>
      <c r="D2103" t="s">
        <v>9974</v>
      </c>
      <c r="E2103" t="s">
        <v>9978</v>
      </c>
      <c r="F2103" t="b">
        <v>1</v>
      </c>
      <c r="G2103" s="4">
        <v>42183</v>
      </c>
      <c r="H2103">
        <v>2.6008125668517948E+16</v>
      </c>
      <c r="I2103" t="s">
        <v>20148</v>
      </c>
      <c r="J2103" t="s">
        <v>20880</v>
      </c>
      <c r="K2103">
        <v>1171.96</v>
      </c>
      <c r="L2103">
        <v>3379</v>
      </c>
      <c r="M2103">
        <v>6750</v>
      </c>
      <c r="N2103">
        <v>6004</v>
      </c>
      <c r="O2103">
        <v>62</v>
      </c>
      <c r="P2103">
        <v>4</v>
      </c>
      <c r="Q2103">
        <v>3043</v>
      </c>
      <c r="R2103">
        <v>82066</v>
      </c>
      <c r="S2103">
        <v>123458.14</v>
      </c>
      <c r="T2103">
        <v>9404</v>
      </c>
      <c r="U2103" t="s">
        <v>20886</v>
      </c>
      <c r="V2103" t="s">
        <v>20973</v>
      </c>
      <c r="W2103" t="s">
        <v>20984</v>
      </c>
      <c r="X2103" t="s">
        <v>25207</v>
      </c>
      <c r="Y2103" t="s">
        <v>25208</v>
      </c>
      <c r="Z2103" s="10">
        <v>684</v>
      </c>
      <c r="AA2103">
        <v>1.03264490339773E-2</v>
      </c>
      <c r="AB2103">
        <v>2015</v>
      </c>
      <c r="AC2103">
        <v>6</v>
      </c>
      <c r="AD2103" t="s">
        <v>41024</v>
      </c>
    </row>
    <row r="2104" spans="1:30" x14ac:dyDescent="0.25">
      <c r="A2104" t="s">
        <v>23</v>
      </c>
      <c r="B2104" t="s">
        <v>2126</v>
      </c>
      <c r="C2104" t="s">
        <v>9971</v>
      </c>
      <c r="D2104" t="s">
        <v>9973</v>
      </c>
      <c r="E2104" t="s">
        <v>9978</v>
      </c>
      <c r="F2104" t="b">
        <v>0</v>
      </c>
      <c r="G2104" s="4">
        <v>42037</v>
      </c>
      <c r="H2104">
        <v>2.6006997230978176E+16</v>
      </c>
      <c r="I2104" t="s">
        <v>20728</v>
      </c>
      <c r="J2104" t="s">
        <v>20878</v>
      </c>
      <c r="K2104">
        <v>1862.18</v>
      </c>
      <c r="L2104">
        <v>2130</v>
      </c>
      <c r="M2104">
        <v>5745</v>
      </c>
      <c r="N2104">
        <v>5764</v>
      </c>
      <c r="O2104">
        <v>95</v>
      </c>
      <c r="P2104">
        <v>4</v>
      </c>
      <c r="Q2104">
        <v>9382</v>
      </c>
      <c r="R2104">
        <v>114357</v>
      </c>
      <c r="S2104">
        <v>146961.98000000001</v>
      </c>
      <c r="T2104">
        <v>9310</v>
      </c>
      <c r="U2104" t="s">
        <v>20886</v>
      </c>
      <c r="V2104" t="s">
        <v>20973</v>
      </c>
      <c r="W2104" t="s">
        <v>20984</v>
      </c>
      <c r="X2104" t="s">
        <v>25209</v>
      </c>
      <c r="Y2104" t="s">
        <v>25210</v>
      </c>
      <c r="Z2104" s="10">
        <v>-114</v>
      </c>
      <c r="AA2104">
        <v>1.6481609993060399E-2</v>
      </c>
      <c r="AB2104">
        <v>2015</v>
      </c>
      <c r="AC2104">
        <v>2</v>
      </c>
      <c r="AD2104" t="s">
        <v>41020</v>
      </c>
    </row>
    <row r="2105" spans="1:30" x14ac:dyDescent="0.25">
      <c r="A2105" t="s">
        <v>20</v>
      </c>
      <c r="B2105" t="s">
        <v>2127</v>
      </c>
      <c r="C2105" t="s">
        <v>9968</v>
      </c>
      <c r="D2105" t="s">
        <v>9972</v>
      </c>
      <c r="E2105" t="s">
        <v>9977</v>
      </c>
      <c r="F2105" t="b">
        <v>0</v>
      </c>
      <c r="G2105" s="4">
        <v>42241</v>
      </c>
      <c r="H2105">
        <v>2.6005151049199428E+16</v>
      </c>
      <c r="I2105" t="s">
        <v>20772</v>
      </c>
      <c r="J2105" t="s">
        <v>20879</v>
      </c>
      <c r="K2105">
        <v>1321.4</v>
      </c>
      <c r="L2105">
        <v>1448</v>
      </c>
      <c r="M2105">
        <v>6445</v>
      </c>
      <c r="N2105">
        <v>6647</v>
      </c>
      <c r="O2105">
        <v>15</v>
      </c>
      <c r="P2105">
        <v>3</v>
      </c>
      <c r="Q2105">
        <v>1579</v>
      </c>
      <c r="R2105">
        <v>83937</v>
      </c>
      <c r="S2105">
        <v>84257.66</v>
      </c>
      <c r="T2105">
        <v>8185</v>
      </c>
      <c r="U2105" t="s">
        <v>20886</v>
      </c>
      <c r="V2105" t="s">
        <v>20973</v>
      </c>
      <c r="W2105" t="s">
        <v>20984</v>
      </c>
      <c r="X2105" t="s">
        <v>25211</v>
      </c>
      <c r="Y2105" t="s">
        <v>25212</v>
      </c>
      <c r="Z2105" s="10">
        <v>-217</v>
      </c>
      <c r="AA2105">
        <v>2.25665713855875E-3</v>
      </c>
      <c r="AB2105">
        <v>2015</v>
      </c>
      <c r="AC2105">
        <v>8</v>
      </c>
      <c r="AD2105" t="s">
        <v>41026</v>
      </c>
    </row>
    <row r="2106" spans="1:30" x14ac:dyDescent="0.25">
      <c r="A2106" t="s">
        <v>21</v>
      </c>
      <c r="B2106" t="s">
        <v>2128</v>
      </c>
      <c r="C2106" t="s">
        <v>9971</v>
      </c>
      <c r="D2106" t="s">
        <v>9974</v>
      </c>
      <c r="E2106" t="s">
        <v>9975</v>
      </c>
      <c r="F2106" t="b">
        <v>0</v>
      </c>
      <c r="G2106" s="4">
        <v>42228</v>
      </c>
      <c r="H2106">
        <v>2.6006972056809048E+16</v>
      </c>
      <c r="I2106" t="s">
        <v>20226</v>
      </c>
      <c r="J2106" t="s">
        <v>20878</v>
      </c>
      <c r="K2106">
        <v>1852.28</v>
      </c>
      <c r="L2106">
        <v>639</v>
      </c>
      <c r="M2106">
        <v>6910</v>
      </c>
      <c r="N2106">
        <v>5685</v>
      </c>
      <c r="O2106">
        <v>72</v>
      </c>
      <c r="P2106">
        <v>3</v>
      </c>
      <c r="Q2106">
        <v>2216</v>
      </c>
      <c r="R2106">
        <v>137543</v>
      </c>
      <c r="S2106">
        <v>106171.69</v>
      </c>
      <c r="T2106">
        <v>5071</v>
      </c>
      <c r="U2106" t="s">
        <v>20886</v>
      </c>
      <c r="V2106" t="s">
        <v>20973</v>
      </c>
      <c r="W2106" t="s">
        <v>20984</v>
      </c>
      <c r="X2106" t="s">
        <v>25213</v>
      </c>
      <c r="Y2106" t="s">
        <v>25214</v>
      </c>
      <c r="Z2106" s="10">
        <v>1153</v>
      </c>
      <c r="AA2106">
        <v>1.2664907651714999E-2</v>
      </c>
      <c r="AB2106">
        <v>2015</v>
      </c>
      <c r="AC2106">
        <v>8</v>
      </c>
      <c r="AD2106" t="s">
        <v>41026</v>
      </c>
    </row>
    <row r="2107" spans="1:30" x14ac:dyDescent="0.25">
      <c r="A2107" t="s">
        <v>21</v>
      </c>
      <c r="B2107" t="s">
        <v>2129</v>
      </c>
      <c r="C2107" t="s">
        <v>9971</v>
      </c>
      <c r="D2107" t="s">
        <v>9974</v>
      </c>
      <c r="E2107" t="s">
        <v>9978</v>
      </c>
      <c r="F2107" t="b">
        <v>1</v>
      </c>
      <c r="G2107" s="4">
        <v>42369</v>
      </c>
      <c r="H2107">
        <v>2.6003306992610704E+16</v>
      </c>
      <c r="I2107" t="s">
        <v>20088</v>
      </c>
      <c r="J2107" t="s">
        <v>20880</v>
      </c>
      <c r="K2107">
        <v>1284.8800000000001</v>
      </c>
      <c r="L2107">
        <v>2510</v>
      </c>
      <c r="M2107">
        <v>6513</v>
      </c>
      <c r="N2107">
        <v>6071</v>
      </c>
      <c r="O2107">
        <v>34</v>
      </c>
      <c r="P2107">
        <v>6</v>
      </c>
      <c r="Q2107">
        <v>4829</v>
      </c>
      <c r="R2107">
        <v>92897</v>
      </c>
      <c r="S2107">
        <v>148180.70000000001</v>
      </c>
      <c r="T2107">
        <v>9921</v>
      </c>
      <c r="U2107" t="s">
        <v>20910</v>
      </c>
      <c r="V2107" t="s">
        <v>20970</v>
      </c>
      <c r="W2107" t="s">
        <v>20981</v>
      </c>
      <c r="X2107" t="s">
        <v>25215</v>
      </c>
      <c r="Y2107" t="s">
        <v>25216</v>
      </c>
      <c r="Z2107" s="10">
        <v>408</v>
      </c>
      <c r="AA2107">
        <v>5.6003953220227299E-3</v>
      </c>
      <c r="AB2107">
        <v>2015</v>
      </c>
      <c r="AC2107">
        <v>12</v>
      </c>
      <c r="AD2107" t="s">
        <v>41030</v>
      </c>
    </row>
    <row r="2108" spans="1:30" x14ac:dyDescent="0.25">
      <c r="A2108" t="s">
        <v>23</v>
      </c>
      <c r="B2108" t="s">
        <v>2130</v>
      </c>
      <c r="C2108" t="s">
        <v>9969</v>
      </c>
      <c r="D2108" t="s">
        <v>9972</v>
      </c>
      <c r="E2108" t="s">
        <v>9977</v>
      </c>
      <c r="F2108" t="b">
        <v>1</v>
      </c>
      <c r="G2108" s="4">
        <v>42262</v>
      </c>
      <c r="H2108">
        <v>2.6006131852769364E+16</v>
      </c>
      <c r="I2108" t="s">
        <v>20797</v>
      </c>
      <c r="J2108" t="s">
        <v>20880</v>
      </c>
      <c r="K2108">
        <v>1768.07</v>
      </c>
      <c r="L2108">
        <v>1226</v>
      </c>
      <c r="M2108">
        <v>6185</v>
      </c>
      <c r="N2108">
        <v>5128</v>
      </c>
      <c r="O2108">
        <v>78</v>
      </c>
      <c r="P2108">
        <v>8</v>
      </c>
      <c r="Q2108">
        <v>4989</v>
      </c>
      <c r="R2108">
        <v>168470</v>
      </c>
      <c r="S2108">
        <v>139458.4</v>
      </c>
      <c r="T2108">
        <v>8595</v>
      </c>
      <c r="U2108" t="s">
        <v>20910</v>
      </c>
      <c r="V2108" t="s">
        <v>20970</v>
      </c>
      <c r="W2108" t="s">
        <v>20981</v>
      </c>
      <c r="X2108" t="s">
        <v>25217</v>
      </c>
      <c r="Y2108" t="s">
        <v>25218</v>
      </c>
      <c r="Z2108" s="10">
        <v>979</v>
      </c>
      <c r="AA2108">
        <v>1.5210608424337E-2</v>
      </c>
      <c r="AB2108">
        <v>2015</v>
      </c>
      <c r="AC2108">
        <v>9</v>
      </c>
      <c r="AD2108" t="s">
        <v>41027</v>
      </c>
    </row>
    <row r="2109" spans="1:30" x14ac:dyDescent="0.25">
      <c r="A2109" t="s">
        <v>21</v>
      </c>
      <c r="B2109" t="s">
        <v>2131</v>
      </c>
      <c r="C2109" t="s">
        <v>9971</v>
      </c>
      <c r="D2109" t="s">
        <v>9974</v>
      </c>
      <c r="E2109" t="s">
        <v>9978</v>
      </c>
      <c r="F2109" t="b">
        <v>1</v>
      </c>
      <c r="G2109" s="4">
        <v>42335</v>
      </c>
      <c r="H2109">
        <v>2.6004724446054816E+16</v>
      </c>
      <c r="I2109" t="s">
        <v>20143</v>
      </c>
      <c r="J2109" t="s">
        <v>20879</v>
      </c>
      <c r="K2109">
        <v>1046.6199999999999</v>
      </c>
      <c r="L2109">
        <v>3663</v>
      </c>
      <c r="M2109">
        <v>5173</v>
      </c>
      <c r="N2109">
        <v>6727</v>
      </c>
      <c r="O2109">
        <v>96</v>
      </c>
      <c r="P2109">
        <v>3</v>
      </c>
      <c r="Q2109">
        <v>1324</v>
      </c>
      <c r="R2109">
        <v>157660</v>
      </c>
      <c r="S2109">
        <v>112452.65</v>
      </c>
      <c r="T2109">
        <v>7086</v>
      </c>
      <c r="U2109" t="s">
        <v>20910</v>
      </c>
      <c r="V2109" t="s">
        <v>20970</v>
      </c>
      <c r="W2109" t="s">
        <v>20981</v>
      </c>
      <c r="X2109" t="s">
        <v>25219</v>
      </c>
      <c r="Y2109" t="s">
        <v>25220</v>
      </c>
      <c r="Z2109" s="10">
        <v>-1650</v>
      </c>
      <c r="AA2109">
        <v>1.4270848818195301E-2</v>
      </c>
      <c r="AB2109">
        <v>2015</v>
      </c>
      <c r="AC2109">
        <v>11</v>
      </c>
      <c r="AD2109" t="s">
        <v>41029</v>
      </c>
    </row>
    <row r="2110" spans="1:30" x14ac:dyDescent="0.25">
      <c r="A2110" t="s">
        <v>22</v>
      </c>
      <c r="B2110" t="s">
        <v>2132</v>
      </c>
      <c r="C2110" t="s">
        <v>9968</v>
      </c>
      <c r="D2110" t="s">
        <v>9972</v>
      </c>
      <c r="E2110" t="s">
        <v>9975</v>
      </c>
      <c r="F2110" t="b">
        <v>1</v>
      </c>
      <c r="G2110" s="4">
        <v>42284</v>
      </c>
      <c r="H2110">
        <v>2.600227871817788E+16</v>
      </c>
      <c r="I2110" t="s">
        <v>20625</v>
      </c>
      <c r="J2110" t="s">
        <v>20880</v>
      </c>
      <c r="K2110">
        <v>1839.62</v>
      </c>
      <c r="L2110">
        <v>2026</v>
      </c>
      <c r="M2110">
        <v>6597</v>
      </c>
      <c r="N2110">
        <v>6764</v>
      </c>
      <c r="O2110">
        <v>92</v>
      </c>
      <c r="P2110">
        <v>6</v>
      </c>
      <c r="Q2110">
        <v>101</v>
      </c>
      <c r="R2110">
        <v>56429</v>
      </c>
      <c r="S2110">
        <v>111831.9</v>
      </c>
      <c r="T2110">
        <v>9187</v>
      </c>
      <c r="U2110" t="s">
        <v>20910</v>
      </c>
      <c r="V2110" t="s">
        <v>20970</v>
      </c>
      <c r="W2110" t="s">
        <v>20981</v>
      </c>
      <c r="X2110" t="s">
        <v>25221</v>
      </c>
      <c r="Y2110" t="s">
        <v>25222</v>
      </c>
      <c r="Z2110" s="10">
        <v>-259</v>
      </c>
      <c r="AA2110">
        <v>1.3601419278533399E-2</v>
      </c>
      <c r="AB2110">
        <v>2015</v>
      </c>
      <c r="AC2110">
        <v>10</v>
      </c>
      <c r="AD2110" t="s">
        <v>41028</v>
      </c>
    </row>
    <row r="2111" spans="1:30" x14ac:dyDescent="0.25">
      <c r="A2111" t="s">
        <v>20</v>
      </c>
      <c r="B2111" t="s">
        <v>2133</v>
      </c>
      <c r="C2111" t="s">
        <v>9968</v>
      </c>
      <c r="D2111" t="s">
        <v>9974</v>
      </c>
      <c r="E2111" t="s">
        <v>9975</v>
      </c>
      <c r="F2111" t="b">
        <v>1</v>
      </c>
      <c r="G2111" s="4">
        <v>42237</v>
      </c>
      <c r="H2111">
        <v>2.6006150415433076E+16</v>
      </c>
      <c r="I2111" t="s">
        <v>20006</v>
      </c>
      <c r="J2111" t="s">
        <v>20878</v>
      </c>
      <c r="K2111">
        <v>1990.88</v>
      </c>
      <c r="L2111">
        <v>1891</v>
      </c>
      <c r="M2111">
        <v>6627</v>
      </c>
      <c r="N2111">
        <v>6935</v>
      </c>
      <c r="O2111">
        <v>50</v>
      </c>
      <c r="P2111">
        <v>8</v>
      </c>
      <c r="Q2111">
        <v>9376</v>
      </c>
      <c r="R2111">
        <v>93551</v>
      </c>
      <c r="S2111">
        <v>74670.39</v>
      </c>
      <c r="T2111">
        <v>8077</v>
      </c>
      <c r="U2111" t="s">
        <v>20937</v>
      </c>
      <c r="V2111" t="s">
        <v>20970</v>
      </c>
      <c r="W2111" t="s">
        <v>20981</v>
      </c>
      <c r="X2111" t="s">
        <v>25223</v>
      </c>
      <c r="Y2111" t="s">
        <v>25224</v>
      </c>
      <c r="Z2111" s="10">
        <v>-358</v>
      </c>
      <c r="AA2111">
        <v>7.2098053352559503E-3</v>
      </c>
      <c r="AB2111">
        <v>2015</v>
      </c>
      <c r="AC2111">
        <v>8</v>
      </c>
      <c r="AD2111" t="s">
        <v>41026</v>
      </c>
    </row>
    <row r="2112" spans="1:30" x14ac:dyDescent="0.25">
      <c r="A2112" t="s">
        <v>22</v>
      </c>
      <c r="B2112" t="s">
        <v>2134</v>
      </c>
      <c r="C2112" t="s">
        <v>9968</v>
      </c>
      <c r="D2112" t="s">
        <v>9973</v>
      </c>
      <c r="E2112" t="s">
        <v>9978</v>
      </c>
      <c r="F2112" t="b">
        <v>1</v>
      </c>
      <c r="G2112" s="4">
        <v>42341</v>
      </c>
      <c r="H2112">
        <v>2.6009726731235744E+16</v>
      </c>
      <c r="I2112" t="s">
        <v>20523</v>
      </c>
      <c r="J2112" t="s">
        <v>20881</v>
      </c>
      <c r="K2112">
        <v>1032.02</v>
      </c>
      <c r="L2112">
        <v>1913</v>
      </c>
      <c r="M2112">
        <v>5461</v>
      </c>
      <c r="N2112">
        <v>5635</v>
      </c>
      <c r="O2112">
        <v>65</v>
      </c>
      <c r="P2112">
        <v>7</v>
      </c>
      <c r="Q2112">
        <v>7463</v>
      </c>
      <c r="R2112">
        <v>77990</v>
      </c>
      <c r="S2112">
        <v>103370.71</v>
      </c>
      <c r="T2112">
        <v>5336</v>
      </c>
      <c r="U2112" t="s">
        <v>20886</v>
      </c>
      <c r="V2112" t="s">
        <v>20973</v>
      </c>
      <c r="W2112" t="s">
        <v>20984</v>
      </c>
      <c r="X2112" t="s">
        <v>25225</v>
      </c>
      <c r="Y2112" t="s">
        <v>25226</v>
      </c>
      <c r="Z2112" s="10">
        <v>-239</v>
      </c>
      <c r="AA2112">
        <v>1.1535048802129501E-2</v>
      </c>
      <c r="AB2112">
        <v>2015</v>
      </c>
      <c r="AC2112">
        <v>12</v>
      </c>
      <c r="AD2112" t="s">
        <v>41030</v>
      </c>
    </row>
    <row r="2113" spans="1:30" x14ac:dyDescent="0.25">
      <c r="A2113" t="s">
        <v>21</v>
      </c>
      <c r="B2113" t="s">
        <v>2135</v>
      </c>
      <c r="C2113" t="s">
        <v>9969</v>
      </c>
      <c r="D2113" t="s">
        <v>9974</v>
      </c>
      <c r="E2113" t="s">
        <v>9976</v>
      </c>
      <c r="F2113" t="b">
        <v>1</v>
      </c>
      <c r="G2113" s="4">
        <v>42137</v>
      </c>
      <c r="H2113">
        <v>2.6004053247750384E+16</v>
      </c>
      <c r="I2113" t="s">
        <v>20364</v>
      </c>
      <c r="J2113" t="s">
        <v>20881</v>
      </c>
      <c r="K2113">
        <v>1175.97</v>
      </c>
      <c r="L2113">
        <v>1193</v>
      </c>
      <c r="M2113">
        <v>5028</v>
      </c>
      <c r="N2113">
        <v>5120</v>
      </c>
      <c r="O2113">
        <v>69</v>
      </c>
      <c r="P2113">
        <v>6</v>
      </c>
      <c r="Q2113">
        <v>9442</v>
      </c>
      <c r="R2113">
        <v>74314</v>
      </c>
      <c r="S2113">
        <v>114269.7</v>
      </c>
      <c r="T2113">
        <v>7114</v>
      </c>
      <c r="U2113" t="s">
        <v>20916</v>
      </c>
      <c r="V2113" t="s">
        <v>20974</v>
      </c>
      <c r="W2113" t="s">
        <v>20985</v>
      </c>
      <c r="X2113" t="s">
        <v>25227</v>
      </c>
      <c r="Y2113" t="s">
        <v>25228</v>
      </c>
      <c r="Z2113" s="10">
        <v>-161</v>
      </c>
      <c r="AA2113">
        <v>1.3476562500000001E-2</v>
      </c>
      <c r="AB2113">
        <v>2015</v>
      </c>
      <c r="AC2113">
        <v>5</v>
      </c>
      <c r="AD2113" t="s">
        <v>41023</v>
      </c>
    </row>
    <row r="2114" spans="1:30" x14ac:dyDescent="0.25">
      <c r="A2114" t="s">
        <v>20</v>
      </c>
      <c r="B2114" t="s">
        <v>2136</v>
      </c>
      <c r="C2114" t="s">
        <v>9970</v>
      </c>
      <c r="D2114" t="s">
        <v>9972</v>
      </c>
      <c r="E2114" t="s">
        <v>9975</v>
      </c>
      <c r="F2114" t="b">
        <v>1</v>
      </c>
      <c r="G2114" s="4">
        <v>42198</v>
      </c>
      <c r="H2114">
        <v>2.6006372845946148E+16</v>
      </c>
      <c r="I2114" t="s">
        <v>20693</v>
      </c>
      <c r="J2114" t="s">
        <v>20878</v>
      </c>
      <c r="K2114">
        <v>1587.82</v>
      </c>
      <c r="L2114">
        <v>2388</v>
      </c>
      <c r="M2114">
        <v>6707</v>
      </c>
      <c r="N2114">
        <v>5029</v>
      </c>
      <c r="O2114">
        <v>87</v>
      </c>
      <c r="P2114">
        <v>5</v>
      </c>
      <c r="Q2114">
        <v>4717</v>
      </c>
      <c r="R2114">
        <v>169609</v>
      </c>
      <c r="S2114">
        <v>96420.95</v>
      </c>
      <c r="T2114">
        <v>8670</v>
      </c>
      <c r="U2114" t="s">
        <v>20945</v>
      </c>
      <c r="V2114" t="s">
        <v>20974</v>
      </c>
      <c r="W2114" t="s">
        <v>20985</v>
      </c>
      <c r="X2114" t="s">
        <v>25229</v>
      </c>
      <c r="Y2114" t="s">
        <v>25230</v>
      </c>
      <c r="Z2114" s="10">
        <v>1591</v>
      </c>
      <c r="AA2114">
        <v>1.7299661960628401E-2</v>
      </c>
      <c r="AB2114">
        <v>2015</v>
      </c>
      <c r="AC2114">
        <v>7</v>
      </c>
      <c r="AD2114" t="s">
        <v>41025</v>
      </c>
    </row>
    <row r="2115" spans="1:30" x14ac:dyDescent="0.25">
      <c r="A2115" t="s">
        <v>22</v>
      </c>
      <c r="B2115" t="s">
        <v>2137</v>
      </c>
      <c r="C2115" t="s">
        <v>9971</v>
      </c>
      <c r="D2115" t="s">
        <v>9972</v>
      </c>
      <c r="E2115" t="s">
        <v>9976</v>
      </c>
      <c r="F2115" t="b">
        <v>0</v>
      </c>
      <c r="G2115" s="4">
        <v>42077</v>
      </c>
      <c r="H2115">
        <v>2.6002513953537784E+16</v>
      </c>
      <c r="I2115" t="s">
        <v>20734</v>
      </c>
      <c r="J2115" t="s">
        <v>20881</v>
      </c>
      <c r="K2115">
        <v>1526.8</v>
      </c>
      <c r="L2115">
        <v>1068</v>
      </c>
      <c r="M2115">
        <v>6845</v>
      </c>
      <c r="N2115">
        <v>6884</v>
      </c>
      <c r="O2115">
        <v>39</v>
      </c>
      <c r="P2115">
        <v>6</v>
      </c>
      <c r="Q2115">
        <v>6132</v>
      </c>
      <c r="R2115">
        <v>69847</v>
      </c>
      <c r="S2115">
        <v>117522.77</v>
      </c>
      <c r="T2115">
        <v>5175</v>
      </c>
      <c r="U2115" t="s">
        <v>20915</v>
      </c>
      <c r="V2115" t="s">
        <v>20970</v>
      </c>
      <c r="W2115" t="s">
        <v>20981</v>
      </c>
      <c r="X2115" t="s">
        <v>25231</v>
      </c>
      <c r="Y2115" t="s">
        <v>25232</v>
      </c>
      <c r="Z2115" s="10">
        <v>-78</v>
      </c>
      <c r="AA2115">
        <v>5.6653108657757096E-3</v>
      </c>
      <c r="AB2115">
        <v>2015</v>
      </c>
      <c r="AC2115">
        <v>3</v>
      </c>
      <c r="AD2115" t="s">
        <v>41021</v>
      </c>
    </row>
    <row r="2116" spans="1:30" x14ac:dyDescent="0.25">
      <c r="A2116" t="s">
        <v>22</v>
      </c>
      <c r="B2116" t="s">
        <v>2138</v>
      </c>
      <c r="C2116" t="s">
        <v>9970</v>
      </c>
      <c r="D2116" t="s">
        <v>9972</v>
      </c>
      <c r="E2116" t="s">
        <v>9976</v>
      </c>
      <c r="F2116" t="b">
        <v>1</v>
      </c>
      <c r="G2116" s="4">
        <v>42328</v>
      </c>
      <c r="H2116">
        <v>2.6004596380034112E+16</v>
      </c>
      <c r="I2116" t="s">
        <v>20670</v>
      </c>
      <c r="J2116" t="s">
        <v>20878</v>
      </c>
      <c r="K2116">
        <v>1136.43</v>
      </c>
      <c r="L2116">
        <v>3959</v>
      </c>
      <c r="M2116">
        <v>5465</v>
      </c>
      <c r="N2116">
        <v>5622</v>
      </c>
      <c r="O2116">
        <v>13</v>
      </c>
      <c r="P2116">
        <v>2</v>
      </c>
      <c r="Q2116">
        <v>8586</v>
      </c>
      <c r="R2116">
        <v>50633</v>
      </c>
      <c r="S2116">
        <v>149339.1</v>
      </c>
      <c r="T2116">
        <v>5796</v>
      </c>
      <c r="U2116" t="s">
        <v>20955</v>
      </c>
      <c r="V2116" t="s">
        <v>20974</v>
      </c>
      <c r="W2116" t="s">
        <v>20985</v>
      </c>
      <c r="X2116" t="s">
        <v>25233</v>
      </c>
      <c r="Y2116" t="s">
        <v>25234</v>
      </c>
      <c r="Z2116" s="10">
        <v>-170</v>
      </c>
      <c r="AA2116">
        <v>2.3123443614372101E-3</v>
      </c>
      <c r="AB2116">
        <v>2015</v>
      </c>
      <c r="AC2116">
        <v>11</v>
      </c>
      <c r="AD2116" t="s">
        <v>41029</v>
      </c>
    </row>
    <row r="2117" spans="1:30" x14ac:dyDescent="0.25">
      <c r="A2117" t="s">
        <v>21</v>
      </c>
      <c r="B2117" t="s">
        <v>2139</v>
      </c>
      <c r="C2117" t="s">
        <v>9969</v>
      </c>
      <c r="D2117" t="s">
        <v>9972</v>
      </c>
      <c r="E2117" t="s">
        <v>9977</v>
      </c>
      <c r="F2117" t="b">
        <v>1</v>
      </c>
      <c r="G2117" s="4">
        <v>42247</v>
      </c>
      <c r="H2117">
        <v>2.600846562351108E+16</v>
      </c>
      <c r="I2117" t="s">
        <v>20090</v>
      </c>
      <c r="J2117" t="s">
        <v>20879</v>
      </c>
      <c r="K2117">
        <v>1157.25</v>
      </c>
      <c r="L2117">
        <v>4380</v>
      </c>
      <c r="M2117">
        <v>6178</v>
      </c>
      <c r="N2117">
        <v>5624</v>
      </c>
      <c r="O2117">
        <v>38</v>
      </c>
      <c r="P2117">
        <v>3</v>
      </c>
      <c r="Q2117">
        <v>5440</v>
      </c>
      <c r="R2117">
        <v>104257</v>
      </c>
      <c r="S2117">
        <v>98871.3</v>
      </c>
      <c r="T2117">
        <v>7473</v>
      </c>
      <c r="U2117" t="s">
        <v>20955</v>
      </c>
      <c r="V2117" t="s">
        <v>20974</v>
      </c>
      <c r="W2117" t="s">
        <v>20985</v>
      </c>
      <c r="X2117" t="s">
        <v>25235</v>
      </c>
      <c r="Y2117" t="s">
        <v>25236</v>
      </c>
      <c r="Z2117" s="10">
        <v>516</v>
      </c>
      <c r="AA2117">
        <v>6.7567567567567597E-3</v>
      </c>
      <c r="AB2117">
        <v>2015</v>
      </c>
      <c r="AC2117">
        <v>8</v>
      </c>
      <c r="AD2117" t="s">
        <v>41026</v>
      </c>
    </row>
    <row r="2118" spans="1:30" x14ac:dyDescent="0.25">
      <c r="A2118" t="s">
        <v>22</v>
      </c>
      <c r="B2118" t="s">
        <v>2140</v>
      </c>
      <c r="C2118" t="s">
        <v>9971</v>
      </c>
      <c r="D2118" t="s">
        <v>9972</v>
      </c>
      <c r="E2118" t="s">
        <v>9976</v>
      </c>
      <c r="F2118" t="b">
        <v>1</v>
      </c>
      <c r="G2118" s="4">
        <v>42269</v>
      </c>
      <c r="H2118">
        <v>2.600531583643484E+16</v>
      </c>
      <c r="I2118" t="s">
        <v>20501</v>
      </c>
      <c r="J2118" t="s">
        <v>20880</v>
      </c>
      <c r="K2118">
        <v>1699.23</v>
      </c>
      <c r="L2118">
        <v>3535</v>
      </c>
      <c r="M2118">
        <v>5780</v>
      </c>
      <c r="N2118">
        <v>5775</v>
      </c>
      <c r="O2118">
        <v>75</v>
      </c>
      <c r="P2118">
        <v>7</v>
      </c>
      <c r="Q2118">
        <v>9976</v>
      </c>
      <c r="R2118">
        <v>95333</v>
      </c>
      <c r="S2118">
        <v>53635.79</v>
      </c>
      <c r="T2118">
        <v>9799</v>
      </c>
      <c r="U2118" t="s">
        <v>20955</v>
      </c>
      <c r="V2118" t="s">
        <v>20974</v>
      </c>
      <c r="W2118" t="s">
        <v>20985</v>
      </c>
      <c r="X2118" t="s">
        <v>25237</v>
      </c>
      <c r="Y2118" t="s">
        <v>25238</v>
      </c>
      <c r="Z2118" s="10">
        <v>-70</v>
      </c>
      <c r="AA2118">
        <v>1.2987012987013E-2</v>
      </c>
      <c r="AB2118">
        <v>2015</v>
      </c>
      <c r="AC2118">
        <v>9</v>
      </c>
      <c r="AD2118" t="s">
        <v>41027</v>
      </c>
    </row>
    <row r="2119" spans="1:30" x14ac:dyDescent="0.25">
      <c r="A2119" t="s">
        <v>21</v>
      </c>
      <c r="B2119" t="s">
        <v>2141</v>
      </c>
      <c r="C2119" t="s">
        <v>9970</v>
      </c>
      <c r="D2119" t="s">
        <v>9972</v>
      </c>
      <c r="E2119" t="s">
        <v>9975</v>
      </c>
      <c r="F2119" t="b">
        <v>0</v>
      </c>
      <c r="G2119" s="4">
        <v>42130</v>
      </c>
      <c r="H2119">
        <v>2.6008702490615704E+16</v>
      </c>
      <c r="I2119" t="s">
        <v>20369</v>
      </c>
      <c r="J2119" t="s">
        <v>20881</v>
      </c>
      <c r="K2119">
        <v>1660.61</v>
      </c>
      <c r="L2119">
        <v>428</v>
      </c>
      <c r="M2119">
        <v>6187</v>
      </c>
      <c r="N2119">
        <v>6726</v>
      </c>
      <c r="O2119">
        <v>40</v>
      </c>
      <c r="P2119">
        <v>1</v>
      </c>
      <c r="Q2119">
        <v>3663</v>
      </c>
      <c r="R2119">
        <v>131745</v>
      </c>
      <c r="S2119">
        <v>52425.96</v>
      </c>
      <c r="T2119">
        <v>6121</v>
      </c>
      <c r="U2119" t="s">
        <v>20897</v>
      </c>
      <c r="V2119" t="s">
        <v>20975</v>
      </c>
      <c r="W2119" t="s">
        <v>20986</v>
      </c>
      <c r="X2119" t="s">
        <v>25239</v>
      </c>
      <c r="Y2119" t="s">
        <v>25240</v>
      </c>
      <c r="Z2119" s="10">
        <v>-579</v>
      </c>
      <c r="AA2119">
        <v>5.9470710674992596E-3</v>
      </c>
      <c r="AB2119">
        <v>2015</v>
      </c>
      <c r="AC2119">
        <v>5</v>
      </c>
      <c r="AD2119" t="s">
        <v>41023</v>
      </c>
    </row>
    <row r="2120" spans="1:30" x14ac:dyDescent="0.25">
      <c r="A2120" t="s">
        <v>21</v>
      </c>
      <c r="B2120" t="s">
        <v>2142</v>
      </c>
      <c r="C2120" t="s">
        <v>9971</v>
      </c>
      <c r="D2120" t="s">
        <v>9973</v>
      </c>
      <c r="E2120" t="s">
        <v>9975</v>
      </c>
      <c r="F2120" t="b">
        <v>0</v>
      </c>
      <c r="G2120" s="4">
        <v>42162</v>
      </c>
      <c r="H2120">
        <v>2.6009354103208684E+16</v>
      </c>
      <c r="I2120" t="s">
        <v>20344</v>
      </c>
      <c r="J2120" t="s">
        <v>20878</v>
      </c>
      <c r="K2120">
        <v>1611.46</v>
      </c>
      <c r="L2120">
        <v>4305</v>
      </c>
      <c r="M2120">
        <v>6688</v>
      </c>
      <c r="N2120">
        <v>5821</v>
      </c>
      <c r="O2120">
        <v>80</v>
      </c>
      <c r="P2120">
        <v>3</v>
      </c>
      <c r="Q2120">
        <v>9683</v>
      </c>
      <c r="R2120">
        <v>54940</v>
      </c>
      <c r="S2120">
        <v>111731.19</v>
      </c>
      <c r="T2120">
        <v>8708</v>
      </c>
      <c r="U2120" t="s">
        <v>20905</v>
      </c>
      <c r="V2120" t="s">
        <v>20970</v>
      </c>
      <c r="W2120" t="s">
        <v>20981</v>
      </c>
      <c r="X2120" t="s">
        <v>25241</v>
      </c>
      <c r="Y2120" t="s">
        <v>25242</v>
      </c>
      <c r="Z2120" s="10">
        <v>787</v>
      </c>
      <c r="AA2120">
        <v>1.37433430682013E-2</v>
      </c>
      <c r="AB2120">
        <v>2015</v>
      </c>
      <c r="AC2120">
        <v>6</v>
      </c>
      <c r="AD2120" t="s">
        <v>41024</v>
      </c>
    </row>
    <row r="2121" spans="1:30" x14ac:dyDescent="0.25">
      <c r="A2121" t="s">
        <v>21</v>
      </c>
      <c r="B2121" t="s">
        <v>2143</v>
      </c>
      <c r="C2121" t="s">
        <v>9971</v>
      </c>
      <c r="D2121" t="s">
        <v>9972</v>
      </c>
      <c r="E2121" t="s">
        <v>9975</v>
      </c>
      <c r="F2121" t="b">
        <v>0</v>
      </c>
      <c r="G2121" s="4">
        <v>42313</v>
      </c>
      <c r="H2121">
        <v>2.6006204038995096E+16</v>
      </c>
      <c r="I2121" t="s">
        <v>20706</v>
      </c>
      <c r="J2121" t="s">
        <v>20878</v>
      </c>
      <c r="K2121">
        <v>1614.67</v>
      </c>
      <c r="L2121">
        <v>4539</v>
      </c>
      <c r="M2121">
        <v>6889</v>
      </c>
      <c r="N2121">
        <v>5975</v>
      </c>
      <c r="O2121">
        <v>51</v>
      </c>
      <c r="P2121">
        <v>1</v>
      </c>
      <c r="Q2121">
        <v>5698</v>
      </c>
      <c r="R2121">
        <v>184417</v>
      </c>
      <c r="S2121">
        <v>132967.10999999999</v>
      </c>
      <c r="T2121">
        <v>9326</v>
      </c>
      <c r="U2121" t="s">
        <v>20897</v>
      </c>
      <c r="V2121" t="s">
        <v>20975</v>
      </c>
      <c r="W2121" t="s">
        <v>20986</v>
      </c>
      <c r="X2121" t="s">
        <v>25243</v>
      </c>
      <c r="Y2121" t="s">
        <v>25244</v>
      </c>
      <c r="Z2121" s="10">
        <v>863</v>
      </c>
      <c r="AA2121">
        <v>8.5355648535564797E-3</v>
      </c>
      <c r="AB2121">
        <v>2015</v>
      </c>
      <c r="AC2121">
        <v>11</v>
      </c>
      <c r="AD2121" t="s">
        <v>41029</v>
      </c>
    </row>
    <row r="2122" spans="1:30" x14ac:dyDescent="0.25">
      <c r="A2122" t="s">
        <v>20</v>
      </c>
      <c r="B2122" t="s">
        <v>2144</v>
      </c>
      <c r="C2122" t="s">
        <v>9970</v>
      </c>
      <c r="D2122" t="s">
        <v>9973</v>
      </c>
      <c r="E2122" t="s">
        <v>9978</v>
      </c>
      <c r="F2122" t="b">
        <v>1</v>
      </c>
      <c r="G2122" s="4">
        <v>42300</v>
      </c>
      <c r="H2122">
        <v>2.6009746902498724E+16</v>
      </c>
      <c r="I2122" t="s">
        <v>20545</v>
      </c>
      <c r="J2122" t="s">
        <v>20880</v>
      </c>
      <c r="K2122">
        <v>1132.51</v>
      </c>
      <c r="L2122">
        <v>3761</v>
      </c>
      <c r="M2122">
        <v>6814</v>
      </c>
      <c r="N2122">
        <v>6493</v>
      </c>
      <c r="O2122">
        <v>71</v>
      </c>
      <c r="P2122">
        <v>4</v>
      </c>
      <c r="Q2122">
        <v>5910</v>
      </c>
      <c r="R2122">
        <v>176388</v>
      </c>
      <c r="S2122">
        <v>53598.080000000002</v>
      </c>
      <c r="T2122">
        <v>9801</v>
      </c>
      <c r="U2122" t="s">
        <v>20915</v>
      </c>
      <c r="V2122" t="s">
        <v>20970</v>
      </c>
      <c r="W2122" t="s">
        <v>20981</v>
      </c>
      <c r="X2122" t="s">
        <v>25245</v>
      </c>
      <c r="Y2122" t="s">
        <v>25246</v>
      </c>
      <c r="Z2122" s="10">
        <v>250</v>
      </c>
      <c r="AA2122">
        <v>1.09348529185276E-2</v>
      </c>
      <c r="AB2122">
        <v>2015</v>
      </c>
      <c r="AC2122">
        <v>10</v>
      </c>
      <c r="AD2122" t="s">
        <v>41028</v>
      </c>
    </row>
    <row r="2123" spans="1:30" x14ac:dyDescent="0.25">
      <c r="A2123" t="s">
        <v>21</v>
      </c>
      <c r="B2123" t="s">
        <v>2145</v>
      </c>
      <c r="C2123" t="s">
        <v>9971</v>
      </c>
      <c r="D2123" t="s">
        <v>9974</v>
      </c>
      <c r="E2123" t="s">
        <v>9976</v>
      </c>
      <c r="F2123" t="b">
        <v>0</v>
      </c>
      <c r="G2123" s="4">
        <v>42332</v>
      </c>
      <c r="H2123">
        <v>2.6001865709456384E+16</v>
      </c>
      <c r="I2123" t="s">
        <v>20300</v>
      </c>
      <c r="J2123" t="s">
        <v>20880</v>
      </c>
      <c r="K2123">
        <v>1323.73</v>
      </c>
      <c r="L2123">
        <v>404</v>
      </c>
      <c r="M2123">
        <v>5298</v>
      </c>
      <c r="N2123">
        <v>6526</v>
      </c>
      <c r="O2123">
        <v>80</v>
      </c>
      <c r="P2123">
        <v>2</v>
      </c>
      <c r="Q2123">
        <v>7479</v>
      </c>
      <c r="R2123">
        <v>55036</v>
      </c>
      <c r="S2123">
        <v>107775.5</v>
      </c>
      <c r="T2123">
        <v>7180</v>
      </c>
      <c r="U2123" t="s">
        <v>20886</v>
      </c>
      <c r="V2123" t="s">
        <v>20973</v>
      </c>
      <c r="W2123" t="s">
        <v>20984</v>
      </c>
      <c r="X2123" t="s">
        <v>25247</v>
      </c>
      <c r="Y2123" t="s">
        <v>25248</v>
      </c>
      <c r="Z2123" s="10">
        <v>-1308</v>
      </c>
      <c r="AA2123">
        <v>1.22586576769844E-2</v>
      </c>
      <c r="AB2123">
        <v>2015</v>
      </c>
      <c r="AC2123">
        <v>11</v>
      </c>
      <c r="AD2123" t="s">
        <v>41029</v>
      </c>
    </row>
    <row r="2124" spans="1:30" x14ac:dyDescent="0.25">
      <c r="A2124" t="s">
        <v>20</v>
      </c>
      <c r="B2124" t="s">
        <v>2146</v>
      </c>
      <c r="C2124" t="s">
        <v>9971</v>
      </c>
      <c r="D2124" t="s">
        <v>9974</v>
      </c>
      <c r="E2124" t="s">
        <v>9975</v>
      </c>
      <c r="F2124" t="b">
        <v>0</v>
      </c>
      <c r="G2124" s="4">
        <v>42053</v>
      </c>
      <c r="H2124">
        <v>2.6005807155081708E+16</v>
      </c>
      <c r="I2124" t="s">
        <v>20547</v>
      </c>
      <c r="J2124" t="s">
        <v>20878</v>
      </c>
      <c r="K2124">
        <v>1387.27</v>
      </c>
      <c r="L2124">
        <v>1214</v>
      </c>
      <c r="M2124">
        <v>6375</v>
      </c>
      <c r="N2124">
        <v>6642</v>
      </c>
      <c r="O2124">
        <v>94</v>
      </c>
      <c r="P2124">
        <v>0</v>
      </c>
      <c r="Q2124">
        <v>5369</v>
      </c>
      <c r="R2124">
        <v>196884</v>
      </c>
      <c r="S2124">
        <v>136158.79</v>
      </c>
      <c r="T2124">
        <v>6751</v>
      </c>
      <c r="U2124" t="s">
        <v>20886</v>
      </c>
      <c r="V2124" t="s">
        <v>20973</v>
      </c>
      <c r="W2124" t="s">
        <v>20984</v>
      </c>
      <c r="X2124" t="s">
        <v>25249</v>
      </c>
      <c r="Y2124" t="s">
        <v>25250</v>
      </c>
      <c r="Z2124" s="10">
        <v>-361</v>
      </c>
      <c r="AA2124">
        <v>1.41523637458597E-2</v>
      </c>
      <c r="AB2124">
        <v>2015</v>
      </c>
      <c r="AC2124">
        <v>2</v>
      </c>
      <c r="AD2124" t="s">
        <v>41020</v>
      </c>
    </row>
    <row r="2125" spans="1:30" x14ac:dyDescent="0.25">
      <c r="A2125" t="s">
        <v>20</v>
      </c>
      <c r="B2125" t="s">
        <v>2147</v>
      </c>
      <c r="C2125" t="s">
        <v>9971</v>
      </c>
      <c r="D2125" t="s">
        <v>9973</v>
      </c>
      <c r="E2125" t="s">
        <v>9976</v>
      </c>
      <c r="F2125" t="b">
        <v>1</v>
      </c>
      <c r="G2125" s="4">
        <v>42270</v>
      </c>
      <c r="H2125">
        <v>2.6008329854012536E+16</v>
      </c>
      <c r="I2125" t="s">
        <v>19992</v>
      </c>
      <c r="J2125" t="s">
        <v>20880</v>
      </c>
      <c r="K2125">
        <v>1221.55</v>
      </c>
      <c r="L2125">
        <v>1603</v>
      </c>
      <c r="M2125">
        <v>6331</v>
      </c>
      <c r="N2125">
        <v>6802</v>
      </c>
      <c r="O2125">
        <v>20</v>
      </c>
      <c r="P2125">
        <v>4</v>
      </c>
      <c r="Q2125">
        <v>5771</v>
      </c>
      <c r="R2125">
        <v>95981</v>
      </c>
      <c r="S2125">
        <v>71160.17</v>
      </c>
      <c r="T2125">
        <v>9476</v>
      </c>
      <c r="U2125" t="s">
        <v>20886</v>
      </c>
      <c r="V2125" t="s">
        <v>20973</v>
      </c>
      <c r="W2125" t="s">
        <v>20984</v>
      </c>
      <c r="X2125" t="s">
        <v>25251</v>
      </c>
      <c r="Y2125" t="s">
        <v>25252</v>
      </c>
      <c r="Z2125" s="10">
        <v>-491</v>
      </c>
      <c r="AA2125">
        <v>2.94031167303734E-3</v>
      </c>
      <c r="AB2125">
        <v>2015</v>
      </c>
      <c r="AC2125">
        <v>9</v>
      </c>
      <c r="AD2125" t="s">
        <v>41027</v>
      </c>
    </row>
    <row r="2126" spans="1:30" x14ac:dyDescent="0.25">
      <c r="A2126" t="s">
        <v>22</v>
      </c>
      <c r="B2126" t="s">
        <v>2148</v>
      </c>
      <c r="C2126" t="s">
        <v>9971</v>
      </c>
      <c r="D2126" t="s">
        <v>9974</v>
      </c>
      <c r="E2126" t="s">
        <v>9978</v>
      </c>
      <c r="F2126" t="b">
        <v>1</v>
      </c>
      <c r="G2126" s="4">
        <v>42215</v>
      </c>
      <c r="H2126">
        <v>2.600660205067844E+16</v>
      </c>
      <c r="I2126" t="s">
        <v>20713</v>
      </c>
      <c r="J2126" t="s">
        <v>20880</v>
      </c>
      <c r="K2126">
        <v>1524.38</v>
      </c>
      <c r="L2126">
        <v>3369</v>
      </c>
      <c r="M2126">
        <v>6108</v>
      </c>
      <c r="N2126">
        <v>5682</v>
      </c>
      <c r="O2126">
        <v>48</v>
      </c>
      <c r="P2126">
        <v>8</v>
      </c>
      <c r="Q2126">
        <v>6929</v>
      </c>
      <c r="R2126">
        <v>191809</v>
      </c>
      <c r="S2126">
        <v>50043.98</v>
      </c>
      <c r="T2126">
        <v>8245</v>
      </c>
      <c r="U2126" t="s">
        <v>20886</v>
      </c>
      <c r="V2126" t="s">
        <v>20973</v>
      </c>
      <c r="W2126" t="s">
        <v>20984</v>
      </c>
      <c r="X2126" t="s">
        <v>25253</v>
      </c>
      <c r="Y2126" t="s">
        <v>25254</v>
      </c>
      <c r="Z2126" s="10">
        <v>378</v>
      </c>
      <c r="AA2126">
        <v>8.4477296726504798E-3</v>
      </c>
      <c r="AB2126">
        <v>2015</v>
      </c>
      <c r="AC2126">
        <v>7</v>
      </c>
      <c r="AD2126" t="s">
        <v>41025</v>
      </c>
    </row>
    <row r="2127" spans="1:30" x14ac:dyDescent="0.25">
      <c r="A2127" t="s">
        <v>21</v>
      </c>
      <c r="B2127" t="s">
        <v>2149</v>
      </c>
      <c r="C2127" t="s">
        <v>9969</v>
      </c>
      <c r="D2127" t="s">
        <v>9973</v>
      </c>
      <c r="E2127" t="s">
        <v>9978</v>
      </c>
      <c r="F2127" t="b">
        <v>1</v>
      </c>
      <c r="G2127" s="4">
        <v>42135</v>
      </c>
      <c r="H2127">
        <v>2.6005111802925656E+16</v>
      </c>
      <c r="I2127" t="s">
        <v>20298</v>
      </c>
      <c r="J2127" t="s">
        <v>20878</v>
      </c>
      <c r="K2127">
        <v>1078.68</v>
      </c>
      <c r="L2127">
        <v>1521</v>
      </c>
      <c r="M2127">
        <v>5086</v>
      </c>
      <c r="N2127">
        <v>5355</v>
      </c>
      <c r="O2127">
        <v>48</v>
      </c>
      <c r="P2127">
        <v>6</v>
      </c>
      <c r="Q2127">
        <v>976</v>
      </c>
      <c r="R2127">
        <v>89172</v>
      </c>
      <c r="S2127">
        <v>50553.1</v>
      </c>
      <c r="T2127">
        <v>9170</v>
      </c>
      <c r="U2127" t="s">
        <v>20886</v>
      </c>
      <c r="V2127" t="s">
        <v>20973</v>
      </c>
      <c r="W2127" t="s">
        <v>20984</v>
      </c>
      <c r="X2127" t="s">
        <v>25255</v>
      </c>
      <c r="Y2127" t="s">
        <v>25256</v>
      </c>
      <c r="Z2127" s="10">
        <v>-317</v>
      </c>
      <c r="AA2127">
        <v>8.9635854341736706E-3</v>
      </c>
      <c r="AB2127">
        <v>2015</v>
      </c>
      <c r="AC2127">
        <v>5</v>
      </c>
      <c r="AD2127" t="s">
        <v>41023</v>
      </c>
    </row>
    <row r="2128" spans="1:30" x14ac:dyDescent="0.25">
      <c r="A2128" t="s">
        <v>23</v>
      </c>
      <c r="B2128" t="s">
        <v>2150</v>
      </c>
      <c r="C2128" t="s">
        <v>9970</v>
      </c>
      <c r="D2128" t="s">
        <v>9973</v>
      </c>
      <c r="E2128" t="s">
        <v>9978</v>
      </c>
      <c r="F2128" t="b">
        <v>0</v>
      </c>
      <c r="G2128" s="4">
        <v>42300</v>
      </c>
      <c r="H2128">
        <v>2.6007925632984952E+16</v>
      </c>
      <c r="I2128" t="s">
        <v>20800</v>
      </c>
      <c r="J2128" t="s">
        <v>20881</v>
      </c>
      <c r="K2128">
        <v>1023.83</v>
      </c>
      <c r="L2128">
        <v>3111</v>
      </c>
      <c r="M2128">
        <v>6753</v>
      </c>
      <c r="N2128">
        <v>6083</v>
      </c>
      <c r="O2128">
        <v>19</v>
      </c>
      <c r="P2128">
        <v>4</v>
      </c>
      <c r="Q2128">
        <v>977</v>
      </c>
      <c r="R2128">
        <v>103422</v>
      </c>
      <c r="S2128">
        <v>97857.47</v>
      </c>
      <c r="T2128">
        <v>7694</v>
      </c>
      <c r="U2128" t="s">
        <v>20886</v>
      </c>
      <c r="V2128" t="s">
        <v>20973</v>
      </c>
      <c r="W2128" t="s">
        <v>20984</v>
      </c>
      <c r="X2128" t="s">
        <v>25257</v>
      </c>
      <c r="Y2128" t="s">
        <v>25258</v>
      </c>
      <c r="Z2128" s="10">
        <v>651</v>
      </c>
      <c r="AA2128">
        <v>3.12345881966135E-3</v>
      </c>
      <c r="AB2128">
        <v>2015</v>
      </c>
      <c r="AC2128">
        <v>10</v>
      </c>
      <c r="AD2128" t="s">
        <v>41028</v>
      </c>
    </row>
    <row r="2129" spans="1:30" x14ac:dyDescent="0.25">
      <c r="A2129" t="s">
        <v>23</v>
      </c>
      <c r="B2129" t="s">
        <v>2151</v>
      </c>
      <c r="C2129" t="s">
        <v>9970</v>
      </c>
      <c r="D2129" t="s">
        <v>9972</v>
      </c>
      <c r="E2129" t="s">
        <v>9975</v>
      </c>
      <c r="F2129" t="b">
        <v>0</v>
      </c>
      <c r="G2129" s="4">
        <v>42083</v>
      </c>
      <c r="H2129">
        <v>2.6002745877018396E+16</v>
      </c>
      <c r="I2129" t="s">
        <v>20413</v>
      </c>
      <c r="J2129" t="s">
        <v>20881</v>
      </c>
      <c r="K2129">
        <v>1607.06</v>
      </c>
      <c r="L2129">
        <v>4083</v>
      </c>
      <c r="M2129">
        <v>6587</v>
      </c>
      <c r="N2129">
        <v>5247</v>
      </c>
      <c r="O2129">
        <v>66</v>
      </c>
      <c r="P2129">
        <v>6</v>
      </c>
      <c r="Q2129">
        <v>5095</v>
      </c>
      <c r="R2129">
        <v>119147</v>
      </c>
      <c r="S2129">
        <v>145997.93</v>
      </c>
      <c r="T2129">
        <v>8853</v>
      </c>
      <c r="U2129" t="s">
        <v>20884</v>
      </c>
      <c r="V2129" t="s">
        <v>20971</v>
      </c>
      <c r="W2129" t="s">
        <v>20982</v>
      </c>
      <c r="X2129" t="s">
        <v>25259</v>
      </c>
      <c r="Y2129" t="s">
        <v>25260</v>
      </c>
      <c r="Z2129" s="10">
        <v>1274</v>
      </c>
      <c r="AA2129">
        <v>1.25786163522013E-2</v>
      </c>
      <c r="AB2129">
        <v>2015</v>
      </c>
      <c r="AC2129">
        <v>3</v>
      </c>
      <c r="AD2129" t="s">
        <v>41021</v>
      </c>
    </row>
    <row r="2130" spans="1:30" x14ac:dyDescent="0.25">
      <c r="A2130" t="s">
        <v>20</v>
      </c>
      <c r="B2130" t="s">
        <v>2152</v>
      </c>
      <c r="C2130" t="s">
        <v>9968</v>
      </c>
      <c r="D2130" t="s">
        <v>9972</v>
      </c>
      <c r="E2130" t="s">
        <v>9977</v>
      </c>
      <c r="F2130" t="b">
        <v>1</v>
      </c>
      <c r="G2130" s="4">
        <v>42250</v>
      </c>
      <c r="H2130">
        <v>2.6004835315773192E+16</v>
      </c>
      <c r="I2130" t="s">
        <v>20603</v>
      </c>
      <c r="J2130" t="s">
        <v>20878</v>
      </c>
      <c r="K2130">
        <v>1933.4</v>
      </c>
      <c r="L2130">
        <v>2873</v>
      </c>
      <c r="M2130">
        <v>6216</v>
      </c>
      <c r="N2130">
        <v>5363</v>
      </c>
      <c r="O2130">
        <v>53</v>
      </c>
      <c r="P2130">
        <v>3</v>
      </c>
      <c r="Q2130">
        <v>1515</v>
      </c>
      <c r="R2130">
        <v>173151</v>
      </c>
      <c r="S2130">
        <v>82105.39</v>
      </c>
      <c r="T2130">
        <v>5465</v>
      </c>
      <c r="U2130" t="s">
        <v>20885</v>
      </c>
      <c r="V2130" t="s">
        <v>20972</v>
      </c>
      <c r="W2130" t="s">
        <v>20983</v>
      </c>
      <c r="X2130" t="s">
        <v>25261</v>
      </c>
      <c r="Y2130" t="s">
        <v>25262</v>
      </c>
      <c r="Z2130" s="10">
        <v>800</v>
      </c>
      <c r="AA2130">
        <v>9.8825284355771002E-3</v>
      </c>
      <c r="AB2130">
        <v>2015</v>
      </c>
      <c r="AC2130">
        <v>9</v>
      </c>
      <c r="AD2130" t="s">
        <v>41027</v>
      </c>
    </row>
    <row r="2131" spans="1:30" x14ac:dyDescent="0.25">
      <c r="A2131" t="s">
        <v>23</v>
      </c>
      <c r="B2131" t="s">
        <v>2153</v>
      </c>
      <c r="C2131" t="s">
        <v>9970</v>
      </c>
      <c r="D2131" t="s">
        <v>9972</v>
      </c>
      <c r="E2131" t="s">
        <v>9975</v>
      </c>
      <c r="F2131" t="b">
        <v>1</v>
      </c>
      <c r="G2131" s="4">
        <v>42364</v>
      </c>
      <c r="H2131">
        <v>2.6001118735658372E+16</v>
      </c>
      <c r="I2131" t="s">
        <v>20468</v>
      </c>
      <c r="J2131" t="s">
        <v>20881</v>
      </c>
      <c r="K2131">
        <v>1474.07</v>
      </c>
      <c r="L2131">
        <v>2911</v>
      </c>
      <c r="M2131">
        <v>5276</v>
      </c>
      <c r="N2131">
        <v>6195</v>
      </c>
      <c r="O2131">
        <v>7</v>
      </c>
      <c r="P2131">
        <v>0</v>
      </c>
      <c r="Q2131">
        <v>5546</v>
      </c>
      <c r="R2131">
        <v>173906</v>
      </c>
      <c r="S2131">
        <v>70064.58</v>
      </c>
      <c r="T2131">
        <v>8885</v>
      </c>
      <c r="U2131" t="s">
        <v>20925</v>
      </c>
      <c r="V2131" t="s">
        <v>20970</v>
      </c>
      <c r="W2131" t="s">
        <v>20981</v>
      </c>
      <c r="X2131" t="s">
        <v>25263</v>
      </c>
      <c r="Y2131" t="s">
        <v>25264</v>
      </c>
      <c r="Z2131" s="10">
        <v>-926</v>
      </c>
      <c r="AA2131">
        <v>1.1299435028248601E-3</v>
      </c>
      <c r="AB2131">
        <v>2015</v>
      </c>
      <c r="AC2131">
        <v>12</v>
      </c>
      <c r="AD2131" t="s">
        <v>41030</v>
      </c>
    </row>
    <row r="2132" spans="1:30" x14ac:dyDescent="0.25">
      <c r="A2132" t="s">
        <v>21</v>
      </c>
      <c r="B2132" t="s">
        <v>2154</v>
      </c>
      <c r="C2132" t="s">
        <v>9970</v>
      </c>
      <c r="D2132" t="s">
        <v>9973</v>
      </c>
      <c r="E2132" t="s">
        <v>9976</v>
      </c>
      <c r="F2132" t="b">
        <v>1</v>
      </c>
      <c r="G2132" s="4">
        <v>42066</v>
      </c>
      <c r="H2132">
        <v>2.6003311662932804E+16</v>
      </c>
      <c r="I2132" t="s">
        <v>20213</v>
      </c>
      <c r="J2132" t="s">
        <v>20878</v>
      </c>
      <c r="K2132">
        <v>1025.3399999999999</v>
      </c>
      <c r="L2132">
        <v>2027</v>
      </c>
      <c r="M2132">
        <v>6010</v>
      </c>
      <c r="N2132">
        <v>6390</v>
      </c>
      <c r="O2132">
        <v>65</v>
      </c>
      <c r="P2132">
        <v>0</v>
      </c>
      <c r="Q2132">
        <v>9713</v>
      </c>
      <c r="R2132">
        <v>137432</v>
      </c>
      <c r="S2132">
        <v>74765.899999999994</v>
      </c>
      <c r="T2132">
        <v>7219</v>
      </c>
      <c r="U2132" t="s">
        <v>20925</v>
      </c>
      <c r="V2132" t="s">
        <v>20970</v>
      </c>
      <c r="W2132" t="s">
        <v>20981</v>
      </c>
      <c r="X2132" t="s">
        <v>25265</v>
      </c>
      <c r="Y2132" t="s">
        <v>25266</v>
      </c>
      <c r="Z2132" s="10">
        <v>-445</v>
      </c>
      <c r="AA2132">
        <v>1.01721439749609E-2</v>
      </c>
      <c r="AB2132">
        <v>2015</v>
      </c>
      <c r="AC2132">
        <v>3</v>
      </c>
      <c r="AD2132" t="s">
        <v>41021</v>
      </c>
    </row>
    <row r="2133" spans="1:30" x14ac:dyDescent="0.25">
      <c r="A2133" t="s">
        <v>23</v>
      </c>
      <c r="B2133" t="s">
        <v>2155</v>
      </c>
      <c r="C2133" t="s">
        <v>9969</v>
      </c>
      <c r="D2133" t="s">
        <v>9973</v>
      </c>
      <c r="E2133" t="s">
        <v>9976</v>
      </c>
      <c r="F2133" t="b">
        <v>0</v>
      </c>
      <c r="G2133" s="4">
        <v>42094</v>
      </c>
      <c r="H2133">
        <v>2.6002747849887696E+16</v>
      </c>
      <c r="I2133" t="s">
        <v>20277</v>
      </c>
      <c r="J2133" t="s">
        <v>20879</v>
      </c>
      <c r="K2133">
        <v>1942.61</v>
      </c>
      <c r="L2133">
        <v>1129</v>
      </c>
      <c r="M2133">
        <v>5997</v>
      </c>
      <c r="N2133">
        <v>6223</v>
      </c>
      <c r="O2133">
        <v>55</v>
      </c>
      <c r="P2133">
        <v>6</v>
      </c>
      <c r="Q2133">
        <v>7589</v>
      </c>
      <c r="R2133">
        <v>56212</v>
      </c>
      <c r="S2133">
        <v>93335.039999999994</v>
      </c>
      <c r="T2133">
        <v>9015</v>
      </c>
      <c r="U2133" t="s">
        <v>20949</v>
      </c>
      <c r="V2133" t="s">
        <v>20974</v>
      </c>
      <c r="W2133" t="s">
        <v>20985</v>
      </c>
      <c r="X2133" t="s">
        <v>25267</v>
      </c>
      <c r="Y2133" t="s">
        <v>25268</v>
      </c>
      <c r="Z2133" s="10">
        <v>-281</v>
      </c>
      <c r="AA2133">
        <v>8.8381809416679998E-3</v>
      </c>
      <c r="AB2133">
        <v>2015</v>
      </c>
      <c r="AC2133">
        <v>3</v>
      </c>
      <c r="AD2133" t="s">
        <v>41021</v>
      </c>
    </row>
    <row r="2134" spans="1:30" x14ac:dyDescent="0.25">
      <c r="A2134" t="s">
        <v>20</v>
      </c>
      <c r="B2134" t="s">
        <v>2156</v>
      </c>
      <c r="C2134" t="s">
        <v>9970</v>
      </c>
      <c r="D2134" t="s">
        <v>9972</v>
      </c>
      <c r="E2134" t="s">
        <v>9977</v>
      </c>
      <c r="F2134" t="b">
        <v>0</v>
      </c>
      <c r="G2134" s="4">
        <v>42213</v>
      </c>
      <c r="H2134">
        <v>2.6009280084160076E+16</v>
      </c>
      <c r="I2134" t="s">
        <v>20284</v>
      </c>
      <c r="J2134" t="s">
        <v>20880</v>
      </c>
      <c r="K2134">
        <v>1099.0899999999999</v>
      </c>
      <c r="L2134">
        <v>2735</v>
      </c>
      <c r="M2134">
        <v>6894</v>
      </c>
      <c r="N2134">
        <v>5253</v>
      </c>
      <c r="O2134">
        <v>68</v>
      </c>
      <c r="P2134">
        <v>9</v>
      </c>
      <c r="Q2134">
        <v>6750</v>
      </c>
      <c r="R2134">
        <v>100543</v>
      </c>
      <c r="S2134">
        <v>127165.45</v>
      </c>
      <c r="T2134">
        <v>6183</v>
      </c>
      <c r="U2134" t="s">
        <v>20893</v>
      </c>
      <c r="V2134" t="s">
        <v>20970</v>
      </c>
      <c r="W2134" t="s">
        <v>20981</v>
      </c>
      <c r="X2134" t="s">
        <v>25269</v>
      </c>
      <c r="Y2134" t="s">
        <v>25270</v>
      </c>
      <c r="Z2134" s="10">
        <v>1573</v>
      </c>
      <c r="AA2134">
        <v>1.2944983818770199E-2</v>
      </c>
      <c r="AB2134">
        <v>2015</v>
      </c>
      <c r="AC2134">
        <v>7</v>
      </c>
      <c r="AD2134" t="s">
        <v>41025</v>
      </c>
    </row>
    <row r="2135" spans="1:30" x14ac:dyDescent="0.25">
      <c r="A2135" t="s">
        <v>21</v>
      </c>
      <c r="B2135" t="s">
        <v>2157</v>
      </c>
      <c r="C2135" t="s">
        <v>9971</v>
      </c>
      <c r="D2135" t="s">
        <v>9973</v>
      </c>
      <c r="E2135" t="s">
        <v>9977</v>
      </c>
      <c r="F2135" t="b">
        <v>1</v>
      </c>
      <c r="G2135" s="4">
        <v>42132</v>
      </c>
      <c r="H2135">
        <v>2.6006152104971496E+16</v>
      </c>
      <c r="I2135" t="s">
        <v>20433</v>
      </c>
      <c r="J2135" t="s">
        <v>20879</v>
      </c>
      <c r="K2135">
        <v>1159.67</v>
      </c>
      <c r="L2135">
        <v>2241</v>
      </c>
      <c r="M2135">
        <v>6093</v>
      </c>
      <c r="N2135">
        <v>5053</v>
      </c>
      <c r="O2135">
        <v>86</v>
      </c>
      <c r="P2135">
        <v>8</v>
      </c>
      <c r="Q2135">
        <v>5858</v>
      </c>
      <c r="R2135">
        <v>173972</v>
      </c>
      <c r="S2135">
        <v>50278.37</v>
      </c>
      <c r="T2135">
        <v>8524</v>
      </c>
      <c r="U2135" t="s">
        <v>20893</v>
      </c>
      <c r="V2135" t="s">
        <v>20970</v>
      </c>
      <c r="W2135" t="s">
        <v>20981</v>
      </c>
      <c r="X2135" t="s">
        <v>25271</v>
      </c>
      <c r="Y2135" t="s">
        <v>25272</v>
      </c>
      <c r="Z2135" s="10">
        <v>954</v>
      </c>
      <c r="AA2135">
        <v>1.70195923213932E-2</v>
      </c>
      <c r="AB2135">
        <v>2015</v>
      </c>
      <c r="AC2135">
        <v>5</v>
      </c>
      <c r="AD2135" t="s">
        <v>41023</v>
      </c>
    </row>
    <row r="2136" spans="1:30" x14ac:dyDescent="0.25">
      <c r="A2136" t="s">
        <v>23</v>
      </c>
      <c r="B2136" t="s">
        <v>2158</v>
      </c>
      <c r="C2136" t="s">
        <v>9971</v>
      </c>
      <c r="D2136" t="s">
        <v>9973</v>
      </c>
      <c r="E2136" t="s">
        <v>9977</v>
      </c>
      <c r="F2136" t="b">
        <v>0</v>
      </c>
      <c r="G2136" s="4">
        <v>42040</v>
      </c>
      <c r="H2136">
        <v>2.6001045847201664E+16</v>
      </c>
      <c r="I2136" t="s">
        <v>20136</v>
      </c>
      <c r="J2136" t="s">
        <v>20881</v>
      </c>
      <c r="K2136">
        <v>1768.86</v>
      </c>
      <c r="L2136">
        <v>4645</v>
      </c>
      <c r="M2136">
        <v>5155</v>
      </c>
      <c r="N2136">
        <v>5956</v>
      </c>
      <c r="O2136">
        <v>95</v>
      </c>
      <c r="P2136">
        <v>2</v>
      </c>
      <c r="Q2136">
        <v>6274</v>
      </c>
      <c r="R2136">
        <v>148669</v>
      </c>
      <c r="S2136">
        <v>98432.04</v>
      </c>
      <c r="T2136">
        <v>5917</v>
      </c>
      <c r="U2136" t="s">
        <v>20884</v>
      </c>
      <c r="V2136" t="s">
        <v>20971</v>
      </c>
      <c r="W2136" t="s">
        <v>20982</v>
      </c>
      <c r="X2136" t="s">
        <v>25273</v>
      </c>
      <c r="Y2136" t="s">
        <v>25274</v>
      </c>
      <c r="Z2136" s="10">
        <v>-896</v>
      </c>
      <c r="AA2136">
        <v>1.5950302216252502E-2</v>
      </c>
      <c r="AB2136">
        <v>2015</v>
      </c>
      <c r="AC2136">
        <v>2</v>
      </c>
      <c r="AD2136" t="s">
        <v>41020</v>
      </c>
    </row>
    <row r="2137" spans="1:30" x14ac:dyDescent="0.25">
      <c r="A2137" t="s">
        <v>22</v>
      </c>
      <c r="B2137" t="s">
        <v>2159</v>
      </c>
      <c r="C2137" t="s">
        <v>9971</v>
      </c>
      <c r="D2137" t="s">
        <v>9973</v>
      </c>
      <c r="E2137" t="s">
        <v>9978</v>
      </c>
      <c r="F2137" t="b">
        <v>0</v>
      </c>
      <c r="G2137" s="4">
        <v>42055</v>
      </c>
      <c r="H2137">
        <v>2.6002974706375672E+16</v>
      </c>
      <c r="I2137" t="s">
        <v>20725</v>
      </c>
      <c r="J2137" t="s">
        <v>20879</v>
      </c>
      <c r="K2137">
        <v>1917.04</v>
      </c>
      <c r="L2137">
        <v>348</v>
      </c>
      <c r="M2137">
        <v>5507</v>
      </c>
      <c r="N2137">
        <v>6908</v>
      </c>
      <c r="O2137">
        <v>90</v>
      </c>
      <c r="P2137">
        <v>7</v>
      </c>
      <c r="Q2137">
        <v>1454</v>
      </c>
      <c r="R2137">
        <v>185711</v>
      </c>
      <c r="S2137">
        <v>120066.5</v>
      </c>
      <c r="T2137">
        <v>9961</v>
      </c>
      <c r="U2137" t="s">
        <v>20884</v>
      </c>
      <c r="V2137" t="s">
        <v>20971</v>
      </c>
      <c r="W2137" t="s">
        <v>20982</v>
      </c>
      <c r="X2137" t="s">
        <v>25275</v>
      </c>
      <c r="Y2137" t="s">
        <v>25276</v>
      </c>
      <c r="Z2137" s="10">
        <v>-1491</v>
      </c>
      <c r="AA2137">
        <v>1.30283729009844E-2</v>
      </c>
      <c r="AB2137">
        <v>2015</v>
      </c>
      <c r="AC2137">
        <v>2</v>
      </c>
      <c r="AD2137" t="s">
        <v>41020</v>
      </c>
    </row>
    <row r="2138" spans="1:30" x14ac:dyDescent="0.25">
      <c r="A2138" t="s">
        <v>21</v>
      </c>
      <c r="B2138" t="s">
        <v>2160</v>
      </c>
      <c r="C2138" t="s">
        <v>9971</v>
      </c>
      <c r="D2138" t="s">
        <v>9974</v>
      </c>
      <c r="E2138" t="s">
        <v>9977</v>
      </c>
      <c r="F2138" t="b">
        <v>0</v>
      </c>
      <c r="G2138" s="4">
        <v>42351</v>
      </c>
      <c r="H2138">
        <v>2.6004685540247744E+16</v>
      </c>
      <c r="I2138" t="s">
        <v>20417</v>
      </c>
      <c r="J2138" t="s">
        <v>20879</v>
      </c>
      <c r="K2138">
        <v>1696</v>
      </c>
      <c r="L2138">
        <v>4306</v>
      </c>
      <c r="M2138">
        <v>5063</v>
      </c>
      <c r="N2138">
        <v>5187</v>
      </c>
      <c r="O2138">
        <v>21</v>
      </c>
      <c r="P2138">
        <v>0</v>
      </c>
      <c r="Q2138">
        <v>6924</v>
      </c>
      <c r="R2138">
        <v>57502</v>
      </c>
      <c r="S2138">
        <v>143872.26999999999</v>
      </c>
      <c r="T2138">
        <v>5995</v>
      </c>
      <c r="U2138" t="s">
        <v>20885</v>
      </c>
      <c r="V2138" t="s">
        <v>20972</v>
      </c>
      <c r="W2138" t="s">
        <v>20983</v>
      </c>
      <c r="X2138" t="s">
        <v>25277</v>
      </c>
      <c r="Y2138" t="s">
        <v>25278</v>
      </c>
      <c r="Z2138" s="10">
        <v>-145</v>
      </c>
      <c r="AA2138">
        <v>4.0485829959514196E-3</v>
      </c>
      <c r="AB2138">
        <v>2015</v>
      </c>
      <c r="AC2138">
        <v>12</v>
      </c>
      <c r="AD2138" t="s">
        <v>41030</v>
      </c>
    </row>
    <row r="2139" spans="1:30" x14ac:dyDescent="0.25">
      <c r="A2139" t="s">
        <v>20</v>
      </c>
      <c r="B2139" t="s">
        <v>2161</v>
      </c>
      <c r="C2139" t="s">
        <v>9970</v>
      </c>
      <c r="D2139" t="s">
        <v>9974</v>
      </c>
      <c r="E2139" t="s">
        <v>9978</v>
      </c>
      <c r="F2139" t="b">
        <v>1</v>
      </c>
      <c r="G2139" s="4">
        <v>42177</v>
      </c>
      <c r="H2139">
        <v>2.600261649075902E+16</v>
      </c>
      <c r="I2139" t="s">
        <v>20015</v>
      </c>
      <c r="J2139" t="s">
        <v>20878</v>
      </c>
      <c r="K2139">
        <v>1797.97</v>
      </c>
      <c r="L2139">
        <v>2269</v>
      </c>
      <c r="M2139">
        <v>5734</v>
      </c>
      <c r="N2139">
        <v>5601</v>
      </c>
      <c r="O2139">
        <v>33</v>
      </c>
      <c r="P2139">
        <v>1</v>
      </c>
      <c r="Q2139">
        <v>759</v>
      </c>
      <c r="R2139">
        <v>138002</v>
      </c>
      <c r="S2139">
        <v>114039.89</v>
      </c>
      <c r="T2139">
        <v>7073</v>
      </c>
      <c r="U2139" t="s">
        <v>20885</v>
      </c>
      <c r="V2139" t="s">
        <v>20972</v>
      </c>
      <c r="W2139" t="s">
        <v>20983</v>
      </c>
      <c r="X2139" t="s">
        <v>25279</v>
      </c>
      <c r="Y2139" t="s">
        <v>25280</v>
      </c>
      <c r="Z2139" s="10">
        <v>100</v>
      </c>
      <c r="AA2139">
        <v>5.8918050348152097E-3</v>
      </c>
      <c r="AB2139">
        <v>2015</v>
      </c>
      <c r="AC2139">
        <v>6</v>
      </c>
      <c r="AD2139" t="s">
        <v>41024</v>
      </c>
    </row>
    <row r="2140" spans="1:30" x14ac:dyDescent="0.25">
      <c r="A2140" t="s">
        <v>20</v>
      </c>
      <c r="B2140" t="s">
        <v>2162</v>
      </c>
      <c r="C2140" t="s">
        <v>9968</v>
      </c>
      <c r="D2140" t="s">
        <v>9974</v>
      </c>
      <c r="E2140" t="s">
        <v>9975</v>
      </c>
      <c r="F2140" t="b">
        <v>0</v>
      </c>
      <c r="G2140" s="4">
        <v>42011</v>
      </c>
      <c r="H2140">
        <v>2.6004070118758472E+16</v>
      </c>
      <c r="I2140" t="s">
        <v>20519</v>
      </c>
      <c r="J2140" t="s">
        <v>20880</v>
      </c>
      <c r="K2140">
        <v>1488.43</v>
      </c>
      <c r="L2140">
        <v>999</v>
      </c>
      <c r="M2140">
        <v>5922</v>
      </c>
      <c r="N2140">
        <v>5956</v>
      </c>
      <c r="O2140">
        <v>28</v>
      </c>
      <c r="P2140">
        <v>3</v>
      </c>
      <c r="Q2140">
        <v>6640</v>
      </c>
      <c r="R2140">
        <v>85901</v>
      </c>
      <c r="S2140">
        <v>64271.38</v>
      </c>
      <c r="T2140">
        <v>5058</v>
      </c>
      <c r="U2140" t="s">
        <v>20943</v>
      </c>
      <c r="V2140" t="s">
        <v>20970</v>
      </c>
      <c r="W2140" t="s">
        <v>20981</v>
      </c>
      <c r="X2140" t="s">
        <v>25281</v>
      </c>
      <c r="Y2140" t="s">
        <v>25282</v>
      </c>
      <c r="Z2140" s="10">
        <v>-62</v>
      </c>
      <c r="AA2140">
        <v>4.7011417058428501E-3</v>
      </c>
      <c r="AB2140">
        <v>2015</v>
      </c>
      <c r="AC2140">
        <v>1</v>
      </c>
      <c r="AD2140" t="s">
        <v>41019</v>
      </c>
    </row>
    <row r="2141" spans="1:30" x14ac:dyDescent="0.25">
      <c r="A2141" t="s">
        <v>21</v>
      </c>
      <c r="B2141" t="s">
        <v>2163</v>
      </c>
      <c r="C2141" t="s">
        <v>9971</v>
      </c>
      <c r="D2141" t="s">
        <v>9973</v>
      </c>
      <c r="E2141" t="s">
        <v>9976</v>
      </c>
      <c r="F2141" t="b">
        <v>0</v>
      </c>
      <c r="G2141" s="4">
        <v>42074</v>
      </c>
      <c r="H2141">
        <v>2.6001567346877192E+16</v>
      </c>
      <c r="I2141" t="s">
        <v>20517</v>
      </c>
      <c r="J2141" t="s">
        <v>20880</v>
      </c>
      <c r="K2141">
        <v>1646.26</v>
      </c>
      <c r="L2141">
        <v>3511</v>
      </c>
      <c r="M2141">
        <v>6629</v>
      </c>
      <c r="N2141">
        <v>6358</v>
      </c>
      <c r="O2141">
        <v>66</v>
      </c>
      <c r="P2141">
        <v>7</v>
      </c>
      <c r="Q2141">
        <v>9950</v>
      </c>
      <c r="R2141">
        <v>108185</v>
      </c>
      <c r="S2141">
        <v>91942.5</v>
      </c>
      <c r="T2141">
        <v>5899</v>
      </c>
      <c r="U2141" t="s">
        <v>20943</v>
      </c>
      <c r="V2141" t="s">
        <v>20970</v>
      </c>
      <c r="W2141" t="s">
        <v>20981</v>
      </c>
      <c r="X2141" t="s">
        <v>25283</v>
      </c>
      <c r="Y2141" t="s">
        <v>25284</v>
      </c>
      <c r="Z2141" s="10">
        <v>205</v>
      </c>
      <c r="AA2141">
        <v>1.03806228373702E-2</v>
      </c>
      <c r="AB2141">
        <v>2015</v>
      </c>
      <c r="AC2141">
        <v>3</v>
      </c>
      <c r="AD2141" t="s">
        <v>41021</v>
      </c>
    </row>
    <row r="2142" spans="1:30" x14ac:dyDescent="0.25">
      <c r="A2142" t="s">
        <v>23</v>
      </c>
      <c r="B2142" t="s">
        <v>2164</v>
      </c>
      <c r="C2142" t="s">
        <v>9970</v>
      </c>
      <c r="D2142" t="s">
        <v>9972</v>
      </c>
      <c r="E2142" t="s">
        <v>9978</v>
      </c>
      <c r="F2142" t="b">
        <v>0</v>
      </c>
      <c r="G2142" s="4">
        <v>42312</v>
      </c>
      <c r="H2142">
        <v>2.6001619529600904E+16</v>
      </c>
      <c r="I2142" t="s">
        <v>20040</v>
      </c>
      <c r="J2142" t="s">
        <v>20881</v>
      </c>
      <c r="K2142">
        <v>1020.11</v>
      </c>
      <c r="L2142">
        <v>3103</v>
      </c>
      <c r="M2142">
        <v>5881</v>
      </c>
      <c r="N2142">
        <v>6852</v>
      </c>
      <c r="O2142">
        <v>99</v>
      </c>
      <c r="P2142">
        <v>7</v>
      </c>
      <c r="Q2142">
        <v>750</v>
      </c>
      <c r="R2142">
        <v>70574</v>
      </c>
      <c r="S2142">
        <v>135439.15</v>
      </c>
      <c r="T2142">
        <v>6525</v>
      </c>
      <c r="U2142" t="s">
        <v>20943</v>
      </c>
      <c r="V2142" t="s">
        <v>20970</v>
      </c>
      <c r="W2142" t="s">
        <v>20981</v>
      </c>
      <c r="X2142" t="s">
        <v>25285</v>
      </c>
      <c r="Y2142" t="s">
        <v>25286</v>
      </c>
      <c r="Z2142" s="10">
        <v>-1070</v>
      </c>
      <c r="AA2142">
        <v>1.44483362521891E-2</v>
      </c>
      <c r="AB2142">
        <v>2015</v>
      </c>
      <c r="AC2142">
        <v>11</v>
      </c>
      <c r="AD2142" t="s">
        <v>41029</v>
      </c>
    </row>
    <row r="2143" spans="1:30" x14ac:dyDescent="0.25">
      <c r="A2143" t="s">
        <v>23</v>
      </c>
      <c r="B2143" t="s">
        <v>2165</v>
      </c>
      <c r="C2143" t="s">
        <v>9968</v>
      </c>
      <c r="D2143" t="s">
        <v>9972</v>
      </c>
      <c r="E2143" t="s">
        <v>9976</v>
      </c>
      <c r="F2143" t="b">
        <v>0</v>
      </c>
      <c r="G2143" s="4">
        <v>42238</v>
      </c>
      <c r="H2143">
        <v>2.6002917985982648E+16</v>
      </c>
      <c r="I2143" t="s">
        <v>20736</v>
      </c>
      <c r="J2143" t="s">
        <v>20881</v>
      </c>
      <c r="K2143">
        <v>1455.67</v>
      </c>
      <c r="L2143">
        <v>4029</v>
      </c>
      <c r="M2143">
        <v>6394</v>
      </c>
      <c r="N2143">
        <v>6252</v>
      </c>
      <c r="O2143">
        <v>15</v>
      </c>
      <c r="P2143">
        <v>8</v>
      </c>
      <c r="Q2143">
        <v>6834</v>
      </c>
      <c r="R2143">
        <v>147972</v>
      </c>
      <c r="S2143">
        <v>62003.76</v>
      </c>
      <c r="T2143">
        <v>7001</v>
      </c>
      <c r="U2143" t="s">
        <v>20897</v>
      </c>
      <c r="V2143" t="s">
        <v>20975</v>
      </c>
      <c r="W2143" t="s">
        <v>20986</v>
      </c>
      <c r="X2143" t="s">
        <v>25287</v>
      </c>
      <c r="Y2143" t="s">
        <v>25288</v>
      </c>
      <c r="Z2143" s="10">
        <v>127</v>
      </c>
      <c r="AA2143">
        <v>2.39923224568138E-3</v>
      </c>
      <c r="AB2143">
        <v>2015</v>
      </c>
      <c r="AC2143">
        <v>8</v>
      </c>
      <c r="AD2143" t="s">
        <v>41026</v>
      </c>
    </row>
    <row r="2144" spans="1:30" x14ac:dyDescent="0.25">
      <c r="A2144" t="s">
        <v>21</v>
      </c>
      <c r="B2144" t="s">
        <v>2166</v>
      </c>
      <c r="C2144" t="s">
        <v>9970</v>
      </c>
      <c r="D2144" t="s">
        <v>9974</v>
      </c>
      <c r="E2144" t="s">
        <v>9977</v>
      </c>
      <c r="F2144" t="b">
        <v>0</v>
      </c>
      <c r="G2144" s="4">
        <v>42108</v>
      </c>
      <c r="H2144">
        <v>2.600687225157108E+16</v>
      </c>
      <c r="I2144" t="s">
        <v>20452</v>
      </c>
      <c r="J2144" t="s">
        <v>20880</v>
      </c>
      <c r="K2144">
        <v>1050.27</v>
      </c>
      <c r="L2144">
        <v>881</v>
      </c>
      <c r="M2144">
        <v>5604</v>
      </c>
      <c r="N2144">
        <v>5884</v>
      </c>
      <c r="O2144">
        <v>26</v>
      </c>
      <c r="P2144">
        <v>8</v>
      </c>
      <c r="Q2144">
        <v>1161</v>
      </c>
      <c r="R2144">
        <v>112356</v>
      </c>
      <c r="S2144">
        <v>89953.45</v>
      </c>
      <c r="T2144">
        <v>6330</v>
      </c>
      <c r="U2144" t="s">
        <v>20915</v>
      </c>
      <c r="V2144" t="s">
        <v>20970</v>
      </c>
      <c r="W2144" t="s">
        <v>20981</v>
      </c>
      <c r="X2144" t="s">
        <v>25289</v>
      </c>
      <c r="Y2144" t="s">
        <v>25290</v>
      </c>
      <c r="Z2144" s="10">
        <v>-306</v>
      </c>
      <c r="AA2144">
        <v>4.418762746431E-3</v>
      </c>
      <c r="AB2144">
        <v>2015</v>
      </c>
      <c r="AC2144">
        <v>4</v>
      </c>
      <c r="AD2144" t="s">
        <v>41022</v>
      </c>
    </row>
    <row r="2145" spans="1:30" x14ac:dyDescent="0.25">
      <c r="A2145" t="s">
        <v>23</v>
      </c>
      <c r="B2145" t="s">
        <v>2167</v>
      </c>
      <c r="C2145" t="s">
        <v>9968</v>
      </c>
      <c r="D2145" t="s">
        <v>9973</v>
      </c>
      <c r="E2145" t="s">
        <v>9978</v>
      </c>
      <c r="F2145" t="b">
        <v>0</v>
      </c>
      <c r="G2145" s="4">
        <v>42076</v>
      </c>
      <c r="H2145">
        <v>2.6001452077223688E+16</v>
      </c>
      <c r="I2145" t="s">
        <v>20801</v>
      </c>
      <c r="J2145" t="s">
        <v>20881</v>
      </c>
      <c r="K2145">
        <v>1280.1400000000001</v>
      </c>
      <c r="L2145">
        <v>1700</v>
      </c>
      <c r="M2145">
        <v>6322</v>
      </c>
      <c r="N2145">
        <v>5935</v>
      </c>
      <c r="O2145">
        <v>81</v>
      </c>
      <c r="P2145">
        <v>0</v>
      </c>
      <c r="Q2145">
        <v>8200</v>
      </c>
      <c r="R2145">
        <v>193213</v>
      </c>
      <c r="S2145">
        <v>147594.71</v>
      </c>
      <c r="T2145">
        <v>5823</v>
      </c>
      <c r="U2145" t="s">
        <v>20942</v>
      </c>
      <c r="V2145" t="s">
        <v>20974</v>
      </c>
      <c r="W2145" t="s">
        <v>20985</v>
      </c>
      <c r="X2145" t="s">
        <v>25291</v>
      </c>
      <c r="Y2145" t="s">
        <v>25292</v>
      </c>
      <c r="Z2145" s="10">
        <v>306</v>
      </c>
      <c r="AA2145">
        <v>1.3647851727042999E-2</v>
      </c>
      <c r="AB2145">
        <v>2015</v>
      </c>
      <c r="AC2145">
        <v>3</v>
      </c>
      <c r="AD2145" t="s">
        <v>41021</v>
      </c>
    </row>
    <row r="2146" spans="1:30" x14ac:dyDescent="0.25">
      <c r="A2146" t="s">
        <v>23</v>
      </c>
      <c r="B2146" t="s">
        <v>2168</v>
      </c>
      <c r="C2146" t="s">
        <v>9970</v>
      </c>
      <c r="D2146" t="s">
        <v>9972</v>
      </c>
      <c r="E2146" t="s">
        <v>9975</v>
      </c>
      <c r="F2146" t="b">
        <v>1</v>
      </c>
      <c r="G2146" s="4">
        <v>42281</v>
      </c>
      <c r="H2146">
        <v>2.6001860449650112E+16</v>
      </c>
      <c r="I2146" t="s">
        <v>20413</v>
      </c>
      <c r="J2146" t="s">
        <v>20878</v>
      </c>
      <c r="K2146">
        <v>1391.8</v>
      </c>
      <c r="L2146">
        <v>1405</v>
      </c>
      <c r="M2146">
        <v>5193</v>
      </c>
      <c r="N2146">
        <v>5301</v>
      </c>
      <c r="O2146">
        <v>51</v>
      </c>
      <c r="P2146">
        <v>2</v>
      </c>
      <c r="Q2146">
        <v>9750</v>
      </c>
      <c r="R2146">
        <v>81820</v>
      </c>
      <c r="S2146">
        <v>69620.06</v>
      </c>
      <c r="T2146">
        <v>8905</v>
      </c>
      <c r="U2146" t="s">
        <v>20902</v>
      </c>
      <c r="V2146" t="s">
        <v>20970</v>
      </c>
      <c r="W2146" t="s">
        <v>20981</v>
      </c>
      <c r="X2146" t="s">
        <v>25293</v>
      </c>
      <c r="Y2146" t="s">
        <v>25294</v>
      </c>
      <c r="Z2146" s="10">
        <v>-159</v>
      </c>
      <c r="AA2146">
        <v>9.6208262591963804E-3</v>
      </c>
      <c r="AB2146">
        <v>2015</v>
      </c>
      <c r="AC2146">
        <v>10</v>
      </c>
      <c r="AD2146" t="s">
        <v>41028</v>
      </c>
    </row>
    <row r="2147" spans="1:30" x14ac:dyDescent="0.25">
      <c r="A2147" t="s">
        <v>23</v>
      </c>
      <c r="B2147" t="s">
        <v>2169</v>
      </c>
      <c r="C2147" t="s">
        <v>9970</v>
      </c>
      <c r="D2147" t="s">
        <v>9972</v>
      </c>
      <c r="E2147" t="s">
        <v>9977</v>
      </c>
      <c r="F2147" t="b">
        <v>1</v>
      </c>
      <c r="G2147" s="4">
        <v>42120</v>
      </c>
      <c r="H2147">
        <v>2.6009456490158468E+16</v>
      </c>
      <c r="I2147" t="s">
        <v>20558</v>
      </c>
      <c r="J2147" t="s">
        <v>20881</v>
      </c>
      <c r="K2147">
        <v>1260.5899999999999</v>
      </c>
      <c r="L2147">
        <v>3672</v>
      </c>
      <c r="M2147">
        <v>6827</v>
      </c>
      <c r="N2147">
        <v>5716</v>
      </c>
      <c r="O2147">
        <v>88</v>
      </c>
      <c r="P2147">
        <v>6</v>
      </c>
      <c r="Q2147">
        <v>5727</v>
      </c>
      <c r="R2147">
        <v>82326</v>
      </c>
      <c r="S2147">
        <v>149597.59</v>
      </c>
      <c r="T2147">
        <v>9073</v>
      </c>
      <c r="U2147" t="s">
        <v>20897</v>
      </c>
      <c r="V2147" t="s">
        <v>20975</v>
      </c>
      <c r="W2147" t="s">
        <v>20986</v>
      </c>
      <c r="X2147" t="s">
        <v>25295</v>
      </c>
      <c r="Y2147" t="s">
        <v>25296</v>
      </c>
      <c r="Z2147" s="10">
        <v>1023</v>
      </c>
      <c r="AA2147">
        <v>1.53953813855843E-2</v>
      </c>
      <c r="AB2147">
        <v>2015</v>
      </c>
      <c r="AC2147">
        <v>4</v>
      </c>
      <c r="AD2147" t="s">
        <v>41022</v>
      </c>
    </row>
    <row r="2148" spans="1:30" x14ac:dyDescent="0.25">
      <c r="A2148" t="s">
        <v>23</v>
      </c>
      <c r="B2148" t="s">
        <v>2170</v>
      </c>
      <c r="C2148" t="s">
        <v>9970</v>
      </c>
      <c r="D2148" t="s">
        <v>9974</v>
      </c>
      <c r="E2148" t="s">
        <v>9978</v>
      </c>
      <c r="F2148" t="b">
        <v>1</v>
      </c>
      <c r="G2148" s="4">
        <v>42238</v>
      </c>
      <c r="H2148">
        <v>2.6005735433318868E+16</v>
      </c>
      <c r="I2148" t="s">
        <v>20597</v>
      </c>
      <c r="J2148" t="s">
        <v>20881</v>
      </c>
      <c r="K2148">
        <v>1387.09</v>
      </c>
      <c r="L2148">
        <v>700</v>
      </c>
      <c r="M2148">
        <v>6537</v>
      </c>
      <c r="N2148">
        <v>5737</v>
      </c>
      <c r="O2148">
        <v>70</v>
      </c>
      <c r="P2148">
        <v>7</v>
      </c>
      <c r="Q2148">
        <v>6941</v>
      </c>
      <c r="R2148">
        <v>98756</v>
      </c>
      <c r="S2148">
        <v>101486.74</v>
      </c>
      <c r="T2148">
        <v>5643</v>
      </c>
      <c r="U2148" t="s">
        <v>20922</v>
      </c>
      <c r="V2148" t="s">
        <v>20970</v>
      </c>
      <c r="W2148" t="s">
        <v>20981</v>
      </c>
      <c r="X2148" t="s">
        <v>25297</v>
      </c>
      <c r="Y2148" t="s">
        <v>25298</v>
      </c>
      <c r="Z2148" s="10">
        <v>730</v>
      </c>
      <c r="AA2148">
        <v>1.22014990413108E-2</v>
      </c>
      <c r="AB2148">
        <v>2015</v>
      </c>
      <c r="AC2148">
        <v>8</v>
      </c>
      <c r="AD2148" t="s">
        <v>41026</v>
      </c>
    </row>
    <row r="2149" spans="1:30" x14ac:dyDescent="0.25">
      <c r="A2149" t="s">
        <v>23</v>
      </c>
      <c r="B2149" t="s">
        <v>2171</v>
      </c>
      <c r="C2149" t="s">
        <v>9970</v>
      </c>
      <c r="D2149" t="s">
        <v>9972</v>
      </c>
      <c r="E2149" t="s">
        <v>9976</v>
      </c>
      <c r="F2149" t="b">
        <v>1</v>
      </c>
      <c r="G2149" s="4">
        <v>42230</v>
      </c>
      <c r="H2149">
        <v>2.6008845111586944E+16</v>
      </c>
      <c r="I2149" t="s">
        <v>20317</v>
      </c>
      <c r="J2149" t="s">
        <v>20879</v>
      </c>
      <c r="K2149">
        <v>1318.08</v>
      </c>
      <c r="L2149">
        <v>2970</v>
      </c>
      <c r="M2149">
        <v>6754</v>
      </c>
      <c r="N2149">
        <v>6227</v>
      </c>
      <c r="O2149">
        <v>48</v>
      </c>
      <c r="P2149">
        <v>1</v>
      </c>
      <c r="Q2149">
        <v>6933</v>
      </c>
      <c r="R2149">
        <v>80987</v>
      </c>
      <c r="S2149">
        <v>64323.03</v>
      </c>
      <c r="T2149">
        <v>7844</v>
      </c>
      <c r="U2149" t="s">
        <v>20890</v>
      </c>
      <c r="V2149" t="s">
        <v>20970</v>
      </c>
      <c r="W2149" t="s">
        <v>20981</v>
      </c>
      <c r="X2149" t="s">
        <v>25299</v>
      </c>
      <c r="Y2149" t="s">
        <v>25300</v>
      </c>
      <c r="Z2149" s="10">
        <v>479</v>
      </c>
      <c r="AA2149">
        <v>7.7083667897864102E-3</v>
      </c>
      <c r="AB2149">
        <v>2015</v>
      </c>
      <c r="AC2149">
        <v>8</v>
      </c>
      <c r="AD2149" t="s">
        <v>41026</v>
      </c>
    </row>
    <row r="2150" spans="1:30" x14ac:dyDescent="0.25">
      <c r="A2150" t="s">
        <v>22</v>
      </c>
      <c r="B2150" t="s">
        <v>2172</v>
      </c>
      <c r="C2150" t="s">
        <v>9969</v>
      </c>
      <c r="D2150" t="s">
        <v>9972</v>
      </c>
      <c r="E2150" t="s">
        <v>9978</v>
      </c>
      <c r="F2150" t="b">
        <v>1</v>
      </c>
      <c r="G2150" s="4">
        <v>42291</v>
      </c>
      <c r="H2150">
        <v>2.600637551332058E+16</v>
      </c>
      <c r="I2150" t="s">
        <v>20802</v>
      </c>
      <c r="J2150" t="s">
        <v>20880</v>
      </c>
      <c r="K2150">
        <v>1585.1</v>
      </c>
      <c r="L2150">
        <v>3665</v>
      </c>
      <c r="M2150">
        <v>5416</v>
      </c>
      <c r="N2150">
        <v>5497</v>
      </c>
      <c r="O2150">
        <v>16</v>
      </c>
      <c r="P2150">
        <v>3</v>
      </c>
      <c r="Q2150">
        <v>3513</v>
      </c>
      <c r="R2150">
        <v>58934</v>
      </c>
      <c r="S2150">
        <v>94079.52</v>
      </c>
      <c r="T2150">
        <v>9575</v>
      </c>
      <c r="U2150" t="s">
        <v>20886</v>
      </c>
      <c r="V2150" t="s">
        <v>20973</v>
      </c>
      <c r="W2150" t="s">
        <v>20984</v>
      </c>
      <c r="X2150" t="s">
        <v>25301</v>
      </c>
      <c r="Y2150" t="s">
        <v>25302</v>
      </c>
      <c r="Z2150" s="10">
        <v>-97</v>
      </c>
      <c r="AA2150">
        <v>2.9106785519374201E-3</v>
      </c>
      <c r="AB2150">
        <v>2015</v>
      </c>
      <c r="AC2150">
        <v>10</v>
      </c>
      <c r="AD2150" t="s">
        <v>41028</v>
      </c>
    </row>
    <row r="2151" spans="1:30" x14ac:dyDescent="0.25">
      <c r="A2151" t="s">
        <v>22</v>
      </c>
      <c r="B2151" t="s">
        <v>2173</v>
      </c>
      <c r="C2151" t="s">
        <v>9969</v>
      </c>
      <c r="D2151" t="s">
        <v>9972</v>
      </c>
      <c r="E2151" t="s">
        <v>9975</v>
      </c>
      <c r="F2151" t="b">
        <v>0</v>
      </c>
      <c r="G2151" s="4">
        <v>42364</v>
      </c>
      <c r="H2151">
        <v>2.6003970604455596E+16</v>
      </c>
      <c r="I2151" t="s">
        <v>20095</v>
      </c>
      <c r="J2151" t="s">
        <v>20879</v>
      </c>
      <c r="K2151">
        <v>1770.17</v>
      </c>
      <c r="L2151">
        <v>2626</v>
      </c>
      <c r="M2151">
        <v>6217</v>
      </c>
      <c r="N2151">
        <v>5194</v>
      </c>
      <c r="O2151">
        <v>81</v>
      </c>
      <c r="P2151">
        <v>6</v>
      </c>
      <c r="Q2151">
        <v>1039</v>
      </c>
      <c r="R2151">
        <v>133178</v>
      </c>
      <c r="S2151">
        <v>124524.58</v>
      </c>
      <c r="T2151">
        <v>7818</v>
      </c>
      <c r="U2151" t="s">
        <v>20886</v>
      </c>
      <c r="V2151" t="s">
        <v>20973</v>
      </c>
      <c r="W2151" t="s">
        <v>20984</v>
      </c>
      <c r="X2151" t="s">
        <v>25303</v>
      </c>
      <c r="Y2151" t="s">
        <v>25304</v>
      </c>
      <c r="Z2151" s="10">
        <v>942</v>
      </c>
      <c r="AA2151">
        <v>1.5594917212167899E-2</v>
      </c>
      <c r="AB2151">
        <v>2015</v>
      </c>
      <c r="AC2151">
        <v>12</v>
      </c>
      <c r="AD2151" t="s">
        <v>41030</v>
      </c>
    </row>
    <row r="2152" spans="1:30" x14ac:dyDescent="0.25">
      <c r="A2152" t="s">
        <v>21</v>
      </c>
      <c r="B2152" t="s">
        <v>2174</v>
      </c>
      <c r="C2152" t="s">
        <v>9968</v>
      </c>
      <c r="D2152" t="s">
        <v>9973</v>
      </c>
      <c r="E2152" t="s">
        <v>9976</v>
      </c>
      <c r="F2152" t="b">
        <v>0</v>
      </c>
      <c r="G2152" s="4">
        <v>42302</v>
      </c>
      <c r="H2152">
        <v>2.6006816350529784E+16</v>
      </c>
      <c r="I2152" t="s">
        <v>20068</v>
      </c>
      <c r="J2152" t="s">
        <v>20881</v>
      </c>
      <c r="K2152">
        <v>1146.6600000000001</v>
      </c>
      <c r="L2152">
        <v>1305</v>
      </c>
      <c r="M2152">
        <v>6515</v>
      </c>
      <c r="N2152">
        <v>6058</v>
      </c>
      <c r="O2152">
        <v>44</v>
      </c>
      <c r="P2152">
        <v>0</v>
      </c>
      <c r="Q2152">
        <v>80</v>
      </c>
      <c r="R2152">
        <v>154052</v>
      </c>
      <c r="S2152">
        <v>132944.5</v>
      </c>
      <c r="T2152">
        <v>7510</v>
      </c>
      <c r="U2152" t="s">
        <v>20886</v>
      </c>
      <c r="V2152" t="s">
        <v>20973</v>
      </c>
      <c r="W2152" t="s">
        <v>20984</v>
      </c>
      <c r="X2152" t="s">
        <v>25305</v>
      </c>
      <c r="Y2152" t="s">
        <v>25306</v>
      </c>
      <c r="Z2152" s="10">
        <v>413</v>
      </c>
      <c r="AA2152">
        <v>7.2631231429514699E-3</v>
      </c>
      <c r="AB2152">
        <v>2015</v>
      </c>
      <c r="AC2152">
        <v>10</v>
      </c>
      <c r="AD2152" t="s">
        <v>41028</v>
      </c>
    </row>
    <row r="2153" spans="1:30" x14ac:dyDescent="0.25">
      <c r="A2153" t="s">
        <v>20</v>
      </c>
      <c r="B2153" t="s">
        <v>2175</v>
      </c>
      <c r="C2153" t="s">
        <v>9971</v>
      </c>
      <c r="D2153" t="s">
        <v>9972</v>
      </c>
      <c r="E2153" t="s">
        <v>9977</v>
      </c>
      <c r="F2153" t="b">
        <v>1</v>
      </c>
      <c r="G2153" s="4">
        <v>42098</v>
      </c>
      <c r="H2153">
        <v>2.6003831267215728E+16</v>
      </c>
      <c r="I2153" t="s">
        <v>20645</v>
      </c>
      <c r="J2153" t="s">
        <v>20880</v>
      </c>
      <c r="K2153">
        <v>1065.08</v>
      </c>
      <c r="L2153">
        <v>1339</v>
      </c>
      <c r="M2153">
        <v>6116</v>
      </c>
      <c r="N2153">
        <v>6312</v>
      </c>
      <c r="O2153">
        <v>51</v>
      </c>
      <c r="P2153">
        <v>1</v>
      </c>
      <c r="Q2153">
        <v>3070</v>
      </c>
      <c r="R2153">
        <v>162024</v>
      </c>
      <c r="S2153">
        <v>122709.54</v>
      </c>
      <c r="T2153">
        <v>5879</v>
      </c>
      <c r="U2153" t="s">
        <v>20886</v>
      </c>
      <c r="V2153" t="s">
        <v>20973</v>
      </c>
      <c r="W2153" t="s">
        <v>20984</v>
      </c>
      <c r="X2153" t="s">
        <v>25307</v>
      </c>
      <c r="Y2153" t="s">
        <v>25308</v>
      </c>
      <c r="Z2153" s="10">
        <v>-247</v>
      </c>
      <c r="AA2153">
        <v>8.0798479087452503E-3</v>
      </c>
      <c r="AB2153">
        <v>2015</v>
      </c>
      <c r="AC2153">
        <v>4</v>
      </c>
      <c r="AD2153" t="s">
        <v>41022</v>
      </c>
    </row>
    <row r="2154" spans="1:30" x14ac:dyDescent="0.25">
      <c r="A2154" t="s">
        <v>21</v>
      </c>
      <c r="B2154" t="s">
        <v>2176</v>
      </c>
      <c r="C2154" t="s">
        <v>9968</v>
      </c>
      <c r="D2154" t="s">
        <v>9973</v>
      </c>
      <c r="E2154" t="s">
        <v>9977</v>
      </c>
      <c r="F2154" t="b">
        <v>1</v>
      </c>
      <c r="G2154" s="4">
        <v>42209</v>
      </c>
      <c r="H2154">
        <v>2.6007382825047344E+16</v>
      </c>
      <c r="I2154" t="s">
        <v>20803</v>
      </c>
      <c r="J2154" t="s">
        <v>20878</v>
      </c>
      <c r="K2154">
        <v>1335.1</v>
      </c>
      <c r="L2154">
        <v>2961</v>
      </c>
      <c r="M2154">
        <v>6248</v>
      </c>
      <c r="N2154">
        <v>5143</v>
      </c>
      <c r="O2154">
        <v>98</v>
      </c>
      <c r="P2154">
        <v>4</v>
      </c>
      <c r="Q2154">
        <v>4100</v>
      </c>
      <c r="R2154">
        <v>186120</v>
      </c>
      <c r="S2154">
        <v>115997</v>
      </c>
      <c r="T2154">
        <v>5490</v>
      </c>
      <c r="U2154" t="s">
        <v>20900</v>
      </c>
      <c r="V2154" t="s">
        <v>20973</v>
      </c>
      <c r="W2154" t="s">
        <v>20984</v>
      </c>
      <c r="X2154" t="s">
        <v>25309</v>
      </c>
      <c r="Y2154" t="s">
        <v>25310</v>
      </c>
      <c r="Z2154" s="10">
        <v>1007</v>
      </c>
      <c r="AA2154">
        <v>1.9055026249270898E-2</v>
      </c>
      <c r="AB2154">
        <v>2015</v>
      </c>
      <c r="AC2154">
        <v>7</v>
      </c>
      <c r="AD2154" t="s">
        <v>41025</v>
      </c>
    </row>
    <row r="2155" spans="1:30" x14ac:dyDescent="0.25">
      <c r="A2155" t="s">
        <v>23</v>
      </c>
      <c r="B2155" t="s">
        <v>2177</v>
      </c>
      <c r="C2155" t="s">
        <v>9968</v>
      </c>
      <c r="D2155" t="s">
        <v>9973</v>
      </c>
      <c r="E2155" t="s">
        <v>9978</v>
      </c>
      <c r="F2155" t="b">
        <v>0</v>
      </c>
      <c r="G2155" s="4">
        <v>42275</v>
      </c>
      <c r="H2155">
        <v>2.6001329409890232E+16</v>
      </c>
      <c r="I2155" t="s">
        <v>20118</v>
      </c>
      <c r="J2155" t="s">
        <v>20881</v>
      </c>
      <c r="K2155">
        <v>1206.42</v>
      </c>
      <c r="L2155">
        <v>546</v>
      </c>
      <c r="M2155">
        <v>5578</v>
      </c>
      <c r="N2155">
        <v>5135</v>
      </c>
      <c r="O2155">
        <v>85</v>
      </c>
      <c r="P2155">
        <v>0</v>
      </c>
      <c r="Q2155">
        <v>7371</v>
      </c>
      <c r="R2155">
        <v>64163</v>
      </c>
      <c r="S2155">
        <v>128994.28</v>
      </c>
      <c r="T2155">
        <v>8287</v>
      </c>
      <c r="U2155" t="s">
        <v>20900</v>
      </c>
      <c r="V2155" t="s">
        <v>20973</v>
      </c>
      <c r="W2155" t="s">
        <v>20984</v>
      </c>
      <c r="X2155" t="s">
        <v>25311</v>
      </c>
      <c r="Y2155" t="s">
        <v>25312</v>
      </c>
      <c r="Z2155" s="10">
        <v>358</v>
      </c>
      <c r="AA2155">
        <v>1.6553067185978598E-2</v>
      </c>
      <c r="AB2155">
        <v>2015</v>
      </c>
      <c r="AC2155">
        <v>9</v>
      </c>
      <c r="AD2155" t="s">
        <v>41027</v>
      </c>
    </row>
    <row r="2156" spans="1:30" x14ac:dyDescent="0.25">
      <c r="A2156" t="s">
        <v>20</v>
      </c>
      <c r="B2156" t="s">
        <v>2178</v>
      </c>
      <c r="C2156" t="s">
        <v>9970</v>
      </c>
      <c r="D2156" t="s">
        <v>9973</v>
      </c>
      <c r="E2156" t="s">
        <v>9975</v>
      </c>
      <c r="F2156" t="b">
        <v>1</v>
      </c>
      <c r="G2156" s="4">
        <v>42335</v>
      </c>
      <c r="H2156">
        <v>2.6001553306156524E+16</v>
      </c>
      <c r="I2156" t="s">
        <v>20682</v>
      </c>
      <c r="J2156" t="s">
        <v>20881</v>
      </c>
      <c r="K2156">
        <v>1654.75</v>
      </c>
      <c r="L2156">
        <v>1626</v>
      </c>
      <c r="M2156">
        <v>5541</v>
      </c>
      <c r="N2156">
        <v>5890</v>
      </c>
      <c r="O2156">
        <v>66</v>
      </c>
      <c r="P2156">
        <v>7</v>
      </c>
      <c r="Q2156">
        <v>5615</v>
      </c>
      <c r="R2156">
        <v>185801</v>
      </c>
      <c r="S2156">
        <v>117231.17</v>
      </c>
      <c r="T2156">
        <v>7652</v>
      </c>
      <c r="U2156" t="s">
        <v>20900</v>
      </c>
      <c r="V2156" t="s">
        <v>20973</v>
      </c>
      <c r="W2156" t="s">
        <v>20984</v>
      </c>
      <c r="X2156" t="s">
        <v>25313</v>
      </c>
      <c r="Y2156" t="s">
        <v>25314</v>
      </c>
      <c r="Z2156" s="10">
        <v>-415</v>
      </c>
      <c r="AA2156">
        <v>1.12054329371817E-2</v>
      </c>
      <c r="AB2156">
        <v>2015</v>
      </c>
      <c r="AC2156">
        <v>11</v>
      </c>
      <c r="AD2156" t="s">
        <v>41029</v>
      </c>
    </row>
    <row r="2157" spans="1:30" x14ac:dyDescent="0.25">
      <c r="A2157" t="s">
        <v>22</v>
      </c>
      <c r="B2157" t="s">
        <v>2179</v>
      </c>
      <c r="C2157" t="s">
        <v>9969</v>
      </c>
      <c r="D2157" t="s">
        <v>9974</v>
      </c>
      <c r="E2157" t="s">
        <v>9978</v>
      </c>
      <c r="F2157" t="b">
        <v>0</v>
      </c>
      <c r="G2157" s="4">
        <v>42103</v>
      </c>
      <c r="H2157">
        <v>2.6006844809965436E+16</v>
      </c>
      <c r="I2157" t="s">
        <v>20369</v>
      </c>
      <c r="J2157" t="s">
        <v>20880</v>
      </c>
      <c r="K2157">
        <v>1619.69</v>
      </c>
      <c r="L2157">
        <v>4608</v>
      </c>
      <c r="M2157">
        <v>6237</v>
      </c>
      <c r="N2157">
        <v>6572</v>
      </c>
      <c r="O2157">
        <v>10</v>
      </c>
      <c r="P2157">
        <v>6</v>
      </c>
      <c r="Q2157">
        <v>4165</v>
      </c>
      <c r="R2157">
        <v>81629</v>
      </c>
      <c r="S2157">
        <v>65888.98</v>
      </c>
      <c r="T2157">
        <v>8689</v>
      </c>
      <c r="U2157" t="s">
        <v>20900</v>
      </c>
      <c r="V2157" t="s">
        <v>20973</v>
      </c>
      <c r="W2157" t="s">
        <v>20984</v>
      </c>
      <c r="X2157" t="s">
        <v>25315</v>
      </c>
      <c r="Y2157" t="s">
        <v>25316</v>
      </c>
      <c r="Z2157" s="10">
        <v>-345</v>
      </c>
      <c r="AA2157">
        <v>1.52160681679854E-3</v>
      </c>
      <c r="AB2157">
        <v>2015</v>
      </c>
      <c r="AC2157">
        <v>4</v>
      </c>
      <c r="AD2157" t="s">
        <v>41022</v>
      </c>
    </row>
    <row r="2158" spans="1:30" x14ac:dyDescent="0.25">
      <c r="A2158" t="s">
        <v>20</v>
      </c>
      <c r="B2158" t="s">
        <v>2180</v>
      </c>
      <c r="C2158" t="s">
        <v>9971</v>
      </c>
      <c r="D2158" t="s">
        <v>9974</v>
      </c>
      <c r="E2158" t="s">
        <v>9978</v>
      </c>
      <c r="F2158" t="b">
        <v>1</v>
      </c>
      <c r="G2158" s="4">
        <v>42282</v>
      </c>
      <c r="H2158">
        <v>2.6002888968973176E+16</v>
      </c>
      <c r="I2158" t="s">
        <v>20804</v>
      </c>
      <c r="J2158" t="s">
        <v>20880</v>
      </c>
      <c r="K2158">
        <v>1402.06</v>
      </c>
      <c r="L2158">
        <v>1654</v>
      </c>
      <c r="M2158">
        <v>6566</v>
      </c>
      <c r="N2158">
        <v>6447</v>
      </c>
      <c r="O2158">
        <v>42</v>
      </c>
      <c r="P2158">
        <v>9</v>
      </c>
      <c r="Q2158">
        <v>8266</v>
      </c>
      <c r="R2158">
        <v>177979</v>
      </c>
      <c r="S2158">
        <v>130097.4</v>
      </c>
      <c r="T2158">
        <v>5596</v>
      </c>
      <c r="U2158" t="s">
        <v>20900</v>
      </c>
      <c r="V2158" t="s">
        <v>20973</v>
      </c>
      <c r="W2158" t="s">
        <v>20984</v>
      </c>
      <c r="X2158" t="s">
        <v>25317</v>
      </c>
      <c r="Y2158" t="s">
        <v>25318</v>
      </c>
      <c r="Z2158" s="10">
        <v>77</v>
      </c>
      <c r="AA2158">
        <v>6.5146579804560298E-3</v>
      </c>
      <c r="AB2158">
        <v>2015</v>
      </c>
      <c r="AC2158">
        <v>10</v>
      </c>
      <c r="AD2158" t="s">
        <v>41028</v>
      </c>
    </row>
    <row r="2159" spans="1:30" x14ac:dyDescent="0.25">
      <c r="A2159" t="s">
        <v>20</v>
      </c>
      <c r="B2159" t="s">
        <v>2181</v>
      </c>
      <c r="C2159" t="s">
        <v>9970</v>
      </c>
      <c r="D2159" t="s">
        <v>9973</v>
      </c>
      <c r="E2159" t="s">
        <v>9976</v>
      </c>
      <c r="F2159" t="b">
        <v>1</v>
      </c>
      <c r="G2159" s="4">
        <v>42247</v>
      </c>
      <c r="H2159">
        <v>2.600363656064772E+16</v>
      </c>
      <c r="I2159" t="s">
        <v>20483</v>
      </c>
      <c r="J2159" t="s">
        <v>20879</v>
      </c>
      <c r="K2159">
        <v>1536.82</v>
      </c>
      <c r="L2159">
        <v>2128</v>
      </c>
      <c r="M2159">
        <v>6674</v>
      </c>
      <c r="N2159">
        <v>6851</v>
      </c>
      <c r="O2159">
        <v>75</v>
      </c>
      <c r="P2159">
        <v>4</v>
      </c>
      <c r="Q2159">
        <v>8225</v>
      </c>
      <c r="R2159">
        <v>100333</v>
      </c>
      <c r="S2159">
        <v>140527.87</v>
      </c>
      <c r="T2159">
        <v>7314</v>
      </c>
      <c r="U2159" t="s">
        <v>20900</v>
      </c>
      <c r="V2159" t="s">
        <v>20973</v>
      </c>
      <c r="W2159" t="s">
        <v>20984</v>
      </c>
      <c r="X2159" t="s">
        <v>25319</v>
      </c>
      <c r="Y2159" t="s">
        <v>25320</v>
      </c>
      <c r="Z2159" s="10">
        <v>-252</v>
      </c>
      <c r="AA2159">
        <v>1.09473069624872E-2</v>
      </c>
      <c r="AB2159">
        <v>2015</v>
      </c>
      <c r="AC2159">
        <v>8</v>
      </c>
      <c r="AD2159" t="s">
        <v>41026</v>
      </c>
    </row>
    <row r="2160" spans="1:30" x14ac:dyDescent="0.25">
      <c r="A2160" t="s">
        <v>22</v>
      </c>
      <c r="B2160" t="s">
        <v>2182</v>
      </c>
      <c r="C2160" t="s">
        <v>9969</v>
      </c>
      <c r="D2160" t="s">
        <v>9974</v>
      </c>
      <c r="E2160" t="s">
        <v>9977</v>
      </c>
      <c r="F2160" t="b">
        <v>0</v>
      </c>
      <c r="G2160" s="4">
        <v>42218</v>
      </c>
      <c r="H2160">
        <v>2.6001979354593424E+16</v>
      </c>
      <c r="I2160" t="s">
        <v>20343</v>
      </c>
      <c r="J2160" t="s">
        <v>20880</v>
      </c>
      <c r="K2160">
        <v>1303.95</v>
      </c>
      <c r="L2160">
        <v>2281</v>
      </c>
      <c r="M2160">
        <v>5093</v>
      </c>
      <c r="N2160">
        <v>5178</v>
      </c>
      <c r="O2160">
        <v>70</v>
      </c>
      <c r="P2160">
        <v>6</v>
      </c>
      <c r="Q2160">
        <v>5514</v>
      </c>
      <c r="R2160">
        <v>156780</v>
      </c>
      <c r="S2160">
        <v>112500.75</v>
      </c>
      <c r="T2160">
        <v>8049</v>
      </c>
      <c r="U2160" t="s">
        <v>20900</v>
      </c>
      <c r="V2160" t="s">
        <v>20973</v>
      </c>
      <c r="W2160" t="s">
        <v>20984</v>
      </c>
      <c r="X2160" t="s">
        <v>25321</v>
      </c>
      <c r="Y2160" t="s">
        <v>25322</v>
      </c>
      <c r="Z2160" s="10">
        <v>-155</v>
      </c>
      <c r="AA2160">
        <v>1.3518733101583601E-2</v>
      </c>
      <c r="AB2160">
        <v>2015</v>
      </c>
      <c r="AC2160">
        <v>8</v>
      </c>
      <c r="AD2160" t="s">
        <v>41026</v>
      </c>
    </row>
    <row r="2161" spans="1:30" x14ac:dyDescent="0.25">
      <c r="A2161" t="s">
        <v>21</v>
      </c>
      <c r="B2161" t="s">
        <v>2183</v>
      </c>
      <c r="C2161" t="s">
        <v>9971</v>
      </c>
      <c r="D2161" t="s">
        <v>9972</v>
      </c>
      <c r="E2161" t="s">
        <v>9977</v>
      </c>
      <c r="F2161" t="b">
        <v>0</v>
      </c>
      <c r="G2161" s="4">
        <v>42039</v>
      </c>
      <c r="H2161">
        <v>2.6005929007824788E+16</v>
      </c>
      <c r="I2161" t="s">
        <v>20396</v>
      </c>
      <c r="J2161" t="s">
        <v>20881</v>
      </c>
      <c r="K2161">
        <v>1838.14</v>
      </c>
      <c r="L2161">
        <v>173</v>
      </c>
      <c r="M2161">
        <v>5961</v>
      </c>
      <c r="N2161">
        <v>5271</v>
      </c>
      <c r="O2161">
        <v>88</v>
      </c>
      <c r="P2161">
        <v>6</v>
      </c>
      <c r="Q2161">
        <v>9147</v>
      </c>
      <c r="R2161">
        <v>83070</v>
      </c>
      <c r="S2161">
        <v>127119.54</v>
      </c>
      <c r="T2161">
        <v>8285</v>
      </c>
      <c r="U2161" t="s">
        <v>20900</v>
      </c>
      <c r="V2161" t="s">
        <v>20973</v>
      </c>
      <c r="W2161" t="s">
        <v>20984</v>
      </c>
      <c r="X2161" t="s">
        <v>25323</v>
      </c>
      <c r="Y2161" t="s">
        <v>25324</v>
      </c>
      <c r="Z2161" s="10">
        <v>602</v>
      </c>
      <c r="AA2161">
        <v>1.6695124264845401E-2</v>
      </c>
      <c r="AB2161">
        <v>2015</v>
      </c>
      <c r="AC2161">
        <v>2</v>
      </c>
      <c r="AD2161" t="s">
        <v>41020</v>
      </c>
    </row>
    <row r="2162" spans="1:30" x14ac:dyDescent="0.25">
      <c r="A2162" t="s">
        <v>23</v>
      </c>
      <c r="B2162" t="s">
        <v>2184</v>
      </c>
      <c r="C2162" t="s">
        <v>9969</v>
      </c>
      <c r="D2162" t="s">
        <v>9974</v>
      </c>
      <c r="E2162" t="s">
        <v>9976</v>
      </c>
      <c r="F2162" t="b">
        <v>0</v>
      </c>
      <c r="G2162" s="4">
        <v>42284</v>
      </c>
      <c r="H2162">
        <v>2.600520635734142E+16</v>
      </c>
      <c r="I2162" t="s">
        <v>20488</v>
      </c>
      <c r="J2162" t="s">
        <v>20878</v>
      </c>
      <c r="K2162">
        <v>1033.17</v>
      </c>
      <c r="L2162">
        <v>4401</v>
      </c>
      <c r="M2162">
        <v>5454</v>
      </c>
      <c r="N2162">
        <v>6852</v>
      </c>
      <c r="O2162">
        <v>52</v>
      </c>
      <c r="P2162">
        <v>4</v>
      </c>
      <c r="Q2162">
        <v>3876</v>
      </c>
      <c r="R2162">
        <v>94560</v>
      </c>
      <c r="S2162">
        <v>69437.440000000002</v>
      </c>
      <c r="T2162">
        <v>7850</v>
      </c>
      <c r="U2162" t="s">
        <v>20900</v>
      </c>
      <c r="V2162" t="s">
        <v>20973</v>
      </c>
      <c r="W2162" t="s">
        <v>20984</v>
      </c>
      <c r="X2162" t="s">
        <v>25325</v>
      </c>
      <c r="Y2162" t="s">
        <v>25326</v>
      </c>
      <c r="Z2162" s="10">
        <v>-1450</v>
      </c>
      <c r="AA2162">
        <v>7.5890251021599499E-3</v>
      </c>
      <c r="AB2162">
        <v>2015</v>
      </c>
      <c r="AC2162">
        <v>10</v>
      </c>
      <c r="AD2162" t="s">
        <v>41028</v>
      </c>
    </row>
    <row r="2163" spans="1:30" x14ac:dyDescent="0.25">
      <c r="A2163" t="s">
        <v>20</v>
      </c>
      <c r="B2163" t="s">
        <v>2185</v>
      </c>
      <c r="C2163" t="s">
        <v>9971</v>
      </c>
      <c r="D2163" t="s">
        <v>9973</v>
      </c>
      <c r="E2163" t="s">
        <v>9976</v>
      </c>
      <c r="F2163" t="b">
        <v>1</v>
      </c>
      <c r="G2163" s="4">
        <v>42249</v>
      </c>
      <c r="H2163">
        <v>2.600509414335078E+16</v>
      </c>
      <c r="I2163" t="s">
        <v>20023</v>
      </c>
      <c r="J2163" t="s">
        <v>20878</v>
      </c>
      <c r="K2163">
        <v>1456.31</v>
      </c>
      <c r="L2163">
        <v>1119</v>
      </c>
      <c r="M2163">
        <v>5134</v>
      </c>
      <c r="N2163">
        <v>5421</v>
      </c>
      <c r="O2163">
        <v>2</v>
      </c>
      <c r="P2163">
        <v>4</v>
      </c>
      <c r="Q2163">
        <v>6076</v>
      </c>
      <c r="R2163">
        <v>81867</v>
      </c>
      <c r="S2163">
        <v>65984.14</v>
      </c>
      <c r="T2163">
        <v>6226</v>
      </c>
      <c r="U2163" t="s">
        <v>20900</v>
      </c>
      <c r="V2163" t="s">
        <v>20973</v>
      </c>
      <c r="W2163" t="s">
        <v>20984</v>
      </c>
      <c r="X2163" t="s">
        <v>25327</v>
      </c>
      <c r="Y2163" t="s">
        <v>25328</v>
      </c>
      <c r="Z2163" s="10">
        <v>-289</v>
      </c>
      <c r="AA2163">
        <v>3.6893562073418202E-4</v>
      </c>
      <c r="AB2163">
        <v>2015</v>
      </c>
      <c r="AC2163">
        <v>9</v>
      </c>
      <c r="AD2163" t="s">
        <v>41027</v>
      </c>
    </row>
    <row r="2164" spans="1:30" x14ac:dyDescent="0.25">
      <c r="A2164" t="s">
        <v>21</v>
      </c>
      <c r="B2164" t="s">
        <v>2186</v>
      </c>
      <c r="C2164" t="s">
        <v>9969</v>
      </c>
      <c r="D2164" t="s">
        <v>9973</v>
      </c>
      <c r="E2164" t="s">
        <v>9978</v>
      </c>
      <c r="F2164" t="b">
        <v>1</v>
      </c>
      <c r="G2164" s="4">
        <v>42175</v>
      </c>
      <c r="H2164">
        <v>2.6001544143232076E+16</v>
      </c>
      <c r="I2164" t="s">
        <v>20243</v>
      </c>
      <c r="J2164" t="s">
        <v>20878</v>
      </c>
      <c r="K2164">
        <v>1192.79</v>
      </c>
      <c r="L2164">
        <v>4123</v>
      </c>
      <c r="M2164">
        <v>5644</v>
      </c>
      <c r="N2164">
        <v>6843</v>
      </c>
      <c r="O2164">
        <v>96</v>
      </c>
      <c r="P2164">
        <v>0</v>
      </c>
      <c r="Q2164">
        <v>9262</v>
      </c>
      <c r="R2164">
        <v>155923</v>
      </c>
      <c r="S2164">
        <v>123198.22</v>
      </c>
      <c r="T2164">
        <v>8420</v>
      </c>
      <c r="U2164" t="s">
        <v>20897</v>
      </c>
      <c r="V2164" t="s">
        <v>20975</v>
      </c>
      <c r="W2164" t="s">
        <v>20986</v>
      </c>
      <c r="X2164" t="s">
        <v>25329</v>
      </c>
      <c r="Y2164" t="s">
        <v>25330</v>
      </c>
      <c r="Z2164" s="10">
        <v>-1295</v>
      </c>
      <c r="AA2164">
        <v>1.40289346777729E-2</v>
      </c>
      <c r="AB2164">
        <v>2015</v>
      </c>
      <c r="AC2164">
        <v>6</v>
      </c>
      <c r="AD2164" t="s">
        <v>41024</v>
      </c>
    </row>
    <row r="2165" spans="1:30" x14ac:dyDescent="0.25">
      <c r="A2165" t="s">
        <v>20</v>
      </c>
      <c r="B2165" t="s">
        <v>2187</v>
      </c>
      <c r="C2165" t="s">
        <v>9969</v>
      </c>
      <c r="D2165" t="s">
        <v>9972</v>
      </c>
      <c r="E2165" t="s">
        <v>9975</v>
      </c>
      <c r="F2165" t="b">
        <v>1</v>
      </c>
      <c r="G2165" s="4">
        <v>42330</v>
      </c>
      <c r="H2165">
        <v>2.6008923821423512E+16</v>
      </c>
      <c r="I2165" t="s">
        <v>20229</v>
      </c>
      <c r="J2165" t="s">
        <v>20879</v>
      </c>
      <c r="K2165">
        <v>1016.7</v>
      </c>
      <c r="L2165">
        <v>4758</v>
      </c>
      <c r="M2165">
        <v>6673</v>
      </c>
      <c r="N2165">
        <v>6852</v>
      </c>
      <c r="O2165">
        <v>72</v>
      </c>
      <c r="P2165">
        <v>7</v>
      </c>
      <c r="Q2165">
        <v>796</v>
      </c>
      <c r="R2165">
        <v>194080</v>
      </c>
      <c r="S2165">
        <v>145706.16</v>
      </c>
      <c r="T2165">
        <v>9756</v>
      </c>
      <c r="U2165" t="s">
        <v>20914</v>
      </c>
      <c r="V2165" t="s">
        <v>20970</v>
      </c>
      <c r="W2165" t="s">
        <v>20981</v>
      </c>
      <c r="X2165" t="s">
        <v>25331</v>
      </c>
      <c r="Y2165" t="s">
        <v>25332</v>
      </c>
      <c r="Z2165" s="10">
        <v>-251</v>
      </c>
      <c r="AA2165">
        <v>1.0507880910683E-2</v>
      </c>
      <c r="AB2165">
        <v>2015</v>
      </c>
      <c r="AC2165">
        <v>11</v>
      </c>
      <c r="AD2165" t="s">
        <v>41029</v>
      </c>
    </row>
    <row r="2166" spans="1:30" x14ac:dyDescent="0.25">
      <c r="A2166" t="s">
        <v>21</v>
      </c>
      <c r="B2166" t="s">
        <v>2188</v>
      </c>
      <c r="C2166" t="s">
        <v>9970</v>
      </c>
      <c r="D2166" t="s">
        <v>9974</v>
      </c>
      <c r="E2166" t="s">
        <v>9977</v>
      </c>
      <c r="F2166" t="b">
        <v>1</v>
      </c>
      <c r="G2166" s="4">
        <v>42171</v>
      </c>
      <c r="H2166">
        <v>2.6003565339135304E+16</v>
      </c>
      <c r="I2166" t="s">
        <v>20805</v>
      </c>
      <c r="J2166" t="s">
        <v>20878</v>
      </c>
      <c r="K2166">
        <v>1402.75</v>
      </c>
      <c r="L2166">
        <v>1970</v>
      </c>
      <c r="M2166">
        <v>5382</v>
      </c>
      <c r="N2166">
        <v>5891</v>
      </c>
      <c r="O2166">
        <v>9</v>
      </c>
      <c r="P2166">
        <v>5</v>
      </c>
      <c r="Q2166">
        <v>6741</v>
      </c>
      <c r="R2166">
        <v>55036</v>
      </c>
      <c r="S2166">
        <v>133978.12</v>
      </c>
      <c r="T2166">
        <v>8038</v>
      </c>
      <c r="U2166" t="s">
        <v>20934</v>
      </c>
      <c r="V2166" t="s">
        <v>20974</v>
      </c>
      <c r="W2166" t="s">
        <v>20985</v>
      </c>
      <c r="X2166" t="s">
        <v>25333</v>
      </c>
      <c r="Y2166" t="s">
        <v>25334</v>
      </c>
      <c r="Z2166" s="10">
        <v>-518</v>
      </c>
      <c r="AA2166">
        <v>1.52775420132405E-3</v>
      </c>
      <c r="AB2166">
        <v>2015</v>
      </c>
      <c r="AC2166">
        <v>6</v>
      </c>
      <c r="AD2166" t="s">
        <v>41024</v>
      </c>
    </row>
    <row r="2167" spans="1:30" x14ac:dyDescent="0.25">
      <c r="A2167" t="s">
        <v>21</v>
      </c>
      <c r="B2167" t="s">
        <v>2189</v>
      </c>
      <c r="C2167" t="s">
        <v>9971</v>
      </c>
      <c r="D2167" t="s">
        <v>9972</v>
      </c>
      <c r="E2167" t="s">
        <v>9978</v>
      </c>
      <c r="F2167" t="b">
        <v>1</v>
      </c>
      <c r="G2167" s="4">
        <v>42292</v>
      </c>
      <c r="H2167">
        <v>2.6008992805360424E+16</v>
      </c>
      <c r="I2167" t="s">
        <v>20141</v>
      </c>
      <c r="J2167" t="s">
        <v>20881</v>
      </c>
      <c r="K2167">
        <v>1228</v>
      </c>
      <c r="L2167">
        <v>1497</v>
      </c>
      <c r="M2167">
        <v>5214</v>
      </c>
      <c r="N2167">
        <v>6787</v>
      </c>
      <c r="O2167">
        <v>35</v>
      </c>
      <c r="P2167">
        <v>9</v>
      </c>
      <c r="Q2167">
        <v>8024</v>
      </c>
      <c r="R2167">
        <v>171356</v>
      </c>
      <c r="S2167">
        <v>54966.96</v>
      </c>
      <c r="T2167">
        <v>9530</v>
      </c>
      <c r="U2167" t="s">
        <v>20934</v>
      </c>
      <c r="V2167" t="s">
        <v>20974</v>
      </c>
      <c r="W2167" t="s">
        <v>20985</v>
      </c>
      <c r="X2167" t="s">
        <v>25335</v>
      </c>
      <c r="Y2167" t="s">
        <v>25336</v>
      </c>
      <c r="Z2167" s="10">
        <v>-1608</v>
      </c>
      <c r="AA2167">
        <v>5.1569176366583203E-3</v>
      </c>
      <c r="AB2167">
        <v>2015</v>
      </c>
      <c r="AC2167">
        <v>10</v>
      </c>
      <c r="AD2167" t="s">
        <v>41028</v>
      </c>
    </row>
    <row r="2168" spans="1:30" x14ac:dyDescent="0.25">
      <c r="A2168" t="s">
        <v>23</v>
      </c>
      <c r="B2168" t="s">
        <v>2190</v>
      </c>
      <c r="C2168" t="s">
        <v>9971</v>
      </c>
      <c r="D2168" t="s">
        <v>9973</v>
      </c>
      <c r="E2168" t="s">
        <v>9976</v>
      </c>
      <c r="F2168" t="b">
        <v>1</v>
      </c>
      <c r="G2168" s="4">
        <v>42310</v>
      </c>
      <c r="H2168">
        <v>2.6006431743586164E+16</v>
      </c>
      <c r="I2168" t="s">
        <v>19999</v>
      </c>
      <c r="J2168" t="s">
        <v>20880</v>
      </c>
      <c r="K2168">
        <v>1690.19</v>
      </c>
      <c r="L2168">
        <v>397</v>
      </c>
      <c r="M2168">
        <v>6486</v>
      </c>
      <c r="N2168">
        <v>5707</v>
      </c>
      <c r="O2168">
        <v>13</v>
      </c>
      <c r="P2168">
        <v>8</v>
      </c>
      <c r="Q2168">
        <v>7045</v>
      </c>
      <c r="R2168">
        <v>108059</v>
      </c>
      <c r="S2168">
        <v>107977.92</v>
      </c>
      <c r="T2168">
        <v>7753</v>
      </c>
      <c r="U2168" t="s">
        <v>20934</v>
      </c>
      <c r="V2168" t="s">
        <v>20974</v>
      </c>
      <c r="W2168" t="s">
        <v>20985</v>
      </c>
      <c r="X2168" t="s">
        <v>25337</v>
      </c>
      <c r="Y2168" t="s">
        <v>25338</v>
      </c>
      <c r="Z2168" s="10">
        <v>766</v>
      </c>
      <c r="AA2168">
        <v>2.2779043280182201E-3</v>
      </c>
      <c r="AB2168">
        <v>2015</v>
      </c>
      <c r="AC2168">
        <v>11</v>
      </c>
      <c r="AD2168" t="s">
        <v>41029</v>
      </c>
    </row>
    <row r="2169" spans="1:30" x14ac:dyDescent="0.25">
      <c r="A2169" t="s">
        <v>20</v>
      </c>
      <c r="B2169" t="s">
        <v>2191</v>
      </c>
      <c r="C2169" t="s">
        <v>9971</v>
      </c>
      <c r="D2169" t="s">
        <v>9973</v>
      </c>
      <c r="E2169" t="s">
        <v>9977</v>
      </c>
      <c r="F2169" t="b">
        <v>1</v>
      </c>
      <c r="G2169" s="4">
        <v>42044</v>
      </c>
      <c r="H2169">
        <v>2.60032636179408E+16</v>
      </c>
      <c r="I2169" t="s">
        <v>20266</v>
      </c>
      <c r="J2169" t="s">
        <v>20881</v>
      </c>
      <c r="K2169">
        <v>1997.04</v>
      </c>
      <c r="L2169">
        <v>1190</v>
      </c>
      <c r="M2169">
        <v>5486</v>
      </c>
      <c r="N2169">
        <v>5424</v>
      </c>
      <c r="O2169">
        <v>65</v>
      </c>
      <c r="P2169">
        <v>9</v>
      </c>
      <c r="Q2169">
        <v>7106</v>
      </c>
      <c r="R2169">
        <v>192240</v>
      </c>
      <c r="S2169">
        <v>52193.37</v>
      </c>
      <c r="T2169">
        <v>9824</v>
      </c>
      <c r="U2169" t="s">
        <v>20900</v>
      </c>
      <c r="V2169" t="s">
        <v>20973</v>
      </c>
      <c r="W2169" t="s">
        <v>20984</v>
      </c>
      <c r="X2169" t="s">
        <v>25339</v>
      </c>
      <c r="Y2169" t="s">
        <v>25340</v>
      </c>
      <c r="Z2169" s="10">
        <v>-3</v>
      </c>
      <c r="AA2169">
        <v>1.19837758112094E-2</v>
      </c>
      <c r="AB2169">
        <v>2015</v>
      </c>
      <c r="AC2169">
        <v>2</v>
      </c>
      <c r="AD2169" t="s">
        <v>41020</v>
      </c>
    </row>
    <row r="2170" spans="1:30" x14ac:dyDescent="0.25">
      <c r="A2170" t="s">
        <v>23</v>
      </c>
      <c r="B2170" t="s">
        <v>2192</v>
      </c>
      <c r="C2170" t="s">
        <v>9968</v>
      </c>
      <c r="D2170" t="s">
        <v>9972</v>
      </c>
      <c r="E2170" t="s">
        <v>9976</v>
      </c>
      <c r="F2170" t="b">
        <v>0</v>
      </c>
      <c r="G2170" s="4">
        <v>42091</v>
      </c>
      <c r="H2170">
        <v>2.6004979341898452E+16</v>
      </c>
      <c r="I2170" t="s">
        <v>20527</v>
      </c>
      <c r="J2170" t="s">
        <v>20880</v>
      </c>
      <c r="K2170">
        <v>1199.44</v>
      </c>
      <c r="L2170">
        <v>4732</v>
      </c>
      <c r="M2170">
        <v>6176</v>
      </c>
      <c r="N2170">
        <v>6755</v>
      </c>
      <c r="O2170">
        <v>63</v>
      </c>
      <c r="P2170">
        <v>5</v>
      </c>
      <c r="Q2170">
        <v>8922</v>
      </c>
      <c r="R2170">
        <v>110841</v>
      </c>
      <c r="S2170">
        <v>78566.25</v>
      </c>
      <c r="T2170">
        <v>9488</v>
      </c>
      <c r="U2170" t="s">
        <v>20900</v>
      </c>
      <c r="V2170" t="s">
        <v>20973</v>
      </c>
      <c r="W2170" t="s">
        <v>20984</v>
      </c>
      <c r="X2170" t="s">
        <v>25341</v>
      </c>
      <c r="Y2170" t="s">
        <v>25342</v>
      </c>
      <c r="Z2170" s="10">
        <v>-642</v>
      </c>
      <c r="AA2170">
        <v>9.3264248704663204E-3</v>
      </c>
      <c r="AB2170">
        <v>2015</v>
      </c>
      <c r="AC2170">
        <v>3</v>
      </c>
      <c r="AD2170" t="s">
        <v>41021</v>
      </c>
    </row>
    <row r="2171" spans="1:30" x14ac:dyDescent="0.25">
      <c r="A2171" t="s">
        <v>22</v>
      </c>
      <c r="B2171" t="s">
        <v>2193</v>
      </c>
      <c r="C2171" t="s">
        <v>9971</v>
      </c>
      <c r="D2171" t="s">
        <v>9974</v>
      </c>
      <c r="E2171" t="s">
        <v>9977</v>
      </c>
      <c r="F2171" t="b">
        <v>0</v>
      </c>
      <c r="G2171" s="4">
        <v>42096</v>
      </c>
      <c r="H2171">
        <v>2.6003166230442504E+16</v>
      </c>
      <c r="I2171" t="s">
        <v>20448</v>
      </c>
      <c r="J2171" t="s">
        <v>20880</v>
      </c>
      <c r="K2171">
        <v>1770.64</v>
      </c>
      <c r="L2171">
        <v>3641</v>
      </c>
      <c r="M2171">
        <v>5956</v>
      </c>
      <c r="N2171">
        <v>5500</v>
      </c>
      <c r="O2171">
        <v>78</v>
      </c>
      <c r="P2171">
        <v>9</v>
      </c>
      <c r="Q2171">
        <v>6609</v>
      </c>
      <c r="R2171">
        <v>155082</v>
      </c>
      <c r="S2171">
        <v>111295.14</v>
      </c>
      <c r="T2171">
        <v>6364</v>
      </c>
      <c r="U2171" t="s">
        <v>20900</v>
      </c>
      <c r="V2171" t="s">
        <v>20973</v>
      </c>
      <c r="W2171" t="s">
        <v>20984</v>
      </c>
      <c r="X2171" t="s">
        <v>25343</v>
      </c>
      <c r="Y2171" t="s">
        <v>25344</v>
      </c>
      <c r="Z2171" s="10">
        <v>378</v>
      </c>
      <c r="AA2171">
        <v>1.41818181818182E-2</v>
      </c>
      <c r="AB2171">
        <v>2015</v>
      </c>
      <c r="AC2171">
        <v>4</v>
      </c>
      <c r="AD2171" t="s">
        <v>41022</v>
      </c>
    </row>
    <row r="2172" spans="1:30" x14ac:dyDescent="0.25">
      <c r="A2172" t="s">
        <v>22</v>
      </c>
      <c r="B2172" t="s">
        <v>2194</v>
      </c>
      <c r="C2172" t="s">
        <v>9971</v>
      </c>
      <c r="D2172" t="s">
        <v>9972</v>
      </c>
      <c r="E2172" t="s">
        <v>9977</v>
      </c>
      <c r="F2172" t="b">
        <v>1</v>
      </c>
      <c r="G2172" s="4">
        <v>42091</v>
      </c>
      <c r="H2172">
        <v>2.6008136289234592E+16</v>
      </c>
      <c r="I2172" t="s">
        <v>20482</v>
      </c>
      <c r="J2172" t="s">
        <v>20881</v>
      </c>
      <c r="K2172">
        <v>1331.29</v>
      </c>
      <c r="L2172">
        <v>1904</v>
      </c>
      <c r="M2172">
        <v>5081</v>
      </c>
      <c r="N2172">
        <v>5177</v>
      </c>
      <c r="O2172">
        <v>80</v>
      </c>
      <c r="P2172">
        <v>0</v>
      </c>
      <c r="Q2172">
        <v>4885</v>
      </c>
      <c r="R2172">
        <v>75344</v>
      </c>
      <c r="S2172">
        <v>50155.05</v>
      </c>
      <c r="T2172">
        <v>9655</v>
      </c>
      <c r="U2172" t="s">
        <v>20900</v>
      </c>
      <c r="V2172" t="s">
        <v>20973</v>
      </c>
      <c r="W2172" t="s">
        <v>20984</v>
      </c>
      <c r="X2172" t="s">
        <v>25345</v>
      </c>
      <c r="Y2172" t="s">
        <v>25346</v>
      </c>
      <c r="Z2172" s="10">
        <v>-176</v>
      </c>
      <c r="AA2172">
        <v>1.54529650376666E-2</v>
      </c>
      <c r="AB2172">
        <v>2015</v>
      </c>
      <c r="AC2172">
        <v>3</v>
      </c>
      <c r="AD2172" t="s">
        <v>41021</v>
      </c>
    </row>
    <row r="2173" spans="1:30" x14ac:dyDescent="0.25">
      <c r="A2173" t="s">
        <v>21</v>
      </c>
      <c r="B2173" t="s">
        <v>2195</v>
      </c>
      <c r="C2173" t="s">
        <v>9971</v>
      </c>
      <c r="D2173" t="s">
        <v>9974</v>
      </c>
      <c r="E2173" t="s">
        <v>9976</v>
      </c>
      <c r="F2173" t="b">
        <v>1</v>
      </c>
      <c r="G2173" s="4">
        <v>42250</v>
      </c>
      <c r="H2173">
        <v>2.600853636031432E+16</v>
      </c>
      <c r="I2173" t="s">
        <v>20234</v>
      </c>
      <c r="J2173" t="s">
        <v>20880</v>
      </c>
      <c r="K2173">
        <v>1007.45</v>
      </c>
      <c r="L2173">
        <v>413</v>
      </c>
      <c r="M2173">
        <v>6937</v>
      </c>
      <c r="N2173">
        <v>5373</v>
      </c>
      <c r="O2173">
        <v>56</v>
      </c>
      <c r="P2173">
        <v>1</v>
      </c>
      <c r="Q2173">
        <v>7662</v>
      </c>
      <c r="R2173">
        <v>172798</v>
      </c>
      <c r="S2173">
        <v>111774.59</v>
      </c>
      <c r="T2173">
        <v>7445</v>
      </c>
      <c r="U2173" t="s">
        <v>20900</v>
      </c>
      <c r="V2173" t="s">
        <v>20973</v>
      </c>
      <c r="W2173" t="s">
        <v>20984</v>
      </c>
      <c r="X2173" t="s">
        <v>25347</v>
      </c>
      <c r="Y2173" t="s">
        <v>25348</v>
      </c>
      <c r="Z2173" s="10">
        <v>1508</v>
      </c>
      <c r="AA2173">
        <v>1.04224827842918E-2</v>
      </c>
      <c r="AB2173">
        <v>2015</v>
      </c>
      <c r="AC2173">
        <v>9</v>
      </c>
      <c r="AD2173" t="s">
        <v>41027</v>
      </c>
    </row>
    <row r="2174" spans="1:30" x14ac:dyDescent="0.25">
      <c r="A2174" t="s">
        <v>21</v>
      </c>
      <c r="B2174" t="s">
        <v>2196</v>
      </c>
      <c r="C2174" t="s">
        <v>9970</v>
      </c>
      <c r="D2174" t="s">
        <v>9973</v>
      </c>
      <c r="E2174" t="s">
        <v>9977</v>
      </c>
      <c r="F2174" t="b">
        <v>0</v>
      </c>
      <c r="G2174" s="4">
        <v>42111</v>
      </c>
      <c r="H2174">
        <v>2.6005190756638044E+16</v>
      </c>
      <c r="I2174" t="s">
        <v>20052</v>
      </c>
      <c r="J2174" t="s">
        <v>20881</v>
      </c>
      <c r="K2174">
        <v>1430.69</v>
      </c>
      <c r="L2174">
        <v>1690</v>
      </c>
      <c r="M2174">
        <v>5034</v>
      </c>
      <c r="N2174">
        <v>6452</v>
      </c>
      <c r="O2174">
        <v>71</v>
      </c>
      <c r="P2174">
        <v>2</v>
      </c>
      <c r="Q2174">
        <v>9816</v>
      </c>
      <c r="R2174">
        <v>130863</v>
      </c>
      <c r="S2174">
        <v>112304.69</v>
      </c>
      <c r="T2174">
        <v>5455</v>
      </c>
      <c r="U2174" t="s">
        <v>20900</v>
      </c>
      <c r="V2174" t="s">
        <v>20973</v>
      </c>
      <c r="W2174" t="s">
        <v>20984</v>
      </c>
      <c r="X2174" t="s">
        <v>25349</v>
      </c>
      <c r="Y2174" t="s">
        <v>25350</v>
      </c>
      <c r="Z2174" s="10">
        <v>-1489</v>
      </c>
      <c r="AA2174">
        <v>1.10043397396156E-2</v>
      </c>
      <c r="AB2174">
        <v>2015</v>
      </c>
      <c r="AC2174">
        <v>4</v>
      </c>
      <c r="AD2174" t="s">
        <v>41022</v>
      </c>
    </row>
    <row r="2175" spans="1:30" x14ac:dyDescent="0.25">
      <c r="A2175" t="s">
        <v>22</v>
      </c>
      <c r="B2175" t="s">
        <v>2197</v>
      </c>
      <c r="C2175" t="s">
        <v>9969</v>
      </c>
      <c r="D2175" t="s">
        <v>9974</v>
      </c>
      <c r="E2175" t="s">
        <v>9978</v>
      </c>
      <c r="F2175" t="b">
        <v>1</v>
      </c>
      <c r="G2175" s="4">
        <v>42099</v>
      </c>
      <c r="H2175">
        <v>2.600819496009644E+16</v>
      </c>
      <c r="I2175" t="s">
        <v>20413</v>
      </c>
      <c r="J2175" t="s">
        <v>20878</v>
      </c>
      <c r="K2175">
        <v>1107.76</v>
      </c>
      <c r="L2175">
        <v>4094</v>
      </c>
      <c r="M2175">
        <v>5826</v>
      </c>
      <c r="N2175">
        <v>5920</v>
      </c>
      <c r="O2175">
        <v>67</v>
      </c>
      <c r="P2175">
        <v>4</v>
      </c>
      <c r="Q2175">
        <v>4601</v>
      </c>
      <c r="R2175">
        <v>144799</v>
      </c>
      <c r="S2175">
        <v>139256.17000000001</v>
      </c>
      <c r="T2175">
        <v>7254</v>
      </c>
      <c r="U2175" t="s">
        <v>20900</v>
      </c>
      <c r="V2175" t="s">
        <v>20973</v>
      </c>
      <c r="W2175" t="s">
        <v>20984</v>
      </c>
      <c r="X2175" t="s">
        <v>25351</v>
      </c>
      <c r="Y2175" t="s">
        <v>25352</v>
      </c>
      <c r="Z2175" s="10">
        <v>-161</v>
      </c>
      <c r="AA2175">
        <v>1.1317567567567599E-2</v>
      </c>
      <c r="AB2175">
        <v>2015</v>
      </c>
      <c r="AC2175">
        <v>4</v>
      </c>
      <c r="AD2175" t="s">
        <v>41022</v>
      </c>
    </row>
    <row r="2176" spans="1:30" x14ac:dyDescent="0.25">
      <c r="A2176" t="s">
        <v>22</v>
      </c>
      <c r="B2176" t="s">
        <v>2198</v>
      </c>
      <c r="C2176" t="s">
        <v>9970</v>
      </c>
      <c r="D2176" t="s">
        <v>9973</v>
      </c>
      <c r="E2176" t="s">
        <v>9978</v>
      </c>
      <c r="F2176" t="b">
        <v>1</v>
      </c>
      <c r="G2176" s="4">
        <v>42237</v>
      </c>
      <c r="H2176">
        <v>2.6007163017635724E+16</v>
      </c>
      <c r="I2176" t="s">
        <v>20264</v>
      </c>
      <c r="J2176" t="s">
        <v>20879</v>
      </c>
      <c r="K2176">
        <v>1669.42</v>
      </c>
      <c r="L2176">
        <v>1059</v>
      </c>
      <c r="M2176">
        <v>6130</v>
      </c>
      <c r="N2176">
        <v>5981</v>
      </c>
      <c r="O2176">
        <v>52</v>
      </c>
      <c r="P2176">
        <v>6</v>
      </c>
      <c r="Q2176">
        <v>2778</v>
      </c>
      <c r="R2176">
        <v>61150</v>
      </c>
      <c r="S2176">
        <v>118806.5</v>
      </c>
      <c r="T2176">
        <v>5210</v>
      </c>
      <c r="U2176" t="s">
        <v>20900</v>
      </c>
      <c r="V2176" t="s">
        <v>20973</v>
      </c>
      <c r="W2176" t="s">
        <v>20984</v>
      </c>
      <c r="X2176" t="s">
        <v>25353</v>
      </c>
      <c r="Y2176" t="s">
        <v>25354</v>
      </c>
      <c r="Z2176" s="10">
        <v>97</v>
      </c>
      <c r="AA2176">
        <v>8.6941982945995602E-3</v>
      </c>
      <c r="AB2176">
        <v>2015</v>
      </c>
      <c r="AC2176">
        <v>8</v>
      </c>
      <c r="AD2176" t="s">
        <v>41026</v>
      </c>
    </row>
    <row r="2177" spans="1:30" x14ac:dyDescent="0.25">
      <c r="A2177" t="s">
        <v>20</v>
      </c>
      <c r="B2177" t="s">
        <v>2199</v>
      </c>
      <c r="C2177" t="s">
        <v>9970</v>
      </c>
      <c r="D2177" t="s">
        <v>9972</v>
      </c>
      <c r="E2177" t="s">
        <v>9978</v>
      </c>
      <c r="F2177" t="b">
        <v>1</v>
      </c>
      <c r="G2177" s="4">
        <v>42126</v>
      </c>
      <c r="H2177">
        <v>2.6005665483180932E+16</v>
      </c>
      <c r="I2177" t="s">
        <v>20638</v>
      </c>
      <c r="J2177" t="s">
        <v>20880</v>
      </c>
      <c r="K2177">
        <v>1707.06</v>
      </c>
      <c r="L2177">
        <v>2223</v>
      </c>
      <c r="M2177">
        <v>6851</v>
      </c>
      <c r="N2177">
        <v>5117</v>
      </c>
      <c r="O2177">
        <v>8</v>
      </c>
      <c r="P2177">
        <v>6</v>
      </c>
      <c r="Q2177">
        <v>7515</v>
      </c>
      <c r="R2177">
        <v>112399</v>
      </c>
      <c r="S2177">
        <v>92741.36</v>
      </c>
      <c r="T2177">
        <v>6429</v>
      </c>
      <c r="U2177" t="s">
        <v>20900</v>
      </c>
      <c r="V2177" t="s">
        <v>20973</v>
      </c>
      <c r="W2177" t="s">
        <v>20984</v>
      </c>
      <c r="X2177" t="s">
        <v>25355</v>
      </c>
      <c r="Y2177" t="s">
        <v>25356</v>
      </c>
      <c r="Z2177" s="10">
        <v>1726</v>
      </c>
      <c r="AA2177">
        <v>1.5634160641000601E-3</v>
      </c>
      <c r="AB2177">
        <v>2015</v>
      </c>
      <c r="AC2177">
        <v>5</v>
      </c>
      <c r="AD2177" t="s">
        <v>41023</v>
      </c>
    </row>
    <row r="2178" spans="1:30" x14ac:dyDescent="0.25">
      <c r="A2178" t="s">
        <v>21</v>
      </c>
      <c r="B2178" t="s">
        <v>2200</v>
      </c>
      <c r="C2178" t="s">
        <v>9971</v>
      </c>
      <c r="D2178" t="s">
        <v>9972</v>
      </c>
      <c r="E2178" t="s">
        <v>9977</v>
      </c>
      <c r="F2178" t="b">
        <v>1</v>
      </c>
      <c r="G2178" s="4">
        <v>42033</v>
      </c>
      <c r="H2178">
        <v>2.6005379619649296E+16</v>
      </c>
      <c r="I2178" t="s">
        <v>20219</v>
      </c>
      <c r="J2178" t="s">
        <v>20880</v>
      </c>
      <c r="K2178">
        <v>1967.78</v>
      </c>
      <c r="L2178">
        <v>2583</v>
      </c>
      <c r="M2178">
        <v>6782</v>
      </c>
      <c r="N2178">
        <v>6475</v>
      </c>
      <c r="O2178">
        <v>34</v>
      </c>
      <c r="P2178">
        <v>3</v>
      </c>
      <c r="Q2178">
        <v>4096</v>
      </c>
      <c r="R2178">
        <v>61150</v>
      </c>
      <c r="S2178">
        <v>57354.54</v>
      </c>
      <c r="T2178">
        <v>7871</v>
      </c>
      <c r="U2178" t="s">
        <v>20900</v>
      </c>
      <c r="V2178" t="s">
        <v>20973</v>
      </c>
      <c r="W2178" t="s">
        <v>20984</v>
      </c>
      <c r="X2178" t="s">
        <v>25357</v>
      </c>
      <c r="Y2178" t="s">
        <v>25358</v>
      </c>
      <c r="Z2178" s="10">
        <v>273</v>
      </c>
      <c r="AA2178">
        <v>5.2509652509652501E-3</v>
      </c>
      <c r="AB2178">
        <v>2015</v>
      </c>
      <c r="AC2178">
        <v>1</v>
      </c>
      <c r="AD2178" t="s">
        <v>41019</v>
      </c>
    </row>
    <row r="2179" spans="1:30" x14ac:dyDescent="0.25">
      <c r="A2179" t="s">
        <v>22</v>
      </c>
      <c r="B2179" t="s">
        <v>2201</v>
      </c>
      <c r="C2179" t="s">
        <v>9969</v>
      </c>
      <c r="D2179" t="s">
        <v>9974</v>
      </c>
      <c r="E2179" t="s">
        <v>9975</v>
      </c>
      <c r="F2179" t="b">
        <v>1</v>
      </c>
      <c r="G2179" s="4">
        <v>42136</v>
      </c>
      <c r="H2179">
        <v>2.6003112519848796E+16</v>
      </c>
      <c r="I2179" t="s">
        <v>20806</v>
      </c>
      <c r="J2179" t="s">
        <v>20879</v>
      </c>
      <c r="K2179">
        <v>1117.42</v>
      </c>
      <c r="L2179">
        <v>36</v>
      </c>
      <c r="M2179">
        <v>5220</v>
      </c>
      <c r="N2179">
        <v>5783</v>
      </c>
      <c r="O2179">
        <v>75</v>
      </c>
      <c r="P2179">
        <v>5</v>
      </c>
      <c r="Q2179">
        <v>1326</v>
      </c>
      <c r="R2179">
        <v>66583</v>
      </c>
      <c r="S2179">
        <v>130259.29</v>
      </c>
      <c r="T2179">
        <v>6474</v>
      </c>
      <c r="U2179" t="s">
        <v>20900</v>
      </c>
      <c r="V2179" t="s">
        <v>20973</v>
      </c>
      <c r="W2179" t="s">
        <v>20984</v>
      </c>
      <c r="X2179" t="s">
        <v>25359</v>
      </c>
      <c r="Y2179" t="s">
        <v>25360</v>
      </c>
      <c r="Z2179" s="10">
        <v>-638</v>
      </c>
      <c r="AA2179">
        <v>1.29690472073318E-2</v>
      </c>
      <c r="AB2179">
        <v>2015</v>
      </c>
      <c r="AC2179">
        <v>5</v>
      </c>
      <c r="AD2179" t="s">
        <v>41023</v>
      </c>
    </row>
    <row r="2180" spans="1:30" x14ac:dyDescent="0.25">
      <c r="A2180" t="s">
        <v>23</v>
      </c>
      <c r="B2180" t="s">
        <v>2202</v>
      </c>
      <c r="C2180" t="s">
        <v>9970</v>
      </c>
      <c r="D2180" t="s">
        <v>9973</v>
      </c>
      <c r="E2180" t="s">
        <v>9976</v>
      </c>
      <c r="F2180" t="b">
        <v>0</v>
      </c>
      <c r="G2180" s="4">
        <v>42331</v>
      </c>
      <c r="H2180">
        <v>2.600160459188462E+16</v>
      </c>
      <c r="I2180" t="s">
        <v>20056</v>
      </c>
      <c r="J2180" t="s">
        <v>20878</v>
      </c>
      <c r="K2180">
        <v>1264.17</v>
      </c>
      <c r="L2180">
        <v>1718</v>
      </c>
      <c r="M2180">
        <v>6172</v>
      </c>
      <c r="N2180">
        <v>5248</v>
      </c>
      <c r="O2180">
        <v>73</v>
      </c>
      <c r="P2180">
        <v>1</v>
      </c>
      <c r="Q2180">
        <v>5349</v>
      </c>
      <c r="R2180">
        <v>75838</v>
      </c>
      <c r="S2180">
        <v>100462.39</v>
      </c>
      <c r="T2180">
        <v>9724</v>
      </c>
      <c r="U2180" t="s">
        <v>20886</v>
      </c>
      <c r="V2180" t="s">
        <v>20973</v>
      </c>
      <c r="W2180" t="s">
        <v>20984</v>
      </c>
      <c r="X2180" t="s">
        <v>25361</v>
      </c>
      <c r="Y2180" t="s">
        <v>25362</v>
      </c>
      <c r="Z2180" s="10">
        <v>851</v>
      </c>
      <c r="AA2180">
        <v>1.39100609756098E-2</v>
      </c>
      <c r="AB2180">
        <v>2015</v>
      </c>
      <c r="AC2180">
        <v>11</v>
      </c>
      <c r="AD2180" t="s">
        <v>41029</v>
      </c>
    </row>
    <row r="2181" spans="1:30" x14ac:dyDescent="0.25">
      <c r="A2181" t="s">
        <v>21</v>
      </c>
      <c r="B2181" t="s">
        <v>2203</v>
      </c>
      <c r="C2181" t="s">
        <v>9968</v>
      </c>
      <c r="D2181" t="s">
        <v>9973</v>
      </c>
      <c r="E2181" t="s">
        <v>9975</v>
      </c>
      <c r="F2181" t="b">
        <v>0</v>
      </c>
      <c r="G2181" s="4">
        <v>42355</v>
      </c>
      <c r="H2181">
        <v>2.6001102507682404E+16</v>
      </c>
      <c r="I2181" t="s">
        <v>20404</v>
      </c>
      <c r="J2181" t="s">
        <v>20880</v>
      </c>
      <c r="K2181">
        <v>1854.74</v>
      </c>
      <c r="L2181">
        <v>3036</v>
      </c>
      <c r="M2181">
        <v>6463</v>
      </c>
      <c r="N2181">
        <v>5485</v>
      </c>
      <c r="O2181">
        <v>74</v>
      </c>
      <c r="P2181">
        <v>7</v>
      </c>
      <c r="Q2181">
        <v>6301</v>
      </c>
      <c r="R2181">
        <v>108457</v>
      </c>
      <c r="S2181">
        <v>136413.91</v>
      </c>
      <c r="T2181">
        <v>6020</v>
      </c>
      <c r="U2181" t="s">
        <v>20934</v>
      </c>
      <c r="V2181" t="s">
        <v>20974</v>
      </c>
      <c r="W2181" t="s">
        <v>20985</v>
      </c>
      <c r="X2181" t="s">
        <v>25363</v>
      </c>
      <c r="Y2181" t="s">
        <v>25364</v>
      </c>
      <c r="Z2181" s="10">
        <v>904</v>
      </c>
      <c r="AA2181">
        <v>1.3491340018231501E-2</v>
      </c>
      <c r="AB2181">
        <v>2015</v>
      </c>
      <c r="AC2181">
        <v>12</v>
      </c>
      <c r="AD2181" t="s">
        <v>41030</v>
      </c>
    </row>
    <row r="2182" spans="1:30" x14ac:dyDescent="0.25">
      <c r="A2182" t="s">
        <v>21</v>
      </c>
      <c r="B2182" t="s">
        <v>2204</v>
      </c>
      <c r="C2182" t="s">
        <v>9971</v>
      </c>
      <c r="D2182" t="s">
        <v>9972</v>
      </c>
      <c r="E2182" t="s">
        <v>9976</v>
      </c>
      <c r="F2182" t="b">
        <v>1</v>
      </c>
      <c r="G2182" s="4">
        <v>42172</v>
      </c>
      <c r="H2182">
        <v>2.6005441402380876E+16</v>
      </c>
      <c r="I2182" t="s">
        <v>20807</v>
      </c>
      <c r="J2182" t="s">
        <v>20880</v>
      </c>
      <c r="K2182">
        <v>1465.45</v>
      </c>
      <c r="L2182">
        <v>2122</v>
      </c>
      <c r="M2182">
        <v>6160</v>
      </c>
      <c r="N2182">
        <v>5546</v>
      </c>
      <c r="O2182">
        <v>28</v>
      </c>
      <c r="P2182">
        <v>1</v>
      </c>
      <c r="Q2182">
        <v>9897</v>
      </c>
      <c r="R2182">
        <v>180060</v>
      </c>
      <c r="S2182">
        <v>106326.54</v>
      </c>
      <c r="T2182">
        <v>9357</v>
      </c>
      <c r="U2182" t="s">
        <v>20934</v>
      </c>
      <c r="V2182" t="s">
        <v>20974</v>
      </c>
      <c r="W2182" t="s">
        <v>20985</v>
      </c>
      <c r="X2182" t="s">
        <v>25365</v>
      </c>
      <c r="Y2182" t="s">
        <v>25366</v>
      </c>
      <c r="Z2182" s="10">
        <v>586</v>
      </c>
      <c r="AA2182">
        <v>5.0486837360259598E-3</v>
      </c>
      <c r="AB2182">
        <v>2015</v>
      </c>
      <c r="AC2182">
        <v>6</v>
      </c>
      <c r="AD2182" t="s">
        <v>41024</v>
      </c>
    </row>
    <row r="2183" spans="1:30" x14ac:dyDescent="0.25">
      <c r="A2183" t="s">
        <v>23</v>
      </c>
      <c r="B2183" t="s">
        <v>2205</v>
      </c>
      <c r="C2183" t="s">
        <v>9970</v>
      </c>
      <c r="D2183" t="s">
        <v>9974</v>
      </c>
      <c r="E2183" t="s">
        <v>9977</v>
      </c>
      <c r="F2183" t="b">
        <v>0</v>
      </c>
      <c r="G2183" s="4">
        <v>42233</v>
      </c>
      <c r="H2183">
        <v>2.6003136409045776E+16</v>
      </c>
      <c r="I2183" t="s">
        <v>20808</v>
      </c>
      <c r="J2183" t="s">
        <v>20878</v>
      </c>
      <c r="K2183">
        <v>1701.41</v>
      </c>
      <c r="L2183">
        <v>1026</v>
      </c>
      <c r="M2183">
        <v>5145</v>
      </c>
      <c r="N2183">
        <v>5569</v>
      </c>
      <c r="O2183">
        <v>31</v>
      </c>
      <c r="P2183">
        <v>8</v>
      </c>
      <c r="Q2183">
        <v>6783</v>
      </c>
      <c r="R2183">
        <v>116501</v>
      </c>
      <c r="S2183">
        <v>89172.15</v>
      </c>
      <c r="T2183">
        <v>5229</v>
      </c>
      <c r="U2183" t="s">
        <v>20900</v>
      </c>
      <c r="V2183" t="s">
        <v>20973</v>
      </c>
      <c r="W2183" t="s">
        <v>20984</v>
      </c>
      <c r="X2183" t="s">
        <v>25367</v>
      </c>
      <c r="Y2183" t="s">
        <v>25368</v>
      </c>
      <c r="Z2183" s="10">
        <v>-455</v>
      </c>
      <c r="AA2183">
        <v>5.5665289998204298E-3</v>
      </c>
      <c r="AB2183">
        <v>2015</v>
      </c>
      <c r="AC2183">
        <v>8</v>
      </c>
      <c r="AD2183" t="s">
        <v>41026</v>
      </c>
    </row>
    <row r="2184" spans="1:30" x14ac:dyDescent="0.25">
      <c r="A2184" t="s">
        <v>21</v>
      </c>
      <c r="B2184" t="s">
        <v>2206</v>
      </c>
      <c r="C2184" t="s">
        <v>9971</v>
      </c>
      <c r="D2184" t="s">
        <v>9974</v>
      </c>
      <c r="E2184" t="s">
        <v>9976</v>
      </c>
      <c r="F2184" t="b">
        <v>0</v>
      </c>
      <c r="G2184" s="4">
        <v>42130</v>
      </c>
      <c r="H2184">
        <v>2.6007474787105868E+16</v>
      </c>
      <c r="I2184" t="s">
        <v>20768</v>
      </c>
      <c r="J2184" t="s">
        <v>20881</v>
      </c>
      <c r="K2184">
        <v>1329.54</v>
      </c>
      <c r="L2184">
        <v>3621</v>
      </c>
      <c r="M2184">
        <v>6469</v>
      </c>
      <c r="N2184">
        <v>5129</v>
      </c>
      <c r="O2184">
        <v>81</v>
      </c>
      <c r="P2184">
        <v>6</v>
      </c>
      <c r="Q2184">
        <v>3683</v>
      </c>
      <c r="R2184">
        <v>50309</v>
      </c>
      <c r="S2184">
        <v>118828.31</v>
      </c>
      <c r="T2184">
        <v>8021</v>
      </c>
      <c r="U2184" t="s">
        <v>20900</v>
      </c>
      <c r="V2184" t="s">
        <v>20973</v>
      </c>
      <c r="W2184" t="s">
        <v>20984</v>
      </c>
      <c r="X2184" t="s">
        <v>25369</v>
      </c>
      <c r="Y2184" t="s">
        <v>25370</v>
      </c>
      <c r="Z2184" s="10">
        <v>1259</v>
      </c>
      <c r="AA2184">
        <v>1.5792552154416099E-2</v>
      </c>
      <c r="AB2184">
        <v>2015</v>
      </c>
      <c r="AC2184">
        <v>5</v>
      </c>
      <c r="AD2184" t="s">
        <v>41023</v>
      </c>
    </row>
    <row r="2185" spans="1:30" x14ac:dyDescent="0.25">
      <c r="A2185" t="s">
        <v>23</v>
      </c>
      <c r="B2185" t="s">
        <v>2207</v>
      </c>
      <c r="C2185" t="s">
        <v>9969</v>
      </c>
      <c r="D2185" t="s">
        <v>9973</v>
      </c>
      <c r="E2185" t="s">
        <v>9975</v>
      </c>
      <c r="F2185" t="b">
        <v>1</v>
      </c>
      <c r="G2185" s="4">
        <v>42332</v>
      </c>
      <c r="H2185">
        <v>2.6003343116554548E+16</v>
      </c>
      <c r="I2185" t="s">
        <v>20679</v>
      </c>
      <c r="J2185" t="s">
        <v>20880</v>
      </c>
      <c r="K2185">
        <v>1320.96</v>
      </c>
      <c r="L2185">
        <v>2966</v>
      </c>
      <c r="M2185">
        <v>6441</v>
      </c>
      <c r="N2185">
        <v>5112</v>
      </c>
      <c r="O2185">
        <v>68</v>
      </c>
      <c r="P2185">
        <v>3</v>
      </c>
      <c r="Q2185">
        <v>2645</v>
      </c>
      <c r="R2185">
        <v>120924</v>
      </c>
      <c r="S2185">
        <v>100771.13</v>
      </c>
      <c r="T2185">
        <v>7242</v>
      </c>
      <c r="U2185" t="s">
        <v>20900</v>
      </c>
      <c r="V2185" t="s">
        <v>20973</v>
      </c>
      <c r="W2185" t="s">
        <v>20984</v>
      </c>
      <c r="X2185" t="s">
        <v>25371</v>
      </c>
      <c r="Y2185" t="s">
        <v>25372</v>
      </c>
      <c r="Z2185" s="10">
        <v>1261</v>
      </c>
      <c r="AA2185">
        <v>1.3302034428795E-2</v>
      </c>
      <c r="AB2185">
        <v>2015</v>
      </c>
      <c r="AC2185">
        <v>11</v>
      </c>
      <c r="AD2185" t="s">
        <v>41029</v>
      </c>
    </row>
    <row r="2186" spans="1:30" x14ac:dyDescent="0.25">
      <c r="A2186" t="s">
        <v>20</v>
      </c>
      <c r="B2186" t="s">
        <v>2208</v>
      </c>
      <c r="C2186" t="s">
        <v>9969</v>
      </c>
      <c r="D2186" t="s">
        <v>9972</v>
      </c>
      <c r="E2186" t="s">
        <v>9976</v>
      </c>
      <c r="F2186" t="b">
        <v>1</v>
      </c>
      <c r="G2186" s="4">
        <v>42339</v>
      </c>
      <c r="H2186">
        <v>2.6008863788587456E+16</v>
      </c>
      <c r="I2186" t="s">
        <v>20784</v>
      </c>
      <c r="J2186" t="s">
        <v>20879</v>
      </c>
      <c r="K2186">
        <v>1114.8599999999999</v>
      </c>
      <c r="L2186">
        <v>2072</v>
      </c>
      <c r="M2186">
        <v>5614</v>
      </c>
      <c r="N2186">
        <v>5937</v>
      </c>
      <c r="O2186">
        <v>38</v>
      </c>
      <c r="P2186">
        <v>7</v>
      </c>
      <c r="Q2186">
        <v>8786</v>
      </c>
      <c r="R2186">
        <v>89680</v>
      </c>
      <c r="S2186">
        <v>91275.49</v>
      </c>
      <c r="T2186">
        <v>8114</v>
      </c>
      <c r="U2186" t="s">
        <v>20900</v>
      </c>
      <c r="V2186" t="s">
        <v>20973</v>
      </c>
      <c r="W2186" t="s">
        <v>20984</v>
      </c>
      <c r="X2186" t="s">
        <v>25373</v>
      </c>
      <c r="Y2186" t="s">
        <v>25374</v>
      </c>
      <c r="Z2186" s="10">
        <v>-361</v>
      </c>
      <c r="AA2186">
        <v>6.4005389927572799E-3</v>
      </c>
      <c r="AB2186">
        <v>2015</v>
      </c>
      <c r="AC2186">
        <v>12</v>
      </c>
      <c r="AD2186" t="s">
        <v>41030</v>
      </c>
    </row>
    <row r="2187" spans="1:30" x14ac:dyDescent="0.25">
      <c r="A2187" t="s">
        <v>21</v>
      </c>
      <c r="B2187" t="s">
        <v>2209</v>
      </c>
      <c r="C2187" t="s">
        <v>9970</v>
      </c>
      <c r="D2187" t="s">
        <v>9973</v>
      </c>
      <c r="E2187" t="s">
        <v>9976</v>
      </c>
      <c r="F2187" t="b">
        <v>0</v>
      </c>
      <c r="G2187" s="4">
        <v>42277</v>
      </c>
      <c r="H2187">
        <v>2.6001372888319544E+16</v>
      </c>
      <c r="I2187" t="s">
        <v>19981</v>
      </c>
      <c r="J2187" t="s">
        <v>20881</v>
      </c>
      <c r="K2187">
        <v>1745.57</v>
      </c>
      <c r="L2187">
        <v>2030</v>
      </c>
      <c r="M2187">
        <v>5082</v>
      </c>
      <c r="N2187">
        <v>5131</v>
      </c>
      <c r="O2187">
        <v>93</v>
      </c>
      <c r="P2187">
        <v>8</v>
      </c>
      <c r="Q2187">
        <v>2891</v>
      </c>
      <c r="R2187">
        <v>70138</v>
      </c>
      <c r="S2187">
        <v>122310.8</v>
      </c>
      <c r="T2187">
        <v>9005</v>
      </c>
      <c r="U2187" t="s">
        <v>20888</v>
      </c>
      <c r="V2187" t="s">
        <v>20970</v>
      </c>
      <c r="W2187" t="s">
        <v>20981</v>
      </c>
      <c r="X2187" t="s">
        <v>25375</v>
      </c>
      <c r="Y2187" t="s">
        <v>25376</v>
      </c>
      <c r="Z2187" s="10">
        <v>-142</v>
      </c>
      <c r="AA2187">
        <v>1.8125121808614301E-2</v>
      </c>
      <c r="AB2187">
        <v>2015</v>
      </c>
      <c r="AC2187">
        <v>9</v>
      </c>
      <c r="AD2187" t="s">
        <v>41027</v>
      </c>
    </row>
    <row r="2188" spans="1:30" x14ac:dyDescent="0.25">
      <c r="A2188" t="s">
        <v>21</v>
      </c>
      <c r="B2188" t="s">
        <v>2210</v>
      </c>
      <c r="C2188" t="s">
        <v>9970</v>
      </c>
      <c r="D2188" t="s">
        <v>9973</v>
      </c>
      <c r="E2188" t="s">
        <v>9975</v>
      </c>
      <c r="F2188" t="b">
        <v>1</v>
      </c>
      <c r="G2188" s="4">
        <v>42309</v>
      </c>
      <c r="H2188">
        <v>2.6006821655683288E+16</v>
      </c>
      <c r="I2188" t="s">
        <v>20149</v>
      </c>
      <c r="J2188" t="s">
        <v>20878</v>
      </c>
      <c r="K2188">
        <v>1133.8800000000001</v>
      </c>
      <c r="L2188">
        <v>4409</v>
      </c>
      <c r="M2188">
        <v>6434</v>
      </c>
      <c r="N2188">
        <v>6039</v>
      </c>
      <c r="O2188">
        <v>90</v>
      </c>
      <c r="P2188">
        <v>9</v>
      </c>
      <c r="Q2188">
        <v>6264</v>
      </c>
      <c r="R2188">
        <v>180865</v>
      </c>
      <c r="S2188">
        <v>119324.4</v>
      </c>
      <c r="T2188">
        <v>9211</v>
      </c>
      <c r="U2188" t="s">
        <v>20884</v>
      </c>
      <c r="V2188" t="s">
        <v>20971</v>
      </c>
      <c r="W2188" t="s">
        <v>20982</v>
      </c>
      <c r="X2188" t="s">
        <v>25377</v>
      </c>
      <c r="Y2188" t="s">
        <v>25378</v>
      </c>
      <c r="Z2188" s="10">
        <v>305</v>
      </c>
      <c r="AA2188">
        <v>1.4903129657228001E-2</v>
      </c>
      <c r="AB2188">
        <v>2015</v>
      </c>
      <c r="AC2188">
        <v>11</v>
      </c>
      <c r="AD2188" t="s">
        <v>41029</v>
      </c>
    </row>
    <row r="2189" spans="1:30" x14ac:dyDescent="0.25">
      <c r="A2189" t="s">
        <v>21</v>
      </c>
      <c r="B2189" t="s">
        <v>2211</v>
      </c>
      <c r="C2189" t="s">
        <v>9969</v>
      </c>
      <c r="D2189" t="s">
        <v>9973</v>
      </c>
      <c r="E2189" t="s">
        <v>9976</v>
      </c>
      <c r="F2189" t="b">
        <v>1</v>
      </c>
      <c r="G2189" s="4">
        <v>42113</v>
      </c>
      <c r="H2189">
        <v>2.6003929918480936E+16</v>
      </c>
      <c r="I2189" t="s">
        <v>20599</v>
      </c>
      <c r="J2189" t="s">
        <v>20881</v>
      </c>
      <c r="K2189">
        <v>1553.03</v>
      </c>
      <c r="L2189">
        <v>2904</v>
      </c>
      <c r="M2189">
        <v>6921</v>
      </c>
      <c r="N2189">
        <v>6741</v>
      </c>
      <c r="O2189">
        <v>83</v>
      </c>
      <c r="P2189">
        <v>9</v>
      </c>
      <c r="Q2189">
        <v>9026</v>
      </c>
      <c r="R2189">
        <v>116103</v>
      </c>
      <c r="S2189">
        <v>136341.99</v>
      </c>
      <c r="T2189">
        <v>8132</v>
      </c>
      <c r="U2189" t="s">
        <v>20885</v>
      </c>
      <c r="V2189" t="s">
        <v>20972</v>
      </c>
      <c r="W2189" t="s">
        <v>20983</v>
      </c>
      <c r="X2189" t="s">
        <v>25379</v>
      </c>
      <c r="Y2189" t="s">
        <v>25380</v>
      </c>
      <c r="Z2189" s="10">
        <v>97</v>
      </c>
      <c r="AA2189">
        <v>1.23127132472927E-2</v>
      </c>
      <c r="AB2189">
        <v>2015</v>
      </c>
      <c r="AC2189">
        <v>4</v>
      </c>
      <c r="AD2189" t="s">
        <v>41022</v>
      </c>
    </row>
    <row r="2190" spans="1:30" x14ac:dyDescent="0.25">
      <c r="A2190" t="s">
        <v>21</v>
      </c>
      <c r="B2190" t="s">
        <v>2212</v>
      </c>
      <c r="C2190" t="s">
        <v>9968</v>
      </c>
      <c r="D2190" t="s">
        <v>9974</v>
      </c>
      <c r="E2190" t="s">
        <v>9977</v>
      </c>
      <c r="F2190" t="b">
        <v>0</v>
      </c>
      <c r="G2190" s="4">
        <v>42170</v>
      </c>
      <c r="H2190">
        <v>2.6002030586163972E+16</v>
      </c>
      <c r="I2190" t="s">
        <v>20061</v>
      </c>
      <c r="J2190" t="s">
        <v>20879</v>
      </c>
      <c r="K2190">
        <v>1937.12</v>
      </c>
      <c r="L2190">
        <v>3582</v>
      </c>
      <c r="M2190">
        <v>6966</v>
      </c>
      <c r="N2190">
        <v>5755</v>
      </c>
      <c r="O2190">
        <v>28</v>
      </c>
      <c r="P2190">
        <v>0</v>
      </c>
      <c r="Q2190">
        <v>9789</v>
      </c>
      <c r="R2190">
        <v>157327</v>
      </c>
      <c r="S2190">
        <v>92990.1</v>
      </c>
      <c r="T2190">
        <v>7756</v>
      </c>
      <c r="U2190" t="s">
        <v>20886</v>
      </c>
      <c r="V2190" t="s">
        <v>20973</v>
      </c>
      <c r="W2190" t="s">
        <v>20984</v>
      </c>
      <c r="X2190" t="s">
        <v>25381</v>
      </c>
      <c r="Y2190" t="s">
        <v>25382</v>
      </c>
      <c r="Z2190" s="10">
        <v>1183</v>
      </c>
      <c r="AA2190">
        <v>4.8653344917463101E-3</v>
      </c>
      <c r="AB2190">
        <v>2015</v>
      </c>
      <c r="AC2190">
        <v>6</v>
      </c>
      <c r="AD2190" t="s">
        <v>41024</v>
      </c>
    </row>
    <row r="2191" spans="1:30" x14ac:dyDescent="0.25">
      <c r="A2191" t="s">
        <v>23</v>
      </c>
      <c r="B2191" t="s">
        <v>2213</v>
      </c>
      <c r="C2191" t="s">
        <v>9969</v>
      </c>
      <c r="D2191" t="s">
        <v>9973</v>
      </c>
      <c r="E2191" t="s">
        <v>9976</v>
      </c>
      <c r="F2191" t="b">
        <v>0</v>
      </c>
      <c r="G2191" s="4">
        <v>42245</v>
      </c>
      <c r="H2191">
        <v>2.6005150156892976E+16</v>
      </c>
      <c r="I2191" t="s">
        <v>20669</v>
      </c>
      <c r="J2191" t="s">
        <v>20879</v>
      </c>
      <c r="K2191">
        <v>1905.09</v>
      </c>
      <c r="L2191">
        <v>379</v>
      </c>
      <c r="M2191">
        <v>5127</v>
      </c>
      <c r="N2191">
        <v>6388</v>
      </c>
      <c r="O2191">
        <v>85</v>
      </c>
      <c r="P2191">
        <v>4</v>
      </c>
      <c r="Q2191">
        <v>2528</v>
      </c>
      <c r="R2191">
        <v>198516</v>
      </c>
      <c r="S2191">
        <v>99251.63</v>
      </c>
      <c r="T2191">
        <v>9319</v>
      </c>
      <c r="U2191" t="s">
        <v>20886</v>
      </c>
      <c r="V2191" t="s">
        <v>20973</v>
      </c>
      <c r="W2191" t="s">
        <v>20984</v>
      </c>
      <c r="X2191" t="s">
        <v>25383</v>
      </c>
      <c r="Y2191" t="s">
        <v>25384</v>
      </c>
      <c r="Z2191" s="10">
        <v>-1346</v>
      </c>
      <c r="AA2191">
        <v>1.33061991233563E-2</v>
      </c>
      <c r="AB2191">
        <v>2015</v>
      </c>
      <c r="AC2191">
        <v>8</v>
      </c>
      <c r="AD2191" t="s">
        <v>41026</v>
      </c>
    </row>
    <row r="2192" spans="1:30" x14ac:dyDescent="0.25">
      <c r="A2192" t="s">
        <v>23</v>
      </c>
      <c r="B2192" t="s">
        <v>2214</v>
      </c>
      <c r="C2192" t="s">
        <v>9969</v>
      </c>
      <c r="D2192" t="s">
        <v>9973</v>
      </c>
      <c r="E2192" t="s">
        <v>9977</v>
      </c>
      <c r="F2192" t="b">
        <v>0</v>
      </c>
      <c r="G2192" s="4">
        <v>42198</v>
      </c>
      <c r="H2192">
        <v>2.6006235833075176E+16</v>
      </c>
      <c r="I2192" t="s">
        <v>20006</v>
      </c>
      <c r="J2192" t="s">
        <v>20881</v>
      </c>
      <c r="K2192">
        <v>1537.69</v>
      </c>
      <c r="L2192">
        <v>3460</v>
      </c>
      <c r="M2192">
        <v>6004</v>
      </c>
      <c r="N2192">
        <v>5399</v>
      </c>
      <c r="O2192">
        <v>7</v>
      </c>
      <c r="P2192">
        <v>7</v>
      </c>
      <c r="Q2192">
        <v>849</v>
      </c>
      <c r="R2192">
        <v>157717</v>
      </c>
      <c r="S2192">
        <v>107736.9</v>
      </c>
      <c r="T2192">
        <v>9745</v>
      </c>
      <c r="U2192" t="s">
        <v>20886</v>
      </c>
      <c r="V2192" t="s">
        <v>20973</v>
      </c>
      <c r="W2192" t="s">
        <v>20984</v>
      </c>
      <c r="X2192" t="s">
        <v>25385</v>
      </c>
      <c r="Y2192" t="s">
        <v>25386</v>
      </c>
      <c r="Z2192" s="10">
        <v>598</v>
      </c>
      <c r="AA2192">
        <v>1.2965363956288199E-3</v>
      </c>
      <c r="AB2192">
        <v>2015</v>
      </c>
      <c r="AC2192">
        <v>7</v>
      </c>
      <c r="AD2192" t="s">
        <v>41025</v>
      </c>
    </row>
    <row r="2193" spans="1:30" x14ac:dyDescent="0.25">
      <c r="A2193" t="s">
        <v>20</v>
      </c>
      <c r="B2193" t="s">
        <v>2215</v>
      </c>
      <c r="C2193" t="s">
        <v>9971</v>
      </c>
      <c r="D2193" t="s">
        <v>9972</v>
      </c>
      <c r="E2193" t="s">
        <v>9977</v>
      </c>
      <c r="F2193" t="b">
        <v>1</v>
      </c>
      <c r="G2193" s="4">
        <v>42070</v>
      </c>
      <c r="H2193">
        <v>2.600977773642392E+16</v>
      </c>
      <c r="I2193" t="s">
        <v>20176</v>
      </c>
      <c r="J2193" t="s">
        <v>20878</v>
      </c>
      <c r="K2193">
        <v>1797.87</v>
      </c>
      <c r="L2193">
        <v>1040</v>
      </c>
      <c r="M2193">
        <v>6306</v>
      </c>
      <c r="N2193">
        <v>6993</v>
      </c>
      <c r="O2193">
        <v>60</v>
      </c>
      <c r="P2193">
        <v>5</v>
      </c>
      <c r="Q2193">
        <v>7359</v>
      </c>
      <c r="R2193">
        <v>194660</v>
      </c>
      <c r="S2193">
        <v>76741.100000000006</v>
      </c>
      <c r="T2193">
        <v>7139</v>
      </c>
      <c r="U2193" t="s">
        <v>20886</v>
      </c>
      <c r="V2193" t="s">
        <v>20973</v>
      </c>
      <c r="W2193" t="s">
        <v>20984</v>
      </c>
      <c r="X2193" t="s">
        <v>25387</v>
      </c>
      <c r="Y2193" t="s">
        <v>25388</v>
      </c>
      <c r="Z2193" s="10">
        <v>-747</v>
      </c>
      <c r="AA2193">
        <v>8.5800085800085794E-3</v>
      </c>
      <c r="AB2193">
        <v>2015</v>
      </c>
      <c r="AC2193">
        <v>3</v>
      </c>
      <c r="AD2193" t="s">
        <v>41021</v>
      </c>
    </row>
    <row r="2194" spans="1:30" x14ac:dyDescent="0.25">
      <c r="A2194" t="s">
        <v>22</v>
      </c>
      <c r="B2194" t="s">
        <v>2216</v>
      </c>
      <c r="C2194" t="s">
        <v>9969</v>
      </c>
      <c r="D2194" t="s">
        <v>9972</v>
      </c>
      <c r="E2194" t="s">
        <v>9977</v>
      </c>
      <c r="F2194" t="b">
        <v>0</v>
      </c>
      <c r="G2194" s="4">
        <v>42154</v>
      </c>
      <c r="H2194">
        <v>2.6007276316690764E+16</v>
      </c>
      <c r="I2194" t="s">
        <v>20562</v>
      </c>
      <c r="J2194" t="s">
        <v>20880</v>
      </c>
      <c r="K2194">
        <v>1652.65</v>
      </c>
      <c r="L2194">
        <v>3995</v>
      </c>
      <c r="M2194">
        <v>6550</v>
      </c>
      <c r="N2194">
        <v>5202</v>
      </c>
      <c r="O2194">
        <v>42</v>
      </c>
      <c r="P2194">
        <v>4</v>
      </c>
      <c r="Q2194">
        <v>8301</v>
      </c>
      <c r="R2194">
        <v>116169</v>
      </c>
      <c r="S2194">
        <v>148060.42000000001</v>
      </c>
      <c r="T2194">
        <v>7024</v>
      </c>
      <c r="U2194" t="s">
        <v>20886</v>
      </c>
      <c r="V2194" t="s">
        <v>20973</v>
      </c>
      <c r="W2194" t="s">
        <v>20984</v>
      </c>
      <c r="X2194" t="s">
        <v>25389</v>
      </c>
      <c r="Y2194" t="s">
        <v>25390</v>
      </c>
      <c r="Z2194" s="10">
        <v>1306</v>
      </c>
      <c r="AA2194">
        <v>8.0738177623990801E-3</v>
      </c>
      <c r="AB2194">
        <v>2015</v>
      </c>
      <c r="AC2194">
        <v>5</v>
      </c>
      <c r="AD2194" t="s">
        <v>41023</v>
      </c>
    </row>
    <row r="2195" spans="1:30" x14ac:dyDescent="0.25">
      <c r="A2195" t="s">
        <v>21</v>
      </c>
      <c r="B2195" t="s">
        <v>2217</v>
      </c>
      <c r="C2195" t="s">
        <v>9970</v>
      </c>
      <c r="D2195" t="s">
        <v>9972</v>
      </c>
      <c r="E2195" t="s">
        <v>9975</v>
      </c>
      <c r="F2195" t="b">
        <v>1</v>
      </c>
      <c r="G2195" s="4">
        <v>42043</v>
      </c>
      <c r="H2195">
        <v>2.600207834814756E+16</v>
      </c>
      <c r="I2195" t="s">
        <v>19998</v>
      </c>
      <c r="J2195" t="s">
        <v>20879</v>
      </c>
      <c r="K2195">
        <v>1466.7</v>
      </c>
      <c r="L2195">
        <v>4249</v>
      </c>
      <c r="M2195">
        <v>5280</v>
      </c>
      <c r="N2195">
        <v>6643</v>
      </c>
      <c r="O2195">
        <v>64</v>
      </c>
      <c r="P2195">
        <v>9</v>
      </c>
      <c r="Q2195">
        <v>831</v>
      </c>
      <c r="R2195">
        <v>58311</v>
      </c>
      <c r="S2195">
        <v>100601.46</v>
      </c>
      <c r="T2195">
        <v>5295</v>
      </c>
      <c r="U2195" t="s">
        <v>20886</v>
      </c>
      <c r="V2195" t="s">
        <v>20973</v>
      </c>
      <c r="W2195" t="s">
        <v>20984</v>
      </c>
      <c r="X2195" t="s">
        <v>25391</v>
      </c>
      <c r="Y2195" t="s">
        <v>25392</v>
      </c>
      <c r="Z2195" s="10">
        <v>-1427</v>
      </c>
      <c r="AA2195">
        <v>9.6342014150233406E-3</v>
      </c>
      <c r="AB2195">
        <v>2015</v>
      </c>
      <c r="AC2195">
        <v>2</v>
      </c>
      <c r="AD2195" t="s">
        <v>41020</v>
      </c>
    </row>
    <row r="2196" spans="1:30" x14ac:dyDescent="0.25">
      <c r="A2196" t="s">
        <v>23</v>
      </c>
      <c r="B2196" t="s">
        <v>2218</v>
      </c>
      <c r="C2196" t="s">
        <v>9968</v>
      </c>
      <c r="D2196" t="s">
        <v>9974</v>
      </c>
      <c r="E2196" t="s">
        <v>9976</v>
      </c>
      <c r="F2196" t="b">
        <v>1</v>
      </c>
      <c r="G2196" s="4">
        <v>42104</v>
      </c>
      <c r="H2196">
        <v>2.6001028167015336E+16</v>
      </c>
      <c r="I2196" t="s">
        <v>20198</v>
      </c>
      <c r="J2196" t="s">
        <v>20880</v>
      </c>
      <c r="K2196">
        <v>1727.74</v>
      </c>
      <c r="L2196">
        <v>1504</v>
      </c>
      <c r="M2196">
        <v>6237</v>
      </c>
      <c r="N2196">
        <v>5305</v>
      </c>
      <c r="O2196">
        <v>24</v>
      </c>
      <c r="P2196">
        <v>3</v>
      </c>
      <c r="Q2196">
        <v>877</v>
      </c>
      <c r="R2196">
        <v>122267</v>
      </c>
      <c r="S2196">
        <v>78359.94</v>
      </c>
      <c r="T2196">
        <v>7006</v>
      </c>
      <c r="U2196" t="s">
        <v>20900</v>
      </c>
      <c r="V2196" t="s">
        <v>20973</v>
      </c>
      <c r="W2196" t="s">
        <v>20984</v>
      </c>
      <c r="X2196" t="s">
        <v>25393</v>
      </c>
      <c r="Y2196" t="s">
        <v>25394</v>
      </c>
      <c r="Z2196" s="10">
        <v>908</v>
      </c>
      <c r="AA2196">
        <v>4.5240339302544796E-3</v>
      </c>
      <c r="AB2196">
        <v>2015</v>
      </c>
      <c r="AC2196">
        <v>4</v>
      </c>
      <c r="AD2196" t="s">
        <v>41022</v>
      </c>
    </row>
    <row r="2197" spans="1:30" x14ac:dyDescent="0.25">
      <c r="A2197" t="s">
        <v>23</v>
      </c>
      <c r="B2197" t="s">
        <v>2219</v>
      </c>
      <c r="C2197" t="s">
        <v>9969</v>
      </c>
      <c r="D2197" t="s">
        <v>9973</v>
      </c>
      <c r="E2197" t="s">
        <v>9976</v>
      </c>
      <c r="F2197" t="b">
        <v>0</v>
      </c>
      <c r="G2197" s="4">
        <v>42063</v>
      </c>
      <c r="H2197">
        <v>2.6008874858827244E+16</v>
      </c>
      <c r="I2197" t="s">
        <v>20100</v>
      </c>
      <c r="J2197" t="s">
        <v>20881</v>
      </c>
      <c r="K2197">
        <v>1563.57</v>
      </c>
      <c r="L2197">
        <v>388</v>
      </c>
      <c r="M2197">
        <v>5941</v>
      </c>
      <c r="N2197">
        <v>6815</v>
      </c>
      <c r="O2197">
        <v>83</v>
      </c>
      <c r="P2197">
        <v>4</v>
      </c>
      <c r="Q2197">
        <v>7164</v>
      </c>
      <c r="R2197">
        <v>162274</v>
      </c>
      <c r="S2197">
        <v>54590.18</v>
      </c>
      <c r="T2197">
        <v>9081</v>
      </c>
      <c r="U2197" t="s">
        <v>20900</v>
      </c>
      <c r="V2197" t="s">
        <v>20973</v>
      </c>
      <c r="W2197" t="s">
        <v>20984</v>
      </c>
      <c r="X2197" t="s">
        <v>25395</v>
      </c>
      <c r="Y2197" t="s">
        <v>25396</v>
      </c>
      <c r="Z2197" s="10">
        <v>-957</v>
      </c>
      <c r="AA2197">
        <v>1.2179016874541501E-2</v>
      </c>
      <c r="AB2197">
        <v>2015</v>
      </c>
      <c r="AC2197">
        <v>2</v>
      </c>
      <c r="AD2197" t="s">
        <v>41020</v>
      </c>
    </row>
    <row r="2198" spans="1:30" x14ac:dyDescent="0.25">
      <c r="A2198" t="s">
        <v>23</v>
      </c>
      <c r="B2198" t="s">
        <v>2220</v>
      </c>
      <c r="C2198" t="s">
        <v>9971</v>
      </c>
      <c r="D2198" t="s">
        <v>9973</v>
      </c>
      <c r="E2198" t="s">
        <v>9977</v>
      </c>
      <c r="F2198" t="b">
        <v>1</v>
      </c>
      <c r="G2198" s="4">
        <v>42296</v>
      </c>
      <c r="H2198">
        <v>2.600300168280524E+16</v>
      </c>
      <c r="I2198" t="s">
        <v>20351</v>
      </c>
      <c r="J2198" t="s">
        <v>20878</v>
      </c>
      <c r="K2198">
        <v>1611.2</v>
      </c>
      <c r="L2198">
        <v>1859</v>
      </c>
      <c r="M2198">
        <v>5902</v>
      </c>
      <c r="N2198">
        <v>5578</v>
      </c>
      <c r="O2198">
        <v>7</v>
      </c>
      <c r="P2198">
        <v>7</v>
      </c>
      <c r="Q2198">
        <v>5287</v>
      </c>
      <c r="R2198">
        <v>74818</v>
      </c>
      <c r="S2198">
        <v>95592.1</v>
      </c>
      <c r="T2198">
        <v>7738</v>
      </c>
      <c r="U2198" t="s">
        <v>20900</v>
      </c>
      <c r="V2198" t="s">
        <v>20973</v>
      </c>
      <c r="W2198" t="s">
        <v>20984</v>
      </c>
      <c r="X2198" t="s">
        <v>25397</v>
      </c>
      <c r="Y2198" t="s">
        <v>25398</v>
      </c>
      <c r="Z2198" s="10">
        <v>317</v>
      </c>
      <c r="AA2198">
        <v>1.25493008246683E-3</v>
      </c>
      <c r="AB2198">
        <v>2015</v>
      </c>
      <c r="AC2198">
        <v>10</v>
      </c>
      <c r="AD2198" t="s">
        <v>41028</v>
      </c>
    </row>
    <row r="2199" spans="1:30" x14ac:dyDescent="0.25">
      <c r="A2199" t="s">
        <v>22</v>
      </c>
      <c r="B2199" t="s">
        <v>2221</v>
      </c>
      <c r="C2199" t="s">
        <v>9971</v>
      </c>
      <c r="D2199" t="s">
        <v>9973</v>
      </c>
      <c r="E2199" t="s">
        <v>9978</v>
      </c>
      <c r="F2199" t="b">
        <v>1</v>
      </c>
      <c r="G2199" s="4">
        <v>42226</v>
      </c>
      <c r="H2199">
        <v>2.6008063016705244E+16</v>
      </c>
      <c r="I2199" t="s">
        <v>20240</v>
      </c>
      <c r="J2199" t="s">
        <v>20880</v>
      </c>
      <c r="K2199">
        <v>1769.15</v>
      </c>
      <c r="L2199">
        <v>4296</v>
      </c>
      <c r="M2199">
        <v>5445</v>
      </c>
      <c r="N2199">
        <v>5366</v>
      </c>
      <c r="O2199">
        <v>15</v>
      </c>
      <c r="P2199">
        <v>3</v>
      </c>
      <c r="Q2199">
        <v>3632</v>
      </c>
      <c r="R2199">
        <v>104004</v>
      </c>
      <c r="S2199">
        <v>94460.43</v>
      </c>
      <c r="T2199">
        <v>9961</v>
      </c>
      <c r="U2199" t="s">
        <v>20900</v>
      </c>
      <c r="V2199" t="s">
        <v>20973</v>
      </c>
      <c r="W2199" t="s">
        <v>20984</v>
      </c>
      <c r="X2199" t="s">
        <v>25399</v>
      </c>
      <c r="Y2199" t="s">
        <v>25400</v>
      </c>
      <c r="Z2199" s="10">
        <v>64</v>
      </c>
      <c r="AA2199">
        <v>2.7953783078643298E-3</v>
      </c>
      <c r="AB2199">
        <v>2015</v>
      </c>
      <c r="AC2199">
        <v>8</v>
      </c>
      <c r="AD2199" t="s">
        <v>41026</v>
      </c>
    </row>
    <row r="2200" spans="1:30" x14ac:dyDescent="0.25">
      <c r="A2200" t="s">
        <v>20</v>
      </c>
      <c r="B2200" t="s">
        <v>2222</v>
      </c>
      <c r="C2200" t="s">
        <v>9970</v>
      </c>
      <c r="D2200" t="s">
        <v>9974</v>
      </c>
      <c r="E2200" t="s">
        <v>9975</v>
      </c>
      <c r="F2200" t="b">
        <v>1</v>
      </c>
      <c r="G2200" s="4">
        <v>42246</v>
      </c>
      <c r="H2200">
        <v>2.600959820312398E+16</v>
      </c>
      <c r="I2200" t="s">
        <v>20441</v>
      </c>
      <c r="J2200" t="s">
        <v>20880</v>
      </c>
      <c r="K2200">
        <v>1195.1600000000001</v>
      </c>
      <c r="L2200">
        <v>180</v>
      </c>
      <c r="M2200">
        <v>5008</v>
      </c>
      <c r="N2200">
        <v>5039</v>
      </c>
      <c r="O2200">
        <v>23</v>
      </c>
      <c r="P2200">
        <v>0</v>
      </c>
      <c r="Q2200">
        <v>3916</v>
      </c>
      <c r="R2200">
        <v>166207</v>
      </c>
      <c r="S2200">
        <v>139638.57</v>
      </c>
      <c r="T2200">
        <v>7460</v>
      </c>
      <c r="U2200" t="s">
        <v>20900</v>
      </c>
      <c r="V2200" t="s">
        <v>20973</v>
      </c>
      <c r="W2200" t="s">
        <v>20984</v>
      </c>
      <c r="X2200" t="s">
        <v>25401</v>
      </c>
      <c r="Y2200" t="s">
        <v>25402</v>
      </c>
      <c r="Z2200" s="10">
        <v>-54</v>
      </c>
      <c r="AA2200">
        <v>4.56439769795594E-3</v>
      </c>
      <c r="AB2200">
        <v>2015</v>
      </c>
      <c r="AC2200">
        <v>8</v>
      </c>
      <c r="AD2200" t="s">
        <v>41026</v>
      </c>
    </row>
    <row r="2201" spans="1:30" x14ac:dyDescent="0.25">
      <c r="A2201" t="s">
        <v>22</v>
      </c>
      <c r="B2201" t="s">
        <v>2223</v>
      </c>
      <c r="C2201" t="s">
        <v>9969</v>
      </c>
      <c r="D2201" t="s">
        <v>9973</v>
      </c>
      <c r="E2201" t="s">
        <v>9975</v>
      </c>
      <c r="F2201" t="b">
        <v>1</v>
      </c>
      <c r="G2201" s="4">
        <v>42204</v>
      </c>
      <c r="H2201">
        <v>2.6002013278146208E+16</v>
      </c>
      <c r="I2201" t="s">
        <v>20320</v>
      </c>
      <c r="J2201" t="s">
        <v>20878</v>
      </c>
      <c r="K2201">
        <v>1547.42</v>
      </c>
      <c r="L2201">
        <v>2026</v>
      </c>
      <c r="M2201">
        <v>6057</v>
      </c>
      <c r="N2201">
        <v>5239</v>
      </c>
      <c r="O2201">
        <v>68</v>
      </c>
      <c r="P2201">
        <v>2</v>
      </c>
      <c r="Q2201">
        <v>2877</v>
      </c>
      <c r="R2201">
        <v>123859</v>
      </c>
      <c r="S2201">
        <v>101532.25</v>
      </c>
      <c r="T2201">
        <v>9372</v>
      </c>
      <c r="U2201" t="s">
        <v>20900</v>
      </c>
      <c r="V2201" t="s">
        <v>20973</v>
      </c>
      <c r="W2201" t="s">
        <v>20984</v>
      </c>
      <c r="X2201" t="s">
        <v>25403</v>
      </c>
      <c r="Y2201" t="s">
        <v>25404</v>
      </c>
      <c r="Z2201" s="10">
        <v>750</v>
      </c>
      <c r="AA2201">
        <v>1.29795762550105E-2</v>
      </c>
      <c r="AB2201">
        <v>2015</v>
      </c>
      <c r="AC2201">
        <v>7</v>
      </c>
      <c r="AD2201" t="s">
        <v>41025</v>
      </c>
    </row>
    <row r="2202" spans="1:30" x14ac:dyDescent="0.25">
      <c r="A2202" t="s">
        <v>21</v>
      </c>
      <c r="B2202" t="s">
        <v>2224</v>
      </c>
      <c r="C2202" t="s">
        <v>9968</v>
      </c>
      <c r="D2202" t="s">
        <v>9973</v>
      </c>
      <c r="E2202" t="s">
        <v>9978</v>
      </c>
      <c r="F2202" t="b">
        <v>1</v>
      </c>
      <c r="G2202" s="4">
        <v>42359</v>
      </c>
      <c r="H2202">
        <v>2.600643549075294E+16</v>
      </c>
      <c r="I2202" t="s">
        <v>19989</v>
      </c>
      <c r="J2202" t="s">
        <v>20880</v>
      </c>
      <c r="K2202">
        <v>1897.77</v>
      </c>
      <c r="L2202">
        <v>313</v>
      </c>
      <c r="M2202">
        <v>5636</v>
      </c>
      <c r="N2202">
        <v>5266</v>
      </c>
      <c r="O2202">
        <v>9</v>
      </c>
      <c r="P2202">
        <v>1</v>
      </c>
      <c r="Q2202">
        <v>7449</v>
      </c>
      <c r="R2202">
        <v>104868</v>
      </c>
      <c r="S2202">
        <v>62646.12</v>
      </c>
      <c r="T2202">
        <v>7014</v>
      </c>
      <c r="U2202" t="s">
        <v>20900</v>
      </c>
      <c r="V2202" t="s">
        <v>20973</v>
      </c>
      <c r="W2202" t="s">
        <v>20984</v>
      </c>
      <c r="X2202" t="s">
        <v>25405</v>
      </c>
      <c r="Y2202" t="s">
        <v>25406</v>
      </c>
      <c r="Z2202" s="10">
        <v>361</v>
      </c>
      <c r="AA2202">
        <v>1.70907709836688E-3</v>
      </c>
      <c r="AB2202">
        <v>2015</v>
      </c>
      <c r="AC2202">
        <v>12</v>
      </c>
      <c r="AD2202" t="s">
        <v>41030</v>
      </c>
    </row>
    <row r="2203" spans="1:30" x14ac:dyDescent="0.25">
      <c r="A2203" t="s">
        <v>23</v>
      </c>
      <c r="B2203" t="s">
        <v>2225</v>
      </c>
      <c r="C2203" t="s">
        <v>9971</v>
      </c>
      <c r="D2203" t="s">
        <v>9974</v>
      </c>
      <c r="E2203" t="s">
        <v>9978</v>
      </c>
      <c r="F2203" t="b">
        <v>0</v>
      </c>
      <c r="G2203" s="4">
        <v>42214</v>
      </c>
      <c r="H2203">
        <v>2.60031866386157E+16</v>
      </c>
      <c r="I2203" t="s">
        <v>20038</v>
      </c>
      <c r="J2203" t="s">
        <v>20879</v>
      </c>
      <c r="K2203">
        <v>1641.19</v>
      </c>
      <c r="L2203">
        <v>1934</v>
      </c>
      <c r="M2203">
        <v>6826</v>
      </c>
      <c r="N2203">
        <v>5711</v>
      </c>
      <c r="O2203">
        <v>60</v>
      </c>
      <c r="P2203">
        <v>8</v>
      </c>
      <c r="Q2203">
        <v>8787</v>
      </c>
      <c r="R2203">
        <v>89626</v>
      </c>
      <c r="S2203">
        <v>139393.59</v>
      </c>
      <c r="T2203">
        <v>9267</v>
      </c>
      <c r="U2203" t="s">
        <v>20900</v>
      </c>
      <c r="V2203" t="s">
        <v>20973</v>
      </c>
      <c r="W2203" t="s">
        <v>20984</v>
      </c>
      <c r="X2203" t="s">
        <v>25407</v>
      </c>
      <c r="Y2203" t="s">
        <v>25408</v>
      </c>
      <c r="Z2203" s="10">
        <v>1055</v>
      </c>
      <c r="AA2203">
        <v>1.05060409735598E-2</v>
      </c>
      <c r="AB2203">
        <v>2015</v>
      </c>
      <c r="AC2203">
        <v>7</v>
      </c>
      <c r="AD2203" t="s">
        <v>41025</v>
      </c>
    </row>
    <row r="2204" spans="1:30" x14ac:dyDescent="0.25">
      <c r="A2204" t="s">
        <v>21</v>
      </c>
      <c r="B2204" t="s">
        <v>2226</v>
      </c>
      <c r="C2204" t="s">
        <v>9970</v>
      </c>
      <c r="D2204" t="s">
        <v>9974</v>
      </c>
      <c r="E2204" t="s">
        <v>9977</v>
      </c>
      <c r="F2204" t="b">
        <v>1</v>
      </c>
      <c r="G2204" s="4">
        <v>42359</v>
      </c>
      <c r="H2204">
        <v>2.600438352879326E+16</v>
      </c>
      <c r="I2204" t="s">
        <v>20809</v>
      </c>
      <c r="J2204" t="s">
        <v>20880</v>
      </c>
      <c r="K2204">
        <v>1631.99</v>
      </c>
      <c r="L2204">
        <v>4764</v>
      </c>
      <c r="M2204">
        <v>5809</v>
      </c>
      <c r="N2204">
        <v>5024</v>
      </c>
      <c r="O2204">
        <v>98</v>
      </c>
      <c r="P2204">
        <v>9</v>
      </c>
      <c r="Q2204">
        <v>7253</v>
      </c>
      <c r="R2204">
        <v>60000</v>
      </c>
      <c r="S2204">
        <v>76577.429999999993</v>
      </c>
      <c r="T2204">
        <v>8945</v>
      </c>
      <c r="U2204" t="s">
        <v>20900</v>
      </c>
      <c r="V2204" t="s">
        <v>20973</v>
      </c>
      <c r="W2204" t="s">
        <v>20984</v>
      </c>
      <c r="X2204" t="s">
        <v>25409</v>
      </c>
      <c r="Y2204" t="s">
        <v>25410</v>
      </c>
      <c r="Z2204" s="10">
        <v>687</v>
      </c>
      <c r="AA2204">
        <v>1.9506369426751598E-2</v>
      </c>
      <c r="AB2204">
        <v>2015</v>
      </c>
      <c r="AC2204">
        <v>12</v>
      </c>
      <c r="AD2204" t="s">
        <v>41030</v>
      </c>
    </row>
    <row r="2205" spans="1:30" x14ac:dyDescent="0.25">
      <c r="A2205" t="s">
        <v>23</v>
      </c>
      <c r="B2205" t="s">
        <v>2227</v>
      </c>
      <c r="C2205" t="s">
        <v>9968</v>
      </c>
      <c r="D2205" t="s">
        <v>9973</v>
      </c>
      <c r="E2205" t="s">
        <v>9978</v>
      </c>
      <c r="F2205" t="b">
        <v>1</v>
      </c>
      <c r="G2205" s="4">
        <v>42232</v>
      </c>
      <c r="H2205">
        <v>2.600534917309014E+16</v>
      </c>
      <c r="I2205" t="s">
        <v>20454</v>
      </c>
      <c r="J2205" t="s">
        <v>20878</v>
      </c>
      <c r="K2205">
        <v>1258.8399999999999</v>
      </c>
      <c r="L2205">
        <v>3642</v>
      </c>
      <c r="M2205">
        <v>6931</v>
      </c>
      <c r="N2205">
        <v>5011</v>
      </c>
      <c r="O2205">
        <v>86</v>
      </c>
      <c r="P2205">
        <v>9</v>
      </c>
      <c r="Q2205">
        <v>2819</v>
      </c>
      <c r="R2205">
        <v>150766</v>
      </c>
      <c r="S2205">
        <v>133604.71</v>
      </c>
      <c r="T2205">
        <v>9560</v>
      </c>
      <c r="U2205" t="s">
        <v>20900</v>
      </c>
      <c r="V2205" t="s">
        <v>20973</v>
      </c>
      <c r="W2205" t="s">
        <v>20984</v>
      </c>
      <c r="X2205" t="s">
        <v>25411</v>
      </c>
      <c r="Y2205" t="s">
        <v>25412</v>
      </c>
      <c r="Z2205" s="10">
        <v>1834</v>
      </c>
      <c r="AA2205">
        <v>1.7162243065256402E-2</v>
      </c>
      <c r="AB2205">
        <v>2015</v>
      </c>
      <c r="AC2205">
        <v>8</v>
      </c>
      <c r="AD2205" t="s">
        <v>41026</v>
      </c>
    </row>
    <row r="2206" spans="1:30" x14ac:dyDescent="0.25">
      <c r="A2206" t="s">
        <v>20</v>
      </c>
      <c r="B2206" t="s">
        <v>2228</v>
      </c>
      <c r="C2206" t="s">
        <v>9971</v>
      </c>
      <c r="D2206" t="s">
        <v>9972</v>
      </c>
      <c r="E2206" t="s">
        <v>9978</v>
      </c>
      <c r="F2206" t="b">
        <v>1</v>
      </c>
      <c r="G2206" s="4">
        <v>42059</v>
      </c>
      <c r="H2206">
        <v>2.6004377453542156E+16</v>
      </c>
      <c r="I2206" t="s">
        <v>20035</v>
      </c>
      <c r="J2206" t="s">
        <v>20878</v>
      </c>
      <c r="K2206">
        <v>1987.95</v>
      </c>
      <c r="L2206">
        <v>1202</v>
      </c>
      <c r="M2206">
        <v>5737</v>
      </c>
      <c r="N2206">
        <v>5993</v>
      </c>
      <c r="O2206">
        <v>26</v>
      </c>
      <c r="P2206">
        <v>4</v>
      </c>
      <c r="Q2206">
        <v>3862</v>
      </c>
      <c r="R2206">
        <v>96182</v>
      </c>
      <c r="S2206">
        <v>118435.18</v>
      </c>
      <c r="T2206">
        <v>6588</v>
      </c>
      <c r="U2206" t="s">
        <v>20900</v>
      </c>
      <c r="V2206" t="s">
        <v>20973</v>
      </c>
      <c r="W2206" t="s">
        <v>20984</v>
      </c>
      <c r="X2206" t="s">
        <v>25413</v>
      </c>
      <c r="Y2206" t="s">
        <v>25414</v>
      </c>
      <c r="Z2206" s="10">
        <v>-282</v>
      </c>
      <c r="AA2206">
        <v>4.33839479392625E-3</v>
      </c>
      <c r="AB2206">
        <v>2015</v>
      </c>
      <c r="AC2206">
        <v>2</v>
      </c>
      <c r="AD2206" t="s">
        <v>41020</v>
      </c>
    </row>
    <row r="2207" spans="1:30" x14ac:dyDescent="0.25">
      <c r="A2207" t="s">
        <v>21</v>
      </c>
      <c r="B2207" t="s">
        <v>2229</v>
      </c>
      <c r="C2207" t="s">
        <v>9971</v>
      </c>
      <c r="D2207" t="s">
        <v>9973</v>
      </c>
      <c r="E2207" t="s">
        <v>9978</v>
      </c>
      <c r="F2207" t="b">
        <v>0</v>
      </c>
      <c r="G2207" s="4">
        <v>42068</v>
      </c>
      <c r="H2207">
        <v>2.6006869153911824E+16</v>
      </c>
      <c r="I2207" t="s">
        <v>20346</v>
      </c>
      <c r="J2207" t="s">
        <v>20879</v>
      </c>
      <c r="K2207">
        <v>1306.01</v>
      </c>
      <c r="L2207">
        <v>890</v>
      </c>
      <c r="M2207">
        <v>6189</v>
      </c>
      <c r="N2207">
        <v>6961</v>
      </c>
      <c r="O2207">
        <v>47</v>
      </c>
      <c r="P2207">
        <v>6</v>
      </c>
      <c r="Q2207">
        <v>7076</v>
      </c>
      <c r="R2207">
        <v>86875</v>
      </c>
      <c r="S2207">
        <v>125437.98</v>
      </c>
      <c r="T2207">
        <v>8268</v>
      </c>
      <c r="U2207" t="s">
        <v>20900</v>
      </c>
      <c r="V2207" t="s">
        <v>20973</v>
      </c>
      <c r="W2207" t="s">
        <v>20984</v>
      </c>
      <c r="X2207" t="s">
        <v>25415</v>
      </c>
      <c r="Y2207" t="s">
        <v>25416</v>
      </c>
      <c r="Z2207" s="10">
        <v>-819</v>
      </c>
      <c r="AA2207">
        <v>6.7519034621462398E-3</v>
      </c>
      <c r="AB2207">
        <v>2015</v>
      </c>
      <c r="AC2207">
        <v>3</v>
      </c>
      <c r="AD2207" t="s">
        <v>41021</v>
      </c>
    </row>
    <row r="2208" spans="1:30" x14ac:dyDescent="0.25">
      <c r="A2208" t="s">
        <v>23</v>
      </c>
      <c r="B2208" t="s">
        <v>2230</v>
      </c>
      <c r="C2208" t="s">
        <v>9968</v>
      </c>
      <c r="D2208" t="s">
        <v>9973</v>
      </c>
      <c r="E2208" t="s">
        <v>9978</v>
      </c>
      <c r="F2208" t="b">
        <v>1</v>
      </c>
      <c r="G2208" s="4">
        <v>42243</v>
      </c>
      <c r="H2208">
        <v>2.6008845575041616E+16</v>
      </c>
      <c r="I2208" t="s">
        <v>20220</v>
      </c>
      <c r="J2208" t="s">
        <v>20879</v>
      </c>
      <c r="K2208">
        <v>1936.18</v>
      </c>
      <c r="L2208">
        <v>3358</v>
      </c>
      <c r="M2208">
        <v>5579</v>
      </c>
      <c r="N2208">
        <v>5125</v>
      </c>
      <c r="O2208">
        <v>90</v>
      </c>
      <c r="P2208">
        <v>4</v>
      </c>
      <c r="Q2208">
        <v>6121</v>
      </c>
      <c r="R2208">
        <v>68150</v>
      </c>
      <c r="S2208">
        <v>50447.02</v>
      </c>
      <c r="T2208">
        <v>5384</v>
      </c>
      <c r="U2208" t="s">
        <v>20900</v>
      </c>
      <c r="V2208" t="s">
        <v>20973</v>
      </c>
      <c r="W2208" t="s">
        <v>20984</v>
      </c>
      <c r="X2208" t="s">
        <v>25417</v>
      </c>
      <c r="Y2208" t="s">
        <v>25418</v>
      </c>
      <c r="Z2208" s="10">
        <v>364</v>
      </c>
      <c r="AA2208">
        <v>1.7560975609756099E-2</v>
      </c>
      <c r="AB2208">
        <v>2015</v>
      </c>
      <c r="AC2208">
        <v>8</v>
      </c>
      <c r="AD2208" t="s">
        <v>41026</v>
      </c>
    </row>
    <row r="2209" spans="1:30" x14ac:dyDescent="0.25">
      <c r="A2209" t="s">
        <v>23</v>
      </c>
      <c r="B2209" t="s">
        <v>2231</v>
      </c>
      <c r="C2209" t="s">
        <v>9969</v>
      </c>
      <c r="D2209" t="s">
        <v>9972</v>
      </c>
      <c r="E2209" t="s">
        <v>9976</v>
      </c>
      <c r="F2209" t="b">
        <v>1</v>
      </c>
      <c r="G2209" s="4">
        <v>42091</v>
      </c>
      <c r="H2209">
        <v>2.6009719959775916E+16</v>
      </c>
      <c r="I2209" t="s">
        <v>20419</v>
      </c>
      <c r="J2209" t="s">
        <v>20881</v>
      </c>
      <c r="K2209">
        <v>1386.97</v>
      </c>
      <c r="L2209">
        <v>3846</v>
      </c>
      <c r="M2209">
        <v>5689</v>
      </c>
      <c r="N2209">
        <v>6394</v>
      </c>
      <c r="O2209">
        <v>69</v>
      </c>
      <c r="P2209">
        <v>0</v>
      </c>
      <c r="Q2209">
        <v>4723</v>
      </c>
      <c r="R2209">
        <v>132055</v>
      </c>
      <c r="S2209">
        <v>100943.29</v>
      </c>
      <c r="T2209">
        <v>9782</v>
      </c>
      <c r="U2209" t="s">
        <v>20900</v>
      </c>
      <c r="V2209" t="s">
        <v>20973</v>
      </c>
      <c r="W2209" t="s">
        <v>20984</v>
      </c>
      <c r="X2209" t="s">
        <v>25419</v>
      </c>
      <c r="Y2209" t="s">
        <v>25420</v>
      </c>
      <c r="Z2209" s="10">
        <v>-774</v>
      </c>
      <c r="AA2209">
        <v>1.07913669064748E-2</v>
      </c>
      <c r="AB2209">
        <v>2015</v>
      </c>
      <c r="AC2209">
        <v>3</v>
      </c>
      <c r="AD2209" t="s">
        <v>41021</v>
      </c>
    </row>
    <row r="2210" spans="1:30" x14ac:dyDescent="0.25">
      <c r="A2210" t="s">
        <v>23</v>
      </c>
      <c r="B2210" t="s">
        <v>2232</v>
      </c>
      <c r="C2210" t="s">
        <v>9968</v>
      </c>
      <c r="D2210" t="s">
        <v>9974</v>
      </c>
      <c r="E2210" t="s">
        <v>9977</v>
      </c>
      <c r="F2210" t="b">
        <v>1</v>
      </c>
      <c r="G2210" s="4">
        <v>42059</v>
      </c>
      <c r="H2210">
        <v>2.6006740820273648E+16</v>
      </c>
      <c r="I2210" t="s">
        <v>20084</v>
      </c>
      <c r="J2210" t="s">
        <v>20881</v>
      </c>
      <c r="K2210">
        <v>1053.1500000000001</v>
      </c>
      <c r="L2210">
        <v>195</v>
      </c>
      <c r="M2210">
        <v>5573</v>
      </c>
      <c r="N2210">
        <v>5290</v>
      </c>
      <c r="O2210">
        <v>91</v>
      </c>
      <c r="P2210">
        <v>0</v>
      </c>
      <c r="Q2210">
        <v>9124</v>
      </c>
      <c r="R2210">
        <v>110829</v>
      </c>
      <c r="S2210">
        <v>86867.54</v>
      </c>
      <c r="T2210">
        <v>6685</v>
      </c>
      <c r="U2210" t="s">
        <v>20900</v>
      </c>
      <c r="V2210" t="s">
        <v>20973</v>
      </c>
      <c r="W2210" t="s">
        <v>20984</v>
      </c>
      <c r="X2210" t="s">
        <v>25421</v>
      </c>
      <c r="Y2210" t="s">
        <v>25422</v>
      </c>
      <c r="Z2210" s="10">
        <v>192</v>
      </c>
      <c r="AA2210">
        <v>1.7202268431001901E-2</v>
      </c>
      <c r="AB2210">
        <v>2015</v>
      </c>
      <c r="AC2210">
        <v>2</v>
      </c>
      <c r="AD2210" t="s">
        <v>41020</v>
      </c>
    </row>
    <row r="2211" spans="1:30" x14ac:dyDescent="0.25">
      <c r="A2211" t="s">
        <v>23</v>
      </c>
      <c r="B2211" t="s">
        <v>2233</v>
      </c>
      <c r="C2211" t="s">
        <v>9969</v>
      </c>
      <c r="D2211" t="s">
        <v>9974</v>
      </c>
      <c r="E2211" t="s">
        <v>9977</v>
      </c>
      <c r="F2211" t="b">
        <v>0</v>
      </c>
      <c r="G2211" s="4">
        <v>42170</v>
      </c>
      <c r="H2211">
        <v>2.600879931849306E+16</v>
      </c>
      <c r="I2211" t="s">
        <v>20239</v>
      </c>
      <c r="J2211" t="s">
        <v>20879</v>
      </c>
      <c r="K2211">
        <v>1321.16</v>
      </c>
      <c r="L2211">
        <v>3440</v>
      </c>
      <c r="M2211">
        <v>6122</v>
      </c>
      <c r="N2211">
        <v>6795</v>
      </c>
      <c r="O2211">
        <v>37</v>
      </c>
      <c r="P2211">
        <v>2</v>
      </c>
      <c r="Q2211">
        <v>4454</v>
      </c>
      <c r="R2211">
        <v>65940</v>
      </c>
      <c r="S2211">
        <v>103378</v>
      </c>
      <c r="T2211">
        <v>5092</v>
      </c>
      <c r="U2211" t="s">
        <v>20900</v>
      </c>
      <c r="V2211" t="s">
        <v>20973</v>
      </c>
      <c r="W2211" t="s">
        <v>20984</v>
      </c>
      <c r="X2211" t="s">
        <v>25423</v>
      </c>
      <c r="Y2211" t="s">
        <v>25424</v>
      </c>
      <c r="Z2211" s="10">
        <v>-710</v>
      </c>
      <c r="AA2211">
        <v>5.44518027961737E-3</v>
      </c>
      <c r="AB2211">
        <v>2015</v>
      </c>
      <c r="AC2211">
        <v>6</v>
      </c>
      <c r="AD2211" t="s">
        <v>41024</v>
      </c>
    </row>
    <row r="2212" spans="1:30" x14ac:dyDescent="0.25">
      <c r="A2212" t="s">
        <v>21</v>
      </c>
      <c r="B2212" t="s">
        <v>2234</v>
      </c>
      <c r="C2212" t="s">
        <v>9971</v>
      </c>
      <c r="D2212" t="s">
        <v>9972</v>
      </c>
      <c r="E2212" t="s">
        <v>9976</v>
      </c>
      <c r="F2212" t="b">
        <v>1</v>
      </c>
      <c r="G2212" s="4">
        <v>42184</v>
      </c>
      <c r="H2212">
        <v>2.6003137096908304E+16</v>
      </c>
      <c r="I2212" t="s">
        <v>20425</v>
      </c>
      <c r="J2212" t="s">
        <v>20879</v>
      </c>
      <c r="K2212">
        <v>1544.25</v>
      </c>
      <c r="L2212">
        <v>2659</v>
      </c>
      <c r="M2212">
        <v>6069</v>
      </c>
      <c r="N2212">
        <v>5086</v>
      </c>
      <c r="O2212">
        <v>9</v>
      </c>
      <c r="P2212">
        <v>7</v>
      </c>
      <c r="Q2212">
        <v>466</v>
      </c>
      <c r="R2212">
        <v>162945</v>
      </c>
      <c r="S2212">
        <v>102257.25</v>
      </c>
      <c r="T2212">
        <v>6246</v>
      </c>
      <c r="U2212" t="s">
        <v>20900</v>
      </c>
      <c r="V2212" t="s">
        <v>20973</v>
      </c>
      <c r="W2212" t="s">
        <v>20984</v>
      </c>
      <c r="X2212" t="s">
        <v>25425</v>
      </c>
      <c r="Y2212" t="s">
        <v>25426</v>
      </c>
      <c r="Z2212" s="10">
        <v>974</v>
      </c>
      <c r="AA2212">
        <v>1.7695635076681101E-3</v>
      </c>
      <c r="AB2212">
        <v>2015</v>
      </c>
      <c r="AC2212">
        <v>6</v>
      </c>
      <c r="AD2212" t="s">
        <v>41024</v>
      </c>
    </row>
    <row r="2213" spans="1:30" x14ac:dyDescent="0.25">
      <c r="A2213" t="s">
        <v>23</v>
      </c>
      <c r="B2213" t="s">
        <v>2235</v>
      </c>
      <c r="C2213" t="s">
        <v>9969</v>
      </c>
      <c r="D2213" t="s">
        <v>9973</v>
      </c>
      <c r="E2213" t="s">
        <v>9976</v>
      </c>
      <c r="F2213" t="b">
        <v>0</v>
      </c>
      <c r="G2213" s="4">
        <v>42083</v>
      </c>
      <c r="H2213">
        <v>2.600467915719526E+16</v>
      </c>
      <c r="I2213" t="s">
        <v>20317</v>
      </c>
      <c r="J2213" t="s">
        <v>20880</v>
      </c>
      <c r="K2213">
        <v>1546.35</v>
      </c>
      <c r="L2213">
        <v>3539</v>
      </c>
      <c r="M2213">
        <v>5233</v>
      </c>
      <c r="N2213">
        <v>5121</v>
      </c>
      <c r="O2213">
        <v>26</v>
      </c>
      <c r="P2213">
        <v>8</v>
      </c>
      <c r="Q2213">
        <v>2928</v>
      </c>
      <c r="R2213">
        <v>104273</v>
      </c>
      <c r="S2213">
        <v>127401.8</v>
      </c>
      <c r="T2213">
        <v>8704</v>
      </c>
      <c r="U2213" t="s">
        <v>20900</v>
      </c>
      <c r="V2213" t="s">
        <v>20973</v>
      </c>
      <c r="W2213" t="s">
        <v>20984</v>
      </c>
      <c r="X2213" t="s">
        <v>25427</v>
      </c>
      <c r="Y2213" t="s">
        <v>25428</v>
      </c>
      <c r="Z2213" s="10">
        <v>86</v>
      </c>
      <c r="AA2213">
        <v>5.0771333723882098E-3</v>
      </c>
      <c r="AB2213">
        <v>2015</v>
      </c>
      <c r="AC2213">
        <v>3</v>
      </c>
      <c r="AD2213" t="s">
        <v>41021</v>
      </c>
    </row>
    <row r="2214" spans="1:30" x14ac:dyDescent="0.25">
      <c r="A2214" t="s">
        <v>20</v>
      </c>
      <c r="B2214" t="s">
        <v>2236</v>
      </c>
      <c r="C2214" t="s">
        <v>9970</v>
      </c>
      <c r="D2214" t="s">
        <v>9974</v>
      </c>
      <c r="E2214" t="s">
        <v>9977</v>
      </c>
      <c r="F2214" t="b">
        <v>0</v>
      </c>
      <c r="G2214" s="4">
        <v>42072</v>
      </c>
      <c r="H2214">
        <v>2.6004795775232624E+16</v>
      </c>
      <c r="I2214" t="s">
        <v>20258</v>
      </c>
      <c r="J2214" t="s">
        <v>20880</v>
      </c>
      <c r="K2214">
        <v>1048.3599999999999</v>
      </c>
      <c r="L2214">
        <v>2700</v>
      </c>
      <c r="M2214">
        <v>5235</v>
      </c>
      <c r="N2214">
        <v>6257</v>
      </c>
      <c r="O2214">
        <v>88</v>
      </c>
      <c r="P2214">
        <v>9</v>
      </c>
      <c r="Q2214">
        <v>2915</v>
      </c>
      <c r="R2214">
        <v>118038</v>
      </c>
      <c r="S2214">
        <v>115342.88</v>
      </c>
      <c r="T2214">
        <v>6081</v>
      </c>
      <c r="U2214" t="s">
        <v>20900</v>
      </c>
      <c r="V2214" t="s">
        <v>20973</v>
      </c>
      <c r="W2214" t="s">
        <v>20984</v>
      </c>
      <c r="X2214" t="s">
        <v>25429</v>
      </c>
      <c r="Y2214" t="s">
        <v>25430</v>
      </c>
      <c r="Z2214" s="10">
        <v>-1110</v>
      </c>
      <c r="AA2214">
        <v>1.40642480421927E-2</v>
      </c>
      <c r="AB2214">
        <v>2015</v>
      </c>
      <c r="AC2214">
        <v>3</v>
      </c>
      <c r="AD2214" t="s">
        <v>41021</v>
      </c>
    </row>
    <row r="2215" spans="1:30" x14ac:dyDescent="0.25">
      <c r="A2215" t="s">
        <v>23</v>
      </c>
      <c r="B2215" t="s">
        <v>2237</v>
      </c>
      <c r="C2215" t="s">
        <v>9968</v>
      </c>
      <c r="D2215" t="s">
        <v>9974</v>
      </c>
      <c r="E2215" t="s">
        <v>9975</v>
      </c>
      <c r="F2215" t="b">
        <v>1</v>
      </c>
      <c r="G2215" s="4">
        <v>42079</v>
      </c>
      <c r="H2215">
        <v>2.6008349000701792E+16</v>
      </c>
      <c r="I2215" t="s">
        <v>20053</v>
      </c>
      <c r="J2215" t="s">
        <v>20881</v>
      </c>
      <c r="K2215">
        <v>1308.51</v>
      </c>
      <c r="L2215">
        <v>2833</v>
      </c>
      <c r="M2215">
        <v>6065</v>
      </c>
      <c r="N2215">
        <v>5437</v>
      </c>
      <c r="O2215">
        <v>68</v>
      </c>
      <c r="P2215">
        <v>4</v>
      </c>
      <c r="Q2215">
        <v>807</v>
      </c>
      <c r="R2215">
        <v>185405</v>
      </c>
      <c r="S2215">
        <v>126983.94</v>
      </c>
      <c r="T2215">
        <v>7389</v>
      </c>
      <c r="U2215" t="s">
        <v>20906</v>
      </c>
      <c r="V2215" t="s">
        <v>20974</v>
      </c>
      <c r="W2215" t="s">
        <v>20985</v>
      </c>
      <c r="X2215" t="s">
        <v>25431</v>
      </c>
      <c r="Y2215" t="s">
        <v>25432</v>
      </c>
      <c r="Z2215" s="10">
        <v>560</v>
      </c>
      <c r="AA2215">
        <v>1.25068971859481E-2</v>
      </c>
      <c r="AB2215">
        <v>2015</v>
      </c>
      <c r="AC2215">
        <v>3</v>
      </c>
      <c r="AD2215" t="s">
        <v>41021</v>
      </c>
    </row>
    <row r="2216" spans="1:30" x14ac:dyDescent="0.25">
      <c r="A2216" t="s">
        <v>23</v>
      </c>
      <c r="B2216" t="s">
        <v>2238</v>
      </c>
      <c r="C2216" t="s">
        <v>9968</v>
      </c>
      <c r="D2216" t="s">
        <v>9973</v>
      </c>
      <c r="E2216" t="s">
        <v>9978</v>
      </c>
      <c r="F2216" t="b">
        <v>1</v>
      </c>
      <c r="G2216" s="4">
        <v>42075</v>
      </c>
      <c r="H2216">
        <v>2.6009803980631948E+16</v>
      </c>
      <c r="I2216" t="s">
        <v>20143</v>
      </c>
      <c r="J2216" t="s">
        <v>20878</v>
      </c>
      <c r="K2216">
        <v>1939.55</v>
      </c>
      <c r="L2216">
        <v>4593</v>
      </c>
      <c r="M2216">
        <v>6741</v>
      </c>
      <c r="N2216">
        <v>5030</v>
      </c>
      <c r="O2216">
        <v>52</v>
      </c>
      <c r="P2216">
        <v>4</v>
      </c>
      <c r="Q2216">
        <v>7243</v>
      </c>
      <c r="R2216">
        <v>109787</v>
      </c>
      <c r="S2216">
        <v>56356.18</v>
      </c>
      <c r="T2216">
        <v>7713</v>
      </c>
      <c r="U2216" t="s">
        <v>20906</v>
      </c>
      <c r="V2216" t="s">
        <v>20974</v>
      </c>
      <c r="W2216" t="s">
        <v>20985</v>
      </c>
      <c r="X2216" t="s">
        <v>25433</v>
      </c>
      <c r="Y2216" t="s">
        <v>25434</v>
      </c>
      <c r="Z2216" s="10">
        <v>1659</v>
      </c>
      <c r="AA2216">
        <v>1.0337972166998E-2</v>
      </c>
      <c r="AB2216">
        <v>2015</v>
      </c>
      <c r="AC2216">
        <v>3</v>
      </c>
      <c r="AD2216" t="s">
        <v>41021</v>
      </c>
    </row>
    <row r="2217" spans="1:30" x14ac:dyDescent="0.25">
      <c r="A2217" t="s">
        <v>21</v>
      </c>
      <c r="B2217" t="s">
        <v>2239</v>
      </c>
      <c r="C2217" t="s">
        <v>9968</v>
      </c>
      <c r="D2217" t="s">
        <v>9972</v>
      </c>
      <c r="E2217" t="s">
        <v>9978</v>
      </c>
      <c r="F2217" t="b">
        <v>0</v>
      </c>
      <c r="G2217" s="4">
        <v>42150</v>
      </c>
      <c r="H2217">
        <v>2.6004648035981364E+16</v>
      </c>
      <c r="I2217" t="s">
        <v>20602</v>
      </c>
      <c r="J2217" t="s">
        <v>20879</v>
      </c>
      <c r="K2217">
        <v>1811.45</v>
      </c>
      <c r="L2217">
        <v>527</v>
      </c>
      <c r="M2217">
        <v>5415</v>
      </c>
      <c r="N2217">
        <v>5707</v>
      </c>
      <c r="O2217">
        <v>96</v>
      </c>
      <c r="P2217">
        <v>6</v>
      </c>
      <c r="Q2217">
        <v>3832</v>
      </c>
      <c r="R2217">
        <v>50684</v>
      </c>
      <c r="S2217">
        <v>62729.27</v>
      </c>
      <c r="T2217">
        <v>9356</v>
      </c>
      <c r="U2217" t="s">
        <v>20906</v>
      </c>
      <c r="V2217" t="s">
        <v>20974</v>
      </c>
      <c r="W2217" t="s">
        <v>20985</v>
      </c>
      <c r="X2217" t="s">
        <v>25435</v>
      </c>
      <c r="Y2217" t="s">
        <v>25436</v>
      </c>
      <c r="Z2217" s="10">
        <v>-388</v>
      </c>
      <c r="AA2217">
        <v>1.6821447345365299E-2</v>
      </c>
      <c r="AB2217">
        <v>2015</v>
      </c>
      <c r="AC2217">
        <v>5</v>
      </c>
      <c r="AD2217" t="s">
        <v>41023</v>
      </c>
    </row>
    <row r="2218" spans="1:30" x14ac:dyDescent="0.25">
      <c r="A2218" t="s">
        <v>20</v>
      </c>
      <c r="B2218" t="s">
        <v>2240</v>
      </c>
      <c r="C2218" t="s">
        <v>9968</v>
      </c>
      <c r="D2218" t="s">
        <v>9974</v>
      </c>
      <c r="E2218" t="s">
        <v>9978</v>
      </c>
      <c r="F2218" t="b">
        <v>0</v>
      </c>
      <c r="G2218" s="4">
        <v>42245</v>
      </c>
      <c r="H2218">
        <v>2.6003288245877456E+16</v>
      </c>
      <c r="I2218" t="s">
        <v>20533</v>
      </c>
      <c r="J2218" t="s">
        <v>20881</v>
      </c>
      <c r="K2218">
        <v>1070.75</v>
      </c>
      <c r="L2218">
        <v>4325</v>
      </c>
      <c r="M2218">
        <v>6452</v>
      </c>
      <c r="N2218">
        <v>6762</v>
      </c>
      <c r="O2218">
        <v>22</v>
      </c>
      <c r="P2218">
        <v>0</v>
      </c>
      <c r="Q2218">
        <v>3279</v>
      </c>
      <c r="R2218">
        <v>169503</v>
      </c>
      <c r="S2218">
        <v>59161.03</v>
      </c>
      <c r="T2218">
        <v>5600</v>
      </c>
      <c r="U2218" t="s">
        <v>20906</v>
      </c>
      <c r="V2218" t="s">
        <v>20974</v>
      </c>
      <c r="W2218" t="s">
        <v>20985</v>
      </c>
      <c r="X2218" t="s">
        <v>25437</v>
      </c>
      <c r="Y2218" t="s">
        <v>25438</v>
      </c>
      <c r="Z2218" s="10">
        <v>-332</v>
      </c>
      <c r="AA2218">
        <v>3.2534753031647399E-3</v>
      </c>
      <c r="AB2218">
        <v>2015</v>
      </c>
      <c r="AC2218">
        <v>8</v>
      </c>
      <c r="AD2218" t="s">
        <v>41026</v>
      </c>
    </row>
    <row r="2219" spans="1:30" x14ac:dyDescent="0.25">
      <c r="A2219" t="s">
        <v>20</v>
      </c>
      <c r="B2219" t="s">
        <v>2241</v>
      </c>
      <c r="C2219" t="s">
        <v>9970</v>
      </c>
      <c r="D2219" t="s">
        <v>9972</v>
      </c>
      <c r="E2219" t="s">
        <v>9977</v>
      </c>
      <c r="F2219" t="b">
        <v>1</v>
      </c>
      <c r="G2219" s="4">
        <v>42273</v>
      </c>
      <c r="H2219">
        <v>2.6008404085723968E+16</v>
      </c>
      <c r="I2219" t="s">
        <v>20120</v>
      </c>
      <c r="J2219" t="s">
        <v>20879</v>
      </c>
      <c r="K2219">
        <v>1582.74</v>
      </c>
      <c r="L2219">
        <v>1024</v>
      </c>
      <c r="M2219">
        <v>5833</v>
      </c>
      <c r="N2219">
        <v>5027</v>
      </c>
      <c r="O2219">
        <v>53</v>
      </c>
      <c r="P2219">
        <v>1</v>
      </c>
      <c r="Q2219">
        <v>5480</v>
      </c>
      <c r="R2219">
        <v>106241</v>
      </c>
      <c r="S2219">
        <v>108074.55</v>
      </c>
      <c r="T2219">
        <v>7367</v>
      </c>
      <c r="U2219" t="s">
        <v>20891</v>
      </c>
      <c r="V2219" t="s">
        <v>20974</v>
      </c>
      <c r="W2219" t="s">
        <v>20985</v>
      </c>
      <c r="X2219" t="s">
        <v>25439</v>
      </c>
      <c r="Y2219" t="s">
        <v>25440</v>
      </c>
      <c r="Z2219" s="10">
        <v>753</v>
      </c>
      <c r="AA2219">
        <v>1.05430674358464E-2</v>
      </c>
      <c r="AB2219">
        <v>2015</v>
      </c>
      <c r="AC2219">
        <v>9</v>
      </c>
      <c r="AD2219" t="s">
        <v>41027</v>
      </c>
    </row>
    <row r="2220" spans="1:30" x14ac:dyDescent="0.25">
      <c r="A2220" t="s">
        <v>21</v>
      </c>
      <c r="B2220" t="s">
        <v>2242</v>
      </c>
      <c r="C2220" t="s">
        <v>9971</v>
      </c>
      <c r="D2220" t="s">
        <v>9973</v>
      </c>
      <c r="E2220" t="s">
        <v>9978</v>
      </c>
      <c r="F2220" t="b">
        <v>1</v>
      </c>
      <c r="G2220" s="4">
        <v>42037</v>
      </c>
      <c r="H2220">
        <v>2.60032980189799E+16</v>
      </c>
      <c r="I2220" t="s">
        <v>20022</v>
      </c>
      <c r="J2220" t="s">
        <v>20879</v>
      </c>
      <c r="K2220">
        <v>1830.35</v>
      </c>
      <c r="L2220">
        <v>1148</v>
      </c>
      <c r="M2220">
        <v>6877</v>
      </c>
      <c r="N2220">
        <v>6386</v>
      </c>
      <c r="O2220">
        <v>79</v>
      </c>
      <c r="P2220">
        <v>9</v>
      </c>
      <c r="Q2220">
        <v>4429</v>
      </c>
      <c r="R2220">
        <v>50185</v>
      </c>
      <c r="S2220">
        <v>142267.75</v>
      </c>
      <c r="T2220">
        <v>6866</v>
      </c>
      <c r="U2220" t="s">
        <v>20900</v>
      </c>
      <c r="V2220" t="s">
        <v>20973</v>
      </c>
      <c r="W2220" t="s">
        <v>20984</v>
      </c>
      <c r="X2220" t="s">
        <v>25441</v>
      </c>
      <c r="Y2220" t="s">
        <v>25442</v>
      </c>
      <c r="Z2220" s="10">
        <v>412</v>
      </c>
      <c r="AA2220">
        <v>1.23708111493893E-2</v>
      </c>
      <c r="AB2220">
        <v>2015</v>
      </c>
      <c r="AC2220">
        <v>2</v>
      </c>
      <c r="AD2220" t="s">
        <v>41020</v>
      </c>
    </row>
    <row r="2221" spans="1:30" x14ac:dyDescent="0.25">
      <c r="A2221" t="s">
        <v>20</v>
      </c>
      <c r="B2221" t="s">
        <v>2243</v>
      </c>
      <c r="C2221" t="s">
        <v>9971</v>
      </c>
      <c r="D2221" t="s">
        <v>9974</v>
      </c>
      <c r="E2221" t="s">
        <v>9977</v>
      </c>
      <c r="F2221" t="b">
        <v>1</v>
      </c>
      <c r="G2221" s="4">
        <v>42114</v>
      </c>
      <c r="H2221">
        <v>2.600215613635826E+16</v>
      </c>
      <c r="I2221" t="s">
        <v>20329</v>
      </c>
      <c r="J2221" t="s">
        <v>20881</v>
      </c>
      <c r="K2221">
        <v>1026.1400000000001</v>
      </c>
      <c r="L2221">
        <v>3095</v>
      </c>
      <c r="M2221">
        <v>5273</v>
      </c>
      <c r="N2221">
        <v>6032</v>
      </c>
      <c r="O2221">
        <v>5</v>
      </c>
      <c r="P2221">
        <v>6</v>
      </c>
      <c r="Q2221">
        <v>8585</v>
      </c>
      <c r="R2221">
        <v>178300</v>
      </c>
      <c r="S2221">
        <v>100354.03</v>
      </c>
      <c r="T2221">
        <v>5553</v>
      </c>
      <c r="U2221" t="s">
        <v>20900</v>
      </c>
      <c r="V2221" t="s">
        <v>20973</v>
      </c>
      <c r="W2221" t="s">
        <v>20984</v>
      </c>
      <c r="X2221" t="s">
        <v>25443</v>
      </c>
      <c r="Y2221" t="s">
        <v>25444</v>
      </c>
      <c r="Z2221" s="10">
        <v>-764</v>
      </c>
      <c r="AA2221">
        <v>8.2891246684350104E-4</v>
      </c>
      <c r="AB2221">
        <v>2015</v>
      </c>
      <c r="AC2221">
        <v>4</v>
      </c>
      <c r="AD2221" t="s">
        <v>41022</v>
      </c>
    </row>
    <row r="2222" spans="1:30" x14ac:dyDescent="0.25">
      <c r="A2222" t="s">
        <v>21</v>
      </c>
      <c r="B2222" t="s">
        <v>2244</v>
      </c>
      <c r="C2222" t="s">
        <v>9971</v>
      </c>
      <c r="D2222" t="s">
        <v>9973</v>
      </c>
      <c r="E2222" t="s">
        <v>9977</v>
      </c>
      <c r="F2222" t="b">
        <v>0</v>
      </c>
      <c r="G2222" s="4">
        <v>42110</v>
      </c>
      <c r="H2222">
        <v>2.6004591373399928E+16</v>
      </c>
      <c r="I2222" t="s">
        <v>20006</v>
      </c>
      <c r="J2222" t="s">
        <v>20880</v>
      </c>
      <c r="K2222">
        <v>1341.05</v>
      </c>
      <c r="L2222">
        <v>667</v>
      </c>
      <c r="M2222">
        <v>5400</v>
      </c>
      <c r="N2222">
        <v>6072</v>
      </c>
      <c r="O2222">
        <v>66</v>
      </c>
      <c r="P2222">
        <v>0</v>
      </c>
      <c r="Q2222">
        <v>4963</v>
      </c>
      <c r="R2222">
        <v>74839</v>
      </c>
      <c r="S2222">
        <v>57139.47</v>
      </c>
      <c r="T2222">
        <v>9779</v>
      </c>
      <c r="U2222" t="s">
        <v>20900</v>
      </c>
      <c r="V2222" t="s">
        <v>20973</v>
      </c>
      <c r="W2222" t="s">
        <v>20984</v>
      </c>
      <c r="X2222" t="s">
        <v>25445</v>
      </c>
      <c r="Y2222" t="s">
        <v>25446</v>
      </c>
      <c r="Z2222" s="10">
        <v>-738</v>
      </c>
      <c r="AA2222">
        <v>1.0869565217391301E-2</v>
      </c>
      <c r="AB2222">
        <v>2015</v>
      </c>
      <c r="AC2222">
        <v>4</v>
      </c>
      <c r="AD2222" t="s">
        <v>41022</v>
      </c>
    </row>
    <row r="2223" spans="1:30" x14ac:dyDescent="0.25">
      <c r="A2223" t="s">
        <v>23</v>
      </c>
      <c r="B2223" t="s">
        <v>2245</v>
      </c>
      <c r="C2223" t="s">
        <v>9968</v>
      </c>
      <c r="D2223" t="s">
        <v>9973</v>
      </c>
      <c r="E2223" t="s">
        <v>9978</v>
      </c>
      <c r="F2223" t="b">
        <v>1</v>
      </c>
      <c r="G2223" s="4">
        <v>42087</v>
      </c>
      <c r="H2223">
        <v>2.6008833979684252E+16</v>
      </c>
      <c r="I2223" t="s">
        <v>20573</v>
      </c>
      <c r="J2223" t="s">
        <v>20878</v>
      </c>
      <c r="K2223">
        <v>1518.36</v>
      </c>
      <c r="L2223">
        <v>2829</v>
      </c>
      <c r="M2223">
        <v>6123</v>
      </c>
      <c r="N2223">
        <v>6780</v>
      </c>
      <c r="O2223">
        <v>50</v>
      </c>
      <c r="P2223">
        <v>3</v>
      </c>
      <c r="Q2223">
        <v>1656</v>
      </c>
      <c r="R2223">
        <v>113174</v>
      </c>
      <c r="S2223">
        <v>99968.73</v>
      </c>
      <c r="T2223">
        <v>9787</v>
      </c>
      <c r="U2223" t="s">
        <v>20900</v>
      </c>
      <c r="V2223" t="s">
        <v>20973</v>
      </c>
      <c r="W2223" t="s">
        <v>20984</v>
      </c>
      <c r="X2223" t="s">
        <v>25447</v>
      </c>
      <c r="Y2223" t="s">
        <v>25448</v>
      </c>
      <c r="Z2223" s="10">
        <v>-707</v>
      </c>
      <c r="AA2223">
        <v>7.3746312684365798E-3</v>
      </c>
      <c r="AB2223">
        <v>2015</v>
      </c>
      <c r="AC2223">
        <v>3</v>
      </c>
      <c r="AD2223" t="s">
        <v>41021</v>
      </c>
    </row>
    <row r="2224" spans="1:30" x14ac:dyDescent="0.25">
      <c r="A2224" t="s">
        <v>22</v>
      </c>
      <c r="B2224" t="s">
        <v>2246</v>
      </c>
      <c r="C2224" t="s">
        <v>9968</v>
      </c>
      <c r="D2224" t="s">
        <v>9974</v>
      </c>
      <c r="E2224" t="s">
        <v>9978</v>
      </c>
      <c r="F2224" t="b">
        <v>1</v>
      </c>
      <c r="G2224" s="4">
        <v>42230</v>
      </c>
      <c r="H2224">
        <v>2.6002299415320648E+16</v>
      </c>
      <c r="I2224" t="s">
        <v>20583</v>
      </c>
      <c r="J2224" t="s">
        <v>20880</v>
      </c>
      <c r="K2224">
        <v>1604.94</v>
      </c>
      <c r="L2224">
        <v>2315</v>
      </c>
      <c r="M2224">
        <v>6831</v>
      </c>
      <c r="N2224">
        <v>6950</v>
      </c>
      <c r="O2224">
        <v>59</v>
      </c>
      <c r="P2224">
        <v>2</v>
      </c>
      <c r="Q2224">
        <v>792</v>
      </c>
      <c r="R2224">
        <v>199700</v>
      </c>
      <c r="S2224">
        <v>133322.12</v>
      </c>
      <c r="T2224">
        <v>9628</v>
      </c>
      <c r="U2224" t="s">
        <v>20900</v>
      </c>
      <c r="V2224" t="s">
        <v>20973</v>
      </c>
      <c r="W2224" t="s">
        <v>20984</v>
      </c>
      <c r="X2224" t="s">
        <v>25449</v>
      </c>
      <c r="Y2224" t="s">
        <v>25450</v>
      </c>
      <c r="Z2224" s="10">
        <v>-178</v>
      </c>
      <c r="AA2224">
        <v>8.4892086330935201E-3</v>
      </c>
      <c r="AB2224">
        <v>2015</v>
      </c>
      <c r="AC2224">
        <v>8</v>
      </c>
      <c r="AD2224" t="s">
        <v>41026</v>
      </c>
    </row>
    <row r="2225" spans="1:30" x14ac:dyDescent="0.25">
      <c r="A2225" t="s">
        <v>20</v>
      </c>
      <c r="B2225" t="s">
        <v>2247</v>
      </c>
      <c r="C2225" t="s">
        <v>9971</v>
      </c>
      <c r="D2225" t="s">
        <v>9972</v>
      </c>
      <c r="E2225" t="s">
        <v>9975</v>
      </c>
      <c r="F2225" t="b">
        <v>1</v>
      </c>
      <c r="G2225" s="4">
        <v>42356</v>
      </c>
      <c r="H2225">
        <v>2.6004396522957564E+16</v>
      </c>
      <c r="I2225" t="s">
        <v>20720</v>
      </c>
      <c r="J2225" t="s">
        <v>20878</v>
      </c>
      <c r="K2225">
        <v>1978.92</v>
      </c>
      <c r="L2225">
        <v>6</v>
      </c>
      <c r="M2225">
        <v>5403</v>
      </c>
      <c r="N2225">
        <v>5602</v>
      </c>
      <c r="O2225">
        <v>69</v>
      </c>
      <c r="P2225">
        <v>6</v>
      </c>
      <c r="Q2225">
        <v>2933</v>
      </c>
      <c r="R2225">
        <v>89333</v>
      </c>
      <c r="S2225">
        <v>117051.98</v>
      </c>
      <c r="T2225">
        <v>5669</v>
      </c>
      <c r="U2225" t="s">
        <v>20900</v>
      </c>
      <c r="V2225" t="s">
        <v>20973</v>
      </c>
      <c r="W2225" t="s">
        <v>20984</v>
      </c>
      <c r="X2225" t="s">
        <v>25451</v>
      </c>
      <c r="Y2225" t="s">
        <v>25452</v>
      </c>
      <c r="Z2225" s="10">
        <v>-268</v>
      </c>
      <c r="AA2225">
        <v>1.23170296322742E-2</v>
      </c>
      <c r="AB2225">
        <v>2015</v>
      </c>
      <c r="AC2225">
        <v>12</v>
      </c>
      <c r="AD2225" t="s">
        <v>41030</v>
      </c>
    </row>
    <row r="2226" spans="1:30" x14ac:dyDescent="0.25">
      <c r="A2226" t="s">
        <v>23</v>
      </c>
      <c r="B2226" t="s">
        <v>2248</v>
      </c>
      <c r="C2226" t="s">
        <v>9968</v>
      </c>
      <c r="D2226" t="s">
        <v>9972</v>
      </c>
      <c r="E2226" t="s">
        <v>9976</v>
      </c>
      <c r="F2226" t="b">
        <v>1</v>
      </c>
      <c r="G2226" s="4">
        <v>42280</v>
      </c>
      <c r="H2226">
        <v>2.6008766233465728E+16</v>
      </c>
      <c r="I2226" t="s">
        <v>20810</v>
      </c>
      <c r="J2226" t="s">
        <v>20878</v>
      </c>
      <c r="K2226">
        <v>1619.3</v>
      </c>
      <c r="L2226">
        <v>2435</v>
      </c>
      <c r="M2226">
        <v>6749</v>
      </c>
      <c r="N2226">
        <v>6503</v>
      </c>
      <c r="O2226">
        <v>38</v>
      </c>
      <c r="P2226">
        <v>1</v>
      </c>
      <c r="Q2226">
        <v>6247</v>
      </c>
      <c r="R2226">
        <v>63525</v>
      </c>
      <c r="S2226">
        <v>117931.88</v>
      </c>
      <c r="T2226">
        <v>5501</v>
      </c>
      <c r="U2226" t="s">
        <v>20938</v>
      </c>
      <c r="V2226" t="s">
        <v>20973</v>
      </c>
      <c r="W2226" t="s">
        <v>20984</v>
      </c>
      <c r="X2226" t="s">
        <v>25453</v>
      </c>
      <c r="Y2226" t="s">
        <v>25454</v>
      </c>
      <c r="Z2226" s="10">
        <v>208</v>
      </c>
      <c r="AA2226">
        <v>5.8434568660618198E-3</v>
      </c>
      <c r="AB2226">
        <v>2015</v>
      </c>
      <c r="AC2226">
        <v>10</v>
      </c>
      <c r="AD2226" t="s">
        <v>41028</v>
      </c>
    </row>
    <row r="2227" spans="1:30" x14ac:dyDescent="0.25">
      <c r="A2227" t="s">
        <v>20</v>
      </c>
      <c r="B2227" t="s">
        <v>2249</v>
      </c>
      <c r="C2227" t="s">
        <v>9970</v>
      </c>
      <c r="D2227" t="s">
        <v>9972</v>
      </c>
      <c r="E2227" t="s">
        <v>9976</v>
      </c>
      <c r="F2227" t="b">
        <v>0</v>
      </c>
      <c r="G2227" s="4">
        <v>42089</v>
      </c>
      <c r="H2227">
        <v>2.6002500272863984E+16</v>
      </c>
      <c r="I2227" t="s">
        <v>20020</v>
      </c>
      <c r="J2227" t="s">
        <v>20881</v>
      </c>
      <c r="K2227">
        <v>1421.56</v>
      </c>
      <c r="L2227">
        <v>1927</v>
      </c>
      <c r="M2227">
        <v>6055</v>
      </c>
      <c r="N2227">
        <v>6519</v>
      </c>
      <c r="O2227">
        <v>37</v>
      </c>
      <c r="P2227">
        <v>5</v>
      </c>
      <c r="Q2227">
        <v>4863</v>
      </c>
      <c r="R2227">
        <v>130801</v>
      </c>
      <c r="S2227">
        <v>128362.74</v>
      </c>
      <c r="T2227">
        <v>6053</v>
      </c>
      <c r="U2227" t="s">
        <v>20938</v>
      </c>
      <c r="V2227" t="s">
        <v>20973</v>
      </c>
      <c r="W2227" t="s">
        <v>20984</v>
      </c>
      <c r="X2227" t="s">
        <v>25455</v>
      </c>
      <c r="Y2227" t="s">
        <v>25456</v>
      </c>
      <c r="Z2227" s="10">
        <v>-501</v>
      </c>
      <c r="AA2227">
        <v>5.6757171345298398E-3</v>
      </c>
      <c r="AB2227">
        <v>2015</v>
      </c>
      <c r="AC2227">
        <v>3</v>
      </c>
      <c r="AD2227" t="s">
        <v>41021</v>
      </c>
    </row>
    <row r="2228" spans="1:30" x14ac:dyDescent="0.25">
      <c r="A2228" t="s">
        <v>20</v>
      </c>
      <c r="B2228" t="s">
        <v>2250</v>
      </c>
      <c r="C2228" t="s">
        <v>9970</v>
      </c>
      <c r="D2228" t="s">
        <v>9972</v>
      </c>
      <c r="E2228" t="s">
        <v>9978</v>
      </c>
      <c r="F2228" t="b">
        <v>1</v>
      </c>
      <c r="G2228" s="4">
        <v>42361</v>
      </c>
      <c r="H2228">
        <v>2.6004325074138364E+16</v>
      </c>
      <c r="I2228" t="s">
        <v>20125</v>
      </c>
      <c r="J2228" t="s">
        <v>20879</v>
      </c>
      <c r="K2228">
        <v>1337.02</v>
      </c>
      <c r="L2228">
        <v>1485</v>
      </c>
      <c r="M2228">
        <v>5298</v>
      </c>
      <c r="N2228">
        <v>5376</v>
      </c>
      <c r="O2228">
        <v>38</v>
      </c>
      <c r="P2228">
        <v>2</v>
      </c>
      <c r="Q2228">
        <v>1158</v>
      </c>
      <c r="R2228">
        <v>88316</v>
      </c>
      <c r="S2228">
        <v>135324.78</v>
      </c>
      <c r="T2228">
        <v>9184</v>
      </c>
      <c r="U2228" t="s">
        <v>20938</v>
      </c>
      <c r="V2228" t="s">
        <v>20973</v>
      </c>
      <c r="W2228" t="s">
        <v>20984</v>
      </c>
      <c r="X2228" t="s">
        <v>25457</v>
      </c>
      <c r="Y2228" t="s">
        <v>25458</v>
      </c>
      <c r="Z2228" s="10">
        <v>-116</v>
      </c>
      <c r="AA2228">
        <v>7.0684523809523801E-3</v>
      </c>
      <c r="AB2228">
        <v>2015</v>
      </c>
      <c r="AC2228">
        <v>12</v>
      </c>
      <c r="AD2228" t="s">
        <v>41030</v>
      </c>
    </row>
    <row r="2229" spans="1:30" x14ac:dyDescent="0.25">
      <c r="A2229" t="s">
        <v>20</v>
      </c>
      <c r="B2229" t="s">
        <v>2251</v>
      </c>
      <c r="C2229" t="s">
        <v>9969</v>
      </c>
      <c r="D2229" t="s">
        <v>9973</v>
      </c>
      <c r="E2229" t="s">
        <v>9975</v>
      </c>
      <c r="F2229" t="b">
        <v>1</v>
      </c>
      <c r="G2229" s="4">
        <v>42236</v>
      </c>
      <c r="H2229">
        <v>2.6003463358853004E+16</v>
      </c>
      <c r="I2229" t="s">
        <v>20658</v>
      </c>
      <c r="J2229" t="s">
        <v>20880</v>
      </c>
      <c r="K2229">
        <v>1160.29</v>
      </c>
      <c r="L2229">
        <v>3629</v>
      </c>
      <c r="M2229">
        <v>6307</v>
      </c>
      <c r="N2229">
        <v>6975</v>
      </c>
      <c r="O2229">
        <v>75</v>
      </c>
      <c r="P2229">
        <v>0</v>
      </c>
      <c r="Q2229">
        <v>1191</v>
      </c>
      <c r="R2229">
        <v>117835</v>
      </c>
      <c r="S2229">
        <v>92518.51</v>
      </c>
      <c r="T2229">
        <v>8372</v>
      </c>
      <c r="U2229" t="s">
        <v>20900</v>
      </c>
      <c r="V2229" t="s">
        <v>20973</v>
      </c>
      <c r="W2229" t="s">
        <v>20984</v>
      </c>
      <c r="X2229" t="s">
        <v>25459</v>
      </c>
      <c r="Y2229" t="s">
        <v>25460</v>
      </c>
      <c r="Z2229" s="10">
        <v>-743</v>
      </c>
      <c r="AA2229">
        <v>1.0752688172042999E-2</v>
      </c>
      <c r="AB2229">
        <v>2015</v>
      </c>
      <c r="AC2229">
        <v>8</v>
      </c>
      <c r="AD2229" t="s">
        <v>41026</v>
      </c>
    </row>
    <row r="2230" spans="1:30" x14ac:dyDescent="0.25">
      <c r="A2230" t="s">
        <v>23</v>
      </c>
      <c r="B2230" t="s">
        <v>2252</v>
      </c>
      <c r="C2230" t="s">
        <v>9969</v>
      </c>
      <c r="D2230" t="s">
        <v>9973</v>
      </c>
      <c r="E2230" t="s">
        <v>9977</v>
      </c>
      <c r="F2230" t="b">
        <v>0</v>
      </c>
      <c r="G2230" s="4">
        <v>42039</v>
      </c>
      <c r="H2230">
        <v>2.6002891556525452E+16</v>
      </c>
      <c r="I2230" t="s">
        <v>20184</v>
      </c>
      <c r="J2230" t="s">
        <v>20881</v>
      </c>
      <c r="K2230">
        <v>1036.8399999999999</v>
      </c>
      <c r="L2230">
        <v>103</v>
      </c>
      <c r="M2230">
        <v>5019</v>
      </c>
      <c r="N2230">
        <v>5675</v>
      </c>
      <c r="O2230">
        <v>16</v>
      </c>
      <c r="P2230">
        <v>9</v>
      </c>
      <c r="Q2230">
        <v>2300</v>
      </c>
      <c r="R2230">
        <v>181430</v>
      </c>
      <c r="S2230">
        <v>103354.26</v>
      </c>
      <c r="T2230">
        <v>6410</v>
      </c>
      <c r="U2230" t="s">
        <v>20900</v>
      </c>
      <c r="V2230" t="s">
        <v>20973</v>
      </c>
      <c r="W2230" t="s">
        <v>20984</v>
      </c>
      <c r="X2230" t="s">
        <v>25461</v>
      </c>
      <c r="Y2230" t="s">
        <v>25462</v>
      </c>
      <c r="Z2230" s="10">
        <v>-672</v>
      </c>
      <c r="AA2230">
        <v>2.8193832599118901E-3</v>
      </c>
      <c r="AB2230">
        <v>2015</v>
      </c>
      <c r="AC2230">
        <v>2</v>
      </c>
      <c r="AD2230" t="s">
        <v>41020</v>
      </c>
    </row>
    <row r="2231" spans="1:30" x14ac:dyDescent="0.25">
      <c r="A2231" t="s">
        <v>20</v>
      </c>
      <c r="B2231" t="s">
        <v>2253</v>
      </c>
      <c r="C2231" t="s">
        <v>9971</v>
      </c>
      <c r="D2231" t="s">
        <v>9973</v>
      </c>
      <c r="E2231" t="s">
        <v>9978</v>
      </c>
      <c r="F2231" t="b">
        <v>1</v>
      </c>
      <c r="G2231" s="4">
        <v>42063</v>
      </c>
      <c r="H2231">
        <v>2.6004697947823616E+16</v>
      </c>
      <c r="I2231" t="s">
        <v>20172</v>
      </c>
      <c r="J2231" t="s">
        <v>20880</v>
      </c>
      <c r="K2231">
        <v>1619.59</v>
      </c>
      <c r="L2231">
        <v>1275</v>
      </c>
      <c r="M2231">
        <v>5617</v>
      </c>
      <c r="N2231">
        <v>6307</v>
      </c>
      <c r="O2231">
        <v>7</v>
      </c>
      <c r="P2231">
        <v>6</v>
      </c>
      <c r="Q2231">
        <v>9672</v>
      </c>
      <c r="R2231">
        <v>91785</v>
      </c>
      <c r="S2231">
        <v>76573.81</v>
      </c>
      <c r="T2231">
        <v>7107</v>
      </c>
      <c r="U2231" t="s">
        <v>20900</v>
      </c>
      <c r="V2231" t="s">
        <v>20973</v>
      </c>
      <c r="W2231" t="s">
        <v>20984</v>
      </c>
      <c r="X2231" t="s">
        <v>25463</v>
      </c>
      <c r="Y2231" t="s">
        <v>25464</v>
      </c>
      <c r="Z2231" s="10">
        <v>-697</v>
      </c>
      <c r="AA2231">
        <v>1.10987791342952E-3</v>
      </c>
      <c r="AB2231">
        <v>2015</v>
      </c>
      <c r="AC2231">
        <v>2</v>
      </c>
      <c r="AD2231" t="s">
        <v>41020</v>
      </c>
    </row>
    <row r="2232" spans="1:30" x14ac:dyDescent="0.25">
      <c r="A2232" t="s">
        <v>20</v>
      </c>
      <c r="B2232" t="s">
        <v>2254</v>
      </c>
      <c r="C2232" t="s">
        <v>9970</v>
      </c>
      <c r="D2232" t="s">
        <v>9973</v>
      </c>
      <c r="E2232" t="s">
        <v>9977</v>
      </c>
      <c r="F2232" t="b">
        <v>0</v>
      </c>
      <c r="G2232" s="4">
        <v>42288</v>
      </c>
      <c r="H2232">
        <v>2.6008068917089756E+16</v>
      </c>
      <c r="I2232" t="s">
        <v>20143</v>
      </c>
      <c r="J2232" t="s">
        <v>20878</v>
      </c>
      <c r="K2232">
        <v>1443.39</v>
      </c>
      <c r="L2232">
        <v>2119</v>
      </c>
      <c r="M2232">
        <v>6491</v>
      </c>
      <c r="N2232">
        <v>6318</v>
      </c>
      <c r="O2232">
        <v>67</v>
      </c>
      <c r="P2232">
        <v>0</v>
      </c>
      <c r="Q2232">
        <v>8824</v>
      </c>
      <c r="R2232">
        <v>172950</v>
      </c>
      <c r="S2232">
        <v>138562.70000000001</v>
      </c>
      <c r="T2232">
        <v>5733</v>
      </c>
      <c r="U2232" t="s">
        <v>20900</v>
      </c>
      <c r="V2232" t="s">
        <v>20973</v>
      </c>
      <c r="W2232" t="s">
        <v>20984</v>
      </c>
      <c r="X2232" t="s">
        <v>25465</v>
      </c>
      <c r="Y2232" t="s">
        <v>25466</v>
      </c>
      <c r="Z2232" s="10">
        <v>106</v>
      </c>
      <c r="AA2232">
        <v>1.0604621715732799E-2</v>
      </c>
      <c r="AB2232">
        <v>2015</v>
      </c>
      <c r="AC2232">
        <v>10</v>
      </c>
      <c r="AD2232" t="s">
        <v>41028</v>
      </c>
    </row>
    <row r="2233" spans="1:30" x14ac:dyDescent="0.25">
      <c r="A2233" t="s">
        <v>22</v>
      </c>
      <c r="B2233" t="s">
        <v>2255</v>
      </c>
      <c r="C2233" t="s">
        <v>9970</v>
      </c>
      <c r="D2233" t="s">
        <v>9974</v>
      </c>
      <c r="E2233" t="s">
        <v>9977</v>
      </c>
      <c r="F2233" t="b">
        <v>0</v>
      </c>
      <c r="G2233" s="4">
        <v>42046</v>
      </c>
      <c r="H2233">
        <v>2.6006747086414784E+16</v>
      </c>
      <c r="I2233" t="s">
        <v>20770</v>
      </c>
      <c r="J2233" t="s">
        <v>20880</v>
      </c>
      <c r="K2233">
        <v>1331.25</v>
      </c>
      <c r="L2233">
        <v>4279</v>
      </c>
      <c r="M2233">
        <v>6657</v>
      </c>
      <c r="N2233">
        <v>6733</v>
      </c>
      <c r="O2233">
        <v>7</v>
      </c>
      <c r="P2233">
        <v>1</v>
      </c>
      <c r="Q2233">
        <v>9048</v>
      </c>
      <c r="R2233">
        <v>93646</v>
      </c>
      <c r="S2233">
        <v>108344.78</v>
      </c>
      <c r="T2233">
        <v>7154</v>
      </c>
      <c r="U2233" t="s">
        <v>20883</v>
      </c>
      <c r="V2233" t="s">
        <v>20970</v>
      </c>
      <c r="W2233" t="s">
        <v>20981</v>
      </c>
      <c r="X2233" t="s">
        <v>25467</v>
      </c>
      <c r="Y2233" t="s">
        <v>25468</v>
      </c>
      <c r="Z2233" s="10">
        <v>-83</v>
      </c>
      <c r="AA2233">
        <v>1.03965542848656E-3</v>
      </c>
      <c r="AB2233">
        <v>2015</v>
      </c>
      <c r="AC2233">
        <v>2</v>
      </c>
      <c r="AD2233" t="s">
        <v>41020</v>
      </c>
    </row>
    <row r="2234" spans="1:30" x14ac:dyDescent="0.25">
      <c r="A2234" t="s">
        <v>20</v>
      </c>
      <c r="B2234" t="s">
        <v>2256</v>
      </c>
      <c r="C2234" t="s">
        <v>9969</v>
      </c>
      <c r="D2234" t="s">
        <v>9974</v>
      </c>
      <c r="E2234" t="s">
        <v>9975</v>
      </c>
      <c r="F2234" t="b">
        <v>1</v>
      </c>
      <c r="G2234" s="4">
        <v>42365</v>
      </c>
      <c r="H2234">
        <v>2.600796768311032E+16</v>
      </c>
      <c r="I2234" t="s">
        <v>20335</v>
      </c>
      <c r="J2234" t="s">
        <v>20880</v>
      </c>
      <c r="K2234">
        <v>1935.37</v>
      </c>
      <c r="L2234">
        <v>4122</v>
      </c>
      <c r="M2234">
        <v>5630</v>
      </c>
      <c r="N2234">
        <v>6891</v>
      </c>
      <c r="O2234">
        <v>74</v>
      </c>
      <c r="P2234">
        <v>1</v>
      </c>
      <c r="Q2234">
        <v>8295</v>
      </c>
      <c r="R2234">
        <v>105314</v>
      </c>
      <c r="S2234">
        <v>144185.04999999999</v>
      </c>
      <c r="T2234">
        <v>6296</v>
      </c>
      <c r="U2234" t="s">
        <v>20886</v>
      </c>
      <c r="V2234" t="s">
        <v>20973</v>
      </c>
      <c r="W2234" t="s">
        <v>20984</v>
      </c>
      <c r="X2234" t="s">
        <v>25469</v>
      </c>
      <c r="Y2234" t="s">
        <v>25470</v>
      </c>
      <c r="Z2234" s="10">
        <v>-1335</v>
      </c>
      <c r="AA2234">
        <v>1.07386446089102E-2</v>
      </c>
      <c r="AB2234">
        <v>2015</v>
      </c>
      <c r="AC2234">
        <v>12</v>
      </c>
      <c r="AD2234" t="s">
        <v>41030</v>
      </c>
    </row>
    <row r="2235" spans="1:30" x14ac:dyDescent="0.25">
      <c r="A2235" t="s">
        <v>23</v>
      </c>
      <c r="B2235" t="s">
        <v>2257</v>
      </c>
      <c r="C2235" t="s">
        <v>9968</v>
      </c>
      <c r="D2235" t="s">
        <v>9974</v>
      </c>
      <c r="E2235" t="s">
        <v>9977</v>
      </c>
      <c r="F2235" t="b">
        <v>1</v>
      </c>
      <c r="G2235" s="4">
        <v>42141</v>
      </c>
      <c r="H2235">
        <v>2.600650818896346E+16</v>
      </c>
      <c r="I2235" t="s">
        <v>20785</v>
      </c>
      <c r="J2235" t="s">
        <v>20880</v>
      </c>
      <c r="K2235">
        <v>1652.03</v>
      </c>
      <c r="L2235">
        <v>1184</v>
      </c>
      <c r="M2235">
        <v>5341</v>
      </c>
      <c r="N2235">
        <v>6975</v>
      </c>
      <c r="O2235">
        <v>86</v>
      </c>
      <c r="P2235">
        <v>3</v>
      </c>
      <c r="Q2235">
        <v>5774</v>
      </c>
      <c r="R2235">
        <v>74111</v>
      </c>
      <c r="S2235">
        <v>50030.29</v>
      </c>
      <c r="T2235">
        <v>7050</v>
      </c>
      <c r="U2235" t="s">
        <v>20886</v>
      </c>
      <c r="V2235" t="s">
        <v>20973</v>
      </c>
      <c r="W2235" t="s">
        <v>20984</v>
      </c>
      <c r="X2235" t="s">
        <v>25471</v>
      </c>
      <c r="Y2235" t="s">
        <v>25472</v>
      </c>
      <c r="Z2235" s="10">
        <v>-1720</v>
      </c>
      <c r="AA2235">
        <v>1.2329749103942699E-2</v>
      </c>
      <c r="AB2235">
        <v>2015</v>
      </c>
      <c r="AC2235">
        <v>5</v>
      </c>
      <c r="AD2235" t="s">
        <v>41023</v>
      </c>
    </row>
    <row r="2236" spans="1:30" x14ac:dyDescent="0.25">
      <c r="A2236" t="s">
        <v>22</v>
      </c>
      <c r="B2236" t="s">
        <v>2258</v>
      </c>
      <c r="C2236" t="s">
        <v>9971</v>
      </c>
      <c r="D2236" t="s">
        <v>9973</v>
      </c>
      <c r="E2236" t="s">
        <v>9978</v>
      </c>
      <c r="F2236" t="b">
        <v>0</v>
      </c>
      <c r="G2236" s="4">
        <v>42143</v>
      </c>
      <c r="H2236">
        <v>2.6002945992247112E+16</v>
      </c>
      <c r="I2236" t="s">
        <v>20207</v>
      </c>
      <c r="J2236" t="s">
        <v>20881</v>
      </c>
      <c r="K2236">
        <v>1624.72</v>
      </c>
      <c r="L2236">
        <v>2043</v>
      </c>
      <c r="M2236">
        <v>6494</v>
      </c>
      <c r="N2236">
        <v>6544</v>
      </c>
      <c r="O2236">
        <v>9</v>
      </c>
      <c r="P2236">
        <v>4</v>
      </c>
      <c r="Q2236">
        <v>9287</v>
      </c>
      <c r="R2236">
        <v>61028</v>
      </c>
      <c r="S2236">
        <v>108739.51</v>
      </c>
      <c r="T2236">
        <v>6454</v>
      </c>
      <c r="U2236" t="s">
        <v>20886</v>
      </c>
      <c r="V2236" t="s">
        <v>20973</v>
      </c>
      <c r="W2236" t="s">
        <v>20984</v>
      </c>
      <c r="X2236" t="s">
        <v>25473</v>
      </c>
      <c r="Y2236" t="s">
        <v>25474</v>
      </c>
      <c r="Z2236" s="10">
        <v>-59</v>
      </c>
      <c r="AA2236">
        <v>1.3753056234718801E-3</v>
      </c>
      <c r="AB2236">
        <v>2015</v>
      </c>
      <c r="AC2236">
        <v>5</v>
      </c>
      <c r="AD2236" t="s">
        <v>41023</v>
      </c>
    </row>
    <row r="2237" spans="1:30" x14ac:dyDescent="0.25">
      <c r="A2237" t="s">
        <v>21</v>
      </c>
      <c r="B2237" t="s">
        <v>2259</v>
      </c>
      <c r="C2237" t="s">
        <v>9971</v>
      </c>
      <c r="D2237" t="s">
        <v>9972</v>
      </c>
      <c r="E2237" t="s">
        <v>9975</v>
      </c>
      <c r="F2237" t="b">
        <v>1</v>
      </c>
      <c r="G2237" s="4">
        <v>42214</v>
      </c>
      <c r="H2237">
        <v>2.6002838711044864E+16</v>
      </c>
      <c r="I2237" t="s">
        <v>20323</v>
      </c>
      <c r="J2237" t="s">
        <v>20878</v>
      </c>
      <c r="K2237">
        <v>1760.1</v>
      </c>
      <c r="L2237">
        <v>2798</v>
      </c>
      <c r="M2237">
        <v>6521</v>
      </c>
      <c r="N2237">
        <v>5742</v>
      </c>
      <c r="O2237">
        <v>54</v>
      </c>
      <c r="P2237">
        <v>2</v>
      </c>
      <c r="Q2237">
        <v>8030</v>
      </c>
      <c r="R2237">
        <v>106658</v>
      </c>
      <c r="S2237">
        <v>114007.38</v>
      </c>
      <c r="T2237">
        <v>5954</v>
      </c>
      <c r="U2237" t="s">
        <v>20886</v>
      </c>
      <c r="V2237" t="s">
        <v>20973</v>
      </c>
      <c r="W2237" t="s">
        <v>20984</v>
      </c>
      <c r="X2237" t="s">
        <v>25475</v>
      </c>
      <c r="Y2237" t="s">
        <v>25476</v>
      </c>
      <c r="Z2237" s="10">
        <v>725</v>
      </c>
      <c r="AA2237">
        <v>9.4043887147335394E-3</v>
      </c>
      <c r="AB2237">
        <v>2015</v>
      </c>
      <c r="AC2237">
        <v>7</v>
      </c>
      <c r="AD2237" t="s">
        <v>41025</v>
      </c>
    </row>
    <row r="2238" spans="1:30" x14ac:dyDescent="0.25">
      <c r="A2238" t="s">
        <v>21</v>
      </c>
      <c r="B2238" t="s">
        <v>2260</v>
      </c>
      <c r="C2238" t="s">
        <v>9968</v>
      </c>
      <c r="D2238" t="s">
        <v>9974</v>
      </c>
      <c r="E2238" t="s">
        <v>9976</v>
      </c>
      <c r="F2238" t="b">
        <v>0</v>
      </c>
      <c r="G2238" s="4">
        <v>42042</v>
      </c>
      <c r="H2238">
        <v>2.6003284736129908E+16</v>
      </c>
      <c r="I2238" t="s">
        <v>20719</v>
      </c>
      <c r="J2238" t="s">
        <v>20879</v>
      </c>
      <c r="K2238">
        <v>1964.19</v>
      </c>
      <c r="L2238">
        <v>1089</v>
      </c>
      <c r="M2238">
        <v>6728</v>
      </c>
      <c r="N2238">
        <v>6677</v>
      </c>
      <c r="O2238">
        <v>33</v>
      </c>
      <c r="P2238">
        <v>9</v>
      </c>
      <c r="Q2238">
        <v>6496</v>
      </c>
      <c r="R2238">
        <v>51495</v>
      </c>
      <c r="S2238">
        <v>143512.72</v>
      </c>
      <c r="T2238">
        <v>5963</v>
      </c>
      <c r="U2238" t="s">
        <v>20956</v>
      </c>
      <c r="V2238" t="s">
        <v>20974</v>
      </c>
      <c r="W2238" t="s">
        <v>20985</v>
      </c>
      <c r="X2238" t="s">
        <v>25477</v>
      </c>
      <c r="Y2238" t="s">
        <v>25478</v>
      </c>
      <c r="Z2238" s="10">
        <v>18</v>
      </c>
      <c r="AA2238">
        <v>4.9423393739703499E-3</v>
      </c>
      <c r="AB2238">
        <v>2015</v>
      </c>
      <c r="AC2238">
        <v>2</v>
      </c>
      <c r="AD2238" t="s">
        <v>41020</v>
      </c>
    </row>
    <row r="2239" spans="1:30" x14ac:dyDescent="0.25">
      <c r="A2239" t="s">
        <v>20</v>
      </c>
      <c r="B2239" t="s">
        <v>2261</v>
      </c>
      <c r="C2239" t="s">
        <v>9968</v>
      </c>
      <c r="D2239" t="s">
        <v>9972</v>
      </c>
      <c r="E2239" t="s">
        <v>9976</v>
      </c>
      <c r="F2239" t="b">
        <v>0</v>
      </c>
      <c r="G2239" s="4">
        <v>42138</v>
      </c>
      <c r="H2239">
        <v>2.600374344177408E+16</v>
      </c>
      <c r="I2239" t="s">
        <v>20257</v>
      </c>
      <c r="J2239" t="s">
        <v>20879</v>
      </c>
      <c r="K2239">
        <v>1505.42</v>
      </c>
      <c r="L2239">
        <v>4640</v>
      </c>
      <c r="M2239">
        <v>5200</v>
      </c>
      <c r="N2239">
        <v>5336</v>
      </c>
      <c r="O2239">
        <v>85</v>
      </c>
      <c r="P2239">
        <v>4</v>
      </c>
      <c r="Q2239">
        <v>4678</v>
      </c>
      <c r="R2239">
        <v>188865</v>
      </c>
      <c r="S2239">
        <v>128135.98</v>
      </c>
      <c r="T2239">
        <v>7958</v>
      </c>
      <c r="U2239" t="s">
        <v>20956</v>
      </c>
      <c r="V2239" t="s">
        <v>20974</v>
      </c>
      <c r="W2239" t="s">
        <v>20985</v>
      </c>
      <c r="X2239" t="s">
        <v>25479</v>
      </c>
      <c r="Y2239" t="s">
        <v>25480</v>
      </c>
      <c r="Z2239" s="10">
        <v>-221</v>
      </c>
      <c r="AA2239">
        <v>1.5929535232383801E-2</v>
      </c>
      <c r="AB2239">
        <v>2015</v>
      </c>
      <c r="AC2239">
        <v>5</v>
      </c>
      <c r="AD2239" t="s">
        <v>41023</v>
      </c>
    </row>
    <row r="2240" spans="1:30" x14ac:dyDescent="0.25">
      <c r="A2240" t="s">
        <v>22</v>
      </c>
      <c r="B2240" t="s">
        <v>2262</v>
      </c>
      <c r="C2240" t="s">
        <v>9970</v>
      </c>
      <c r="D2240" t="s">
        <v>9973</v>
      </c>
      <c r="E2240" t="s">
        <v>9978</v>
      </c>
      <c r="F2240" t="b">
        <v>1</v>
      </c>
      <c r="G2240" s="4">
        <v>42130</v>
      </c>
      <c r="H2240">
        <v>2.600904834399618E+16</v>
      </c>
      <c r="I2240" t="s">
        <v>20049</v>
      </c>
      <c r="J2240" t="s">
        <v>20878</v>
      </c>
      <c r="K2240">
        <v>1421.83</v>
      </c>
      <c r="L2240">
        <v>2611</v>
      </c>
      <c r="M2240">
        <v>6771</v>
      </c>
      <c r="N2240">
        <v>5220</v>
      </c>
      <c r="O2240">
        <v>3</v>
      </c>
      <c r="P2240">
        <v>0</v>
      </c>
      <c r="Q2240">
        <v>8605</v>
      </c>
      <c r="R2240">
        <v>156497</v>
      </c>
      <c r="S2240">
        <v>141702.01999999999</v>
      </c>
      <c r="T2240">
        <v>9217</v>
      </c>
      <c r="U2240" t="s">
        <v>20956</v>
      </c>
      <c r="V2240" t="s">
        <v>20974</v>
      </c>
      <c r="W2240" t="s">
        <v>20985</v>
      </c>
      <c r="X2240" t="s">
        <v>25481</v>
      </c>
      <c r="Y2240" t="s">
        <v>25482</v>
      </c>
      <c r="Z2240" s="10">
        <v>1548</v>
      </c>
      <c r="AA2240">
        <v>5.7471264367816102E-4</v>
      </c>
      <c r="AB2240">
        <v>2015</v>
      </c>
      <c r="AC2240">
        <v>5</v>
      </c>
      <c r="AD2240" t="s">
        <v>41023</v>
      </c>
    </row>
    <row r="2241" spans="1:30" x14ac:dyDescent="0.25">
      <c r="A2241" t="s">
        <v>23</v>
      </c>
      <c r="B2241" t="s">
        <v>2263</v>
      </c>
      <c r="C2241" t="s">
        <v>9969</v>
      </c>
      <c r="D2241" t="s">
        <v>9974</v>
      </c>
      <c r="E2241" t="s">
        <v>9975</v>
      </c>
      <c r="F2241" t="b">
        <v>1</v>
      </c>
      <c r="G2241" s="4">
        <v>42006</v>
      </c>
      <c r="H2241">
        <v>2.600377112068466E+16</v>
      </c>
      <c r="I2241" t="s">
        <v>20151</v>
      </c>
      <c r="J2241" t="s">
        <v>20879</v>
      </c>
      <c r="K2241">
        <v>1031.1099999999999</v>
      </c>
      <c r="L2241">
        <v>3154</v>
      </c>
      <c r="M2241">
        <v>5955</v>
      </c>
      <c r="N2241">
        <v>5224</v>
      </c>
      <c r="O2241">
        <v>24</v>
      </c>
      <c r="P2241">
        <v>6</v>
      </c>
      <c r="Q2241">
        <v>601</v>
      </c>
      <c r="R2241">
        <v>94430</v>
      </c>
      <c r="S2241">
        <v>81942.94</v>
      </c>
      <c r="T2241">
        <v>6979</v>
      </c>
      <c r="U2241" t="s">
        <v>20956</v>
      </c>
      <c r="V2241" t="s">
        <v>20974</v>
      </c>
      <c r="W2241" t="s">
        <v>20985</v>
      </c>
      <c r="X2241" t="s">
        <v>25483</v>
      </c>
      <c r="Y2241" t="s">
        <v>25484</v>
      </c>
      <c r="Z2241" s="10">
        <v>707</v>
      </c>
      <c r="AA2241">
        <v>4.59418070444104E-3</v>
      </c>
      <c r="AB2241">
        <v>2015</v>
      </c>
      <c r="AC2241">
        <v>1</v>
      </c>
      <c r="AD2241" t="s">
        <v>41019</v>
      </c>
    </row>
    <row r="2242" spans="1:30" x14ac:dyDescent="0.25">
      <c r="A2242" t="s">
        <v>20</v>
      </c>
      <c r="B2242" t="s">
        <v>2264</v>
      </c>
      <c r="C2242" t="s">
        <v>9970</v>
      </c>
      <c r="D2242" t="s">
        <v>9972</v>
      </c>
      <c r="E2242" t="s">
        <v>9976</v>
      </c>
      <c r="F2242" t="b">
        <v>0</v>
      </c>
      <c r="G2242" s="4">
        <v>42246</v>
      </c>
      <c r="H2242">
        <v>2.6003325388010596E+16</v>
      </c>
      <c r="I2242" t="s">
        <v>20178</v>
      </c>
      <c r="J2242" t="s">
        <v>20878</v>
      </c>
      <c r="K2242">
        <v>1981.12</v>
      </c>
      <c r="L2242">
        <v>186</v>
      </c>
      <c r="M2242">
        <v>6248</v>
      </c>
      <c r="N2242">
        <v>5001</v>
      </c>
      <c r="O2242">
        <v>34</v>
      </c>
      <c r="P2242">
        <v>0</v>
      </c>
      <c r="Q2242">
        <v>2678</v>
      </c>
      <c r="R2242">
        <v>117548</v>
      </c>
      <c r="S2242">
        <v>99971.56</v>
      </c>
      <c r="T2242">
        <v>8847</v>
      </c>
      <c r="U2242" t="s">
        <v>20956</v>
      </c>
      <c r="V2242" t="s">
        <v>20974</v>
      </c>
      <c r="W2242" t="s">
        <v>20985</v>
      </c>
      <c r="X2242" t="s">
        <v>25485</v>
      </c>
      <c r="Y2242" t="s">
        <v>25486</v>
      </c>
      <c r="Z2242" s="10">
        <v>1213</v>
      </c>
      <c r="AA2242">
        <v>6.79864027194561E-3</v>
      </c>
      <c r="AB2242">
        <v>2015</v>
      </c>
      <c r="AC2242">
        <v>8</v>
      </c>
      <c r="AD2242" t="s">
        <v>41026</v>
      </c>
    </row>
    <row r="2243" spans="1:30" x14ac:dyDescent="0.25">
      <c r="A2243" t="s">
        <v>21</v>
      </c>
      <c r="B2243" t="s">
        <v>2265</v>
      </c>
      <c r="C2243" t="s">
        <v>9969</v>
      </c>
      <c r="D2243" t="s">
        <v>9973</v>
      </c>
      <c r="E2243" t="s">
        <v>9977</v>
      </c>
      <c r="F2243" t="b">
        <v>0</v>
      </c>
      <c r="G2243" s="4">
        <v>42181</v>
      </c>
      <c r="H2243">
        <v>2.6007885729915092E+16</v>
      </c>
      <c r="I2243" t="s">
        <v>20735</v>
      </c>
      <c r="J2243" t="s">
        <v>20880</v>
      </c>
      <c r="K2243">
        <v>1033.18</v>
      </c>
      <c r="L2243">
        <v>944</v>
      </c>
      <c r="M2243">
        <v>6335</v>
      </c>
      <c r="N2243">
        <v>5772</v>
      </c>
      <c r="O2243">
        <v>55</v>
      </c>
      <c r="P2243">
        <v>1</v>
      </c>
      <c r="Q2243">
        <v>1889</v>
      </c>
      <c r="R2243">
        <v>101319</v>
      </c>
      <c r="S2243">
        <v>96131.4</v>
      </c>
      <c r="T2243">
        <v>8596</v>
      </c>
      <c r="U2243" t="s">
        <v>20956</v>
      </c>
      <c r="V2243" t="s">
        <v>20974</v>
      </c>
      <c r="W2243" t="s">
        <v>20985</v>
      </c>
      <c r="X2243" t="s">
        <v>25487</v>
      </c>
      <c r="Y2243" t="s">
        <v>25488</v>
      </c>
      <c r="Z2243" s="10">
        <v>508</v>
      </c>
      <c r="AA2243">
        <v>9.5287595287595304E-3</v>
      </c>
      <c r="AB2243">
        <v>2015</v>
      </c>
      <c r="AC2243">
        <v>6</v>
      </c>
      <c r="AD2243" t="s">
        <v>41024</v>
      </c>
    </row>
    <row r="2244" spans="1:30" x14ac:dyDescent="0.25">
      <c r="A2244" t="s">
        <v>20</v>
      </c>
      <c r="B2244" t="s">
        <v>2266</v>
      </c>
      <c r="C2244" t="s">
        <v>9969</v>
      </c>
      <c r="D2244" t="s">
        <v>9974</v>
      </c>
      <c r="E2244" t="s">
        <v>9976</v>
      </c>
      <c r="F2244" t="b">
        <v>1</v>
      </c>
      <c r="G2244" s="4">
        <v>42310</v>
      </c>
      <c r="H2244">
        <v>2.600322458196092E+16</v>
      </c>
      <c r="I2244" t="s">
        <v>20460</v>
      </c>
      <c r="J2244" t="s">
        <v>20878</v>
      </c>
      <c r="K2244">
        <v>1130.79</v>
      </c>
      <c r="L2244">
        <v>3804</v>
      </c>
      <c r="M2244">
        <v>5871</v>
      </c>
      <c r="N2244">
        <v>6582</v>
      </c>
      <c r="O2244">
        <v>90</v>
      </c>
      <c r="P2244">
        <v>4</v>
      </c>
      <c r="Q2244">
        <v>829</v>
      </c>
      <c r="R2244">
        <v>115690</v>
      </c>
      <c r="S2244">
        <v>124731.23</v>
      </c>
      <c r="T2244">
        <v>7829</v>
      </c>
      <c r="U2244" t="s">
        <v>20886</v>
      </c>
      <c r="V2244" t="s">
        <v>20973</v>
      </c>
      <c r="W2244" t="s">
        <v>20984</v>
      </c>
      <c r="X2244" t="s">
        <v>25489</v>
      </c>
      <c r="Y2244" t="s">
        <v>25490</v>
      </c>
      <c r="Z2244" s="10">
        <v>-801</v>
      </c>
      <c r="AA2244">
        <v>1.36736554238833E-2</v>
      </c>
      <c r="AB2244">
        <v>2015</v>
      </c>
      <c r="AC2244">
        <v>11</v>
      </c>
      <c r="AD2244" t="s">
        <v>41029</v>
      </c>
    </row>
    <row r="2245" spans="1:30" x14ac:dyDescent="0.25">
      <c r="A2245" t="s">
        <v>20</v>
      </c>
      <c r="B2245" t="s">
        <v>2267</v>
      </c>
      <c r="C2245" t="s">
        <v>9968</v>
      </c>
      <c r="D2245" t="s">
        <v>9974</v>
      </c>
      <c r="E2245" t="s">
        <v>9975</v>
      </c>
      <c r="F2245" t="b">
        <v>1</v>
      </c>
      <c r="G2245" s="4">
        <v>42234</v>
      </c>
      <c r="H2245">
        <v>2.6001463312713316E+16</v>
      </c>
      <c r="I2245" t="s">
        <v>20581</v>
      </c>
      <c r="J2245" t="s">
        <v>20879</v>
      </c>
      <c r="K2245">
        <v>1086.02</v>
      </c>
      <c r="L2245">
        <v>3424</v>
      </c>
      <c r="M2245">
        <v>5276</v>
      </c>
      <c r="N2245">
        <v>6366</v>
      </c>
      <c r="O2245">
        <v>46</v>
      </c>
      <c r="P2245">
        <v>4</v>
      </c>
      <c r="Q2245">
        <v>9269</v>
      </c>
      <c r="R2245">
        <v>136207</v>
      </c>
      <c r="S2245">
        <v>137145.25</v>
      </c>
      <c r="T2245">
        <v>6262</v>
      </c>
      <c r="U2245" t="s">
        <v>20886</v>
      </c>
      <c r="V2245" t="s">
        <v>20973</v>
      </c>
      <c r="W2245" t="s">
        <v>20984</v>
      </c>
      <c r="X2245" t="s">
        <v>25491</v>
      </c>
      <c r="Y2245" t="s">
        <v>25492</v>
      </c>
      <c r="Z2245" s="10">
        <v>-1136</v>
      </c>
      <c r="AA2245">
        <v>7.22588752748979E-3</v>
      </c>
      <c r="AB2245">
        <v>2015</v>
      </c>
      <c r="AC2245">
        <v>8</v>
      </c>
      <c r="AD2245" t="s">
        <v>41026</v>
      </c>
    </row>
    <row r="2246" spans="1:30" x14ac:dyDescent="0.25">
      <c r="A2246" t="s">
        <v>20</v>
      </c>
      <c r="B2246" t="s">
        <v>2268</v>
      </c>
      <c r="C2246" t="s">
        <v>9968</v>
      </c>
      <c r="D2246" t="s">
        <v>9973</v>
      </c>
      <c r="E2246" t="s">
        <v>9975</v>
      </c>
      <c r="F2246" t="b">
        <v>0</v>
      </c>
      <c r="G2246" s="4">
        <v>42335</v>
      </c>
      <c r="H2246">
        <v>2.6003735976914576E+16</v>
      </c>
      <c r="I2246" t="s">
        <v>20033</v>
      </c>
      <c r="J2246" t="s">
        <v>20881</v>
      </c>
      <c r="K2246">
        <v>1431.73</v>
      </c>
      <c r="L2246">
        <v>297</v>
      </c>
      <c r="M2246">
        <v>6130</v>
      </c>
      <c r="N2246">
        <v>6707</v>
      </c>
      <c r="O2246">
        <v>72</v>
      </c>
      <c r="P2246">
        <v>6</v>
      </c>
      <c r="Q2246">
        <v>7991</v>
      </c>
      <c r="R2246">
        <v>112232</v>
      </c>
      <c r="S2246">
        <v>65417.98</v>
      </c>
      <c r="T2246">
        <v>8523</v>
      </c>
      <c r="U2246" t="s">
        <v>20950</v>
      </c>
      <c r="V2246" t="s">
        <v>20970</v>
      </c>
      <c r="W2246" t="s">
        <v>20981</v>
      </c>
      <c r="X2246" t="s">
        <v>25493</v>
      </c>
      <c r="Y2246" t="s">
        <v>25494</v>
      </c>
      <c r="Z2246" s="10">
        <v>-649</v>
      </c>
      <c r="AA2246">
        <v>1.07350529297749E-2</v>
      </c>
      <c r="AB2246">
        <v>2015</v>
      </c>
      <c r="AC2246">
        <v>11</v>
      </c>
      <c r="AD2246" t="s">
        <v>41029</v>
      </c>
    </row>
    <row r="2247" spans="1:30" x14ac:dyDescent="0.25">
      <c r="A2247" t="s">
        <v>20</v>
      </c>
      <c r="B2247" t="s">
        <v>2269</v>
      </c>
      <c r="C2247" t="s">
        <v>9969</v>
      </c>
      <c r="D2247" t="s">
        <v>9974</v>
      </c>
      <c r="E2247" t="s">
        <v>9978</v>
      </c>
      <c r="F2247" t="b">
        <v>0</v>
      </c>
      <c r="G2247" s="4">
        <v>42255</v>
      </c>
      <c r="H2247">
        <v>2.6007649182884432E+16</v>
      </c>
      <c r="I2247" t="s">
        <v>20301</v>
      </c>
      <c r="J2247" t="s">
        <v>20878</v>
      </c>
      <c r="K2247">
        <v>1252.72</v>
      </c>
      <c r="L2247">
        <v>4032</v>
      </c>
      <c r="M2247">
        <v>5328</v>
      </c>
      <c r="N2247">
        <v>5051</v>
      </c>
      <c r="O2247">
        <v>67</v>
      </c>
      <c r="P2247">
        <v>5</v>
      </c>
      <c r="Q2247">
        <v>67</v>
      </c>
      <c r="R2247">
        <v>181463</v>
      </c>
      <c r="S2247">
        <v>147339.37</v>
      </c>
      <c r="T2247">
        <v>5586</v>
      </c>
      <c r="U2247" t="s">
        <v>20883</v>
      </c>
      <c r="V2247" t="s">
        <v>20970</v>
      </c>
      <c r="W2247" t="s">
        <v>20981</v>
      </c>
      <c r="X2247" t="s">
        <v>25495</v>
      </c>
      <c r="Y2247" t="s">
        <v>25496</v>
      </c>
      <c r="Z2247" s="10">
        <v>210</v>
      </c>
      <c r="AA2247">
        <v>1.32647000593942E-2</v>
      </c>
      <c r="AB2247">
        <v>2015</v>
      </c>
      <c r="AC2247">
        <v>9</v>
      </c>
      <c r="AD2247" t="s">
        <v>41027</v>
      </c>
    </row>
    <row r="2248" spans="1:30" x14ac:dyDescent="0.25">
      <c r="A2248" t="s">
        <v>20</v>
      </c>
      <c r="B2248" t="s">
        <v>2270</v>
      </c>
      <c r="C2248" t="s">
        <v>9969</v>
      </c>
      <c r="D2248" t="s">
        <v>9973</v>
      </c>
      <c r="E2248" t="s">
        <v>9975</v>
      </c>
      <c r="F2248" t="b">
        <v>0</v>
      </c>
      <c r="G2248" s="4">
        <v>42242</v>
      </c>
      <c r="H2248">
        <v>2.600347851167584E+16</v>
      </c>
      <c r="I2248" t="s">
        <v>20586</v>
      </c>
      <c r="J2248" t="s">
        <v>20881</v>
      </c>
      <c r="K2248">
        <v>1303.99</v>
      </c>
      <c r="L2248">
        <v>3812</v>
      </c>
      <c r="M2248">
        <v>6769</v>
      </c>
      <c r="N2248">
        <v>6596</v>
      </c>
      <c r="O2248">
        <v>63</v>
      </c>
      <c r="P2248">
        <v>7</v>
      </c>
      <c r="Q2248">
        <v>421</v>
      </c>
      <c r="R2248">
        <v>71949</v>
      </c>
      <c r="S2248">
        <v>110778.82</v>
      </c>
      <c r="T2248">
        <v>5328</v>
      </c>
      <c r="U2248" t="s">
        <v>20894</v>
      </c>
      <c r="V2248" t="s">
        <v>20970</v>
      </c>
      <c r="W2248" t="s">
        <v>20981</v>
      </c>
      <c r="X2248" t="s">
        <v>25497</v>
      </c>
      <c r="Y2248" t="s">
        <v>25498</v>
      </c>
      <c r="Z2248" s="10">
        <v>110</v>
      </c>
      <c r="AA2248">
        <v>9.5512431776834401E-3</v>
      </c>
      <c r="AB2248">
        <v>2015</v>
      </c>
      <c r="AC2248">
        <v>8</v>
      </c>
      <c r="AD2248" t="s">
        <v>41026</v>
      </c>
    </row>
    <row r="2249" spans="1:30" x14ac:dyDescent="0.25">
      <c r="A2249" t="s">
        <v>23</v>
      </c>
      <c r="B2249" t="s">
        <v>2271</v>
      </c>
      <c r="C2249" t="s">
        <v>9970</v>
      </c>
      <c r="D2249" t="s">
        <v>9973</v>
      </c>
      <c r="E2249" t="s">
        <v>9978</v>
      </c>
      <c r="F2249" t="b">
        <v>0</v>
      </c>
      <c r="G2249" s="4">
        <v>42115</v>
      </c>
      <c r="H2249">
        <v>2.600821468189916E+16</v>
      </c>
      <c r="I2249" t="s">
        <v>20480</v>
      </c>
      <c r="J2249" t="s">
        <v>20878</v>
      </c>
      <c r="K2249">
        <v>1668.75</v>
      </c>
      <c r="L2249">
        <v>2696</v>
      </c>
      <c r="M2249">
        <v>5565</v>
      </c>
      <c r="N2249">
        <v>5249</v>
      </c>
      <c r="O2249">
        <v>94</v>
      </c>
      <c r="P2249">
        <v>5</v>
      </c>
      <c r="Q2249">
        <v>3129</v>
      </c>
      <c r="R2249">
        <v>182105</v>
      </c>
      <c r="S2249">
        <v>85759.61</v>
      </c>
      <c r="T2249">
        <v>9473</v>
      </c>
      <c r="U2249" t="s">
        <v>20888</v>
      </c>
      <c r="V2249" t="s">
        <v>20970</v>
      </c>
      <c r="W2249" t="s">
        <v>20981</v>
      </c>
      <c r="X2249" t="s">
        <v>25499</v>
      </c>
      <c r="Y2249" t="s">
        <v>25500</v>
      </c>
      <c r="Z2249" s="10">
        <v>222</v>
      </c>
      <c r="AA2249">
        <v>1.7908172985330501E-2</v>
      </c>
      <c r="AB2249">
        <v>2015</v>
      </c>
      <c r="AC2249">
        <v>4</v>
      </c>
      <c r="AD2249" t="s">
        <v>41022</v>
      </c>
    </row>
    <row r="2250" spans="1:30" x14ac:dyDescent="0.25">
      <c r="A2250" t="s">
        <v>21</v>
      </c>
      <c r="B2250" t="s">
        <v>2272</v>
      </c>
      <c r="C2250" t="s">
        <v>9971</v>
      </c>
      <c r="D2250" t="s">
        <v>9972</v>
      </c>
      <c r="E2250" t="s">
        <v>9975</v>
      </c>
      <c r="F2250" t="b">
        <v>0</v>
      </c>
      <c r="G2250" s="4">
        <v>42329</v>
      </c>
      <c r="H2250">
        <v>2.6003476241661988E+16</v>
      </c>
      <c r="I2250" t="s">
        <v>20488</v>
      </c>
      <c r="J2250" t="s">
        <v>20880</v>
      </c>
      <c r="K2250">
        <v>1662.55</v>
      </c>
      <c r="L2250">
        <v>685</v>
      </c>
      <c r="M2250">
        <v>5027</v>
      </c>
      <c r="N2250">
        <v>5571</v>
      </c>
      <c r="O2250">
        <v>99</v>
      </c>
      <c r="P2250">
        <v>2</v>
      </c>
      <c r="Q2250">
        <v>2960</v>
      </c>
      <c r="R2250">
        <v>132130</v>
      </c>
      <c r="S2250">
        <v>96450.48</v>
      </c>
      <c r="T2250">
        <v>9840</v>
      </c>
      <c r="U2250" t="s">
        <v>20894</v>
      </c>
      <c r="V2250" t="s">
        <v>20970</v>
      </c>
      <c r="W2250" t="s">
        <v>20981</v>
      </c>
      <c r="X2250" t="s">
        <v>25501</v>
      </c>
      <c r="Y2250" t="s">
        <v>25502</v>
      </c>
      <c r="Z2250" s="10">
        <v>-643</v>
      </c>
      <c r="AA2250">
        <v>1.77705977382876E-2</v>
      </c>
      <c r="AB2250">
        <v>2015</v>
      </c>
      <c r="AC2250">
        <v>11</v>
      </c>
      <c r="AD2250" t="s">
        <v>41029</v>
      </c>
    </row>
    <row r="2251" spans="1:30" x14ac:dyDescent="0.25">
      <c r="A2251" t="s">
        <v>20</v>
      </c>
      <c r="B2251" t="s">
        <v>2273</v>
      </c>
      <c r="C2251" t="s">
        <v>9968</v>
      </c>
      <c r="D2251" t="s">
        <v>9973</v>
      </c>
      <c r="E2251" t="s">
        <v>9977</v>
      </c>
      <c r="F2251" t="b">
        <v>1</v>
      </c>
      <c r="G2251" s="4">
        <v>42326</v>
      </c>
      <c r="H2251">
        <v>2.6008589184884E+16</v>
      </c>
      <c r="I2251" t="s">
        <v>20470</v>
      </c>
      <c r="J2251" t="s">
        <v>20878</v>
      </c>
      <c r="K2251">
        <v>1970.18</v>
      </c>
      <c r="L2251">
        <v>4319</v>
      </c>
      <c r="M2251">
        <v>5436</v>
      </c>
      <c r="N2251">
        <v>5365</v>
      </c>
      <c r="O2251">
        <v>77</v>
      </c>
      <c r="P2251">
        <v>6</v>
      </c>
      <c r="Q2251">
        <v>3758</v>
      </c>
      <c r="R2251">
        <v>52410</v>
      </c>
      <c r="S2251">
        <v>102320.06</v>
      </c>
      <c r="T2251">
        <v>6876</v>
      </c>
      <c r="U2251" t="s">
        <v>20890</v>
      </c>
      <c r="V2251" t="s">
        <v>20970</v>
      </c>
      <c r="W2251" t="s">
        <v>20981</v>
      </c>
      <c r="X2251" t="s">
        <v>25503</v>
      </c>
      <c r="Y2251" t="s">
        <v>25504</v>
      </c>
      <c r="Z2251" s="10">
        <v>-6</v>
      </c>
      <c r="AA2251">
        <v>1.43522833178006E-2</v>
      </c>
      <c r="AB2251">
        <v>2015</v>
      </c>
      <c r="AC2251">
        <v>11</v>
      </c>
      <c r="AD2251" t="s">
        <v>41029</v>
      </c>
    </row>
    <row r="2252" spans="1:30" x14ac:dyDescent="0.25">
      <c r="A2252" t="s">
        <v>23</v>
      </c>
      <c r="B2252" t="s">
        <v>2274</v>
      </c>
      <c r="C2252" t="s">
        <v>9969</v>
      </c>
      <c r="D2252" t="s">
        <v>9972</v>
      </c>
      <c r="E2252" t="s">
        <v>9978</v>
      </c>
      <c r="F2252" t="b">
        <v>0</v>
      </c>
      <c r="G2252" s="4">
        <v>42277</v>
      </c>
      <c r="H2252">
        <v>2.6002856048212068E+16</v>
      </c>
      <c r="I2252" t="s">
        <v>20517</v>
      </c>
      <c r="J2252" t="s">
        <v>20879</v>
      </c>
      <c r="K2252">
        <v>1199.6500000000001</v>
      </c>
      <c r="L2252">
        <v>533</v>
      </c>
      <c r="M2252">
        <v>5823</v>
      </c>
      <c r="N2252">
        <v>6297</v>
      </c>
      <c r="O2252">
        <v>94</v>
      </c>
      <c r="P2252">
        <v>6</v>
      </c>
      <c r="Q2252">
        <v>3817</v>
      </c>
      <c r="R2252">
        <v>90131</v>
      </c>
      <c r="S2252">
        <v>145688.34</v>
      </c>
      <c r="T2252">
        <v>5007</v>
      </c>
      <c r="U2252" t="s">
        <v>20888</v>
      </c>
      <c r="V2252" t="s">
        <v>20970</v>
      </c>
      <c r="W2252" t="s">
        <v>20981</v>
      </c>
      <c r="X2252" t="s">
        <v>25505</v>
      </c>
      <c r="Y2252" t="s">
        <v>25506</v>
      </c>
      <c r="Z2252" s="10">
        <v>-568</v>
      </c>
      <c r="AA2252">
        <v>1.4927743369858699E-2</v>
      </c>
      <c r="AB2252">
        <v>2015</v>
      </c>
      <c r="AC2252">
        <v>9</v>
      </c>
      <c r="AD2252" t="s">
        <v>41027</v>
      </c>
    </row>
    <row r="2253" spans="1:30" x14ac:dyDescent="0.25">
      <c r="A2253" t="s">
        <v>21</v>
      </c>
      <c r="B2253" t="s">
        <v>2275</v>
      </c>
      <c r="C2253" t="s">
        <v>9970</v>
      </c>
      <c r="D2253" t="s">
        <v>9973</v>
      </c>
      <c r="E2253" t="s">
        <v>9976</v>
      </c>
      <c r="F2253" t="b">
        <v>0</v>
      </c>
      <c r="G2253" s="4">
        <v>42271</v>
      </c>
      <c r="H2253">
        <v>2.6001556404217476E+16</v>
      </c>
      <c r="I2253" t="s">
        <v>20200</v>
      </c>
      <c r="J2253" t="s">
        <v>20881</v>
      </c>
      <c r="K2253">
        <v>1180.83</v>
      </c>
      <c r="L2253">
        <v>4631</v>
      </c>
      <c r="M2253">
        <v>6179</v>
      </c>
      <c r="N2253">
        <v>6523</v>
      </c>
      <c r="O2253">
        <v>22</v>
      </c>
      <c r="P2253">
        <v>7</v>
      </c>
      <c r="Q2253">
        <v>3036</v>
      </c>
      <c r="R2253">
        <v>66515</v>
      </c>
      <c r="S2253">
        <v>70518.720000000001</v>
      </c>
      <c r="T2253">
        <v>6239</v>
      </c>
      <c r="U2253" t="s">
        <v>20890</v>
      </c>
      <c r="V2253" t="s">
        <v>20970</v>
      </c>
      <c r="W2253" t="s">
        <v>20981</v>
      </c>
      <c r="X2253" t="s">
        <v>25507</v>
      </c>
      <c r="Y2253" t="s">
        <v>25508</v>
      </c>
      <c r="Z2253" s="10">
        <v>-366</v>
      </c>
      <c r="AA2253">
        <v>3.3726812816188899E-3</v>
      </c>
      <c r="AB2253">
        <v>2015</v>
      </c>
      <c r="AC2253">
        <v>9</v>
      </c>
      <c r="AD2253" t="s">
        <v>41027</v>
      </c>
    </row>
    <row r="2254" spans="1:30" x14ac:dyDescent="0.25">
      <c r="A2254" t="s">
        <v>22</v>
      </c>
      <c r="B2254" t="s">
        <v>2276</v>
      </c>
      <c r="C2254" t="s">
        <v>9968</v>
      </c>
      <c r="D2254" t="s">
        <v>9973</v>
      </c>
      <c r="E2254" t="s">
        <v>9977</v>
      </c>
      <c r="F2254" t="b">
        <v>0</v>
      </c>
      <c r="G2254" s="4">
        <v>42012</v>
      </c>
      <c r="H2254">
        <v>2.6006929708710672E+16</v>
      </c>
      <c r="I2254" t="s">
        <v>20505</v>
      </c>
      <c r="J2254" t="s">
        <v>20878</v>
      </c>
      <c r="K2254">
        <v>1214.94</v>
      </c>
      <c r="L2254">
        <v>1059</v>
      </c>
      <c r="M2254">
        <v>5688</v>
      </c>
      <c r="N2254">
        <v>5445</v>
      </c>
      <c r="O2254">
        <v>83</v>
      </c>
      <c r="P2254">
        <v>4</v>
      </c>
      <c r="Q2254">
        <v>1198</v>
      </c>
      <c r="R2254">
        <v>182284</v>
      </c>
      <c r="S2254">
        <v>80946.37</v>
      </c>
      <c r="T2254">
        <v>9009</v>
      </c>
      <c r="U2254" t="s">
        <v>20884</v>
      </c>
      <c r="V2254" t="s">
        <v>20971</v>
      </c>
      <c r="W2254" t="s">
        <v>20982</v>
      </c>
      <c r="X2254" t="s">
        <v>25509</v>
      </c>
      <c r="Y2254" t="s">
        <v>25510</v>
      </c>
      <c r="Z2254" s="10">
        <v>160</v>
      </c>
      <c r="AA2254">
        <v>1.52433425160698E-2</v>
      </c>
      <c r="AB2254">
        <v>2015</v>
      </c>
      <c r="AC2254">
        <v>1</v>
      </c>
      <c r="AD2254" t="s">
        <v>41019</v>
      </c>
    </row>
    <row r="2255" spans="1:30" x14ac:dyDescent="0.25">
      <c r="A2255" t="s">
        <v>23</v>
      </c>
      <c r="B2255" t="s">
        <v>2277</v>
      </c>
      <c r="C2255" t="s">
        <v>9971</v>
      </c>
      <c r="D2255" t="s">
        <v>9972</v>
      </c>
      <c r="E2255" t="s">
        <v>9976</v>
      </c>
      <c r="F2255" t="b">
        <v>1</v>
      </c>
      <c r="G2255" s="4">
        <v>42251</v>
      </c>
      <c r="H2255">
        <v>2.6005627231796264E+16</v>
      </c>
      <c r="I2255" t="s">
        <v>20794</v>
      </c>
      <c r="J2255" t="s">
        <v>20881</v>
      </c>
      <c r="K2255">
        <v>1810.76</v>
      </c>
      <c r="L2255">
        <v>339</v>
      </c>
      <c r="M2255">
        <v>6432</v>
      </c>
      <c r="N2255">
        <v>6136</v>
      </c>
      <c r="O2255">
        <v>99</v>
      </c>
      <c r="P2255">
        <v>1</v>
      </c>
      <c r="Q2255">
        <v>7883</v>
      </c>
      <c r="R2255">
        <v>191968</v>
      </c>
      <c r="S2255">
        <v>116959.87</v>
      </c>
      <c r="T2255">
        <v>8164</v>
      </c>
      <c r="U2255" t="s">
        <v>20886</v>
      </c>
      <c r="V2255" t="s">
        <v>20973</v>
      </c>
      <c r="W2255" t="s">
        <v>20984</v>
      </c>
      <c r="X2255" t="s">
        <v>25511</v>
      </c>
      <c r="Y2255" t="s">
        <v>25512</v>
      </c>
      <c r="Z2255" s="10">
        <v>197</v>
      </c>
      <c r="AA2255">
        <v>1.61342894393742E-2</v>
      </c>
      <c r="AB2255">
        <v>2015</v>
      </c>
      <c r="AC2255">
        <v>9</v>
      </c>
      <c r="AD2255" t="s">
        <v>41027</v>
      </c>
    </row>
    <row r="2256" spans="1:30" x14ac:dyDescent="0.25">
      <c r="A2256" t="s">
        <v>21</v>
      </c>
      <c r="B2256" t="s">
        <v>2278</v>
      </c>
      <c r="C2256" t="s">
        <v>9969</v>
      </c>
      <c r="D2256" t="s">
        <v>9972</v>
      </c>
      <c r="E2256" t="s">
        <v>9977</v>
      </c>
      <c r="F2256" t="b">
        <v>0</v>
      </c>
      <c r="G2256" s="4">
        <v>42234</v>
      </c>
      <c r="H2256">
        <v>2.6002125235571164E+16</v>
      </c>
      <c r="I2256" t="s">
        <v>20811</v>
      </c>
      <c r="J2256" t="s">
        <v>20880</v>
      </c>
      <c r="K2256">
        <v>1909.97</v>
      </c>
      <c r="L2256">
        <v>3767</v>
      </c>
      <c r="M2256">
        <v>5571</v>
      </c>
      <c r="N2256">
        <v>6647</v>
      </c>
      <c r="O2256">
        <v>82</v>
      </c>
      <c r="P2256">
        <v>0</v>
      </c>
      <c r="Q2256">
        <v>9698</v>
      </c>
      <c r="R2256">
        <v>170553</v>
      </c>
      <c r="S2256">
        <v>104756.22</v>
      </c>
      <c r="T2256">
        <v>9029</v>
      </c>
      <c r="U2256" t="s">
        <v>20886</v>
      </c>
      <c r="V2256" t="s">
        <v>20973</v>
      </c>
      <c r="W2256" t="s">
        <v>20984</v>
      </c>
      <c r="X2256" t="s">
        <v>25513</v>
      </c>
      <c r="Y2256" t="s">
        <v>25514</v>
      </c>
      <c r="Z2256" s="10">
        <v>-1158</v>
      </c>
      <c r="AA2256">
        <v>1.23363923574545E-2</v>
      </c>
      <c r="AB2256">
        <v>2015</v>
      </c>
      <c r="AC2256">
        <v>8</v>
      </c>
      <c r="AD2256" t="s">
        <v>41026</v>
      </c>
    </row>
    <row r="2257" spans="1:30" x14ac:dyDescent="0.25">
      <c r="A2257" t="s">
        <v>23</v>
      </c>
      <c r="B2257" t="s">
        <v>2279</v>
      </c>
      <c r="C2257" t="s">
        <v>9969</v>
      </c>
      <c r="D2257" t="s">
        <v>9973</v>
      </c>
      <c r="E2257" t="s">
        <v>9978</v>
      </c>
      <c r="F2257" t="b">
        <v>0</v>
      </c>
      <c r="G2257" s="4">
        <v>42361</v>
      </c>
      <c r="H2257">
        <v>2.600248651649988E+16</v>
      </c>
      <c r="I2257" t="s">
        <v>20075</v>
      </c>
      <c r="J2257" t="s">
        <v>20878</v>
      </c>
      <c r="K2257">
        <v>1649.86</v>
      </c>
      <c r="L2257">
        <v>1213</v>
      </c>
      <c r="M2257">
        <v>6981</v>
      </c>
      <c r="N2257">
        <v>6768</v>
      </c>
      <c r="O2257">
        <v>74</v>
      </c>
      <c r="P2257">
        <v>5</v>
      </c>
      <c r="Q2257">
        <v>393</v>
      </c>
      <c r="R2257">
        <v>119787</v>
      </c>
      <c r="S2257">
        <v>116543.8</v>
      </c>
      <c r="T2257">
        <v>8751</v>
      </c>
      <c r="U2257" t="s">
        <v>20886</v>
      </c>
      <c r="V2257" t="s">
        <v>20973</v>
      </c>
      <c r="W2257" t="s">
        <v>20984</v>
      </c>
      <c r="X2257" t="s">
        <v>25515</v>
      </c>
      <c r="Y2257" t="s">
        <v>25516</v>
      </c>
      <c r="Z2257" s="10">
        <v>139</v>
      </c>
      <c r="AA2257">
        <v>1.0933806146572101E-2</v>
      </c>
      <c r="AB2257">
        <v>2015</v>
      </c>
      <c r="AC2257">
        <v>12</v>
      </c>
      <c r="AD2257" t="s">
        <v>41030</v>
      </c>
    </row>
    <row r="2258" spans="1:30" x14ac:dyDescent="0.25">
      <c r="A2258" t="s">
        <v>20</v>
      </c>
      <c r="B2258" t="s">
        <v>2280</v>
      </c>
      <c r="C2258" t="s">
        <v>9970</v>
      </c>
      <c r="D2258" t="s">
        <v>9973</v>
      </c>
      <c r="E2258" t="s">
        <v>9976</v>
      </c>
      <c r="F2258" t="b">
        <v>0</v>
      </c>
      <c r="G2258" s="4">
        <v>42183</v>
      </c>
      <c r="H2258">
        <v>2.6004316346567904E+16</v>
      </c>
      <c r="I2258" t="s">
        <v>20756</v>
      </c>
      <c r="J2258" t="s">
        <v>20878</v>
      </c>
      <c r="K2258">
        <v>1853.37</v>
      </c>
      <c r="L2258">
        <v>4280</v>
      </c>
      <c r="M2258">
        <v>5533</v>
      </c>
      <c r="N2258">
        <v>6119</v>
      </c>
      <c r="O2258">
        <v>40</v>
      </c>
      <c r="P2258">
        <v>4</v>
      </c>
      <c r="Q2258">
        <v>8653</v>
      </c>
      <c r="R2258">
        <v>73696</v>
      </c>
      <c r="S2258">
        <v>148363.31</v>
      </c>
      <c r="T2258">
        <v>8914</v>
      </c>
      <c r="U2258" t="s">
        <v>20891</v>
      </c>
      <c r="V2258" t="s">
        <v>20974</v>
      </c>
      <c r="W2258" t="s">
        <v>20985</v>
      </c>
      <c r="X2258" t="s">
        <v>25517</v>
      </c>
      <c r="Y2258" t="s">
        <v>25518</v>
      </c>
      <c r="Z2258" s="10">
        <v>-626</v>
      </c>
      <c r="AA2258">
        <v>6.5370158522634397E-3</v>
      </c>
      <c r="AB2258">
        <v>2015</v>
      </c>
      <c r="AC2258">
        <v>6</v>
      </c>
      <c r="AD2258" t="s">
        <v>41024</v>
      </c>
    </row>
    <row r="2259" spans="1:30" x14ac:dyDescent="0.25">
      <c r="A2259" t="s">
        <v>21</v>
      </c>
      <c r="B2259" t="s">
        <v>2281</v>
      </c>
      <c r="C2259" t="s">
        <v>9971</v>
      </c>
      <c r="D2259" t="s">
        <v>9972</v>
      </c>
      <c r="E2259" t="s">
        <v>9976</v>
      </c>
      <c r="F2259" t="b">
        <v>1</v>
      </c>
      <c r="G2259" s="4">
        <v>42182</v>
      </c>
      <c r="H2259">
        <v>2.6008905386658568E+16</v>
      </c>
      <c r="I2259" t="s">
        <v>20176</v>
      </c>
      <c r="J2259" t="s">
        <v>20881</v>
      </c>
      <c r="K2259">
        <v>1159.8699999999999</v>
      </c>
      <c r="L2259">
        <v>4146</v>
      </c>
      <c r="M2259">
        <v>6385</v>
      </c>
      <c r="N2259">
        <v>6873</v>
      </c>
      <c r="O2259">
        <v>87</v>
      </c>
      <c r="P2259">
        <v>4</v>
      </c>
      <c r="Q2259">
        <v>6777</v>
      </c>
      <c r="R2259">
        <v>77191</v>
      </c>
      <c r="S2259">
        <v>93030.2</v>
      </c>
      <c r="T2259">
        <v>5346</v>
      </c>
      <c r="U2259" t="s">
        <v>20886</v>
      </c>
      <c r="V2259" t="s">
        <v>20973</v>
      </c>
      <c r="W2259" t="s">
        <v>20984</v>
      </c>
      <c r="X2259" t="s">
        <v>25519</v>
      </c>
      <c r="Y2259" t="s">
        <v>25520</v>
      </c>
      <c r="Z2259" s="10">
        <v>-575</v>
      </c>
      <c r="AA2259">
        <v>1.26582278481013E-2</v>
      </c>
      <c r="AB2259">
        <v>2015</v>
      </c>
      <c r="AC2259">
        <v>6</v>
      </c>
      <c r="AD2259" t="s">
        <v>41024</v>
      </c>
    </row>
    <row r="2260" spans="1:30" x14ac:dyDescent="0.25">
      <c r="A2260" t="s">
        <v>22</v>
      </c>
      <c r="B2260" t="s">
        <v>2282</v>
      </c>
      <c r="C2260" t="s">
        <v>9968</v>
      </c>
      <c r="D2260" t="s">
        <v>9972</v>
      </c>
      <c r="E2260" t="s">
        <v>9978</v>
      </c>
      <c r="F2260" t="b">
        <v>0</v>
      </c>
      <c r="G2260" s="4">
        <v>42075</v>
      </c>
      <c r="H2260">
        <v>2.6006970475142736E+16</v>
      </c>
      <c r="I2260" t="s">
        <v>20339</v>
      </c>
      <c r="J2260" t="s">
        <v>20878</v>
      </c>
      <c r="K2260">
        <v>1551.64</v>
      </c>
      <c r="L2260">
        <v>2146</v>
      </c>
      <c r="M2260">
        <v>5660</v>
      </c>
      <c r="N2260">
        <v>5191</v>
      </c>
      <c r="O2260">
        <v>26</v>
      </c>
      <c r="P2260">
        <v>6</v>
      </c>
      <c r="Q2260">
        <v>8027</v>
      </c>
      <c r="R2260">
        <v>120662</v>
      </c>
      <c r="S2260">
        <v>108766.32</v>
      </c>
      <c r="T2260">
        <v>8706</v>
      </c>
      <c r="U2260" t="s">
        <v>20886</v>
      </c>
      <c r="V2260" t="s">
        <v>20973</v>
      </c>
      <c r="W2260" t="s">
        <v>20984</v>
      </c>
      <c r="X2260" t="s">
        <v>25521</v>
      </c>
      <c r="Y2260" t="s">
        <v>25522</v>
      </c>
      <c r="Z2260" s="10">
        <v>443</v>
      </c>
      <c r="AA2260">
        <v>5.00866884993258E-3</v>
      </c>
      <c r="AB2260">
        <v>2015</v>
      </c>
      <c r="AC2260">
        <v>3</v>
      </c>
      <c r="AD2260" t="s">
        <v>41021</v>
      </c>
    </row>
    <row r="2261" spans="1:30" x14ac:dyDescent="0.25">
      <c r="A2261" t="s">
        <v>22</v>
      </c>
      <c r="B2261" t="s">
        <v>2283</v>
      </c>
      <c r="C2261" t="s">
        <v>9968</v>
      </c>
      <c r="D2261" t="s">
        <v>9973</v>
      </c>
      <c r="E2261" t="s">
        <v>9976</v>
      </c>
      <c r="F2261" t="b">
        <v>1</v>
      </c>
      <c r="G2261" s="4">
        <v>42086</v>
      </c>
      <c r="H2261">
        <v>2.6004656339223452E+16</v>
      </c>
      <c r="I2261" t="s">
        <v>20000</v>
      </c>
      <c r="J2261" t="s">
        <v>20881</v>
      </c>
      <c r="K2261">
        <v>1648.08</v>
      </c>
      <c r="L2261">
        <v>266</v>
      </c>
      <c r="M2261">
        <v>5443</v>
      </c>
      <c r="N2261">
        <v>5814</v>
      </c>
      <c r="O2261">
        <v>46</v>
      </c>
      <c r="P2261">
        <v>2</v>
      </c>
      <c r="Q2261">
        <v>9771</v>
      </c>
      <c r="R2261">
        <v>154703</v>
      </c>
      <c r="S2261">
        <v>98573.9</v>
      </c>
      <c r="T2261">
        <v>7780</v>
      </c>
      <c r="U2261" t="s">
        <v>20886</v>
      </c>
      <c r="V2261" t="s">
        <v>20973</v>
      </c>
      <c r="W2261" t="s">
        <v>20984</v>
      </c>
      <c r="X2261" t="s">
        <v>25523</v>
      </c>
      <c r="Y2261" t="s">
        <v>25524</v>
      </c>
      <c r="Z2261" s="10">
        <v>-417</v>
      </c>
      <c r="AA2261">
        <v>7.9119367045063609E-3</v>
      </c>
      <c r="AB2261">
        <v>2015</v>
      </c>
      <c r="AC2261">
        <v>3</v>
      </c>
      <c r="AD2261" t="s">
        <v>41021</v>
      </c>
    </row>
    <row r="2262" spans="1:30" x14ac:dyDescent="0.25">
      <c r="A2262" t="s">
        <v>22</v>
      </c>
      <c r="B2262" t="s">
        <v>2284</v>
      </c>
      <c r="C2262" t="s">
        <v>9968</v>
      </c>
      <c r="D2262" t="s">
        <v>9973</v>
      </c>
      <c r="E2262" t="s">
        <v>9976</v>
      </c>
      <c r="F2262" t="b">
        <v>1</v>
      </c>
      <c r="G2262" s="4">
        <v>42111</v>
      </c>
      <c r="H2262">
        <v>2.6007538810342468E+16</v>
      </c>
      <c r="I2262" t="s">
        <v>19994</v>
      </c>
      <c r="J2262" t="s">
        <v>20881</v>
      </c>
      <c r="K2262">
        <v>1760.67</v>
      </c>
      <c r="L2262">
        <v>134</v>
      </c>
      <c r="M2262">
        <v>6874</v>
      </c>
      <c r="N2262">
        <v>6376</v>
      </c>
      <c r="O2262">
        <v>45</v>
      </c>
      <c r="P2262">
        <v>9</v>
      </c>
      <c r="Q2262">
        <v>1725</v>
      </c>
      <c r="R2262">
        <v>160041</v>
      </c>
      <c r="S2262">
        <v>114851.75</v>
      </c>
      <c r="T2262">
        <v>6944</v>
      </c>
      <c r="U2262" t="s">
        <v>20889</v>
      </c>
      <c r="V2262" t="s">
        <v>20970</v>
      </c>
      <c r="W2262" t="s">
        <v>20981</v>
      </c>
      <c r="X2262" t="s">
        <v>25525</v>
      </c>
      <c r="Y2262" t="s">
        <v>25526</v>
      </c>
      <c r="Z2262" s="10">
        <v>453</v>
      </c>
      <c r="AA2262">
        <v>7.0577164366373898E-3</v>
      </c>
      <c r="AB2262">
        <v>2015</v>
      </c>
      <c r="AC2262">
        <v>4</v>
      </c>
      <c r="AD2262" t="s">
        <v>41022</v>
      </c>
    </row>
    <row r="2263" spans="1:30" x14ac:dyDescent="0.25">
      <c r="A2263" t="s">
        <v>22</v>
      </c>
      <c r="B2263" t="s">
        <v>2285</v>
      </c>
      <c r="C2263" t="s">
        <v>9969</v>
      </c>
      <c r="D2263" t="s">
        <v>9973</v>
      </c>
      <c r="E2263" t="s">
        <v>9975</v>
      </c>
      <c r="F2263" t="b">
        <v>0</v>
      </c>
      <c r="G2263" s="4">
        <v>42029</v>
      </c>
      <c r="H2263">
        <v>2.6004272309824944E+16</v>
      </c>
      <c r="I2263" t="s">
        <v>20812</v>
      </c>
      <c r="J2263" t="s">
        <v>20881</v>
      </c>
      <c r="K2263">
        <v>1881.62</v>
      </c>
      <c r="L2263">
        <v>4726</v>
      </c>
      <c r="M2263">
        <v>6656</v>
      </c>
      <c r="N2263">
        <v>5962</v>
      </c>
      <c r="O2263">
        <v>98</v>
      </c>
      <c r="P2263">
        <v>3</v>
      </c>
      <c r="Q2263">
        <v>4207</v>
      </c>
      <c r="R2263">
        <v>197769</v>
      </c>
      <c r="S2263">
        <v>146318.06</v>
      </c>
      <c r="T2263">
        <v>6485</v>
      </c>
      <c r="U2263" t="s">
        <v>20910</v>
      </c>
      <c r="V2263" t="s">
        <v>20970</v>
      </c>
      <c r="W2263" t="s">
        <v>20981</v>
      </c>
      <c r="X2263" t="s">
        <v>25527</v>
      </c>
      <c r="Y2263" t="s">
        <v>25528</v>
      </c>
      <c r="Z2263" s="10">
        <v>596</v>
      </c>
      <c r="AA2263">
        <v>1.64374371016437E-2</v>
      </c>
      <c r="AB2263">
        <v>2015</v>
      </c>
      <c r="AC2263">
        <v>1</v>
      </c>
      <c r="AD2263" t="s">
        <v>41019</v>
      </c>
    </row>
    <row r="2264" spans="1:30" x14ac:dyDescent="0.25">
      <c r="A2264" t="s">
        <v>20</v>
      </c>
      <c r="B2264" t="s">
        <v>2286</v>
      </c>
      <c r="C2264" t="s">
        <v>9970</v>
      </c>
      <c r="D2264" t="s">
        <v>9974</v>
      </c>
      <c r="E2264" t="s">
        <v>9975</v>
      </c>
      <c r="F2264" t="b">
        <v>1</v>
      </c>
      <c r="G2264" s="4">
        <v>42008</v>
      </c>
      <c r="H2264">
        <v>2.6009261215747352E+16</v>
      </c>
      <c r="I2264" t="s">
        <v>20367</v>
      </c>
      <c r="J2264" t="s">
        <v>20878</v>
      </c>
      <c r="K2264">
        <v>1829.49</v>
      </c>
      <c r="L2264">
        <v>1323</v>
      </c>
      <c r="M2264">
        <v>5502</v>
      </c>
      <c r="N2264">
        <v>5772</v>
      </c>
      <c r="O2264">
        <v>60</v>
      </c>
      <c r="P2264">
        <v>0</v>
      </c>
      <c r="Q2264">
        <v>1583</v>
      </c>
      <c r="R2264">
        <v>96875</v>
      </c>
      <c r="S2264">
        <v>119525.96</v>
      </c>
      <c r="T2264">
        <v>5950</v>
      </c>
      <c r="U2264" t="s">
        <v>20884</v>
      </c>
      <c r="V2264" t="s">
        <v>20971</v>
      </c>
      <c r="W2264" t="s">
        <v>20982</v>
      </c>
      <c r="X2264" t="s">
        <v>25529</v>
      </c>
      <c r="Y2264" t="s">
        <v>25530</v>
      </c>
      <c r="Z2264" s="10">
        <v>-330</v>
      </c>
      <c r="AA2264">
        <v>1.0395010395010401E-2</v>
      </c>
      <c r="AB2264">
        <v>2015</v>
      </c>
      <c r="AC2264">
        <v>1</v>
      </c>
      <c r="AD2264" t="s">
        <v>41019</v>
      </c>
    </row>
    <row r="2265" spans="1:30" x14ac:dyDescent="0.25">
      <c r="A2265" t="s">
        <v>20</v>
      </c>
      <c r="B2265" t="s">
        <v>2287</v>
      </c>
      <c r="C2265" t="s">
        <v>9970</v>
      </c>
      <c r="D2265" t="s">
        <v>9972</v>
      </c>
      <c r="E2265" t="s">
        <v>9978</v>
      </c>
      <c r="F2265" t="b">
        <v>1</v>
      </c>
      <c r="G2265" s="4">
        <v>42367</v>
      </c>
      <c r="H2265">
        <v>2.6001562689380496E+16</v>
      </c>
      <c r="I2265" t="s">
        <v>20760</v>
      </c>
      <c r="J2265" t="s">
        <v>20879</v>
      </c>
      <c r="K2265">
        <v>1399.11</v>
      </c>
      <c r="L2265">
        <v>273</v>
      </c>
      <c r="M2265">
        <v>5029</v>
      </c>
      <c r="N2265">
        <v>5349</v>
      </c>
      <c r="O2265">
        <v>83</v>
      </c>
      <c r="P2265">
        <v>6</v>
      </c>
      <c r="Q2265">
        <v>6565</v>
      </c>
      <c r="R2265">
        <v>145792</v>
      </c>
      <c r="S2265">
        <v>91998.51</v>
      </c>
      <c r="T2265">
        <v>7982</v>
      </c>
      <c r="U2265" t="s">
        <v>20885</v>
      </c>
      <c r="V2265" t="s">
        <v>20972</v>
      </c>
      <c r="W2265" t="s">
        <v>20983</v>
      </c>
      <c r="X2265" t="s">
        <v>25531</v>
      </c>
      <c r="Y2265" t="s">
        <v>25532</v>
      </c>
      <c r="Z2265" s="10">
        <v>-403</v>
      </c>
      <c r="AA2265">
        <v>1.5516919050289801E-2</v>
      </c>
      <c r="AB2265">
        <v>2015</v>
      </c>
      <c r="AC2265">
        <v>12</v>
      </c>
      <c r="AD2265" t="s">
        <v>41030</v>
      </c>
    </row>
    <row r="2266" spans="1:30" x14ac:dyDescent="0.25">
      <c r="A2266" t="s">
        <v>21</v>
      </c>
      <c r="B2266" t="s">
        <v>2288</v>
      </c>
      <c r="C2266" t="s">
        <v>9969</v>
      </c>
      <c r="D2266" t="s">
        <v>9972</v>
      </c>
      <c r="E2266" t="s">
        <v>9977</v>
      </c>
      <c r="F2266" t="b">
        <v>1</v>
      </c>
      <c r="G2266" s="4">
        <v>42159</v>
      </c>
      <c r="H2266">
        <v>2.600927294669098E+16</v>
      </c>
      <c r="I2266" t="s">
        <v>20161</v>
      </c>
      <c r="J2266" t="s">
        <v>20881</v>
      </c>
      <c r="K2266">
        <v>1085.6199999999999</v>
      </c>
      <c r="L2266">
        <v>206</v>
      </c>
      <c r="M2266">
        <v>6785</v>
      </c>
      <c r="N2266">
        <v>6273</v>
      </c>
      <c r="O2266">
        <v>18</v>
      </c>
      <c r="P2266">
        <v>0</v>
      </c>
      <c r="Q2266">
        <v>4539</v>
      </c>
      <c r="R2266">
        <v>144804</v>
      </c>
      <c r="S2266">
        <v>109978.25</v>
      </c>
      <c r="T2266">
        <v>8513</v>
      </c>
      <c r="U2266" t="s">
        <v>20886</v>
      </c>
      <c r="V2266" t="s">
        <v>20973</v>
      </c>
      <c r="W2266" t="s">
        <v>20984</v>
      </c>
      <c r="X2266" t="s">
        <v>25533</v>
      </c>
      <c r="Y2266" t="s">
        <v>25534</v>
      </c>
      <c r="Z2266" s="10">
        <v>494</v>
      </c>
      <c r="AA2266">
        <v>2.8694404591104701E-3</v>
      </c>
      <c r="AB2266">
        <v>2015</v>
      </c>
      <c r="AC2266">
        <v>6</v>
      </c>
      <c r="AD2266" t="s">
        <v>41024</v>
      </c>
    </row>
    <row r="2267" spans="1:30" x14ac:dyDescent="0.25">
      <c r="A2267" t="s">
        <v>22</v>
      </c>
      <c r="B2267" t="s">
        <v>2289</v>
      </c>
      <c r="C2267" t="s">
        <v>9971</v>
      </c>
      <c r="D2267" t="s">
        <v>9974</v>
      </c>
      <c r="E2267" t="s">
        <v>9976</v>
      </c>
      <c r="F2267" t="b">
        <v>1</v>
      </c>
      <c r="G2267" s="4">
        <v>42080</v>
      </c>
      <c r="H2267">
        <v>2.6009685250755928E+16</v>
      </c>
      <c r="I2267" t="s">
        <v>20813</v>
      </c>
      <c r="J2267" t="s">
        <v>20879</v>
      </c>
      <c r="K2267">
        <v>1225.3699999999999</v>
      </c>
      <c r="L2267">
        <v>2186</v>
      </c>
      <c r="M2267">
        <v>6972</v>
      </c>
      <c r="N2267">
        <v>5392</v>
      </c>
      <c r="O2267">
        <v>78</v>
      </c>
      <c r="P2267">
        <v>1</v>
      </c>
      <c r="Q2267">
        <v>9250</v>
      </c>
      <c r="R2267">
        <v>95312</v>
      </c>
      <c r="S2267">
        <v>76668.12</v>
      </c>
      <c r="T2267">
        <v>7715</v>
      </c>
      <c r="U2267" t="s">
        <v>20886</v>
      </c>
      <c r="V2267" t="s">
        <v>20973</v>
      </c>
      <c r="W2267" t="s">
        <v>20984</v>
      </c>
      <c r="X2267" t="s">
        <v>25535</v>
      </c>
      <c r="Y2267" t="s">
        <v>25536</v>
      </c>
      <c r="Z2267" s="10">
        <v>1502</v>
      </c>
      <c r="AA2267">
        <v>1.44658753709199E-2</v>
      </c>
      <c r="AB2267">
        <v>2015</v>
      </c>
      <c r="AC2267">
        <v>3</v>
      </c>
      <c r="AD2267" t="s">
        <v>41021</v>
      </c>
    </row>
    <row r="2268" spans="1:30" x14ac:dyDescent="0.25">
      <c r="A2268" t="s">
        <v>21</v>
      </c>
      <c r="B2268" t="s">
        <v>2290</v>
      </c>
      <c r="C2268" t="s">
        <v>9970</v>
      </c>
      <c r="D2268" t="s">
        <v>9972</v>
      </c>
      <c r="E2268" t="s">
        <v>9976</v>
      </c>
      <c r="F2268" t="b">
        <v>0</v>
      </c>
      <c r="G2268" s="4">
        <v>42323</v>
      </c>
      <c r="H2268">
        <v>2.6006521597183184E+16</v>
      </c>
      <c r="I2268" t="s">
        <v>20160</v>
      </c>
      <c r="J2268" t="s">
        <v>20881</v>
      </c>
      <c r="K2268">
        <v>1536.98</v>
      </c>
      <c r="L2268">
        <v>4032</v>
      </c>
      <c r="M2268">
        <v>5916</v>
      </c>
      <c r="N2268">
        <v>5300</v>
      </c>
      <c r="O2268">
        <v>29</v>
      </c>
      <c r="P2268">
        <v>7</v>
      </c>
      <c r="Q2268">
        <v>6561</v>
      </c>
      <c r="R2268">
        <v>161339</v>
      </c>
      <c r="S2268">
        <v>73747.97</v>
      </c>
      <c r="T2268">
        <v>7208</v>
      </c>
      <c r="U2268" t="s">
        <v>20944</v>
      </c>
      <c r="V2268" t="s">
        <v>20970</v>
      </c>
      <c r="W2268" t="s">
        <v>20981</v>
      </c>
      <c r="X2268" t="s">
        <v>25537</v>
      </c>
      <c r="Y2268" t="s">
        <v>25538</v>
      </c>
      <c r="Z2268" s="10">
        <v>587</v>
      </c>
      <c r="AA2268">
        <v>5.4716981132075498E-3</v>
      </c>
      <c r="AB2268">
        <v>2015</v>
      </c>
      <c r="AC2268">
        <v>11</v>
      </c>
      <c r="AD2268" t="s">
        <v>41029</v>
      </c>
    </row>
    <row r="2269" spans="1:30" x14ac:dyDescent="0.25">
      <c r="A2269" t="s">
        <v>22</v>
      </c>
      <c r="B2269" t="s">
        <v>2291</v>
      </c>
      <c r="C2269" t="s">
        <v>9971</v>
      </c>
      <c r="D2269" t="s">
        <v>9974</v>
      </c>
      <c r="E2269" t="s">
        <v>9976</v>
      </c>
      <c r="F2269" t="b">
        <v>0</v>
      </c>
      <c r="G2269" s="4">
        <v>42101</v>
      </c>
      <c r="H2269">
        <v>2.6008866332678596E+16</v>
      </c>
      <c r="I2269" t="s">
        <v>20122</v>
      </c>
      <c r="J2269" t="s">
        <v>20881</v>
      </c>
      <c r="K2269">
        <v>1358.37</v>
      </c>
      <c r="L2269">
        <v>605</v>
      </c>
      <c r="M2269">
        <v>5452</v>
      </c>
      <c r="N2269">
        <v>5665</v>
      </c>
      <c r="O2269">
        <v>56</v>
      </c>
      <c r="P2269">
        <v>2</v>
      </c>
      <c r="Q2269">
        <v>58</v>
      </c>
      <c r="R2269">
        <v>159341</v>
      </c>
      <c r="S2269">
        <v>69350.559999999998</v>
      </c>
      <c r="T2269">
        <v>7692</v>
      </c>
      <c r="U2269" t="s">
        <v>20884</v>
      </c>
      <c r="V2269" t="s">
        <v>20971</v>
      </c>
      <c r="W2269" t="s">
        <v>20982</v>
      </c>
      <c r="X2269" t="s">
        <v>25539</v>
      </c>
      <c r="Y2269" t="s">
        <v>25540</v>
      </c>
      <c r="Z2269" s="10">
        <v>-269</v>
      </c>
      <c r="AA2269">
        <v>9.8852603706972592E-3</v>
      </c>
      <c r="AB2269">
        <v>2015</v>
      </c>
      <c r="AC2269">
        <v>4</v>
      </c>
      <c r="AD2269" t="s">
        <v>41022</v>
      </c>
    </row>
    <row r="2270" spans="1:30" x14ac:dyDescent="0.25">
      <c r="A2270" t="s">
        <v>23</v>
      </c>
      <c r="B2270" t="s">
        <v>2292</v>
      </c>
      <c r="C2270" t="s">
        <v>9971</v>
      </c>
      <c r="D2270" t="s">
        <v>9974</v>
      </c>
      <c r="E2270" t="s">
        <v>9976</v>
      </c>
      <c r="F2270" t="b">
        <v>0</v>
      </c>
      <c r="G2270" s="4">
        <v>42282</v>
      </c>
      <c r="H2270">
        <v>2.6009023826693748E+16</v>
      </c>
      <c r="I2270" t="s">
        <v>20155</v>
      </c>
      <c r="J2270" t="s">
        <v>20879</v>
      </c>
      <c r="K2270">
        <v>1559.75</v>
      </c>
      <c r="L2270">
        <v>61</v>
      </c>
      <c r="M2270">
        <v>5310</v>
      </c>
      <c r="N2270">
        <v>5234</v>
      </c>
      <c r="O2270">
        <v>1</v>
      </c>
      <c r="P2270">
        <v>4</v>
      </c>
      <c r="Q2270">
        <v>775</v>
      </c>
      <c r="R2270">
        <v>157012</v>
      </c>
      <c r="S2270">
        <v>120142.41</v>
      </c>
      <c r="T2270">
        <v>7455</v>
      </c>
      <c r="U2270" t="s">
        <v>20885</v>
      </c>
      <c r="V2270" t="s">
        <v>20972</v>
      </c>
      <c r="W2270" t="s">
        <v>20983</v>
      </c>
      <c r="X2270" t="s">
        <v>25541</v>
      </c>
      <c r="Y2270" t="s">
        <v>25542</v>
      </c>
      <c r="Z2270" s="10">
        <v>75</v>
      </c>
      <c r="AA2270">
        <v>1.9105846388995E-4</v>
      </c>
      <c r="AB2270">
        <v>2015</v>
      </c>
      <c r="AC2270">
        <v>10</v>
      </c>
      <c r="AD2270" t="s">
        <v>41028</v>
      </c>
    </row>
    <row r="2271" spans="1:30" x14ac:dyDescent="0.25">
      <c r="A2271" t="s">
        <v>21</v>
      </c>
      <c r="B2271" t="s">
        <v>2293</v>
      </c>
      <c r="C2271" t="s">
        <v>9970</v>
      </c>
      <c r="D2271" t="s">
        <v>9972</v>
      </c>
      <c r="E2271" t="s">
        <v>9975</v>
      </c>
      <c r="F2271" t="b">
        <v>0</v>
      </c>
      <c r="G2271" s="4">
        <v>42222</v>
      </c>
      <c r="H2271">
        <v>2.6004852349365968E+16</v>
      </c>
      <c r="I2271" t="s">
        <v>20635</v>
      </c>
      <c r="J2271" t="s">
        <v>20881</v>
      </c>
      <c r="K2271">
        <v>1203.19</v>
      </c>
      <c r="L2271">
        <v>2393</v>
      </c>
      <c r="M2271">
        <v>6713</v>
      </c>
      <c r="N2271">
        <v>5161</v>
      </c>
      <c r="O2271">
        <v>20</v>
      </c>
      <c r="P2271">
        <v>4</v>
      </c>
      <c r="Q2271">
        <v>8658</v>
      </c>
      <c r="R2271">
        <v>102662</v>
      </c>
      <c r="S2271">
        <v>109667.1</v>
      </c>
      <c r="T2271">
        <v>9678</v>
      </c>
      <c r="U2271" t="s">
        <v>20884</v>
      </c>
      <c r="V2271" t="s">
        <v>20971</v>
      </c>
      <c r="W2271" t="s">
        <v>20982</v>
      </c>
      <c r="X2271" t="s">
        <v>25543</v>
      </c>
      <c r="Y2271" t="s">
        <v>25544</v>
      </c>
      <c r="Z2271" s="10">
        <v>1532</v>
      </c>
      <c r="AA2271">
        <v>3.8752179810114299E-3</v>
      </c>
      <c r="AB2271">
        <v>2015</v>
      </c>
      <c r="AC2271">
        <v>8</v>
      </c>
      <c r="AD2271" t="s">
        <v>41026</v>
      </c>
    </row>
    <row r="2272" spans="1:30" x14ac:dyDescent="0.25">
      <c r="A2272" t="s">
        <v>20</v>
      </c>
      <c r="B2272" t="s">
        <v>2294</v>
      </c>
      <c r="C2272" t="s">
        <v>9971</v>
      </c>
      <c r="D2272" t="s">
        <v>9972</v>
      </c>
      <c r="E2272" t="s">
        <v>9978</v>
      </c>
      <c r="F2272" t="b">
        <v>0</v>
      </c>
      <c r="G2272" s="4">
        <v>42283</v>
      </c>
      <c r="H2272">
        <v>2.6002537052531756E+16</v>
      </c>
      <c r="I2272" t="s">
        <v>20051</v>
      </c>
      <c r="J2272" t="s">
        <v>20878</v>
      </c>
      <c r="K2272">
        <v>1358.21</v>
      </c>
      <c r="L2272">
        <v>1265</v>
      </c>
      <c r="M2272">
        <v>5283</v>
      </c>
      <c r="N2272">
        <v>5709</v>
      </c>
      <c r="O2272">
        <v>5</v>
      </c>
      <c r="P2272">
        <v>3</v>
      </c>
      <c r="Q2272">
        <v>8929</v>
      </c>
      <c r="R2272">
        <v>112488</v>
      </c>
      <c r="S2272">
        <v>119079.16</v>
      </c>
      <c r="T2272">
        <v>6877</v>
      </c>
      <c r="U2272" t="s">
        <v>20884</v>
      </c>
      <c r="V2272" t="s">
        <v>20971</v>
      </c>
      <c r="W2272" t="s">
        <v>20982</v>
      </c>
      <c r="X2272" t="s">
        <v>25545</v>
      </c>
      <c r="Y2272" t="s">
        <v>25546</v>
      </c>
      <c r="Z2272" s="10">
        <v>-431</v>
      </c>
      <c r="AA2272">
        <v>8.7581012436503799E-4</v>
      </c>
      <c r="AB2272">
        <v>2015</v>
      </c>
      <c r="AC2272">
        <v>10</v>
      </c>
      <c r="AD2272" t="s">
        <v>41028</v>
      </c>
    </row>
    <row r="2273" spans="1:30" x14ac:dyDescent="0.25">
      <c r="A2273" t="s">
        <v>23</v>
      </c>
      <c r="B2273" t="s">
        <v>2295</v>
      </c>
      <c r="C2273" t="s">
        <v>9968</v>
      </c>
      <c r="D2273" t="s">
        <v>9972</v>
      </c>
      <c r="E2273" t="s">
        <v>9977</v>
      </c>
      <c r="F2273" t="b">
        <v>0</v>
      </c>
      <c r="G2273" s="4">
        <v>42063</v>
      </c>
      <c r="H2273">
        <v>2.6004003111456928E+16</v>
      </c>
      <c r="I2273" t="s">
        <v>20645</v>
      </c>
      <c r="J2273" t="s">
        <v>20878</v>
      </c>
      <c r="K2273">
        <v>1391.94</v>
      </c>
      <c r="L2273">
        <v>3735</v>
      </c>
      <c r="M2273">
        <v>6246</v>
      </c>
      <c r="N2273">
        <v>6707</v>
      </c>
      <c r="O2273">
        <v>82</v>
      </c>
      <c r="P2273">
        <v>0</v>
      </c>
      <c r="Q2273">
        <v>4974</v>
      </c>
      <c r="R2273">
        <v>137942</v>
      </c>
      <c r="S2273">
        <v>58011.07</v>
      </c>
      <c r="T2273">
        <v>7088</v>
      </c>
      <c r="U2273" t="s">
        <v>20884</v>
      </c>
      <c r="V2273" t="s">
        <v>20971</v>
      </c>
      <c r="W2273" t="s">
        <v>20982</v>
      </c>
      <c r="X2273" t="s">
        <v>25547</v>
      </c>
      <c r="Y2273" t="s">
        <v>25548</v>
      </c>
      <c r="Z2273" s="10">
        <v>-543</v>
      </c>
      <c r="AA2273">
        <v>1.2226032503354699E-2</v>
      </c>
      <c r="AB2273">
        <v>2015</v>
      </c>
      <c r="AC2273">
        <v>2</v>
      </c>
      <c r="AD2273" t="s">
        <v>41020</v>
      </c>
    </row>
    <row r="2274" spans="1:30" x14ac:dyDescent="0.25">
      <c r="A2274" t="s">
        <v>22</v>
      </c>
      <c r="B2274" t="s">
        <v>2296</v>
      </c>
      <c r="C2274" t="s">
        <v>9969</v>
      </c>
      <c r="D2274" t="s">
        <v>9974</v>
      </c>
      <c r="E2274" t="s">
        <v>9978</v>
      </c>
      <c r="F2274" t="b">
        <v>1</v>
      </c>
      <c r="G2274" s="4">
        <v>42091</v>
      </c>
      <c r="H2274">
        <v>2.6004549098651424E+16</v>
      </c>
      <c r="I2274" t="s">
        <v>20339</v>
      </c>
      <c r="J2274" t="s">
        <v>20881</v>
      </c>
      <c r="K2274">
        <v>1310.28</v>
      </c>
      <c r="L2274">
        <v>402</v>
      </c>
      <c r="M2274">
        <v>5164</v>
      </c>
      <c r="N2274">
        <v>6482</v>
      </c>
      <c r="O2274">
        <v>23</v>
      </c>
      <c r="P2274">
        <v>9</v>
      </c>
      <c r="Q2274">
        <v>9110</v>
      </c>
      <c r="R2274">
        <v>54992</v>
      </c>
      <c r="S2274">
        <v>137034.59</v>
      </c>
      <c r="T2274">
        <v>6172</v>
      </c>
      <c r="U2274" t="s">
        <v>20884</v>
      </c>
      <c r="V2274" t="s">
        <v>20971</v>
      </c>
      <c r="W2274" t="s">
        <v>20982</v>
      </c>
      <c r="X2274" t="s">
        <v>25549</v>
      </c>
      <c r="Y2274" t="s">
        <v>25550</v>
      </c>
      <c r="Z2274" s="10">
        <v>-1341</v>
      </c>
      <c r="AA2274">
        <v>3.5482875655661801E-3</v>
      </c>
      <c r="AB2274">
        <v>2015</v>
      </c>
      <c r="AC2274">
        <v>3</v>
      </c>
      <c r="AD2274" t="s">
        <v>41021</v>
      </c>
    </row>
    <row r="2275" spans="1:30" x14ac:dyDescent="0.25">
      <c r="A2275" t="s">
        <v>20</v>
      </c>
      <c r="B2275" t="s">
        <v>2297</v>
      </c>
      <c r="C2275" t="s">
        <v>9969</v>
      </c>
      <c r="D2275" t="s">
        <v>9974</v>
      </c>
      <c r="E2275" t="s">
        <v>9975</v>
      </c>
      <c r="F2275" t="b">
        <v>1</v>
      </c>
      <c r="G2275" s="4">
        <v>42119</v>
      </c>
      <c r="H2275">
        <v>2.6001107222843272E+16</v>
      </c>
      <c r="I2275" t="s">
        <v>20002</v>
      </c>
      <c r="J2275" t="s">
        <v>20880</v>
      </c>
      <c r="K2275">
        <v>1887.48</v>
      </c>
      <c r="L2275">
        <v>2840</v>
      </c>
      <c r="M2275">
        <v>5830</v>
      </c>
      <c r="N2275">
        <v>5268</v>
      </c>
      <c r="O2275">
        <v>58</v>
      </c>
      <c r="P2275">
        <v>5</v>
      </c>
      <c r="Q2275">
        <v>3576</v>
      </c>
      <c r="R2275">
        <v>96271</v>
      </c>
      <c r="S2275">
        <v>84388.76</v>
      </c>
      <c r="T2275">
        <v>5220</v>
      </c>
      <c r="U2275" t="s">
        <v>20885</v>
      </c>
      <c r="V2275" t="s">
        <v>20972</v>
      </c>
      <c r="W2275" t="s">
        <v>20983</v>
      </c>
      <c r="X2275" t="s">
        <v>25551</v>
      </c>
      <c r="Y2275" t="s">
        <v>25552</v>
      </c>
      <c r="Z2275" s="10">
        <v>504</v>
      </c>
      <c r="AA2275">
        <v>1.1009870918754701E-2</v>
      </c>
      <c r="AB2275">
        <v>2015</v>
      </c>
      <c r="AC2275">
        <v>4</v>
      </c>
      <c r="AD2275" t="s">
        <v>41022</v>
      </c>
    </row>
    <row r="2276" spans="1:30" x14ac:dyDescent="0.25">
      <c r="A2276" t="s">
        <v>20</v>
      </c>
      <c r="B2276" t="s">
        <v>2298</v>
      </c>
      <c r="C2276" t="s">
        <v>9971</v>
      </c>
      <c r="D2276" t="s">
        <v>9972</v>
      </c>
      <c r="E2276" t="s">
        <v>9977</v>
      </c>
      <c r="F2276" t="b">
        <v>0</v>
      </c>
      <c r="G2276" s="4">
        <v>42047</v>
      </c>
      <c r="H2276">
        <v>2.6006153594483912E+16</v>
      </c>
      <c r="I2276" t="s">
        <v>20379</v>
      </c>
      <c r="J2276" t="s">
        <v>20879</v>
      </c>
      <c r="K2276">
        <v>1813.01</v>
      </c>
      <c r="L2276">
        <v>1315</v>
      </c>
      <c r="M2276">
        <v>6959</v>
      </c>
      <c r="N2276">
        <v>5698</v>
      </c>
      <c r="O2276">
        <v>68</v>
      </c>
      <c r="P2276">
        <v>5</v>
      </c>
      <c r="Q2276">
        <v>4326</v>
      </c>
      <c r="R2276">
        <v>96787</v>
      </c>
      <c r="S2276">
        <v>61056.06</v>
      </c>
      <c r="T2276">
        <v>5871</v>
      </c>
      <c r="U2276" t="s">
        <v>20885</v>
      </c>
      <c r="V2276" t="s">
        <v>20972</v>
      </c>
      <c r="W2276" t="s">
        <v>20983</v>
      </c>
      <c r="X2276" t="s">
        <v>25553</v>
      </c>
      <c r="Y2276" t="s">
        <v>25554</v>
      </c>
      <c r="Z2276" s="10">
        <v>1193</v>
      </c>
      <c r="AA2276">
        <v>1.19340119340119E-2</v>
      </c>
      <c r="AB2276">
        <v>2015</v>
      </c>
      <c r="AC2276">
        <v>2</v>
      </c>
      <c r="AD2276" t="s">
        <v>41020</v>
      </c>
    </row>
    <row r="2277" spans="1:30" x14ac:dyDescent="0.25">
      <c r="A2277" t="s">
        <v>20</v>
      </c>
      <c r="B2277" t="s">
        <v>2299</v>
      </c>
      <c r="C2277" t="s">
        <v>9968</v>
      </c>
      <c r="D2277" t="s">
        <v>9973</v>
      </c>
      <c r="E2277" t="s">
        <v>9978</v>
      </c>
      <c r="F2277" t="b">
        <v>0</v>
      </c>
      <c r="G2277" s="4">
        <v>42348</v>
      </c>
      <c r="H2277">
        <v>2.6002058207854532E+16</v>
      </c>
      <c r="I2277" t="s">
        <v>20449</v>
      </c>
      <c r="J2277" t="s">
        <v>20881</v>
      </c>
      <c r="K2277">
        <v>1494.74</v>
      </c>
      <c r="L2277">
        <v>22</v>
      </c>
      <c r="M2277">
        <v>6178</v>
      </c>
      <c r="N2277">
        <v>5563</v>
      </c>
      <c r="O2277">
        <v>65</v>
      </c>
      <c r="P2277">
        <v>1</v>
      </c>
      <c r="Q2277">
        <v>276</v>
      </c>
      <c r="R2277">
        <v>52114</v>
      </c>
      <c r="S2277">
        <v>69434.3</v>
      </c>
      <c r="T2277">
        <v>5437</v>
      </c>
      <c r="U2277" t="s">
        <v>20885</v>
      </c>
      <c r="V2277" t="s">
        <v>20972</v>
      </c>
      <c r="W2277" t="s">
        <v>20983</v>
      </c>
      <c r="X2277" t="s">
        <v>25555</v>
      </c>
      <c r="Y2277" t="s">
        <v>25556</v>
      </c>
      <c r="Z2277" s="10">
        <v>550</v>
      </c>
      <c r="AA2277">
        <v>1.16843429804063E-2</v>
      </c>
      <c r="AB2277">
        <v>2015</v>
      </c>
      <c r="AC2277">
        <v>12</v>
      </c>
      <c r="AD2277" t="s">
        <v>41030</v>
      </c>
    </row>
    <row r="2278" spans="1:30" x14ac:dyDescent="0.25">
      <c r="A2278" t="s">
        <v>21</v>
      </c>
      <c r="B2278" t="s">
        <v>2300</v>
      </c>
      <c r="C2278" t="s">
        <v>9969</v>
      </c>
      <c r="D2278" t="s">
        <v>9973</v>
      </c>
      <c r="E2278" t="s">
        <v>9977</v>
      </c>
      <c r="F2278" t="b">
        <v>0</v>
      </c>
      <c r="G2278" s="4">
        <v>42307</v>
      </c>
      <c r="H2278">
        <v>2.60031340642066E+16</v>
      </c>
      <c r="I2278" t="s">
        <v>20382</v>
      </c>
      <c r="J2278" t="s">
        <v>20881</v>
      </c>
      <c r="K2278">
        <v>1421.89</v>
      </c>
      <c r="L2278">
        <v>298</v>
      </c>
      <c r="M2278">
        <v>6062</v>
      </c>
      <c r="N2278">
        <v>5914</v>
      </c>
      <c r="O2278">
        <v>22</v>
      </c>
      <c r="P2278">
        <v>7</v>
      </c>
      <c r="Q2278">
        <v>349</v>
      </c>
      <c r="R2278">
        <v>114239</v>
      </c>
      <c r="S2278">
        <v>105986</v>
      </c>
      <c r="T2278">
        <v>7538</v>
      </c>
      <c r="U2278" t="s">
        <v>20885</v>
      </c>
      <c r="V2278" t="s">
        <v>20972</v>
      </c>
      <c r="W2278" t="s">
        <v>20983</v>
      </c>
      <c r="X2278" t="s">
        <v>25557</v>
      </c>
      <c r="Y2278" t="s">
        <v>25558</v>
      </c>
      <c r="Z2278" s="10">
        <v>126</v>
      </c>
      <c r="AA2278">
        <v>3.7199864727764601E-3</v>
      </c>
      <c r="AB2278">
        <v>2015</v>
      </c>
      <c r="AC2278">
        <v>10</v>
      </c>
      <c r="AD2278" t="s">
        <v>41028</v>
      </c>
    </row>
    <row r="2279" spans="1:30" x14ac:dyDescent="0.25">
      <c r="A2279" t="s">
        <v>20</v>
      </c>
      <c r="B2279" t="s">
        <v>2301</v>
      </c>
      <c r="C2279" t="s">
        <v>9970</v>
      </c>
      <c r="D2279" t="s">
        <v>9973</v>
      </c>
      <c r="E2279" t="s">
        <v>9975</v>
      </c>
      <c r="F2279" t="b">
        <v>1</v>
      </c>
      <c r="G2279" s="4">
        <v>42125</v>
      </c>
      <c r="H2279">
        <v>2.6001581402246208E+16</v>
      </c>
      <c r="I2279" t="s">
        <v>20814</v>
      </c>
      <c r="J2279" t="s">
        <v>20879</v>
      </c>
      <c r="K2279">
        <v>1922.66</v>
      </c>
      <c r="L2279">
        <v>3654</v>
      </c>
      <c r="M2279">
        <v>5087</v>
      </c>
      <c r="N2279">
        <v>5105</v>
      </c>
      <c r="O2279">
        <v>43</v>
      </c>
      <c r="P2279">
        <v>8</v>
      </c>
      <c r="Q2279">
        <v>2003</v>
      </c>
      <c r="R2279">
        <v>157374</v>
      </c>
      <c r="S2279">
        <v>103228.1</v>
      </c>
      <c r="T2279">
        <v>9330</v>
      </c>
      <c r="U2279" t="s">
        <v>20884</v>
      </c>
      <c r="V2279" t="s">
        <v>20971</v>
      </c>
      <c r="W2279" t="s">
        <v>20982</v>
      </c>
      <c r="X2279" t="s">
        <v>25559</v>
      </c>
      <c r="Y2279" t="s">
        <v>25560</v>
      </c>
      <c r="Z2279" s="10">
        <v>-61</v>
      </c>
      <c r="AA2279">
        <v>8.4231145935357507E-3</v>
      </c>
      <c r="AB2279">
        <v>2015</v>
      </c>
      <c r="AC2279">
        <v>5</v>
      </c>
      <c r="AD2279" t="s">
        <v>41023</v>
      </c>
    </row>
    <row r="2280" spans="1:30" x14ac:dyDescent="0.25">
      <c r="A2280" t="s">
        <v>22</v>
      </c>
      <c r="B2280" t="s">
        <v>2302</v>
      </c>
      <c r="C2280" t="s">
        <v>9970</v>
      </c>
      <c r="D2280" t="s">
        <v>9973</v>
      </c>
      <c r="E2280" t="s">
        <v>9978</v>
      </c>
      <c r="F2280" t="b">
        <v>1</v>
      </c>
      <c r="G2280" s="4">
        <v>42095</v>
      </c>
      <c r="H2280">
        <v>2.600125054841772E+16</v>
      </c>
      <c r="I2280" t="s">
        <v>20086</v>
      </c>
      <c r="J2280" t="s">
        <v>20878</v>
      </c>
      <c r="K2280">
        <v>1370.9</v>
      </c>
      <c r="L2280">
        <v>4839</v>
      </c>
      <c r="M2280">
        <v>5978</v>
      </c>
      <c r="N2280">
        <v>6913</v>
      </c>
      <c r="O2280">
        <v>64</v>
      </c>
      <c r="P2280">
        <v>8</v>
      </c>
      <c r="Q2280">
        <v>2856</v>
      </c>
      <c r="R2280">
        <v>91951</v>
      </c>
      <c r="S2280">
        <v>147853.85999999999</v>
      </c>
      <c r="T2280">
        <v>6812</v>
      </c>
      <c r="U2280" t="s">
        <v>20885</v>
      </c>
      <c r="V2280" t="s">
        <v>20972</v>
      </c>
      <c r="W2280" t="s">
        <v>20983</v>
      </c>
      <c r="X2280" t="s">
        <v>25561</v>
      </c>
      <c r="Y2280" t="s">
        <v>25562</v>
      </c>
      <c r="Z2280" s="10">
        <v>-999</v>
      </c>
      <c r="AA2280">
        <v>9.2579198611311992E-3</v>
      </c>
      <c r="AB2280">
        <v>2015</v>
      </c>
      <c r="AC2280">
        <v>4</v>
      </c>
      <c r="AD2280" t="s">
        <v>41022</v>
      </c>
    </row>
    <row r="2281" spans="1:30" x14ac:dyDescent="0.25">
      <c r="A2281" t="s">
        <v>20</v>
      </c>
      <c r="B2281" t="s">
        <v>2303</v>
      </c>
      <c r="C2281" t="s">
        <v>9971</v>
      </c>
      <c r="D2281" t="s">
        <v>9974</v>
      </c>
      <c r="E2281" t="s">
        <v>9977</v>
      </c>
      <c r="F2281" t="b">
        <v>1</v>
      </c>
      <c r="G2281" s="4">
        <v>42056</v>
      </c>
      <c r="H2281">
        <v>2.6001190345578168E+16</v>
      </c>
      <c r="I2281" t="s">
        <v>20351</v>
      </c>
      <c r="J2281" t="s">
        <v>20879</v>
      </c>
      <c r="K2281">
        <v>1240.0899999999999</v>
      </c>
      <c r="L2281">
        <v>3195</v>
      </c>
      <c r="M2281">
        <v>6856</v>
      </c>
      <c r="N2281">
        <v>5328</v>
      </c>
      <c r="O2281">
        <v>75</v>
      </c>
      <c r="P2281">
        <v>2</v>
      </c>
      <c r="Q2281">
        <v>3579</v>
      </c>
      <c r="R2281">
        <v>69929</v>
      </c>
      <c r="S2281">
        <v>141208.03</v>
      </c>
      <c r="T2281">
        <v>7084</v>
      </c>
      <c r="U2281" t="s">
        <v>20897</v>
      </c>
      <c r="V2281" t="s">
        <v>20975</v>
      </c>
      <c r="W2281" t="s">
        <v>20986</v>
      </c>
      <c r="X2281" t="s">
        <v>25563</v>
      </c>
      <c r="Y2281" t="s">
        <v>25564</v>
      </c>
      <c r="Z2281" s="10">
        <v>1453</v>
      </c>
      <c r="AA2281">
        <v>1.4076576576576599E-2</v>
      </c>
      <c r="AB2281">
        <v>2015</v>
      </c>
      <c r="AC2281">
        <v>2</v>
      </c>
      <c r="AD2281" t="s">
        <v>41020</v>
      </c>
    </row>
    <row r="2282" spans="1:30" x14ac:dyDescent="0.25">
      <c r="A2282" t="s">
        <v>22</v>
      </c>
      <c r="B2282" t="s">
        <v>2304</v>
      </c>
      <c r="C2282" t="s">
        <v>9969</v>
      </c>
      <c r="D2282" t="s">
        <v>9972</v>
      </c>
      <c r="E2282" t="s">
        <v>9978</v>
      </c>
      <c r="F2282" t="b">
        <v>0</v>
      </c>
      <c r="G2282" s="4">
        <v>42172</v>
      </c>
      <c r="H2282">
        <v>2.6008389998047968E+16</v>
      </c>
      <c r="I2282" t="s">
        <v>20763</v>
      </c>
      <c r="J2282" t="s">
        <v>20881</v>
      </c>
      <c r="K2282">
        <v>1724.95</v>
      </c>
      <c r="L2282">
        <v>2999</v>
      </c>
      <c r="M2282">
        <v>5027</v>
      </c>
      <c r="N2282">
        <v>6292</v>
      </c>
      <c r="O2282">
        <v>2</v>
      </c>
      <c r="P2282">
        <v>3</v>
      </c>
      <c r="Q2282">
        <v>3963</v>
      </c>
      <c r="R2282">
        <v>96650</v>
      </c>
      <c r="S2282">
        <v>115883.29</v>
      </c>
      <c r="T2282">
        <v>6211</v>
      </c>
      <c r="U2282" t="s">
        <v>20897</v>
      </c>
      <c r="V2282" t="s">
        <v>20975</v>
      </c>
      <c r="W2282" t="s">
        <v>20986</v>
      </c>
      <c r="X2282" t="s">
        <v>25565</v>
      </c>
      <c r="Y2282" t="s">
        <v>25566</v>
      </c>
      <c r="Z2282" s="10">
        <v>-1267</v>
      </c>
      <c r="AA2282">
        <v>3.1786395422759098E-4</v>
      </c>
      <c r="AB2282">
        <v>2015</v>
      </c>
      <c r="AC2282">
        <v>6</v>
      </c>
      <c r="AD2282" t="s">
        <v>41024</v>
      </c>
    </row>
    <row r="2283" spans="1:30" x14ac:dyDescent="0.25">
      <c r="A2283" t="s">
        <v>23</v>
      </c>
      <c r="B2283" t="s">
        <v>2305</v>
      </c>
      <c r="C2283" t="s">
        <v>9971</v>
      </c>
      <c r="D2283" t="s">
        <v>9974</v>
      </c>
      <c r="E2283" t="s">
        <v>9977</v>
      </c>
      <c r="F2283" t="b">
        <v>0</v>
      </c>
      <c r="G2283" s="4">
        <v>42366</v>
      </c>
      <c r="H2283">
        <v>2.6007009290485764E+16</v>
      </c>
      <c r="I2283" t="s">
        <v>20022</v>
      </c>
      <c r="J2283" t="s">
        <v>20878</v>
      </c>
      <c r="K2283">
        <v>1194.8499999999999</v>
      </c>
      <c r="L2283">
        <v>2839</v>
      </c>
      <c r="M2283">
        <v>5198</v>
      </c>
      <c r="N2283">
        <v>6415</v>
      </c>
      <c r="O2283">
        <v>31</v>
      </c>
      <c r="P2283">
        <v>5</v>
      </c>
      <c r="Q2283">
        <v>650</v>
      </c>
      <c r="R2283">
        <v>165000</v>
      </c>
      <c r="S2283">
        <v>99995.31</v>
      </c>
      <c r="T2283">
        <v>9642</v>
      </c>
      <c r="U2283" t="s">
        <v>20897</v>
      </c>
      <c r="V2283" t="s">
        <v>20975</v>
      </c>
      <c r="W2283" t="s">
        <v>20986</v>
      </c>
      <c r="X2283" t="s">
        <v>25567</v>
      </c>
      <c r="Y2283" t="s">
        <v>25568</v>
      </c>
      <c r="Z2283" s="10">
        <v>-1248</v>
      </c>
      <c r="AA2283">
        <v>4.8324240062353899E-3</v>
      </c>
      <c r="AB2283">
        <v>2015</v>
      </c>
      <c r="AC2283">
        <v>12</v>
      </c>
      <c r="AD2283" t="s">
        <v>41030</v>
      </c>
    </row>
    <row r="2284" spans="1:30" x14ac:dyDescent="0.25">
      <c r="A2284" t="s">
        <v>22</v>
      </c>
      <c r="B2284" t="s">
        <v>2306</v>
      </c>
      <c r="C2284" t="s">
        <v>9970</v>
      </c>
      <c r="D2284" t="s">
        <v>9973</v>
      </c>
      <c r="E2284" t="s">
        <v>9978</v>
      </c>
      <c r="F2284" t="b">
        <v>0</v>
      </c>
      <c r="G2284" s="4">
        <v>42325</v>
      </c>
      <c r="H2284">
        <v>2.6004649037804992E+16</v>
      </c>
      <c r="I2284" t="s">
        <v>20286</v>
      </c>
      <c r="J2284" t="s">
        <v>20878</v>
      </c>
      <c r="K2284">
        <v>1188.33</v>
      </c>
      <c r="L2284">
        <v>313</v>
      </c>
      <c r="M2284">
        <v>5663</v>
      </c>
      <c r="N2284">
        <v>5247</v>
      </c>
      <c r="O2284">
        <v>83</v>
      </c>
      <c r="P2284">
        <v>2</v>
      </c>
      <c r="Q2284">
        <v>9723</v>
      </c>
      <c r="R2284">
        <v>119060</v>
      </c>
      <c r="S2284">
        <v>76487.66</v>
      </c>
      <c r="T2284">
        <v>5897</v>
      </c>
      <c r="U2284" t="s">
        <v>20931</v>
      </c>
      <c r="V2284" t="s">
        <v>20970</v>
      </c>
      <c r="W2284" t="s">
        <v>20981</v>
      </c>
      <c r="X2284" t="s">
        <v>25569</v>
      </c>
      <c r="Y2284" t="s">
        <v>25570</v>
      </c>
      <c r="Z2284" s="10">
        <v>333</v>
      </c>
      <c r="AA2284">
        <v>1.58185629883743E-2</v>
      </c>
      <c r="AB2284">
        <v>2015</v>
      </c>
      <c r="AC2284">
        <v>11</v>
      </c>
      <c r="AD2284" t="s">
        <v>41029</v>
      </c>
    </row>
    <row r="2285" spans="1:30" x14ac:dyDescent="0.25">
      <c r="A2285" t="s">
        <v>22</v>
      </c>
      <c r="B2285" t="s">
        <v>2307</v>
      </c>
      <c r="C2285" t="s">
        <v>9971</v>
      </c>
      <c r="D2285" t="s">
        <v>9972</v>
      </c>
      <c r="E2285" t="s">
        <v>9977</v>
      </c>
      <c r="F2285" t="b">
        <v>1</v>
      </c>
      <c r="G2285" s="4">
        <v>42040</v>
      </c>
      <c r="H2285">
        <v>2.60015512454407E+16</v>
      </c>
      <c r="I2285" t="s">
        <v>20815</v>
      </c>
      <c r="J2285" t="s">
        <v>20878</v>
      </c>
      <c r="K2285">
        <v>1133</v>
      </c>
      <c r="L2285">
        <v>1584</v>
      </c>
      <c r="M2285">
        <v>5228</v>
      </c>
      <c r="N2285">
        <v>6254</v>
      </c>
      <c r="O2285">
        <v>74</v>
      </c>
      <c r="P2285">
        <v>7</v>
      </c>
      <c r="Q2285">
        <v>1783</v>
      </c>
      <c r="R2285">
        <v>169981</v>
      </c>
      <c r="S2285">
        <v>94177.99</v>
      </c>
      <c r="T2285">
        <v>6361</v>
      </c>
      <c r="U2285" t="s">
        <v>20931</v>
      </c>
      <c r="V2285" t="s">
        <v>20970</v>
      </c>
      <c r="W2285" t="s">
        <v>20981</v>
      </c>
      <c r="X2285" t="s">
        <v>25571</v>
      </c>
      <c r="Y2285" t="s">
        <v>25572</v>
      </c>
      <c r="Z2285" s="10">
        <v>-1100</v>
      </c>
      <c r="AA2285">
        <v>1.1832427246562201E-2</v>
      </c>
      <c r="AB2285">
        <v>2015</v>
      </c>
      <c r="AC2285">
        <v>2</v>
      </c>
      <c r="AD2285" t="s">
        <v>41020</v>
      </c>
    </row>
    <row r="2286" spans="1:30" x14ac:dyDescent="0.25">
      <c r="A2286" t="s">
        <v>22</v>
      </c>
      <c r="B2286" t="s">
        <v>2308</v>
      </c>
      <c r="C2286" t="s">
        <v>9970</v>
      </c>
      <c r="D2286" t="s">
        <v>9973</v>
      </c>
      <c r="E2286" t="s">
        <v>9975</v>
      </c>
      <c r="F2286" t="b">
        <v>0</v>
      </c>
      <c r="G2286" s="4">
        <v>42104</v>
      </c>
      <c r="H2286">
        <v>2.6008950503841748E+16</v>
      </c>
      <c r="I2286" t="s">
        <v>20354</v>
      </c>
      <c r="J2286" t="s">
        <v>20881</v>
      </c>
      <c r="K2286">
        <v>1666.58</v>
      </c>
      <c r="L2286">
        <v>815</v>
      </c>
      <c r="M2286">
        <v>5593</v>
      </c>
      <c r="N2286">
        <v>6737</v>
      </c>
      <c r="O2286">
        <v>43</v>
      </c>
      <c r="P2286">
        <v>5</v>
      </c>
      <c r="Q2286">
        <v>9457</v>
      </c>
      <c r="R2286">
        <v>126960</v>
      </c>
      <c r="S2286">
        <v>141507.26999999999</v>
      </c>
      <c r="T2286">
        <v>7714</v>
      </c>
      <c r="U2286" t="s">
        <v>20931</v>
      </c>
      <c r="V2286" t="s">
        <v>20970</v>
      </c>
      <c r="W2286" t="s">
        <v>20981</v>
      </c>
      <c r="X2286" t="s">
        <v>25573</v>
      </c>
      <c r="Y2286" t="s">
        <v>25574</v>
      </c>
      <c r="Z2286" s="10">
        <v>-1187</v>
      </c>
      <c r="AA2286">
        <v>6.3826629063381303E-3</v>
      </c>
      <c r="AB2286">
        <v>2015</v>
      </c>
      <c r="AC2286">
        <v>4</v>
      </c>
      <c r="AD2286" t="s">
        <v>41022</v>
      </c>
    </row>
    <row r="2287" spans="1:30" x14ac:dyDescent="0.25">
      <c r="A2287" t="s">
        <v>20</v>
      </c>
      <c r="B2287" t="s">
        <v>2309</v>
      </c>
      <c r="C2287" t="s">
        <v>9971</v>
      </c>
      <c r="D2287" t="s">
        <v>9972</v>
      </c>
      <c r="E2287" t="s">
        <v>9976</v>
      </c>
      <c r="F2287" t="b">
        <v>1</v>
      </c>
      <c r="G2287" s="4">
        <v>42161</v>
      </c>
      <c r="H2287">
        <v>2.6009707751735692E+16</v>
      </c>
      <c r="I2287" t="s">
        <v>20001</v>
      </c>
      <c r="J2287" t="s">
        <v>20881</v>
      </c>
      <c r="K2287">
        <v>1513.26</v>
      </c>
      <c r="L2287">
        <v>2599</v>
      </c>
      <c r="M2287">
        <v>5373</v>
      </c>
      <c r="N2287">
        <v>6935</v>
      </c>
      <c r="O2287">
        <v>99</v>
      </c>
      <c r="P2287">
        <v>8</v>
      </c>
      <c r="Q2287">
        <v>7248</v>
      </c>
      <c r="R2287">
        <v>117176</v>
      </c>
      <c r="S2287">
        <v>114864.44</v>
      </c>
      <c r="T2287">
        <v>5353</v>
      </c>
      <c r="U2287" t="s">
        <v>20897</v>
      </c>
      <c r="V2287" t="s">
        <v>20975</v>
      </c>
      <c r="W2287" t="s">
        <v>20986</v>
      </c>
      <c r="X2287" t="s">
        <v>25575</v>
      </c>
      <c r="Y2287" t="s">
        <v>25576</v>
      </c>
      <c r="Z2287" s="10">
        <v>-1661</v>
      </c>
      <c r="AA2287">
        <v>1.42754145638068E-2</v>
      </c>
      <c r="AB2287">
        <v>2015</v>
      </c>
      <c r="AC2287">
        <v>6</v>
      </c>
      <c r="AD2287" t="s">
        <v>41024</v>
      </c>
    </row>
    <row r="2288" spans="1:30" x14ac:dyDescent="0.25">
      <c r="A2288" t="s">
        <v>20</v>
      </c>
      <c r="B2288" t="s">
        <v>2310</v>
      </c>
      <c r="C2288" t="s">
        <v>9970</v>
      </c>
      <c r="D2288" t="s">
        <v>9973</v>
      </c>
      <c r="E2288" t="s">
        <v>9977</v>
      </c>
      <c r="F2288" t="b">
        <v>1</v>
      </c>
      <c r="G2288" s="4">
        <v>42310</v>
      </c>
      <c r="H2288">
        <v>2.6003625711300092E+16</v>
      </c>
      <c r="I2288" t="s">
        <v>20466</v>
      </c>
      <c r="J2288" t="s">
        <v>20879</v>
      </c>
      <c r="K2288">
        <v>1438.99</v>
      </c>
      <c r="L2288">
        <v>2308</v>
      </c>
      <c r="M2288">
        <v>5871</v>
      </c>
      <c r="N2288">
        <v>6549</v>
      </c>
      <c r="O2288">
        <v>16</v>
      </c>
      <c r="P2288">
        <v>6</v>
      </c>
      <c r="Q2288">
        <v>6233</v>
      </c>
      <c r="R2288">
        <v>185414</v>
      </c>
      <c r="S2288">
        <v>54257.98</v>
      </c>
      <c r="T2288">
        <v>9605</v>
      </c>
      <c r="U2288" t="s">
        <v>20897</v>
      </c>
      <c r="V2288" t="s">
        <v>20975</v>
      </c>
      <c r="W2288" t="s">
        <v>20986</v>
      </c>
      <c r="X2288" t="s">
        <v>25577</v>
      </c>
      <c r="Y2288" t="s">
        <v>25578</v>
      </c>
      <c r="Z2288" s="10">
        <v>-694</v>
      </c>
      <c r="AA2288">
        <v>2.4431210871888802E-3</v>
      </c>
      <c r="AB2288">
        <v>2015</v>
      </c>
      <c r="AC2288">
        <v>11</v>
      </c>
      <c r="AD2288" t="s">
        <v>41029</v>
      </c>
    </row>
    <row r="2289" spans="1:30" x14ac:dyDescent="0.25">
      <c r="A2289" t="s">
        <v>22</v>
      </c>
      <c r="B2289" t="s">
        <v>2311</v>
      </c>
      <c r="C2289" t="s">
        <v>9970</v>
      </c>
      <c r="D2289" t="s">
        <v>9973</v>
      </c>
      <c r="E2289" t="s">
        <v>9977</v>
      </c>
      <c r="F2289" t="b">
        <v>0</v>
      </c>
      <c r="G2289" s="4">
        <v>42104</v>
      </c>
      <c r="H2289">
        <v>2.6003656752894688E+16</v>
      </c>
      <c r="I2289" t="s">
        <v>20469</v>
      </c>
      <c r="J2289" t="s">
        <v>20878</v>
      </c>
      <c r="K2289">
        <v>1599.17</v>
      </c>
      <c r="L2289">
        <v>2186</v>
      </c>
      <c r="M2289">
        <v>6639</v>
      </c>
      <c r="N2289">
        <v>5039</v>
      </c>
      <c r="O2289">
        <v>13</v>
      </c>
      <c r="P2289">
        <v>1</v>
      </c>
      <c r="Q2289">
        <v>7070</v>
      </c>
      <c r="R2289">
        <v>63476</v>
      </c>
      <c r="S2289">
        <v>105475.4</v>
      </c>
      <c r="T2289">
        <v>7938</v>
      </c>
      <c r="U2289" t="s">
        <v>20897</v>
      </c>
      <c r="V2289" t="s">
        <v>20975</v>
      </c>
      <c r="W2289" t="s">
        <v>20986</v>
      </c>
      <c r="X2289" t="s">
        <v>25579</v>
      </c>
      <c r="Y2289" t="s">
        <v>25580</v>
      </c>
      <c r="Z2289" s="10">
        <v>1587</v>
      </c>
      <c r="AA2289">
        <v>2.57987695971423E-3</v>
      </c>
      <c r="AB2289">
        <v>2015</v>
      </c>
      <c r="AC2289">
        <v>4</v>
      </c>
      <c r="AD2289" t="s">
        <v>41022</v>
      </c>
    </row>
    <row r="2290" spans="1:30" x14ac:dyDescent="0.25">
      <c r="A2290" t="s">
        <v>23</v>
      </c>
      <c r="B2290" t="s">
        <v>2312</v>
      </c>
      <c r="C2290" t="s">
        <v>9968</v>
      </c>
      <c r="D2290" t="s">
        <v>9972</v>
      </c>
      <c r="E2290" t="s">
        <v>9978</v>
      </c>
      <c r="F2290" t="b">
        <v>1</v>
      </c>
      <c r="G2290" s="4">
        <v>42102</v>
      </c>
      <c r="H2290">
        <v>2.6002377683628584E+16</v>
      </c>
      <c r="I2290" t="s">
        <v>20122</v>
      </c>
      <c r="J2290" t="s">
        <v>20879</v>
      </c>
      <c r="K2290">
        <v>1103.05</v>
      </c>
      <c r="L2290">
        <v>4677</v>
      </c>
      <c r="M2290">
        <v>5424</v>
      </c>
      <c r="N2290">
        <v>5246</v>
      </c>
      <c r="O2290">
        <v>21</v>
      </c>
      <c r="P2290">
        <v>0</v>
      </c>
      <c r="Q2290">
        <v>932</v>
      </c>
      <c r="R2290">
        <v>179816</v>
      </c>
      <c r="S2290">
        <v>108843.33</v>
      </c>
      <c r="T2290">
        <v>5723</v>
      </c>
      <c r="U2290" t="s">
        <v>20897</v>
      </c>
      <c r="V2290" t="s">
        <v>20975</v>
      </c>
      <c r="W2290" t="s">
        <v>20986</v>
      </c>
      <c r="X2290" t="s">
        <v>25581</v>
      </c>
      <c r="Y2290" t="s">
        <v>25582</v>
      </c>
      <c r="Z2290" s="10">
        <v>157</v>
      </c>
      <c r="AA2290">
        <v>4.0030499428135701E-3</v>
      </c>
      <c r="AB2290">
        <v>2015</v>
      </c>
      <c r="AC2290">
        <v>4</v>
      </c>
      <c r="AD2290" t="s">
        <v>41022</v>
      </c>
    </row>
    <row r="2291" spans="1:30" x14ac:dyDescent="0.25">
      <c r="A2291" t="s">
        <v>20</v>
      </c>
      <c r="B2291" t="s">
        <v>2313</v>
      </c>
      <c r="C2291" t="s">
        <v>9969</v>
      </c>
      <c r="D2291" t="s">
        <v>9973</v>
      </c>
      <c r="E2291" t="s">
        <v>9975</v>
      </c>
      <c r="F2291" t="b">
        <v>0</v>
      </c>
      <c r="G2291" s="4">
        <v>42233</v>
      </c>
      <c r="H2291">
        <v>2.6002189559799532E+16</v>
      </c>
      <c r="I2291" t="s">
        <v>20185</v>
      </c>
      <c r="J2291" t="s">
        <v>20878</v>
      </c>
      <c r="K2291">
        <v>1509.6</v>
      </c>
      <c r="L2291">
        <v>885</v>
      </c>
      <c r="M2291">
        <v>5381</v>
      </c>
      <c r="N2291">
        <v>5355</v>
      </c>
      <c r="O2291">
        <v>92</v>
      </c>
      <c r="P2291">
        <v>6</v>
      </c>
      <c r="Q2291">
        <v>5578</v>
      </c>
      <c r="R2291">
        <v>149179</v>
      </c>
      <c r="S2291">
        <v>83491.31</v>
      </c>
      <c r="T2291">
        <v>6581</v>
      </c>
      <c r="U2291" t="s">
        <v>20897</v>
      </c>
      <c r="V2291" t="s">
        <v>20975</v>
      </c>
      <c r="W2291" t="s">
        <v>20986</v>
      </c>
      <c r="X2291" t="s">
        <v>25583</v>
      </c>
      <c r="Y2291" t="s">
        <v>25584</v>
      </c>
      <c r="Z2291" s="10">
        <v>-66</v>
      </c>
      <c r="AA2291">
        <v>1.71802054154995E-2</v>
      </c>
      <c r="AB2291">
        <v>2015</v>
      </c>
      <c r="AC2291">
        <v>8</v>
      </c>
      <c r="AD2291" t="s">
        <v>41026</v>
      </c>
    </row>
    <row r="2292" spans="1:30" x14ac:dyDescent="0.25">
      <c r="A2292" t="s">
        <v>20</v>
      </c>
      <c r="B2292" t="s">
        <v>2314</v>
      </c>
      <c r="C2292" t="s">
        <v>9970</v>
      </c>
      <c r="D2292" t="s">
        <v>9974</v>
      </c>
      <c r="E2292" t="s">
        <v>9975</v>
      </c>
      <c r="F2292" t="b">
        <v>0</v>
      </c>
      <c r="G2292" s="4">
        <v>42016</v>
      </c>
      <c r="H2292">
        <v>2.6004466232375644E+16</v>
      </c>
      <c r="I2292" t="s">
        <v>20560</v>
      </c>
      <c r="J2292" t="s">
        <v>20878</v>
      </c>
      <c r="K2292">
        <v>1392.7</v>
      </c>
      <c r="L2292">
        <v>2579</v>
      </c>
      <c r="M2292">
        <v>5304</v>
      </c>
      <c r="N2292">
        <v>6774</v>
      </c>
      <c r="O2292">
        <v>70</v>
      </c>
      <c r="P2292">
        <v>7</v>
      </c>
      <c r="Q2292">
        <v>4549</v>
      </c>
      <c r="R2292">
        <v>82636</v>
      </c>
      <c r="S2292">
        <v>147907.74</v>
      </c>
      <c r="T2292">
        <v>8347</v>
      </c>
      <c r="U2292" t="s">
        <v>20897</v>
      </c>
      <c r="V2292" t="s">
        <v>20975</v>
      </c>
      <c r="W2292" t="s">
        <v>20986</v>
      </c>
      <c r="X2292" t="s">
        <v>25585</v>
      </c>
      <c r="Y2292" t="s">
        <v>25586</v>
      </c>
      <c r="Z2292" s="10">
        <v>-1540</v>
      </c>
      <c r="AA2292">
        <v>1.0333628579864199E-2</v>
      </c>
      <c r="AB2292">
        <v>2015</v>
      </c>
      <c r="AC2292">
        <v>1</v>
      </c>
      <c r="AD2292" t="s">
        <v>41019</v>
      </c>
    </row>
    <row r="2293" spans="1:30" x14ac:dyDescent="0.25">
      <c r="A2293" t="s">
        <v>20</v>
      </c>
      <c r="B2293" t="s">
        <v>2315</v>
      </c>
      <c r="C2293" t="s">
        <v>9970</v>
      </c>
      <c r="D2293" t="s">
        <v>9974</v>
      </c>
      <c r="E2293" t="s">
        <v>9975</v>
      </c>
      <c r="F2293" t="b">
        <v>0</v>
      </c>
      <c r="G2293" s="4">
        <v>42175</v>
      </c>
      <c r="H2293">
        <v>2.6001377725128096E+16</v>
      </c>
      <c r="I2293" t="s">
        <v>20588</v>
      </c>
      <c r="J2293" t="s">
        <v>20879</v>
      </c>
      <c r="K2293">
        <v>1100.6500000000001</v>
      </c>
      <c r="L2293">
        <v>2671</v>
      </c>
      <c r="M2293">
        <v>6687</v>
      </c>
      <c r="N2293">
        <v>6813</v>
      </c>
      <c r="O2293">
        <v>29</v>
      </c>
      <c r="P2293">
        <v>3</v>
      </c>
      <c r="Q2293">
        <v>5903</v>
      </c>
      <c r="R2293">
        <v>184383</v>
      </c>
      <c r="S2293">
        <v>147211.48000000001</v>
      </c>
      <c r="T2293">
        <v>7079</v>
      </c>
      <c r="U2293" t="s">
        <v>20897</v>
      </c>
      <c r="V2293" t="s">
        <v>20975</v>
      </c>
      <c r="W2293" t="s">
        <v>20986</v>
      </c>
      <c r="X2293" t="s">
        <v>25587</v>
      </c>
      <c r="Y2293" t="s">
        <v>25588</v>
      </c>
      <c r="Z2293" s="10">
        <v>-155</v>
      </c>
      <c r="AA2293">
        <v>4.25656832526053E-3</v>
      </c>
      <c r="AB2293">
        <v>2015</v>
      </c>
      <c r="AC2293">
        <v>6</v>
      </c>
      <c r="AD2293" t="s">
        <v>41024</v>
      </c>
    </row>
    <row r="2294" spans="1:30" x14ac:dyDescent="0.25">
      <c r="A2294" t="s">
        <v>23</v>
      </c>
      <c r="B2294" t="s">
        <v>2316</v>
      </c>
      <c r="C2294" t="s">
        <v>9968</v>
      </c>
      <c r="D2294" t="s">
        <v>9973</v>
      </c>
      <c r="E2294" t="s">
        <v>9976</v>
      </c>
      <c r="F2294" t="b">
        <v>0</v>
      </c>
      <c r="G2294" s="4">
        <v>42098</v>
      </c>
      <c r="H2294">
        <v>2.6009664817679512E+16</v>
      </c>
      <c r="I2294" t="s">
        <v>20160</v>
      </c>
      <c r="J2294" t="s">
        <v>20880</v>
      </c>
      <c r="K2294">
        <v>1265.75</v>
      </c>
      <c r="L2294">
        <v>3580</v>
      </c>
      <c r="M2294">
        <v>6606</v>
      </c>
      <c r="N2294">
        <v>6846</v>
      </c>
      <c r="O2294">
        <v>62</v>
      </c>
      <c r="P2294">
        <v>3</v>
      </c>
      <c r="Q2294">
        <v>4079</v>
      </c>
      <c r="R2294">
        <v>138167</v>
      </c>
      <c r="S2294">
        <v>136636.1</v>
      </c>
      <c r="T2294">
        <v>8747</v>
      </c>
      <c r="U2294" t="s">
        <v>20897</v>
      </c>
      <c r="V2294" t="s">
        <v>20975</v>
      </c>
      <c r="W2294" t="s">
        <v>20986</v>
      </c>
      <c r="X2294" t="s">
        <v>25589</v>
      </c>
      <c r="Y2294" t="s">
        <v>25590</v>
      </c>
      <c r="Z2294" s="10">
        <v>-302</v>
      </c>
      <c r="AA2294">
        <v>9.0563832895121203E-3</v>
      </c>
      <c r="AB2294">
        <v>2015</v>
      </c>
      <c r="AC2294">
        <v>4</v>
      </c>
      <c r="AD2294" t="s">
        <v>41022</v>
      </c>
    </row>
    <row r="2295" spans="1:30" x14ac:dyDescent="0.25">
      <c r="A2295" t="s">
        <v>22</v>
      </c>
      <c r="B2295" t="s">
        <v>2317</v>
      </c>
      <c r="C2295" t="s">
        <v>9968</v>
      </c>
      <c r="D2295" t="s">
        <v>9974</v>
      </c>
      <c r="E2295" t="s">
        <v>9975</v>
      </c>
      <c r="F2295" t="b">
        <v>1</v>
      </c>
      <c r="G2295" s="4">
        <v>42193</v>
      </c>
      <c r="H2295">
        <v>2.6008573547589064E+16</v>
      </c>
      <c r="I2295" t="s">
        <v>20810</v>
      </c>
      <c r="J2295" t="s">
        <v>20879</v>
      </c>
      <c r="K2295">
        <v>1078.1400000000001</v>
      </c>
      <c r="L2295">
        <v>127</v>
      </c>
      <c r="M2295">
        <v>5843</v>
      </c>
      <c r="N2295">
        <v>6079</v>
      </c>
      <c r="O2295">
        <v>30</v>
      </c>
      <c r="P2295">
        <v>7</v>
      </c>
      <c r="Q2295">
        <v>209</v>
      </c>
      <c r="R2295">
        <v>56586</v>
      </c>
      <c r="S2295">
        <v>54151.55</v>
      </c>
      <c r="T2295">
        <v>5538</v>
      </c>
      <c r="U2295" t="s">
        <v>20905</v>
      </c>
      <c r="V2295" t="s">
        <v>20970</v>
      </c>
      <c r="W2295" t="s">
        <v>20981</v>
      </c>
      <c r="X2295" t="s">
        <v>25591</v>
      </c>
      <c r="Y2295" t="s">
        <v>25592</v>
      </c>
      <c r="Z2295" s="10">
        <v>-266</v>
      </c>
      <c r="AA2295">
        <v>4.9350222075999301E-3</v>
      </c>
      <c r="AB2295">
        <v>2015</v>
      </c>
      <c r="AC2295">
        <v>7</v>
      </c>
      <c r="AD2295" t="s">
        <v>41025</v>
      </c>
    </row>
    <row r="2296" spans="1:30" x14ac:dyDescent="0.25">
      <c r="A2296" t="s">
        <v>20</v>
      </c>
      <c r="B2296" t="s">
        <v>2318</v>
      </c>
      <c r="C2296" t="s">
        <v>9968</v>
      </c>
      <c r="D2296" t="s">
        <v>9972</v>
      </c>
      <c r="E2296" t="s">
        <v>9978</v>
      </c>
      <c r="F2296" t="b">
        <v>1</v>
      </c>
      <c r="G2296" s="4">
        <v>42221</v>
      </c>
      <c r="H2296">
        <v>2.6002101963398464E+16</v>
      </c>
      <c r="I2296" t="s">
        <v>20637</v>
      </c>
      <c r="J2296" t="s">
        <v>20878</v>
      </c>
      <c r="K2296">
        <v>1168.08</v>
      </c>
      <c r="L2296">
        <v>2018</v>
      </c>
      <c r="M2296">
        <v>6478</v>
      </c>
      <c r="N2296">
        <v>5277</v>
      </c>
      <c r="O2296">
        <v>89</v>
      </c>
      <c r="P2296">
        <v>6</v>
      </c>
      <c r="Q2296">
        <v>2203</v>
      </c>
      <c r="R2296">
        <v>73606</v>
      </c>
      <c r="S2296">
        <v>112964.66</v>
      </c>
      <c r="T2296">
        <v>5178</v>
      </c>
      <c r="U2296" t="s">
        <v>20884</v>
      </c>
      <c r="V2296" t="s">
        <v>20971</v>
      </c>
      <c r="W2296" t="s">
        <v>20982</v>
      </c>
      <c r="X2296" t="s">
        <v>25593</v>
      </c>
      <c r="Y2296" t="s">
        <v>25594</v>
      </c>
      <c r="Z2296" s="10">
        <v>1112</v>
      </c>
      <c r="AA2296">
        <v>1.6865643357968502E-2</v>
      </c>
      <c r="AB2296">
        <v>2015</v>
      </c>
      <c r="AC2296">
        <v>8</v>
      </c>
      <c r="AD2296" t="s">
        <v>41026</v>
      </c>
    </row>
    <row r="2297" spans="1:30" x14ac:dyDescent="0.25">
      <c r="A2297" t="s">
        <v>23</v>
      </c>
      <c r="B2297" t="s">
        <v>2319</v>
      </c>
      <c r="C2297" t="s">
        <v>9968</v>
      </c>
      <c r="D2297" t="s">
        <v>9974</v>
      </c>
      <c r="E2297" t="s">
        <v>9976</v>
      </c>
      <c r="F2297" t="b">
        <v>0</v>
      </c>
      <c r="G2297" s="4">
        <v>42199</v>
      </c>
      <c r="H2297">
        <v>2.6002438868607524E+16</v>
      </c>
      <c r="I2297" t="s">
        <v>20760</v>
      </c>
      <c r="J2297" t="s">
        <v>20880</v>
      </c>
      <c r="K2297">
        <v>1408.38</v>
      </c>
      <c r="L2297">
        <v>3170</v>
      </c>
      <c r="M2297">
        <v>6647</v>
      </c>
      <c r="N2297">
        <v>6046</v>
      </c>
      <c r="O2297">
        <v>75</v>
      </c>
      <c r="P2297">
        <v>2</v>
      </c>
      <c r="Q2297">
        <v>1765</v>
      </c>
      <c r="R2297">
        <v>51261</v>
      </c>
      <c r="S2297">
        <v>77701.83</v>
      </c>
      <c r="T2297">
        <v>8427</v>
      </c>
      <c r="U2297" t="s">
        <v>20885</v>
      </c>
      <c r="V2297" t="s">
        <v>20972</v>
      </c>
      <c r="W2297" t="s">
        <v>20983</v>
      </c>
      <c r="X2297" t="s">
        <v>25595</v>
      </c>
      <c r="Y2297" t="s">
        <v>25596</v>
      </c>
      <c r="Z2297" s="10">
        <v>526</v>
      </c>
      <c r="AA2297">
        <v>1.24048957988753E-2</v>
      </c>
      <c r="AB2297">
        <v>2015</v>
      </c>
      <c r="AC2297">
        <v>7</v>
      </c>
      <c r="AD2297" t="s">
        <v>41025</v>
      </c>
    </row>
    <row r="2298" spans="1:30" x14ac:dyDescent="0.25">
      <c r="A2298" t="s">
        <v>23</v>
      </c>
      <c r="B2298" t="s">
        <v>2320</v>
      </c>
      <c r="C2298" t="s">
        <v>9970</v>
      </c>
      <c r="D2298" t="s">
        <v>9974</v>
      </c>
      <c r="E2298" t="s">
        <v>9976</v>
      </c>
      <c r="F2298" t="b">
        <v>1</v>
      </c>
      <c r="G2298" s="4">
        <v>42174</v>
      </c>
      <c r="H2298">
        <v>2.6009616321451836E+16</v>
      </c>
      <c r="I2298" t="s">
        <v>20798</v>
      </c>
      <c r="J2298" t="s">
        <v>20878</v>
      </c>
      <c r="K2298">
        <v>1506.01</v>
      </c>
      <c r="L2298">
        <v>3261</v>
      </c>
      <c r="M2298">
        <v>5386</v>
      </c>
      <c r="N2298">
        <v>6654</v>
      </c>
      <c r="O2298">
        <v>11</v>
      </c>
      <c r="P2298">
        <v>0</v>
      </c>
      <c r="Q2298">
        <v>786</v>
      </c>
      <c r="R2298">
        <v>72101</v>
      </c>
      <c r="S2298">
        <v>103482.5</v>
      </c>
      <c r="T2298">
        <v>9245</v>
      </c>
      <c r="U2298" t="s">
        <v>20897</v>
      </c>
      <c r="V2298" t="s">
        <v>20975</v>
      </c>
      <c r="W2298" t="s">
        <v>20986</v>
      </c>
      <c r="X2298" t="s">
        <v>25597</v>
      </c>
      <c r="Y2298" t="s">
        <v>25598</v>
      </c>
      <c r="Z2298" s="10">
        <v>-1279</v>
      </c>
      <c r="AA2298">
        <v>1.65314096783889E-3</v>
      </c>
      <c r="AB2298">
        <v>2015</v>
      </c>
      <c r="AC2298">
        <v>6</v>
      </c>
      <c r="AD2298" t="s">
        <v>41024</v>
      </c>
    </row>
    <row r="2299" spans="1:30" x14ac:dyDescent="0.25">
      <c r="A2299" t="s">
        <v>22</v>
      </c>
      <c r="B2299" t="s">
        <v>2321</v>
      </c>
      <c r="C2299" t="s">
        <v>9968</v>
      </c>
      <c r="D2299" t="s">
        <v>9973</v>
      </c>
      <c r="E2299" t="s">
        <v>9976</v>
      </c>
      <c r="F2299" t="b">
        <v>0</v>
      </c>
      <c r="G2299" s="4">
        <v>42058</v>
      </c>
      <c r="H2299">
        <v>2.6003504342410672E+16</v>
      </c>
      <c r="I2299" t="s">
        <v>20675</v>
      </c>
      <c r="J2299" t="s">
        <v>20881</v>
      </c>
      <c r="K2299">
        <v>1065.92</v>
      </c>
      <c r="L2299">
        <v>3064</v>
      </c>
      <c r="M2299">
        <v>6511</v>
      </c>
      <c r="N2299">
        <v>5943</v>
      </c>
      <c r="O2299">
        <v>72</v>
      </c>
      <c r="P2299">
        <v>8</v>
      </c>
      <c r="Q2299">
        <v>3564</v>
      </c>
      <c r="R2299">
        <v>53620</v>
      </c>
      <c r="S2299">
        <v>103895.94</v>
      </c>
      <c r="T2299">
        <v>5782</v>
      </c>
      <c r="U2299" t="s">
        <v>20897</v>
      </c>
      <c r="V2299" t="s">
        <v>20975</v>
      </c>
      <c r="W2299" t="s">
        <v>20986</v>
      </c>
      <c r="X2299" t="s">
        <v>25599</v>
      </c>
      <c r="Y2299" t="s">
        <v>25600</v>
      </c>
      <c r="Z2299" s="10">
        <v>496</v>
      </c>
      <c r="AA2299">
        <v>1.21150933871782E-2</v>
      </c>
      <c r="AB2299">
        <v>2015</v>
      </c>
      <c r="AC2299">
        <v>2</v>
      </c>
      <c r="AD2299" t="s">
        <v>41020</v>
      </c>
    </row>
    <row r="2300" spans="1:30" x14ac:dyDescent="0.25">
      <c r="A2300" t="s">
        <v>22</v>
      </c>
      <c r="B2300" t="s">
        <v>2322</v>
      </c>
      <c r="C2300" t="s">
        <v>9968</v>
      </c>
      <c r="D2300" t="s">
        <v>9974</v>
      </c>
      <c r="E2300" t="s">
        <v>9976</v>
      </c>
      <c r="F2300" t="b">
        <v>1</v>
      </c>
      <c r="G2300" s="4">
        <v>42364</v>
      </c>
      <c r="H2300">
        <v>2.6008821279025424E+16</v>
      </c>
      <c r="I2300" t="s">
        <v>20494</v>
      </c>
      <c r="J2300" t="s">
        <v>20881</v>
      </c>
      <c r="K2300">
        <v>1331.19</v>
      </c>
      <c r="L2300">
        <v>2156</v>
      </c>
      <c r="M2300">
        <v>6705</v>
      </c>
      <c r="N2300">
        <v>6357</v>
      </c>
      <c r="O2300">
        <v>62</v>
      </c>
      <c r="P2300">
        <v>8</v>
      </c>
      <c r="Q2300">
        <v>1660</v>
      </c>
      <c r="R2300">
        <v>106494</v>
      </c>
      <c r="S2300">
        <v>119337.15</v>
      </c>
      <c r="T2300">
        <v>7696</v>
      </c>
      <c r="U2300" t="s">
        <v>20897</v>
      </c>
      <c r="V2300" t="s">
        <v>20975</v>
      </c>
      <c r="W2300" t="s">
        <v>20986</v>
      </c>
      <c r="X2300" t="s">
        <v>25601</v>
      </c>
      <c r="Y2300" t="s">
        <v>25602</v>
      </c>
      <c r="Z2300" s="10">
        <v>286</v>
      </c>
      <c r="AA2300">
        <v>9.7530281579361298E-3</v>
      </c>
      <c r="AB2300">
        <v>2015</v>
      </c>
      <c r="AC2300">
        <v>12</v>
      </c>
      <c r="AD2300" t="s">
        <v>41030</v>
      </c>
    </row>
    <row r="2301" spans="1:30" x14ac:dyDescent="0.25">
      <c r="A2301" t="s">
        <v>22</v>
      </c>
      <c r="B2301" t="s">
        <v>2323</v>
      </c>
      <c r="C2301" t="s">
        <v>9971</v>
      </c>
      <c r="D2301" t="s">
        <v>9972</v>
      </c>
      <c r="E2301" t="s">
        <v>9978</v>
      </c>
      <c r="F2301" t="b">
        <v>0</v>
      </c>
      <c r="G2301" s="4">
        <v>42145</v>
      </c>
      <c r="H2301">
        <v>2.6003542523361612E+16</v>
      </c>
      <c r="I2301" t="s">
        <v>20811</v>
      </c>
      <c r="J2301" t="s">
        <v>20879</v>
      </c>
      <c r="K2301">
        <v>1039.28</v>
      </c>
      <c r="L2301">
        <v>4736</v>
      </c>
      <c r="M2301">
        <v>5751</v>
      </c>
      <c r="N2301">
        <v>6497</v>
      </c>
      <c r="O2301">
        <v>45</v>
      </c>
      <c r="P2301">
        <v>5</v>
      </c>
      <c r="Q2301">
        <v>4821</v>
      </c>
      <c r="R2301">
        <v>111768</v>
      </c>
      <c r="S2301">
        <v>127501.73</v>
      </c>
      <c r="T2301">
        <v>8302</v>
      </c>
      <c r="U2301" t="s">
        <v>20897</v>
      </c>
      <c r="V2301" t="s">
        <v>20975</v>
      </c>
      <c r="W2301" t="s">
        <v>20986</v>
      </c>
      <c r="X2301" t="s">
        <v>25603</v>
      </c>
      <c r="Y2301" t="s">
        <v>25604</v>
      </c>
      <c r="Z2301" s="10">
        <v>-791</v>
      </c>
      <c r="AA2301">
        <v>6.9262736647683499E-3</v>
      </c>
      <c r="AB2301">
        <v>2015</v>
      </c>
      <c r="AC2301">
        <v>5</v>
      </c>
      <c r="AD2301" t="s">
        <v>41023</v>
      </c>
    </row>
    <row r="2302" spans="1:30" x14ac:dyDescent="0.25">
      <c r="A2302" t="s">
        <v>23</v>
      </c>
      <c r="B2302" t="s">
        <v>2324</v>
      </c>
      <c r="C2302" t="s">
        <v>9970</v>
      </c>
      <c r="D2302" t="s">
        <v>9974</v>
      </c>
      <c r="E2302" t="s">
        <v>9975</v>
      </c>
      <c r="F2302" t="b">
        <v>1</v>
      </c>
      <c r="G2302" s="4">
        <v>42012</v>
      </c>
      <c r="H2302">
        <v>2.600265584520036E+16</v>
      </c>
      <c r="I2302" t="s">
        <v>20153</v>
      </c>
      <c r="J2302" t="s">
        <v>20878</v>
      </c>
      <c r="K2302">
        <v>1557.87</v>
      </c>
      <c r="L2302">
        <v>1419</v>
      </c>
      <c r="M2302">
        <v>5240</v>
      </c>
      <c r="N2302">
        <v>5087</v>
      </c>
      <c r="O2302">
        <v>5</v>
      </c>
      <c r="P2302">
        <v>3</v>
      </c>
      <c r="Q2302">
        <v>4928</v>
      </c>
      <c r="R2302">
        <v>119783</v>
      </c>
      <c r="S2302">
        <v>63076.53</v>
      </c>
      <c r="T2302">
        <v>6256</v>
      </c>
      <c r="U2302" t="s">
        <v>20897</v>
      </c>
      <c r="V2302" t="s">
        <v>20975</v>
      </c>
      <c r="W2302" t="s">
        <v>20986</v>
      </c>
      <c r="X2302" t="s">
        <v>25605</v>
      </c>
      <c r="Y2302" t="s">
        <v>25606</v>
      </c>
      <c r="Z2302" s="10">
        <v>148</v>
      </c>
      <c r="AA2302">
        <v>9.8289758207194809E-4</v>
      </c>
      <c r="AB2302">
        <v>2015</v>
      </c>
      <c r="AC2302">
        <v>1</v>
      </c>
      <c r="AD2302" t="s">
        <v>41019</v>
      </c>
    </row>
    <row r="2303" spans="1:30" x14ac:dyDescent="0.25">
      <c r="A2303" t="s">
        <v>23</v>
      </c>
      <c r="B2303" t="s">
        <v>2325</v>
      </c>
      <c r="C2303" t="s">
        <v>9971</v>
      </c>
      <c r="D2303" t="s">
        <v>9972</v>
      </c>
      <c r="E2303" t="s">
        <v>9976</v>
      </c>
      <c r="F2303" t="b">
        <v>1</v>
      </c>
      <c r="G2303" s="4">
        <v>42203</v>
      </c>
      <c r="H2303">
        <v>2.6002144109567392E+16</v>
      </c>
      <c r="I2303" t="s">
        <v>20251</v>
      </c>
      <c r="J2303" t="s">
        <v>20879</v>
      </c>
      <c r="K2303">
        <v>1856.46</v>
      </c>
      <c r="L2303">
        <v>169</v>
      </c>
      <c r="M2303">
        <v>5278</v>
      </c>
      <c r="N2303">
        <v>5205</v>
      </c>
      <c r="O2303">
        <v>98</v>
      </c>
      <c r="P2303">
        <v>2</v>
      </c>
      <c r="Q2303">
        <v>5869</v>
      </c>
      <c r="R2303">
        <v>111766</v>
      </c>
      <c r="S2303">
        <v>66358.960000000006</v>
      </c>
      <c r="T2303">
        <v>8003</v>
      </c>
      <c r="U2303" t="s">
        <v>20897</v>
      </c>
      <c r="V2303" t="s">
        <v>20975</v>
      </c>
      <c r="W2303" t="s">
        <v>20986</v>
      </c>
      <c r="X2303" t="s">
        <v>25607</v>
      </c>
      <c r="Y2303" t="s">
        <v>25608</v>
      </c>
      <c r="Z2303" s="10">
        <v>-25</v>
      </c>
      <c r="AA2303">
        <v>1.8828049951969301E-2</v>
      </c>
      <c r="AB2303">
        <v>2015</v>
      </c>
      <c r="AC2303">
        <v>7</v>
      </c>
      <c r="AD2303" t="s">
        <v>41025</v>
      </c>
    </row>
    <row r="2304" spans="1:30" x14ac:dyDescent="0.25">
      <c r="A2304" t="s">
        <v>20</v>
      </c>
      <c r="B2304" t="s">
        <v>2326</v>
      </c>
      <c r="C2304" t="s">
        <v>9970</v>
      </c>
      <c r="D2304" t="s">
        <v>9973</v>
      </c>
      <c r="E2304" t="s">
        <v>9977</v>
      </c>
      <c r="F2304" t="b">
        <v>0</v>
      </c>
      <c r="G2304" s="4">
        <v>42205</v>
      </c>
      <c r="H2304">
        <v>2.600989358963704E+16</v>
      </c>
      <c r="I2304" t="s">
        <v>20714</v>
      </c>
      <c r="J2304" t="s">
        <v>20879</v>
      </c>
      <c r="K2304">
        <v>1246.8499999999999</v>
      </c>
      <c r="L2304">
        <v>4107</v>
      </c>
      <c r="M2304">
        <v>6354</v>
      </c>
      <c r="N2304">
        <v>5428</v>
      </c>
      <c r="O2304">
        <v>10</v>
      </c>
      <c r="P2304">
        <v>4</v>
      </c>
      <c r="Q2304">
        <v>3633</v>
      </c>
      <c r="R2304">
        <v>171272</v>
      </c>
      <c r="S2304">
        <v>127177.82</v>
      </c>
      <c r="T2304">
        <v>6552</v>
      </c>
      <c r="U2304" t="s">
        <v>20897</v>
      </c>
      <c r="V2304" t="s">
        <v>20975</v>
      </c>
      <c r="W2304" t="s">
        <v>20986</v>
      </c>
      <c r="X2304" t="s">
        <v>25609</v>
      </c>
      <c r="Y2304" t="s">
        <v>25610</v>
      </c>
      <c r="Z2304" s="10">
        <v>916</v>
      </c>
      <c r="AA2304">
        <v>1.84229918938836E-3</v>
      </c>
      <c r="AB2304">
        <v>2015</v>
      </c>
      <c r="AC2304">
        <v>7</v>
      </c>
      <c r="AD2304" t="s">
        <v>41025</v>
      </c>
    </row>
    <row r="2305" spans="1:30" x14ac:dyDescent="0.25">
      <c r="A2305" t="s">
        <v>22</v>
      </c>
      <c r="B2305" t="s">
        <v>2327</v>
      </c>
      <c r="C2305" t="s">
        <v>9969</v>
      </c>
      <c r="D2305" t="s">
        <v>9972</v>
      </c>
      <c r="E2305" t="s">
        <v>9978</v>
      </c>
      <c r="F2305" t="b">
        <v>1</v>
      </c>
      <c r="G2305" s="4">
        <v>42063</v>
      </c>
      <c r="H2305">
        <v>2.60018919551205E+16</v>
      </c>
      <c r="I2305" t="s">
        <v>20769</v>
      </c>
      <c r="J2305" t="s">
        <v>20881</v>
      </c>
      <c r="K2305">
        <v>1413.05</v>
      </c>
      <c r="L2305">
        <v>2425</v>
      </c>
      <c r="M2305">
        <v>6185</v>
      </c>
      <c r="N2305">
        <v>6421</v>
      </c>
      <c r="O2305">
        <v>6</v>
      </c>
      <c r="P2305">
        <v>0</v>
      </c>
      <c r="Q2305">
        <v>6466</v>
      </c>
      <c r="R2305">
        <v>193390</v>
      </c>
      <c r="S2305">
        <v>114427.78</v>
      </c>
      <c r="T2305">
        <v>9722</v>
      </c>
      <c r="U2305" t="s">
        <v>20897</v>
      </c>
      <c r="V2305" t="s">
        <v>20975</v>
      </c>
      <c r="W2305" t="s">
        <v>20986</v>
      </c>
      <c r="X2305" t="s">
        <v>25611</v>
      </c>
      <c r="Y2305" t="s">
        <v>25612</v>
      </c>
      <c r="Z2305" s="10">
        <v>-242</v>
      </c>
      <c r="AA2305">
        <v>9.3443388880236702E-4</v>
      </c>
      <c r="AB2305">
        <v>2015</v>
      </c>
      <c r="AC2305">
        <v>2</v>
      </c>
      <c r="AD2305" t="s">
        <v>41020</v>
      </c>
    </row>
    <row r="2306" spans="1:30" x14ac:dyDescent="0.25">
      <c r="A2306" t="s">
        <v>20</v>
      </c>
      <c r="B2306" t="s">
        <v>2328</v>
      </c>
      <c r="C2306" t="s">
        <v>9971</v>
      </c>
      <c r="D2306" t="s">
        <v>9973</v>
      </c>
      <c r="E2306" t="s">
        <v>9977</v>
      </c>
      <c r="F2306" t="b">
        <v>0</v>
      </c>
      <c r="G2306" s="4">
        <v>42349</v>
      </c>
      <c r="H2306">
        <v>2.6001365629483052E+16</v>
      </c>
      <c r="I2306" t="s">
        <v>20176</v>
      </c>
      <c r="J2306" t="s">
        <v>20880</v>
      </c>
      <c r="K2306">
        <v>1399.82</v>
      </c>
      <c r="L2306">
        <v>4570</v>
      </c>
      <c r="M2306">
        <v>6548</v>
      </c>
      <c r="N2306">
        <v>6714</v>
      </c>
      <c r="O2306">
        <v>57</v>
      </c>
      <c r="P2306">
        <v>9</v>
      </c>
      <c r="Q2306">
        <v>1571</v>
      </c>
      <c r="R2306">
        <v>79339</v>
      </c>
      <c r="S2306">
        <v>94634.559999999998</v>
      </c>
      <c r="T2306">
        <v>7176</v>
      </c>
      <c r="U2306" t="s">
        <v>20897</v>
      </c>
      <c r="V2306" t="s">
        <v>20975</v>
      </c>
      <c r="W2306" t="s">
        <v>20986</v>
      </c>
      <c r="X2306" t="s">
        <v>25613</v>
      </c>
      <c r="Y2306" t="s">
        <v>25614</v>
      </c>
      <c r="Z2306" s="10">
        <v>-223</v>
      </c>
      <c r="AA2306">
        <v>8.4897229669347596E-3</v>
      </c>
      <c r="AB2306">
        <v>2015</v>
      </c>
      <c r="AC2306">
        <v>12</v>
      </c>
      <c r="AD2306" t="s">
        <v>41030</v>
      </c>
    </row>
    <row r="2307" spans="1:30" x14ac:dyDescent="0.25">
      <c r="A2307" t="s">
        <v>22</v>
      </c>
      <c r="B2307" t="s">
        <v>2329</v>
      </c>
      <c r="C2307" t="s">
        <v>9969</v>
      </c>
      <c r="D2307" t="s">
        <v>9972</v>
      </c>
      <c r="E2307" t="s">
        <v>9976</v>
      </c>
      <c r="F2307" t="b">
        <v>1</v>
      </c>
      <c r="G2307" s="4">
        <v>42102</v>
      </c>
      <c r="H2307">
        <v>2.6005931570821056E+16</v>
      </c>
      <c r="I2307" t="s">
        <v>20515</v>
      </c>
      <c r="J2307" t="s">
        <v>20881</v>
      </c>
      <c r="K2307">
        <v>1958.9</v>
      </c>
      <c r="L2307">
        <v>4546</v>
      </c>
      <c r="M2307">
        <v>6907</v>
      </c>
      <c r="N2307">
        <v>6451</v>
      </c>
      <c r="O2307">
        <v>77</v>
      </c>
      <c r="P2307">
        <v>8</v>
      </c>
      <c r="Q2307">
        <v>4002</v>
      </c>
      <c r="R2307">
        <v>67445</v>
      </c>
      <c r="S2307">
        <v>91141.42</v>
      </c>
      <c r="T2307">
        <v>9630</v>
      </c>
      <c r="U2307" t="s">
        <v>20922</v>
      </c>
      <c r="V2307" t="s">
        <v>20970</v>
      </c>
      <c r="W2307" t="s">
        <v>20981</v>
      </c>
      <c r="X2307" t="s">
        <v>25615</v>
      </c>
      <c r="Y2307" t="s">
        <v>25616</v>
      </c>
      <c r="Z2307" s="10">
        <v>379</v>
      </c>
      <c r="AA2307">
        <v>1.19361339327236E-2</v>
      </c>
      <c r="AB2307">
        <v>2015</v>
      </c>
      <c r="AC2307">
        <v>4</v>
      </c>
      <c r="AD2307" t="s">
        <v>41022</v>
      </c>
    </row>
    <row r="2308" spans="1:30" x14ac:dyDescent="0.25">
      <c r="A2308" t="s">
        <v>22</v>
      </c>
      <c r="B2308" t="s">
        <v>2330</v>
      </c>
      <c r="C2308" t="s">
        <v>9970</v>
      </c>
      <c r="D2308" t="s">
        <v>9972</v>
      </c>
      <c r="E2308" t="s">
        <v>9977</v>
      </c>
      <c r="F2308" t="b">
        <v>1</v>
      </c>
      <c r="G2308" s="4">
        <v>42211</v>
      </c>
      <c r="H2308">
        <v>2.6008992736935296E+16</v>
      </c>
      <c r="I2308" t="s">
        <v>20486</v>
      </c>
      <c r="J2308" t="s">
        <v>20878</v>
      </c>
      <c r="K2308">
        <v>1546.41</v>
      </c>
      <c r="L2308">
        <v>2345</v>
      </c>
      <c r="M2308">
        <v>5439</v>
      </c>
      <c r="N2308">
        <v>5380</v>
      </c>
      <c r="O2308">
        <v>70</v>
      </c>
      <c r="P2308">
        <v>2</v>
      </c>
      <c r="Q2308">
        <v>4259</v>
      </c>
      <c r="R2308">
        <v>96167</v>
      </c>
      <c r="S2308">
        <v>114796.03</v>
      </c>
      <c r="T2308">
        <v>6892</v>
      </c>
      <c r="U2308" t="s">
        <v>20884</v>
      </c>
      <c r="V2308" t="s">
        <v>20971</v>
      </c>
      <c r="W2308" t="s">
        <v>20982</v>
      </c>
      <c r="X2308" t="s">
        <v>25617</v>
      </c>
      <c r="Y2308" t="s">
        <v>25618</v>
      </c>
      <c r="Z2308" s="10">
        <v>-11</v>
      </c>
      <c r="AA2308">
        <v>1.30111524163569E-2</v>
      </c>
      <c r="AB2308">
        <v>2015</v>
      </c>
      <c r="AC2308">
        <v>7</v>
      </c>
      <c r="AD2308" t="s">
        <v>41025</v>
      </c>
    </row>
    <row r="2309" spans="1:30" x14ac:dyDescent="0.25">
      <c r="A2309" t="s">
        <v>21</v>
      </c>
      <c r="B2309" t="s">
        <v>2331</v>
      </c>
      <c r="C2309" t="s">
        <v>9971</v>
      </c>
      <c r="D2309" t="s">
        <v>9974</v>
      </c>
      <c r="E2309" t="s">
        <v>9976</v>
      </c>
      <c r="F2309" t="b">
        <v>0</v>
      </c>
      <c r="G2309" s="4">
        <v>42306</v>
      </c>
      <c r="H2309">
        <v>2.6009723008421884E+16</v>
      </c>
      <c r="I2309" t="s">
        <v>20816</v>
      </c>
      <c r="J2309" t="s">
        <v>20881</v>
      </c>
      <c r="K2309">
        <v>1080.45</v>
      </c>
      <c r="L2309">
        <v>2739</v>
      </c>
      <c r="M2309">
        <v>6039</v>
      </c>
      <c r="N2309">
        <v>5571</v>
      </c>
      <c r="O2309">
        <v>18</v>
      </c>
      <c r="P2309">
        <v>1</v>
      </c>
      <c r="Q2309">
        <v>6561</v>
      </c>
      <c r="R2309">
        <v>64874</v>
      </c>
      <c r="S2309">
        <v>72875.210000000006</v>
      </c>
      <c r="T2309">
        <v>5072</v>
      </c>
      <c r="U2309" t="s">
        <v>20885</v>
      </c>
      <c r="V2309" t="s">
        <v>20972</v>
      </c>
      <c r="W2309" t="s">
        <v>20983</v>
      </c>
      <c r="X2309" t="s">
        <v>25619</v>
      </c>
      <c r="Y2309" t="s">
        <v>25620</v>
      </c>
      <c r="Z2309" s="10">
        <v>450</v>
      </c>
      <c r="AA2309">
        <v>3.2310177705977398E-3</v>
      </c>
      <c r="AB2309">
        <v>2015</v>
      </c>
      <c r="AC2309">
        <v>10</v>
      </c>
      <c r="AD2309" t="s">
        <v>41028</v>
      </c>
    </row>
    <row r="2310" spans="1:30" x14ac:dyDescent="0.25">
      <c r="A2310" t="s">
        <v>20</v>
      </c>
      <c r="B2310" t="s">
        <v>2332</v>
      </c>
      <c r="C2310" t="s">
        <v>9970</v>
      </c>
      <c r="D2310" t="s">
        <v>9972</v>
      </c>
      <c r="E2310" t="s">
        <v>9975</v>
      </c>
      <c r="F2310" t="b">
        <v>0</v>
      </c>
      <c r="G2310" s="4">
        <v>42014</v>
      </c>
      <c r="H2310">
        <v>2.6004669937039816E+16</v>
      </c>
      <c r="I2310" t="s">
        <v>20098</v>
      </c>
      <c r="J2310" t="s">
        <v>20878</v>
      </c>
      <c r="K2310">
        <v>1288.76</v>
      </c>
      <c r="L2310">
        <v>2236</v>
      </c>
      <c r="M2310">
        <v>5221</v>
      </c>
      <c r="N2310">
        <v>6146</v>
      </c>
      <c r="O2310">
        <v>26</v>
      </c>
      <c r="P2310">
        <v>0</v>
      </c>
      <c r="Q2310">
        <v>3428</v>
      </c>
      <c r="R2310">
        <v>184281</v>
      </c>
      <c r="S2310">
        <v>55543.64</v>
      </c>
      <c r="T2310">
        <v>6391</v>
      </c>
      <c r="U2310" t="s">
        <v>20897</v>
      </c>
      <c r="V2310" t="s">
        <v>20975</v>
      </c>
      <c r="W2310" t="s">
        <v>20986</v>
      </c>
      <c r="X2310" t="s">
        <v>25621</v>
      </c>
      <c r="Y2310" t="s">
        <v>25622</v>
      </c>
      <c r="Z2310" s="10">
        <v>-951</v>
      </c>
      <c r="AA2310">
        <v>4.2303937520338404E-3</v>
      </c>
      <c r="AB2310">
        <v>2015</v>
      </c>
      <c r="AC2310">
        <v>1</v>
      </c>
      <c r="AD2310" t="s">
        <v>41019</v>
      </c>
    </row>
    <row r="2311" spans="1:30" x14ac:dyDescent="0.25">
      <c r="A2311" t="s">
        <v>20</v>
      </c>
      <c r="B2311" t="s">
        <v>2333</v>
      </c>
      <c r="C2311" t="s">
        <v>9968</v>
      </c>
      <c r="D2311" t="s">
        <v>9974</v>
      </c>
      <c r="E2311" t="s">
        <v>9975</v>
      </c>
      <c r="F2311" t="b">
        <v>1</v>
      </c>
      <c r="G2311" s="4">
        <v>42264</v>
      </c>
      <c r="H2311">
        <v>2.6001205478203276E+16</v>
      </c>
      <c r="I2311" t="s">
        <v>20618</v>
      </c>
      <c r="J2311" t="s">
        <v>20878</v>
      </c>
      <c r="K2311">
        <v>1956.05</v>
      </c>
      <c r="L2311">
        <v>4838</v>
      </c>
      <c r="M2311">
        <v>5468</v>
      </c>
      <c r="N2311">
        <v>6153</v>
      </c>
      <c r="O2311">
        <v>33</v>
      </c>
      <c r="P2311">
        <v>3</v>
      </c>
      <c r="Q2311">
        <v>4473</v>
      </c>
      <c r="R2311">
        <v>68812</v>
      </c>
      <c r="S2311">
        <v>51787.89</v>
      </c>
      <c r="T2311">
        <v>9206</v>
      </c>
      <c r="U2311" t="s">
        <v>20891</v>
      </c>
      <c r="V2311" t="s">
        <v>20974</v>
      </c>
      <c r="W2311" t="s">
        <v>20985</v>
      </c>
      <c r="X2311" t="s">
        <v>25623</v>
      </c>
      <c r="Y2311" t="s">
        <v>25624</v>
      </c>
      <c r="Z2311" s="10">
        <v>-718</v>
      </c>
      <c r="AA2311">
        <v>5.3632374451487103E-3</v>
      </c>
      <c r="AB2311">
        <v>2015</v>
      </c>
      <c r="AC2311">
        <v>9</v>
      </c>
      <c r="AD2311" t="s">
        <v>41027</v>
      </c>
    </row>
    <row r="2312" spans="1:30" x14ac:dyDescent="0.25">
      <c r="A2312" t="s">
        <v>22</v>
      </c>
      <c r="B2312" t="s">
        <v>2334</v>
      </c>
      <c r="C2312" t="s">
        <v>9969</v>
      </c>
      <c r="D2312" t="s">
        <v>9972</v>
      </c>
      <c r="E2312" t="s">
        <v>9977</v>
      </c>
      <c r="F2312" t="b">
        <v>1</v>
      </c>
      <c r="G2312" s="4">
        <v>42080</v>
      </c>
      <c r="H2312">
        <v>2.6007056941397228E+16</v>
      </c>
      <c r="I2312" t="s">
        <v>20235</v>
      </c>
      <c r="J2312" t="s">
        <v>20878</v>
      </c>
      <c r="K2312">
        <v>1720.16</v>
      </c>
      <c r="L2312">
        <v>4261</v>
      </c>
      <c r="M2312">
        <v>5158</v>
      </c>
      <c r="N2312">
        <v>6076</v>
      </c>
      <c r="O2312">
        <v>92</v>
      </c>
      <c r="P2312">
        <v>6</v>
      </c>
      <c r="Q2312">
        <v>3679</v>
      </c>
      <c r="R2312">
        <v>129708</v>
      </c>
      <c r="S2312">
        <v>93210.35</v>
      </c>
      <c r="T2312">
        <v>6898</v>
      </c>
      <c r="U2312" t="s">
        <v>20897</v>
      </c>
      <c r="V2312" t="s">
        <v>20975</v>
      </c>
      <c r="W2312" t="s">
        <v>20986</v>
      </c>
      <c r="X2312" t="s">
        <v>25625</v>
      </c>
      <c r="Y2312" t="s">
        <v>25626</v>
      </c>
      <c r="Z2312" s="10">
        <v>-1010</v>
      </c>
      <c r="AA2312">
        <v>1.51415404871626E-2</v>
      </c>
      <c r="AB2312">
        <v>2015</v>
      </c>
      <c r="AC2312">
        <v>3</v>
      </c>
      <c r="AD2312" t="s">
        <v>41021</v>
      </c>
    </row>
    <row r="2313" spans="1:30" x14ac:dyDescent="0.25">
      <c r="A2313" t="s">
        <v>22</v>
      </c>
      <c r="B2313" t="s">
        <v>2335</v>
      </c>
      <c r="C2313" t="s">
        <v>9968</v>
      </c>
      <c r="D2313" t="s">
        <v>9973</v>
      </c>
      <c r="E2313" t="s">
        <v>9975</v>
      </c>
      <c r="F2313" t="b">
        <v>1</v>
      </c>
      <c r="G2313" s="4">
        <v>42093</v>
      </c>
      <c r="H2313">
        <v>2.6001520260250844E+16</v>
      </c>
      <c r="I2313" t="s">
        <v>20317</v>
      </c>
      <c r="J2313" t="s">
        <v>20880</v>
      </c>
      <c r="K2313">
        <v>1860.46</v>
      </c>
      <c r="L2313">
        <v>4736</v>
      </c>
      <c r="M2313">
        <v>6772</v>
      </c>
      <c r="N2313">
        <v>5269</v>
      </c>
      <c r="O2313">
        <v>12</v>
      </c>
      <c r="P2313">
        <v>2</v>
      </c>
      <c r="Q2313">
        <v>2874</v>
      </c>
      <c r="R2313">
        <v>157735</v>
      </c>
      <c r="S2313">
        <v>131217.35999999999</v>
      </c>
      <c r="T2313">
        <v>8177</v>
      </c>
      <c r="U2313" t="s">
        <v>20897</v>
      </c>
      <c r="V2313" t="s">
        <v>20975</v>
      </c>
      <c r="W2313" t="s">
        <v>20986</v>
      </c>
      <c r="X2313" t="s">
        <v>25627</v>
      </c>
      <c r="Y2313" t="s">
        <v>25628</v>
      </c>
      <c r="Z2313" s="10">
        <v>1491</v>
      </c>
      <c r="AA2313">
        <v>2.27747200607326E-3</v>
      </c>
      <c r="AB2313">
        <v>2015</v>
      </c>
      <c r="AC2313">
        <v>3</v>
      </c>
      <c r="AD2313" t="s">
        <v>41021</v>
      </c>
    </row>
    <row r="2314" spans="1:30" x14ac:dyDescent="0.25">
      <c r="A2314" t="s">
        <v>22</v>
      </c>
      <c r="B2314" t="s">
        <v>2336</v>
      </c>
      <c r="C2314" t="s">
        <v>9969</v>
      </c>
      <c r="D2314" t="s">
        <v>9972</v>
      </c>
      <c r="E2314" t="s">
        <v>9976</v>
      </c>
      <c r="F2314" t="b">
        <v>0</v>
      </c>
      <c r="G2314" s="4">
        <v>42195</v>
      </c>
      <c r="H2314">
        <v>2.600381239770898E+16</v>
      </c>
      <c r="I2314" t="s">
        <v>20203</v>
      </c>
      <c r="J2314" t="s">
        <v>20881</v>
      </c>
      <c r="K2314">
        <v>1034.6400000000001</v>
      </c>
      <c r="L2314">
        <v>3287</v>
      </c>
      <c r="M2314">
        <v>5935</v>
      </c>
      <c r="N2314">
        <v>5892</v>
      </c>
      <c r="O2314">
        <v>90</v>
      </c>
      <c r="P2314">
        <v>7</v>
      </c>
      <c r="Q2314">
        <v>868</v>
      </c>
      <c r="R2314">
        <v>54561</v>
      </c>
      <c r="S2314">
        <v>111580.9</v>
      </c>
      <c r="T2314">
        <v>8496</v>
      </c>
      <c r="U2314" t="s">
        <v>20897</v>
      </c>
      <c r="V2314" t="s">
        <v>20975</v>
      </c>
      <c r="W2314" t="s">
        <v>20986</v>
      </c>
      <c r="X2314" t="s">
        <v>25629</v>
      </c>
      <c r="Y2314" t="s">
        <v>25630</v>
      </c>
      <c r="Z2314" s="10">
        <v>-47</v>
      </c>
      <c r="AA2314">
        <v>1.52749490835031E-2</v>
      </c>
      <c r="AB2314">
        <v>2015</v>
      </c>
      <c r="AC2314">
        <v>7</v>
      </c>
      <c r="AD2314" t="s">
        <v>41025</v>
      </c>
    </row>
    <row r="2315" spans="1:30" x14ac:dyDescent="0.25">
      <c r="A2315" t="s">
        <v>22</v>
      </c>
      <c r="B2315" t="s">
        <v>2337</v>
      </c>
      <c r="C2315" t="s">
        <v>9971</v>
      </c>
      <c r="D2315" t="s">
        <v>9973</v>
      </c>
      <c r="E2315" t="s">
        <v>9978</v>
      </c>
      <c r="F2315" t="b">
        <v>0</v>
      </c>
      <c r="G2315" s="4">
        <v>42360</v>
      </c>
      <c r="H2315">
        <v>2.600370138612116E+16</v>
      </c>
      <c r="I2315" t="s">
        <v>20456</v>
      </c>
      <c r="J2315" t="s">
        <v>20880</v>
      </c>
      <c r="K2315">
        <v>1420.11</v>
      </c>
      <c r="L2315">
        <v>1330</v>
      </c>
      <c r="M2315">
        <v>6673</v>
      </c>
      <c r="N2315">
        <v>6436</v>
      </c>
      <c r="O2315">
        <v>3</v>
      </c>
      <c r="P2315">
        <v>6</v>
      </c>
      <c r="Q2315">
        <v>6349</v>
      </c>
      <c r="R2315">
        <v>154188</v>
      </c>
      <c r="S2315">
        <v>102810.35</v>
      </c>
      <c r="T2315">
        <v>9862</v>
      </c>
      <c r="U2315" t="s">
        <v>20897</v>
      </c>
      <c r="V2315" t="s">
        <v>20975</v>
      </c>
      <c r="W2315" t="s">
        <v>20986</v>
      </c>
      <c r="X2315" t="s">
        <v>25631</v>
      </c>
      <c r="Y2315" t="s">
        <v>25632</v>
      </c>
      <c r="Z2315" s="10">
        <v>234</v>
      </c>
      <c r="AA2315">
        <v>4.6612802983219401E-4</v>
      </c>
      <c r="AB2315">
        <v>2015</v>
      </c>
      <c r="AC2315">
        <v>12</v>
      </c>
      <c r="AD2315" t="s">
        <v>41030</v>
      </c>
    </row>
    <row r="2316" spans="1:30" x14ac:dyDescent="0.25">
      <c r="A2316" t="s">
        <v>20</v>
      </c>
      <c r="B2316" t="s">
        <v>2338</v>
      </c>
      <c r="C2316" t="s">
        <v>9970</v>
      </c>
      <c r="D2316" t="s">
        <v>9972</v>
      </c>
      <c r="E2316" t="s">
        <v>9976</v>
      </c>
      <c r="F2316" t="b">
        <v>0</v>
      </c>
      <c r="G2316" s="4">
        <v>42325</v>
      </c>
      <c r="H2316">
        <v>2.6002359802861776E+16</v>
      </c>
      <c r="I2316" t="s">
        <v>20323</v>
      </c>
      <c r="J2316" t="s">
        <v>20881</v>
      </c>
      <c r="K2316">
        <v>1969.32</v>
      </c>
      <c r="L2316">
        <v>4514</v>
      </c>
      <c r="M2316">
        <v>6454</v>
      </c>
      <c r="N2316">
        <v>6037</v>
      </c>
      <c r="O2316">
        <v>32</v>
      </c>
      <c r="P2316">
        <v>3</v>
      </c>
      <c r="Q2316">
        <v>4488</v>
      </c>
      <c r="R2316">
        <v>125462</v>
      </c>
      <c r="S2316">
        <v>99972.42</v>
      </c>
      <c r="T2316">
        <v>8160</v>
      </c>
      <c r="U2316" t="s">
        <v>20906</v>
      </c>
      <c r="V2316" t="s">
        <v>20974</v>
      </c>
      <c r="W2316" t="s">
        <v>20985</v>
      </c>
      <c r="X2316" t="s">
        <v>25633</v>
      </c>
      <c r="Y2316" t="s">
        <v>25634</v>
      </c>
      <c r="Z2316" s="10">
        <v>385</v>
      </c>
      <c r="AA2316">
        <v>5.30064601623323E-3</v>
      </c>
      <c r="AB2316">
        <v>2015</v>
      </c>
      <c r="AC2316">
        <v>11</v>
      </c>
      <c r="AD2316" t="s">
        <v>41029</v>
      </c>
    </row>
    <row r="2317" spans="1:30" x14ac:dyDescent="0.25">
      <c r="A2317" t="s">
        <v>23</v>
      </c>
      <c r="B2317" t="s">
        <v>2339</v>
      </c>
      <c r="C2317" t="s">
        <v>9970</v>
      </c>
      <c r="D2317" t="s">
        <v>9973</v>
      </c>
      <c r="E2317" t="s">
        <v>9978</v>
      </c>
      <c r="F2317" t="b">
        <v>0</v>
      </c>
      <c r="G2317" s="4">
        <v>42367</v>
      </c>
      <c r="H2317">
        <v>2.6004871563068112E+16</v>
      </c>
      <c r="I2317" t="s">
        <v>19986</v>
      </c>
      <c r="J2317" t="s">
        <v>20878</v>
      </c>
      <c r="K2317">
        <v>1209.22</v>
      </c>
      <c r="L2317">
        <v>2035</v>
      </c>
      <c r="M2317">
        <v>6741</v>
      </c>
      <c r="N2317">
        <v>5191</v>
      </c>
      <c r="O2317">
        <v>38</v>
      </c>
      <c r="P2317">
        <v>5</v>
      </c>
      <c r="Q2317">
        <v>1435</v>
      </c>
      <c r="R2317">
        <v>197453</v>
      </c>
      <c r="S2317">
        <v>92531.41</v>
      </c>
      <c r="T2317">
        <v>6876</v>
      </c>
      <c r="U2317" t="s">
        <v>20906</v>
      </c>
      <c r="V2317" t="s">
        <v>20974</v>
      </c>
      <c r="W2317" t="s">
        <v>20985</v>
      </c>
      <c r="X2317" t="s">
        <v>25635</v>
      </c>
      <c r="Y2317" t="s">
        <v>25636</v>
      </c>
      <c r="Z2317" s="10">
        <v>1512</v>
      </c>
      <c r="AA2317">
        <v>7.3203621652860699E-3</v>
      </c>
      <c r="AB2317">
        <v>2015</v>
      </c>
      <c r="AC2317">
        <v>12</v>
      </c>
      <c r="AD2317" t="s">
        <v>41030</v>
      </c>
    </row>
    <row r="2318" spans="1:30" x14ac:dyDescent="0.25">
      <c r="A2318" t="s">
        <v>21</v>
      </c>
      <c r="B2318" t="s">
        <v>2340</v>
      </c>
      <c r="C2318" t="s">
        <v>9969</v>
      </c>
      <c r="D2318" t="s">
        <v>9973</v>
      </c>
      <c r="E2318" t="s">
        <v>9978</v>
      </c>
      <c r="F2318" t="b">
        <v>0</v>
      </c>
      <c r="G2318" s="4">
        <v>42063</v>
      </c>
      <c r="H2318">
        <v>2.6004766389673748E+16</v>
      </c>
      <c r="I2318" t="s">
        <v>20742</v>
      </c>
      <c r="J2318" t="s">
        <v>20880</v>
      </c>
      <c r="K2318">
        <v>1565.89</v>
      </c>
      <c r="L2318">
        <v>673</v>
      </c>
      <c r="M2318">
        <v>6576</v>
      </c>
      <c r="N2318">
        <v>5171</v>
      </c>
      <c r="O2318">
        <v>56</v>
      </c>
      <c r="P2318">
        <v>9</v>
      </c>
      <c r="Q2318">
        <v>7657</v>
      </c>
      <c r="R2318">
        <v>108741</v>
      </c>
      <c r="S2318">
        <v>50341.94</v>
      </c>
      <c r="T2318">
        <v>6052</v>
      </c>
      <c r="U2318" t="s">
        <v>20897</v>
      </c>
      <c r="V2318" t="s">
        <v>20975</v>
      </c>
      <c r="W2318" t="s">
        <v>20986</v>
      </c>
      <c r="X2318" t="s">
        <v>25637</v>
      </c>
      <c r="Y2318" t="s">
        <v>25638</v>
      </c>
      <c r="Z2318" s="10">
        <v>1349</v>
      </c>
      <c r="AA2318">
        <v>1.0829626764649001E-2</v>
      </c>
      <c r="AB2318">
        <v>2015</v>
      </c>
      <c r="AC2318">
        <v>2</v>
      </c>
      <c r="AD2318" t="s">
        <v>41020</v>
      </c>
    </row>
    <row r="2319" spans="1:30" x14ac:dyDescent="0.25">
      <c r="A2319" t="s">
        <v>20</v>
      </c>
      <c r="B2319" t="s">
        <v>2341</v>
      </c>
      <c r="C2319" t="s">
        <v>9969</v>
      </c>
      <c r="D2319" t="s">
        <v>9973</v>
      </c>
      <c r="E2319" t="s">
        <v>9976</v>
      </c>
      <c r="F2319" t="b">
        <v>0</v>
      </c>
      <c r="G2319" s="4">
        <v>42118</v>
      </c>
      <c r="H2319">
        <v>2.6006862441749228E+16</v>
      </c>
      <c r="I2319" t="s">
        <v>20263</v>
      </c>
      <c r="J2319" t="s">
        <v>20880</v>
      </c>
      <c r="K2319">
        <v>1860.91</v>
      </c>
      <c r="L2319">
        <v>3089</v>
      </c>
      <c r="M2319">
        <v>5562</v>
      </c>
      <c r="N2319">
        <v>6881</v>
      </c>
      <c r="O2319">
        <v>37</v>
      </c>
      <c r="P2319">
        <v>3</v>
      </c>
      <c r="Q2319">
        <v>4214</v>
      </c>
      <c r="R2319">
        <v>64659</v>
      </c>
      <c r="S2319">
        <v>56078.77</v>
      </c>
      <c r="T2319">
        <v>6429</v>
      </c>
      <c r="U2319" t="s">
        <v>20897</v>
      </c>
      <c r="V2319" t="s">
        <v>20975</v>
      </c>
      <c r="W2319" t="s">
        <v>20986</v>
      </c>
      <c r="X2319" t="s">
        <v>25639</v>
      </c>
      <c r="Y2319" t="s">
        <v>25640</v>
      </c>
      <c r="Z2319" s="10">
        <v>-1356</v>
      </c>
      <c r="AA2319">
        <v>5.3771254178171801E-3</v>
      </c>
      <c r="AB2319">
        <v>2015</v>
      </c>
      <c r="AC2319">
        <v>4</v>
      </c>
      <c r="AD2319" t="s">
        <v>41022</v>
      </c>
    </row>
    <row r="2320" spans="1:30" x14ac:dyDescent="0.25">
      <c r="A2320" t="s">
        <v>22</v>
      </c>
      <c r="B2320" t="s">
        <v>2342</v>
      </c>
      <c r="C2320" t="s">
        <v>9968</v>
      </c>
      <c r="D2320" t="s">
        <v>9974</v>
      </c>
      <c r="E2320" t="s">
        <v>9975</v>
      </c>
      <c r="F2320" t="b">
        <v>1</v>
      </c>
      <c r="G2320" s="4">
        <v>42309</v>
      </c>
      <c r="H2320">
        <v>2.6005653596278304E+16</v>
      </c>
      <c r="I2320" t="s">
        <v>20373</v>
      </c>
      <c r="J2320" t="s">
        <v>20879</v>
      </c>
      <c r="K2320">
        <v>1930.3</v>
      </c>
      <c r="L2320">
        <v>3657</v>
      </c>
      <c r="M2320">
        <v>5643</v>
      </c>
      <c r="N2320">
        <v>5507</v>
      </c>
      <c r="O2320">
        <v>28</v>
      </c>
      <c r="P2320">
        <v>0</v>
      </c>
      <c r="Q2320">
        <v>6559</v>
      </c>
      <c r="R2320">
        <v>140475</v>
      </c>
      <c r="S2320">
        <v>58194.57</v>
      </c>
      <c r="T2320">
        <v>8927</v>
      </c>
      <c r="U2320" t="s">
        <v>20897</v>
      </c>
      <c r="V2320" t="s">
        <v>20975</v>
      </c>
      <c r="W2320" t="s">
        <v>20986</v>
      </c>
      <c r="X2320" t="s">
        <v>25641</v>
      </c>
      <c r="Y2320" t="s">
        <v>25642</v>
      </c>
      <c r="Z2320" s="10">
        <v>108</v>
      </c>
      <c r="AA2320">
        <v>5.0844379880152502E-3</v>
      </c>
      <c r="AB2320">
        <v>2015</v>
      </c>
      <c r="AC2320">
        <v>11</v>
      </c>
      <c r="AD2320" t="s">
        <v>41029</v>
      </c>
    </row>
    <row r="2321" spans="1:30" x14ac:dyDescent="0.25">
      <c r="A2321" t="s">
        <v>20</v>
      </c>
      <c r="B2321" t="s">
        <v>2343</v>
      </c>
      <c r="C2321" t="s">
        <v>9970</v>
      </c>
      <c r="D2321" t="s">
        <v>9972</v>
      </c>
      <c r="E2321" t="s">
        <v>9975</v>
      </c>
      <c r="F2321" t="b">
        <v>1</v>
      </c>
      <c r="G2321" s="4">
        <v>42365</v>
      </c>
      <c r="H2321">
        <v>2.600368392102886E+16</v>
      </c>
      <c r="I2321" t="s">
        <v>20281</v>
      </c>
      <c r="J2321" t="s">
        <v>20879</v>
      </c>
      <c r="K2321">
        <v>1830.14</v>
      </c>
      <c r="L2321">
        <v>3615</v>
      </c>
      <c r="M2321">
        <v>5075</v>
      </c>
      <c r="N2321">
        <v>5480</v>
      </c>
      <c r="O2321">
        <v>36</v>
      </c>
      <c r="P2321">
        <v>7</v>
      </c>
      <c r="Q2321">
        <v>8835</v>
      </c>
      <c r="R2321">
        <v>80961</v>
      </c>
      <c r="S2321">
        <v>68166.05</v>
      </c>
      <c r="T2321">
        <v>6137</v>
      </c>
      <c r="U2321" t="s">
        <v>20897</v>
      </c>
      <c r="V2321" t="s">
        <v>20975</v>
      </c>
      <c r="W2321" t="s">
        <v>20986</v>
      </c>
      <c r="X2321" t="s">
        <v>25643</v>
      </c>
      <c r="Y2321" t="s">
        <v>25644</v>
      </c>
      <c r="Z2321" s="10">
        <v>-441</v>
      </c>
      <c r="AA2321">
        <v>6.5693430656934299E-3</v>
      </c>
      <c r="AB2321">
        <v>2015</v>
      </c>
      <c r="AC2321">
        <v>12</v>
      </c>
      <c r="AD2321" t="s">
        <v>41030</v>
      </c>
    </row>
    <row r="2322" spans="1:30" x14ac:dyDescent="0.25">
      <c r="A2322" t="s">
        <v>23</v>
      </c>
      <c r="B2322" t="s">
        <v>2344</v>
      </c>
      <c r="C2322" t="s">
        <v>9971</v>
      </c>
      <c r="D2322" t="s">
        <v>9972</v>
      </c>
      <c r="E2322" t="s">
        <v>9978</v>
      </c>
      <c r="F2322" t="b">
        <v>0</v>
      </c>
      <c r="G2322" s="4">
        <v>42109</v>
      </c>
      <c r="H2322">
        <v>2.6007549948367596E+16</v>
      </c>
      <c r="I2322" t="s">
        <v>20446</v>
      </c>
      <c r="J2322" t="s">
        <v>20881</v>
      </c>
      <c r="K2322">
        <v>1571.43</v>
      </c>
      <c r="L2322">
        <v>3105</v>
      </c>
      <c r="M2322">
        <v>5586</v>
      </c>
      <c r="N2322">
        <v>5919</v>
      </c>
      <c r="O2322">
        <v>17</v>
      </c>
      <c r="P2322">
        <v>0</v>
      </c>
      <c r="Q2322">
        <v>4364</v>
      </c>
      <c r="R2322">
        <v>152975</v>
      </c>
      <c r="S2322">
        <v>80166.289999999994</v>
      </c>
      <c r="T2322">
        <v>5348</v>
      </c>
      <c r="U2322" t="s">
        <v>20906</v>
      </c>
      <c r="V2322" t="s">
        <v>20974</v>
      </c>
      <c r="W2322" t="s">
        <v>20985</v>
      </c>
      <c r="X2322" t="s">
        <v>25645</v>
      </c>
      <c r="Y2322" t="s">
        <v>25646</v>
      </c>
      <c r="Z2322" s="10">
        <v>-350</v>
      </c>
      <c r="AA2322">
        <v>2.8721067747930402E-3</v>
      </c>
      <c r="AB2322">
        <v>2015</v>
      </c>
      <c r="AC2322">
        <v>4</v>
      </c>
      <c r="AD2322" t="s">
        <v>41022</v>
      </c>
    </row>
    <row r="2323" spans="1:30" x14ac:dyDescent="0.25">
      <c r="A2323" t="s">
        <v>21</v>
      </c>
      <c r="B2323" t="s">
        <v>2345</v>
      </c>
      <c r="C2323" t="s">
        <v>9969</v>
      </c>
      <c r="D2323" t="s">
        <v>9973</v>
      </c>
      <c r="E2323" t="s">
        <v>9978</v>
      </c>
      <c r="F2323" t="b">
        <v>1</v>
      </c>
      <c r="G2323" s="4">
        <v>42211</v>
      </c>
      <c r="H2323">
        <v>2.6007593766564472E+16</v>
      </c>
      <c r="I2323" t="s">
        <v>20577</v>
      </c>
      <c r="J2323" t="s">
        <v>20880</v>
      </c>
      <c r="K2323">
        <v>1590.8</v>
      </c>
      <c r="L2323">
        <v>2609</v>
      </c>
      <c r="M2323">
        <v>5052</v>
      </c>
      <c r="N2323">
        <v>5333</v>
      </c>
      <c r="O2323">
        <v>5</v>
      </c>
      <c r="P2323">
        <v>2</v>
      </c>
      <c r="Q2323">
        <v>393</v>
      </c>
      <c r="R2323">
        <v>73034</v>
      </c>
      <c r="S2323">
        <v>127244.52</v>
      </c>
      <c r="T2323">
        <v>5789</v>
      </c>
      <c r="U2323" t="s">
        <v>20906</v>
      </c>
      <c r="V2323" t="s">
        <v>20974</v>
      </c>
      <c r="W2323" t="s">
        <v>20985</v>
      </c>
      <c r="X2323" t="s">
        <v>25647</v>
      </c>
      <c r="Y2323" t="s">
        <v>25648</v>
      </c>
      <c r="Z2323" s="10">
        <v>-286</v>
      </c>
      <c r="AA2323">
        <v>9.3755859741233803E-4</v>
      </c>
      <c r="AB2323">
        <v>2015</v>
      </c>
      <c r="AC2323">
        <v>7</v>
      </c>
      <c r="AD2323" t="s">
        <v>41025</v>
      </c>
    </row>
    <row r="2324" spans="1:30" x14ac:dyDescent="0.25">
      <c r="A2324" t="s">
        <v>21</v>
      </c>
      <c r="B2324" t="s">
        <v>2346</v>
      </c>
      <c r="C2324" t="s">
        <v>9970</v>
      </c>
      <c r="D2324" t="s">
        <v>9972</v>
      </c>
      <c r="E2324" t="s">
        <v>9978</v>
      </c>
      <c r="F2324" t="b">
        <v>0</v>
      </c>
      <c r="G2324" s="4">
        <v>42035</v>
      </c>
      <c r="H2324">
        <v>2.600137845624332E+16</v>
      </c>
      <c r="I2324" t="s">
        <v>20026</v>
      </c>
      <c r="J2324" t="s">
        <v>20880</v>
      </c>
      <c r="K2324">
        <v>1174.2</v>
      </c>
      <c r="L2324">
        <v>3397</v>
      </c>
      <c r="M2324">
        <v>6207</v>
      </c>
      <c r="N2324">
        <v>6311</v>
      </c>
      <c r="O2324">
        <v>75</v>
      </c>
      <c r="P2324">
        <v>3</v>
      </c>
      <c r="Q2324">
        <v>7223</v>
      </c>
      <c r="R2324">
        <v>190396</v>
      </c>
      <c r="S2324">
        <v>57406.67</v>
      </c>
      <c r="T2324">
        <v>5606</v>
      </c>
      <c r="U2324" t="s">
        <v>20906</v>
      </c>
      <c r="V2324" t="s">
        <v>20974</v>
      </c>
      <c r="W2324" t="s">
        <v>20985</v>
      </c>
      <c r="X2324" t="s">
        <v>25649</v>
      </c>
      <c r="Y2324" t="s">
        <v>25650</v>
      </c>
      <c r="Z2324" s="10">
        <v>-179</v>
      </c>
      <c r="AA2324">
        <v>1.1884012042465499E-2</v>
      </c>
      <c r="AB2324">
        <v>2015</v>
      </c>
      <c r="AC2324">
        <v>1</v>
      </c>
      <c r="AD2324" t="s">
        <v>41019</v>
      </c>
    </row>
    <row r="2325" spans="1:30" x14ac:dyDescent="0.25">
      <c r="A2325" t="s">
        <v>20</v>
      </c>
      <c r="B2325" t="s">
        <v>2347</v>
      </c>
      <c r="C2325" t="s">
        <v>9969</v>
      </c>
      <c r="D2325" t="s">
        <v>9972</v>
      </c>
      <c r="E2325" t="s">
        <v>9975</v>
      </c>
      <c r="F2325" t="b">
        <v>1</v>
      </c>
      <c r="G2325" s="4">
        <v>42197</v>
      </c>
      <c r="H2325">
        <v>2.6004567753006512E+16</v>
      </c>
      <c r="I2325" t="s">
        <v>20588</v>
      </c>
      <c r="J2325" t="s">
        <v>20880</v>
      </c>
      <c r="K2325">
        <v>1844.35</v>
      </c>
      <c r="L2325">
        <v>336</v>
      </c>
      <c r="M2325">
        <v>6494</v>
      </c>
      <c r="N2325">
        <v>6878</v>
      </c>
      <c r="O2325">
        <v>93</v>
      </c>
      <c r="P2325">
        <v>8</v>
      </c>
      <c r="Q2325">
        <v>4998</v>
      </c>
      <c r="R2325">
        <v>99182</v>
      </c>
      <c r="S2325">
        <v>68606.83</v>
      </c>
      <c r="T2325">
        <v>5293</v>
      </c>
      <c r="U2325" t="s">
        <v>20906</v>
      </c>
      <c r="V2325" t="s">
        <v>20974</v>
      </c>
      <c r="W2325" t="s">
        <v>20985</v>
      </c>
      <c r="X2325" t="s">
        <v>25651</v>
      </c>
      <c r="Y2325" t="s">
        <v>25652</v>
      </c>
      <c r="Z2325" s="10">
        <v>-477</v>
      </c>
      <c r="AA2325">
        <v>1.3521372492003501E-2</v>
      </c>
      <c r="AB2325">
        <v>2015</v>
      </c>
      <c r="AC2325">
        <v>7</v>
      </c>
      <c r="AD2325" t="s">
        <v>41025</v>
      </c>
    </row>
    <row r="2326" spans="1:30" x14ac:dyDescent="0.25">
      <c r="A2326" t="s">
        <v>20</v>
      </c>
      <c r="B2326" t="s">
        <v>2348</v>
      </c>
      <c r="C2326" t="s">
        <v>9971</v>
      </c>
      <c r="D2326" t="s">
        <v>9974</v>
      </c>
      <c r="E2326" t="s">
        <v>9978</v>
      </c>
      <c r="F2326" t="b">
        <v>1</v>
      </c>
      <c r="G2326" s="4">
        <v>42300</v>
      </c>
      <c r="H2326">
        <v>2.6008758266581468E+16</v>
      </c>
      <c r="I2326" t="s">
        <v>20301</v>
      </c>
      <c r="J2326" t="s">
        <v>20880</v>
      </c>
      <c r="K2326">
        <v>1053.0899999999999</v>
      </c>
      <c r="L2326">
        <v>2409</v>
      </c>
      <c r="M2326">
        <v>6333</v>
      </c>
      <c r="N2326">
        <v>6841</v>
      </c>
      <c r="O2326">
        <v>9</v>
      </c>
      <c r="P2326">
        <v>6</v>
      </c>
      <c r="Q2326">
        <v>8315</v>
      </c>
      <c r="R2326">
        <v>174832</v>
      </c>
      <c r="S2326">
        <v>94904.76</v>
      </c>
      <c r="T2326">
        <v>7731</v>
      </c>
      <c r="U2326" t="s">
        <v>20906</v>
      </c>
      <c r="V2326" t="s">
        <v>20974</v>
      </c>
      <c r="W2326" t="s">
        <v>20985</v>
      </c>
      <c r="X2326" t="s">
        <v>25653</v>
      </c>
      <c r="Y2326" t="s">
        <v>25654</v>
      </c>
      <c r="Z2326" s="10">
        <v>-517</v>
      </c>
      <c r="AA2326">
        <v>1.3155971349218E-3</v>
      </c>
      <c r="AB2326">
        <v>2015</v>
      </c>
      <c r="AC2326">
        <v>10</v>
      </c>
      <c r="AD2326" t="s">
        <v>41028</v>
      </c>
    </row>
    <row r="2327" spans="1:30" x14ac:dyDescent="0.25">
      <c r="A2327" t="s">
        <v>22</v>
      </c>
      <c r="B2327" t="s">
        <v>2349</v>
      </c>
      <c r="C2327" t="s">
        <v>9968</v>
      </c>
      <c r="D2327" t="s">
        <v>9972</v>
      </c>
      <c r="E2327" t="s">
        <v>9978</v>
      </c>
      <c r="F2327" t="b">
        <v>0</v>
      </c>
      <c r="G2327" s="4">
        <v>42282</v>
      </c>
      <c r="H2327">
        <v>2.6003299252564016E+16</v>
      </c>
      <c r="I2327" t="s">
        <v>20273</v>
      </c>
      <c r="J2327" t="s">
        <v>20880</v>
      </c>
      <c r="K2327">
        <v>1687.55</v>
      </c>
      <c r="L2327">
        <v>886</v>
      </c>
      <c r="M2327">
        <v>6195</v>
      </c>
      <c r="N2327">
        <v>5651</v>
      </c>
      <c r="O2327">
        <v>25</v>
      </c>
      <c r="P2327">
        <v>0</v>
      </c>
      <c r="Q2327">
        <v>3972</v>
      </c>
      <c r="R2327">
        <v>89592</v>
      </c>
      <c r="S2327">
        <v>50696.84</v>
      </c>
      <c r="T2327">
        <v>9614</v>
      </c>
      <c r="U2327" t="s">
        <v>20897</v>
      </c>
      <c r="V2327" t="s">
        <v>20975</v>
      </c>
      <c r="W2327" t="s">
        <v>20986</v>
      </c>
      <c r="X2327" t="s">
        <v>25655</v>
      </c>
      <c r="Y2327" t="s">
        <v>25656</v>
      </c>
      <c r="Z2327" s="10">
        <v>519</v>
      </c>
      <c r="AA2327">
        <v>4.42399575296408E-3</v>
      </c>
      <c r="AB2327">
        <v>2015</v>
      </c>
      <c r="AC2327">
        <v>10</v>
      </c>
      <c r="AD2327" t="s">
        <v>41028</v>
      </c>
    </row>
    <row r="2328" spans="1:30" x14ac:dyDescent="0.25">
      <c r="A2328" t="s">
        <v>20</v>
      </c>
      <c r="B2328" t="s">
        <v>2350</v>
      </c>
      <c r="C2328" t="s">
        <v>9971</v>
      </c>
      <c r="D2328" t="s">
        <v>9974</v>
      </c>
      <c r="E2328" t="s">
        <v>9976</v>
      </c>
      <c r="F2328" t="b">
        <v>1</v>
      </c>
      <c r="G2328" s="4">
        <v>42134</v>
      </c>
      <c r="H2328">
        <v>2.600818104176512E+16</v>
      </c>
      <c r="I2328" t="s">
        <v>20817</v>
      </c>
      <c r="J2328" t="s">
        <v>20878</v>
      </c>
      <c r="K2328">
        <v>1369.8</v>
      </c>
      <c r="L2328">
        <v>1320</v>
      </c>
      <c r="M2328">
        <v>6714</v>
      </c>
      <c r="N2328">
        <v>5907</v>
      </c>
      <c r="O2328">
        <v>99</v>
      </c>
      <c r="P2328">
        <v>0</v>
      </c>
      <c r="Q2328">
        <v>7945</v>
      </c>
      <c r="R2328">
        <v>183663</v>
      </c>
      <c r="S2328">
        <v>137839.41</v>
      </c>
      <c r="T2328">
        <v>9043</v>
      </c>
      <c r="U2328" t="s">
        <v>20897</v>
      </c>
      <c r="V2328" t="s">
        <v>20975</v>
      </c>
      <c r="W2328" t="s">
        <v>20986</v>
      </c>
      <c r="X2328" t="s">
        <v>25657</v>
      </c>
      <c r="Y2328" t="s">
        <v>25658</v>
      </c>
      <c r="Z2328" s="10">
        <v>708</v>
      </c>
      <c r="AA2328">
        <v>1.67597765363128E-2</v>
      </c>
      <c r="AB2328">
        <v>2015</v>
      </c>
      <c r="AC2328">
        <v>5</v>
      </c>
      <c r="AD2328" t="s">
        <v>41023</v>
      </c>
    </row>
    <row r="2329" spans="1:30" x14ac:dyDescent="0.25">
      <c r="A2329" t="s">
        <v>21</v>
      </c>
      <c r="B2329" t="s">
        <v>2351</v>
      </c>
      <c r="C2329" t="s">
        <v>9969</v>
      </c>
      <c r="D2329" t="s">
        <v>9972</v>
      </c>
      <c r="E2329" t="s">
        <v>9977</v>
      </c>
      <c r="F2329" t="b">
        <v>1</v>
      </c>
      <c r="G2329" s="4">
        <v>42033</v>
      </c>
      <c r="H2329">
        <v>2.600314187134886E+16</v>
      </c>
      <c r="I2329" t="s">
        <v>20812</v>
      </c>
      <c r="J2329" t="s">
        <v>20881</v>
      </c>
      <c r="K2329">
        <v>1450.72</v>
      </c>
      <c r="L2329">
        <v>3359</v>
      </c>
      <c r="M2329">
        <v>5315</v>
      </c>
      <c r="N2329">
        <v>5869</v>
      </c>
      <c r="O2329">
        <v>97</v>
      </c>
      <c r="P2329">
        <v>5</v>
      </c>
      <c r="Q2329">
        <v>4712</v>
      </c>
      <c r="R2329">
        <v>64487</v>
      </c>
      <c r="S2329">
        <v>51242.27</v>
      </c>
      <c r="T2329">
        <v>6685</v>
      </c>
      <c r="U2329" t="s">
        <v>20897</v>
      </c>
      <c r="V2329" t="s">
        <v>20975</v>
      </c>
      <c r="W2329" t="s">
        <v>20986</v>
      </c>
      <c r="X2329" t="s">
        <v>25659</v>
      </c>
      <c r="Y2329" t="s">
        <v>25660</v>
      </c>
      <c r="Z2329" s="10">
        <v>-651</v>
      </c>
      <c r="AA2329">
        <v>1.65275174646447E-2</v>
      </c>
      <c r="AB2329">
        <v>2015</v>
      </c>
      <c r="AC2329">
        <v>1</v>
      </c>
      <c r="AD2329" t="s">
        <v>41019</v>
      </c>
    </row>
    <row r="2330" spans="1:30" x14ac:dyDescent="0.25">
      <c r="A2330" t="s">
        <v>23</v>
      </c>
      <c r="B2330" t="s">
        <v>2352</v>
      </c>
      <c r="C2330" t="s">
        <v>9968</v>
      </c>
      <c r="D2330" t="s">
        <v>9973</v>
      </c>
      <c r="E2330" t="s">
        <v>9977</v>
      </c>
      <c r="F2330" t="b">
        <v>0</v>
      </c>
      <c r="G2330" s="4">
        <v>42241</v>
      </c>
      <c r="H2330">
        <v>2.6004065313229544E+16</v>
      </c>
      <c r="I2330" t="s">
        <v>20300</v>
      </c>
      <c r="J2330" t="s">
        <v>20879</v>
      </c>
      <c r="K2330">
        <v>1554.03</v>
      </c>
      <c r="L2330">
        <v>4722</v>
      </c>
      <c r="M2330">
        <v>5956</v>
      </c>
      <c r="N2330">
        <v>5505</v>
      </c>
      <c r="O2330">
        <v>85</v>
      </c>
      <c r="P2330">
        <v>6</v>
      </c>
      <c r="Q2330">
        <v>818</v>
      </c>
      <c r="R2330">
        <v>180295</v>
      </c>
      <c r="S2330">
        <v>59979.03</v>
      </c>
      <c r="T2330">
        <v>8501</v>
      </c>
      <c r="U2330" t="s">
        <v>20897</v>
      </c>
      <c r="V2330" t="s">
        <v>20975</v>
      </c>
      <c r="W2330" t="s">
        <v>20986</v>
      </c>
      <c r="X2330" t="s">
        <v>25661</v>
      </c>
      <c r="Y2330" t="s">
        <v>25662</v>
      </c>
      <c r="Z2330" s="10">
        <v>366</v>
      </c>
      <c r="AA2330">
        <v>1.5440508628519501E-2</v>
      </c>
      <c r="AB2330">
        <v>2015</v>
      </c>
      <c r="AC2330">
        <v>8</v>
      </c>
      <c r="AD2330" t="s">
        <v>41026</v>
      </c>
    </row>
    <row r="2331" spans="1:30" x14ac:dyDescent="0.25">
      <c r="A2331" t="s">
        <v>20</v>
      </c>
      <c r="B2331" t="s">
        <v>2353</v>
      </c>
      <c r="C2331" t="s">
        <v>9970</v>
      </c>
      <c r="D2331" t="s">
        <v>9974</v>
      </c>
      <c r="E2331" t="s">
        <v>9975</v>
      </c>
      <c r="F2331" t="b">
        <v>1</v>
      </c>
      <c r="G2331" s="4">
        <v>42145</v>
      </c>
      <c r="H2331">
        <v>2.6001353385089428E+16</v>
      </c>
      <c r="I2331" t="s">
        <v>20410</v>
      </c>
      <c r="J2331" t="s">
        <v>20878</v>
      </c>
      <c r="K2331">
        <v>1789</v>
      </c>
      <c r="L2331">
        <v>3178</v>
      </c>
      <c r="M2331">
        <v>6192</v>
      </c>
      <c r="N2331">
        <v>6910</v>
      </c>
      <c r="O2331">
        <v>31</v>
      </c>
      <c r="P2331">
        <v>3</v>
      </c>
      <c r="Q2331">
        <v>9312</v>
      </c>
      <c r="R2331">
        <v>123232</v>
      </c>
      <c r="S2331">
        <v>73466.149999999994</v>
      </c>
      <c r="T2331">
        <v>9409</v>
      </c>
      <c r="U2331" t="s">
        <v>20886</v>
      </c>
      <c r="V2331" t="s">
        <v>20973</v>
      </c>
      <c r="W2331" t="s">
        <v>20984</v>
      </c>
      <c r="X2331" t="s">
        <v>25663</v>
      </c>
      <c r="Y2331" t="s">
        <v>25664</v>
      </c>
      <c r="Z2331" s="10">
        <v>-749</v>
      </c>
      <c r="AA2331">
        <v>4.4862518089725002E-3</v>
      </c>
      <c r="AB2331">
        <v>2015</v>
      </c>
      <c r="AC2331">
        <v>5</v>
      </c>
      <c r="AD2331" t="s">
        <v>41023</v>
      </c>
    </row>
    <row r="2332" spans="1:30" x14ac:dyDescent="0.25">
      <c r="A2332" t="s">
        <v>20</v>
      </c>
      <c r="B2332" t="s">
        <v>2354</v>
      </c>
      <c r="C2332" t="s">
        <v>9968</v>
      </c>
      <c r="D2332" t="s">
        <v>9972</v>
      </c>
      <c r="E2332" t="s">
        <v>9976</v>
      </c>
      <c r="F2332" t="b">
        <v>1</v>
      </c>
      <c r="G2332" s="4">
        <v>42303</v>
      </c>
      <c r="H2332">
        <v>2.600218489268188E+16</v>
      </c>
      <c r="I2332" t="s">
        <v>20493</v>
      </c>
      <c r="J2332" t="s">
        <v>20878</v>
      </c>
      <c r="K2332">
        <v>1847.45</v>
      </c>
      <c r="L2332">
        <v>1390</v>
      </c>
      <c r="M2332">
        <v>6707</v>
      </c>
      <c r="N2332">
        <v>6879</v>
      </c>
      <c r="O2332">
        <v>94</v>
      </c>
      <c r="P2332">
        <v>5</v>
      </c>
      <c r="Q2332">
        <v>1029</v>
      </c>
      <c r="R2332">
        <v>81755</v>
      </c>
      <c r="S2332">
        <v>58399.81</v>
      </c>
      <c r="T2332">
        <v>5299</v>
      </c>
      <c r="U2332" t="s">
        <v>20911</v>
      </c>
      <c r="V2332" t="s">
        <v>20970</v>
      </c>
      <c r="W2332" t="s">
        <v>20981</v>
      </c>
      <c r="X2332" t="s">
        <v>25665</v>
      </c>
      <c r="Y2332" t="s">
        <v>25666</v>
      </c>
      <c r="Z2332" s="10">
        <v>-266</v>
      </c>
      <c r="AA2332">
        <v>1.36647768571013E-2</v>
      </c>
      <c r="AB2332">
        <v>2015</v>
      </c>
      <c r="AC2332">
        <v>10</v>
      </c>
      <c r="AD2332" t="s">
        <v>41028</v>
      </c>
    </row>
    <row r="2333" spans="1:30" x14ac:dyDescent="0.25">
      <c r="A2333" t="s">
        <v>21</v>
      </c>
      <c r="B2333" t="s">
        <v>2355</v>
      </c>
      <c r="C2333" t="s">
        <v>9971</v>
      </c>
      <c r="D2333" t="s">
        <v>9973</v>
      </c>
      <c r="E2333" t="s">
        <v>9978</v>
      </c>
      <c r="F2333" t="b">
        <v>0</v>
      </c>
      <c r="G2333" s="4">
        <v>42161</v>
      </c>
      <c r="H2333">
        <v>2.600226219618962E+16</v>
      </c>
      <c r="I2333" t="s">
        <v>20540</v>
      </c>
      <c r="J2333" t="s">
        <v>20879</v>
      </c>
      <c r="K2333">
        <v>1342.41</v>
      </c>
      <c r="L2333">
        <v>3677</v>
      </c>
      <c r="M2333">
        <v>5238</v>
      </c>
      <c r="N2333">
        <v>5524</v>
      </c>
      <c r="O2333">
        <v>38</v>
      </c>
      <c r="P2333">
        <v>8</v>
      </c>
      <c r="Q2333">
        <v>940</v>
      </c>
      <c r="R2333">
        <v>147291</v>
      </c>
      <c r="S2333">
        <v>130307.74</v>
      </c>
      <c r="T2333">
        <v>7264</v>
      </c>
      <c r="U2333" t="s">
        <v>20884</v>
      </c>
      <c r="V2333" t="s">
        <v>20971</v>
      </c>
      <c r="W2333" t="s">
        <v>20982</v>
      </c>
      <c r="X2333" t="s">
        <v>25667</v>
      </c>
      <c r="Y2333" t="s">
        <v>25668</v>
      </c>
      <c r="Z2333" s="10">
        <v>-324</v>
      </c>
      <c r="AA2333">
        <v>6.87907313540912E-3</v>
      </c>
      <c r="AB2333">
        <v>2015</v>
      </c>
      <c r="AC2333">
        <v>6</v>
      </c>
      <c r="AD2333" t="s">
        <v>41024</v>
      </c>
    </row>
    <row r="2334" spans="1:30" x14ac:dyDescent="0.25">
      <c r="A2334" t="s">
        <v>22</v>
      </c>
      <c r="B2334" t="s">
        <v>2356</v>
      </c>
      <c r="C2334" t="s">
        <v>9970</v>
      </c>
      <c r="D2334" t="s">
        <v>9974</v>
      </c>
      <c r="E2334" t="s">
        <v>9978</v>
      </c>
      <c r="F2334" t="b">
        <v>1</v>
      </c>
      <c r="G2334" s="4">
        <v>42266</v>
      </c>
      <c r="H2334">
        <v>2.60041842153592E+16</v>
      </c>
      <c r="I2334" t="s">
        <v>20818</v>
      </c>
      <c r="J2334" t="s">
        <v>20878</v>
      </c>
      <c r="K2334">
        <v>1446.25</v>
      </c>
      <c r="L2334">
        <v>1036</v>
      </c>
      <c r="M2334">
        <v>6051</v>
      </c>
      <c r="N2334">
        <v>6403</v>
      </c>
      <c r="O2334">
        <v>30</v>
      </c>
      <c r="P2334">
        <v>5</v>
      </c>
      <c r="Q2334">
        <v>9024</v>
      </c>
      <c r="R2334">
        <v>98016</v>
      </c>
      <c r="S2334">
        <v>80258.06</v>
      </c>
      <c r="T2334">
        <v>6733</v>
      </c>
      <c r="U2334" t="s">
        <v>20885</v>
      </c>
      <c r="V2334" t="s">
        <v>20972</v>
      </c>
      <c r="W2334" t="s">
        <v>20983</v>
      </c>
      <c r="X2334" t="s">
        <v>25669</v>
      </c>
      <c r="Y2334" t="s">
        <v>25670</v>
      </c>
      <c r="Z2334" s="10">
        <v>-382</v>
      </c>
      <c r="AA2334">
        <v>4.68530376386069E-3</v>
      </c>
      <c r="AB2334">
        <v>2015</v>
      </c>
      <c r="AC2334">
        <v>9</v>
      </c>
      <c r="AD2334" t="s">
        <v>41027</v>
      </c>
    </row>
    <row r="2335" spans="1:30" x14ac:dyDescent="0.25">
      <c r="A2335" t="s">
        <v>20</v>
      </c>
      <c r="B2335" t="s">
        <v>2357</v>
      </c>
      <c r="C2335" t="s">
        <v>9969</v>
      </c>
      <c r="D2335" t="s">
        <v>9972</v>
      </c>
      <c r="E2335" t="s">
        <v>9975</v>
      </c>
      <c r="F2335" t="b">
        <v>1</v>
      </c>
      <c r="G2335" s="4">
        <v>42046</v>
      </c>
      <c r="H2335">
        <v>2.6004799926453984E+16</v>
      </c>
      <c r="I2335" t="s">
        <v>20333</v>
      </c>
      <c r="J2335" t="s">
        <v>20879</v>
      </c>
      <c r="K2335">
        <v>1893.48</v>
      </c>
      <c r="L2335">
        <v>4351</v>
      </c>
      <c r="M2335">
        <v>5687</v>
      </c>
      <c r="N2335">
        <v>6088</v>
      </c>
      <c r="O2335">
        <v>21</v>
      </c>
      <c r="P2335">
        <v>4</v>
      </c>
      <c r="Q2335">
        <v>5070</v>
      </c>
      <c r="R2335">
        <v>165347</v>
      </c>
      <c r="S2335">
        <v>91394.04</v>
      </c>
      <c r="T2335">
        <v>5147</v>
      </c>
      <c r="U2335" t="s">
        <v>20906</v>
      </c>
      <c r="V2335" t="s">
        <v>20974</v>
      </c>
      <c r="W2335" t="s">
        <v>20985</v>
      </c>
      <c r="X2335" t="s">
        <v>25671</v>
      </c>
      <c r="Y2335" t="s">
        <v>25672</v>
      </c>
      <c r="Z2335" s="10">
        <v>-422</v>
      </c>
      <c r="AA2335">
        <v>3.44940867279895E-3</v>
      </c>
      <c r="AB2335">
        <v>2015</v>
      </c>
      <c r="AC2335">
        <v>2</v>
      </c>
      <c r="AD2335" t="s">
        <v>41020</v>
      </c>
    </row>
    <row r="2336" spans="1:30" x14ac:dyDescent="0.25">
      <c r="A2336" t="s">
        <v>22</v>
      </c>
      <c r="B2336" t="s">
        <v>2358</v>
      </c>
      <c r="C2336" t="s">
        <v>9968</v>
      </c>
      <c r="D2336" t="s">
        <v>9972</v>
      </c>
      <c r="E2336" t="s">
        <v>9978</v>
      </c>
      <c r="F2336" t="b">
        <v>0</v>
      </c>
      <c r="G2336" s="4">
        <v>42030</v>
      </c>
      <c r="H2336">
        <v>2.6004192693250512E+16</v>
      </c>
      <c r="I2336" t="s">
        <v>20362</v>
      </c>
      <c r="J2336" t="s">
        <v>20878</v>
      </c>
      <c r="K2336">
        <v>1228.73</v>
      </c>
      <c r="L2336">
        <v>755</v>
      </c>
      <c r="M2336">
        <v>5194</v>
      </c>
      <c r="N2336">
        <v>5815</v>
      </c>
      <c r="O2336">
        <v>63</v>
      </c>
      <c r="P2336">
        <v>5</v>
      </c>
      <c r="Q2336">
        <v>8056</v>
      </c>
      <c r="R2336">
        <v>52874</v>
      </c>
      <c r="S2336">
        <v>141995.54999999999</v>
      </c>
      <c r="T2336">
        <v>5239</v>
      </c>
      <c r="U2336" t="s">
        <v>20897</v>
      </c>
      <c r="V2336" t="s">
        <v>20975</v>
      </c>
      <c r="W2336" t="s">
        <v>20986</v>
      </c>
      <c r="X2336" t="s">
        <v>25673</v>
      </c>
      <c r="Y2336" t="s">
        <v>25674</v>
      </c>
      <c r="Z2336" s="10">
        <v>-684</v>
      </c>
      <c r="AA2336">
        <v>1.08340498710232E-2</v>
      </c>
      <c r="AB2336">
        <v>2015</v>
      </c>
      <c r="AC2336">
        <v>1</v>
      </c>
      <c r="AD2336" t="s">
        <v>41019</v>
      </c>
    </row>
    <row r="2337" spans="1:30" x14ac:dyDescent="0.25">
      <c r="A2337" t="s">
        <v>20</v>
      </c>
      <c r="B2337" t="s">
        <v>2359</v>
      </c>
      <c r="C2337" t="s">
        <v>9968</v>
      </c>
      <c r="D2337" t="s">
        <v>9973</v>
      </c>
      <c r="E2337" t="s">
        <v>9976</v>
      </c>
      <c r="F2337" t="b">
        <v>0</v>
      </c>
      <c r="G2337" s="4">
        <v>42053</v>
      </c>
      <c r="H2337">
        <v>2.6004696984714712E+16</v>
      </c>
      <c r="I2337" t="s">
        <v>20819</v>
      </c>
      <c r="J2337" t="s">
        <v>20881</v>
      </c>
      <c r="K2337">
        <v>1487.17</v>
      </c>
      <c r="L2337">
        <v>738</v>
      </c>
      <c r="M2337">
        <v>6299</v>
      </c>
      <c r="N2337">
        <v>6499</v>
      </c>
      <c r="O2337">
        <v>4</v>
      </c>
      <c r="P2337">
        <v>2</v>
      </c>
      <c r="Q2337">
        <v>396</v>
      </c>
      <c r="R2337">
        <v>163767</v>
      </c>
      <c r="S2337">
        <v>138111.10999999999</v>
      </c>
      <c r="T2337">
        <v>6567</v>
      </c>
      <c r="U2337" t="s">
        <v>20906</v>
      </c>
      <c r="V2337" t="s">
        <v>20974</v>
      </c>
      <c r="W2337" t="s">
        <v>20985</v>
      </c>
      <c r="X2337" t="s">
        <v>25675</v>
      </c>
      <c r="Y2337" t="s">
        <v>25676</v>
      </c>
      <c r="Z2337" s="10">
        <v>-204</v>
      </c>
      <c r="AA2337">
        <v>6.15479304508386E-4</v>
      </c>
      <c r="AB2337">
        <v>2015</v>
      </c>
      <c r="AC2337">
        <v>2</v>
      </c>
      <c r="AD2337" t="s">
        <v>41020</v>
      </c>
    </row>
    <row r="2338" spans="1:30" x14ac:dyDescent="0.25">
      <c r="A2338" t="s">
        <v>22</v>
      </c>
      <c r="B2338" t="s">
        <v>2360</v>
      </c>
      <c r="C2338" t="s">
        <v>9971</v>
      </c>
      <c r="D2338" t="s">
        <v>9972</v>
      </c>
      <c r="E2338" t="s">
        <v>9977</v>
      </c>
      <c r="F2338" t="b">
        <v>1</v>
      </c>
      <c r="G2338" s="4">
        <v>42283</v>
      </c>
      <c r="H2338">
        <v>2.6009825761539768E+16</v>
      </c>
      <c r="I2338" t="s">
        <v>20518</v>
      </c>
      <c r="J2338" t="s">
        <v>20878</v>
      </c>
      <c r="K2338">
        <v>1702.54</v>
      </c>
      <c r="L2338">
        <v>2098</v>
      </c>
      <c r="M2338">
        <v>5976</v>
      </c>
      <c r="N2338">
        <v>6452</v>
      </c>
      <c r="O2338">
        <v>15</v>
      </c>
      <c r="P2338">
        <v>3</v>
      </c>
      <c r="Q2338">
        <v>3157</v>
      </c>
      <c r="R2338">
        <v>178334</v>
      </c>
      <c r="S2338">
        <v>56757.919999999998</v>
      </c>
      <c r="T2338">
        <v>6158</v>
      </c>
      <c r="U2338" t="s">
        <v>20897</v>
      </c>
      <c r="V2338" t="s">
        <v>20975</v>
      </c>
      <c r="W2338" t="s">
        <v>20986</v>
      </c>
      <c r="X2338" t="s">
        <v>25677</v>
      </c>
      <c r="Y2338" t="s">
        <v>25678</v>
      </c>
      <c r="Z2338" s="10">
        <v>-491</v>
      </c>
      <c r="AA2338">
        <v>2.3248605083694999E-3</v>
      </c>
      <c r="AB2338">
        <v>2015</v>
      </c>
      <c r="AC2338">
        <v>10</v>
      </c>
      <c r="AD2338" t="s">
        <v>41028</v>
      </c>
    </row>
    <row r="2339" spans="1:30" x14ac:dyDescent="0.25">
      <c r="A2339" t="s">
        <v>21</v>
      </c>
      <c r="B2339" t="s">
        <v>2361</v>
      </c>
      <c r="C2339" t="s">
        <v>9971</v>
      </c>
      <c r="D2339" t="s">
        <v>9974</v>
      </c>
      <c r="E2339" t="s">
        <v>9978</v>
      </c>
      <c r="F2339" t="b">
        <v>0</v>
      </c>
      <c r="G2339" s="4">
        <v>42080</v>
      </c>
      <c r="H2339">
        <v>2.6005011385319664E+16</v>
      </c>
      <c r="I2339" t="s">
        <v>20342</v>
      </c>
      <c r="J2339" t="s">
        <v>20880</v>
      </c>
      <c r="K2339">
        <v>1053.97</v>
      </c>
      <c r="L2339">
        <v>3948</v>
      </c>
      <c r="M2339">
        <v>6055</v>
      </c>
      <c r="N2339">
        <v>5108</v>
      </c>
      <c r="O2339">
        <v>53</v>
      </c>
      <c r="P2339">
        <v>7</v>
      </c>
      <c r="Q2339">
        <v>4110</v>
      </c>
      <c r="R2339">
        <v>105780</v>
      </c>
      <c r="S2339">
        <v>63426.01</v>
      </c>
      <c r="T2339">
        <v>6149</v>
      </c>
      <c r="U2339" t="s">
        <v>20884</v>
      </c>
      <c r="V2339" t="s">
        <v>20971</v>
      </c>
      <c r="W2339" t="s">
        <v>20982</v>
      </c>
      <c r="X2339" t="s">
        <v>25679</v>
      </c>
      <c r="Y2339" t="s">
        <v>25680</v>
      </c>
      <c r="Z2339" s="10">
        <v>894</v>
      </c>
      <c r="AA2339">
        <v>1.03758809710258E-2</v>
      </c>
      <c r="AB2339">
        <v>2015</v>
      </c>
      <c r="AC2339">
        <v>3</v>
      </c>
      <c r="AD2339" t="s">
        <v>41021</v>
      </c>
    </row>
    <row r="2340" spans="1:30" x14ac:dyDescent="0.25">
      <c r="A2340" t="s">
        <v>21</v>
      </c>
      <c r="B2340" t="s">
        <v>2362</v>
      </c>
      <c r="C2340" t="s">
        <v>9969</v>
      </c>
      <c r="D2340" t="s">
        <v>9973</v>
      </c>
      <c r="E2340" t="s">
        <v>9976</v>
      </c>
      <c r="F2340" t="b">
        <v>0</v>
      </c>
      <c r="G2340" s="4">
        <v>42113</v>
      </c>
      <c r="H2340">
        <v>2.600912293234122E+16</v>
      </c>
      <c r="I2340" t="s">
        <v>20177</v>
      </c>
      <c r="J2340" t="s">
        <v>20880</v>
      </c>
      <c r="K2340">
        <v>1687.33</v>
      </c>
      <c r="L2340">
        <v>3949</v>
      </c>
      <c r="M2340">
        <v>6340</v>
      </c>
      <c r="N2340">
        <v>6860</v>
      </c>
      <c r="O2340">
        <v>66</v>
      </c>
      <c r="P2340">
        <v>9</v>
      </c>
      <c r="Q2340">
        <v>5792</v>
      </c>
      <c r="R2340">
        <v>176114</v>
      </c>
      <c r="S2340">
        <v>143980.89000000001</v>
      </c>
      <c r="T2340">
        <v>8530</v>
      </c>
      <c r="U2340" t="s">
        <v>20885</v>
      </c>
      <c r="V2340" t="s">
        <v>20972</v>
      </c>
      <c r="W2340" t="s">
        <v>20983</v>
      </c>
      <c r="X2340" t="s">
        <v>25681</v>
      </c>
      <c r="Y2340" t="s">
        <v>25682</v>
      </c>
      <c r="Z2340" s="10">
        <v>-586</v>
      </c>
      <c r="AA2340">
        <v>9.6209912536443093E-3</v>
      </c>
      <c r="AB2340">
        <v>2015</v>
      </c>
      <c r="AC2340">
        <v>4</v>
      </c>
      <c r="AD2340" t="s">
        <v>41022</v>
      </c>
    </row>
    <row r="2341" spans="1:30" x14ac:dyDescent="0.25">
      <c r="A2341" t="s">
        <v>20</v>
      </c>
      <c r="B2341" t="s">
        <v>2363</v>
      </c>
      <c r="C2341" t="s">
        <v>9969</v>
      </c>
      <c r="D2341" t="s">
        <v>9974</v>
      </c>
      <c r="E2341" t="s">
        <v>9977</v>
      </c>
      <c r="F2341" t="b">
        <v>1</v>
      </c>
      <c r="G2341" s="4">
        <v>42047</v>
      </c>
      <c r="H2341">
        <v>2.6009101007110808E+16</v>
      </c>
      <c r="I2341" t="s">
        <v>20169</v>
      </c>
      <c r="J2341" t="s">
        <v>20881</v>
      </c>
      <c r="K2341">
        <v>1212.49</v>
      </c>
      <c r="L2341">
        <v>2127</v>
      </c>
      <c r="M2341">
        <v>5875</v>
      </c>
      <c r="N2341">
        <v>5871</v>
      </c>
      <c r="O2341">
        <v>86</v>
      </c>
      <c r="P2341">
        <v>9</v>
      </c>
      <c r="Q2341">
        <v>9470</v>
      </c>
      <c r="R2341">
        <v>55981</v>
      </c>
      <c r="S2341">
        <v>103676.07</v>
      </c>
      <c r="T2341">
        <v>7648</v>
      </c>
      <c r="U2341" t="s">
        <v>20883</v>
      </c>
      <c r="V2341" t="s">
        <v>20970</v>
      </c>
      <c r="W2341" t="s">
        <v>20981</v>
      </c>
      <c r="X2341" t="s">
        <v>25683</v>
      </c>
      <c r="Y2341" t="s">
        <v>25684</v>
      </c>
      <c r="Z2341" s="10">
        <v>-82</v>
      </c>
      <c r="AA2341">
        <v>1.46482711633453E-2</v>
      </c>
      <c r="AB2341">
        <v>2015</v>
      </c>
      <c r="AC2341">
        <v>2</v>
      </c>
      <c r="AD2341" t="s">
        <v>41020</v>
      </c>
    </row>
    <row r="2342" spans="1:30" x14ac:dyDescent="0.25">
      <c r="A2342" t="s">
        <v>20</v>
      </c>
      <c r="B2342" t="s">
        <v>2364</v>
      </c>
      <c r="C2342" t="s">
        <v>9970</v>
      </c>
      <c r="D2342" t="s">
        <v>9972</v>
      </c>
      <c r="E2342" t="s">
        <v>9976</v>
      </c>
      <c r="F2342" t="b">
        <v>1</v>
      </c>
      <c r="G2342" s="4">
        <v>42367</v>
      </c>
      <c r="H2342">
        <v>2.6002434722540112E+16</v>
      </c>
      <c r="I2342" t="s">
        <v>20728</v>
      </c>
      <c r="J2342" t="s">
        <v>20879</v>
      </c>
      <c r="K2342">
        <v>1724.65</v>
      </c>
      <c r="L2342">
        <v>2603</v>
      </c>
      <c r="M2342">
        <v>5272</v>
      </c>
      <c r="N2342">
        <v>6075</v>
      </c>
      <c r="O2342">
        <v>8</v>
      </c>
      <c r="P2342">
        <v>9</v>
      </c>
      <c r="Q2342">
        <v>1925</v>
      </c>
      <c r="R2342">
        <v>129463</v>
      </c>
      <c r="S2342">
        <v>96958.01</v>
      </c>
      <c r="T2342">
        <v>6005</v>
      </c>
      <c r="U2342" t="s">
        <v>20884</v>
      </c>
      <c r="V2342" t="s">
        <v>20971</v>
      </c>
      <c r="W2342" t="s">
        <v>20982</v>
      </c>
      <c r="X2342" t="s">
        <v>25685</v>
      </c>
      <c r="Y2342" t="s">
        <v>25686</v>
      </c>
      <c r="Z2342" s="10">
        <v>-811</v>
      </c>
      <c r="AA2342">
        <v>1.3168724279835401E-3</v>
      </c>
      <c r="AB2342">
        <v>2015</v>
      </c>
      <c r="AC2342">
        <v>12</v>
      </c>
      <c r="AD2342" t="s">
        <v>41030</v>
      </c>
    </row>
    <row r="2343" spans="1:30" x14ac:dyDescent="0.25">
      <c r="A2343" t="s">
        <v>20</v>
      </c>
      <c r="B2343" t="s">
        <v>2365</v>
      </c>
      <c r="C2343" t="s">
        <v>9970</v>
      </c>
      <c r="D2343" t="s">
        <v>9974</v>
      </c>
      <c r="E2343" t="s">
        <v>9976</v>
      </c>
      <c r="F2343" t="b">
        <v>1</v>
      </c>
      <c r="G2343" s="4">
        <v>42087</v>
      </c>
      <c r="H2343">
        <v>2.6003050964539656E+16</v>
      </c>
      <c r="I2343" t="s">
        <v>20572</v>
      </c>
      <c r="J2343" t="s">
        <v>20880</v>
      </c>
      <c r="K2343">
        <v>1103.78</v>
      </c>
      <c r="L2343">
        <v>4077</v>
      </c>
      <c r="M2343">
        <v>5986</v>
      </c>
      <c r="N2343">
        <v>6926</v>
      </c>
      <c r="O2343">
        <v>58</v>
      </c>
      <c r="P2343">
        <v>2</v>
      </c>
      <c r="Q2343">
        <v>5919</v>
      </c>
      <c r="R2343">
        <v>67322</v>
      </c>
      <c r="S2343">
        <v>61520.31</v>
      </c>
      <c r="T2343">
        <v>6562</v>
      </c>
      <c r="U2343" t="s">
        <v>20885</v>
      </c>
      <c r="V2343" t="s">
        <v>20972</v>
      </c>
      <c r="W2343" t="s">
        <v>20983</v>
      </c>
      <c r="X2343" t="s">
        <v>25687</v>
      </c>
      <c r="Y2343" t="s">
        <v>25688</v>
      </c>
      <c r="Z2343" s="10">
        <v>-998</v>
      </c>
      <c r="AA2343">
        <v>8.3742419867167198E-3</v>
      </c>
      <c r="AB2343">
        <v>2015</v>
      </c>
      <c r="AC2343">
        <v>3</v>
      </c>
      <c r="AD2343" t="s">
        <v>41021</v>
      </c>
    </row>
    <row r="2344" spans="1:30" x14ac:dyDescent="0.25">
      <c r="A2344" t="s">
        <v>23</v>
      </c>
      <c r="B2344" t="s">
        <v>2366</v>
      </c>
      <c r="C2344" t="s">
        <v>9971</v>
      </c>
      <c r="D2344" t="s">
        <v>9972</v>
      </c>
      <c r="E2344" t="s">
        <v>9978</v>
      </c>
      <c r="F2344" t="b">
        <v>0</v>
      </c>
      <c r="G2344" s="4">
        <v>42230</v>
      </c>
      <c r="H2344">
        <v>2.6003643424591608E+16</v>
      </c>
      <c r="I2344" t="s">
        <v>20570</v>
      </c>
      <c r="J2344" t="s">
        <v>20880</v>
      </c>
      <c r="K2344">
        <v>1662.09</v>
      </c>
      <c r="L2344">
        <v>3942</v>
      </c>
      <c r="M2344">
        <v>6799</v>
      </c>
      <c r="N2344">
        <v>6980</v>
      </c>
      <c r="O2344">
        <v>30</v>
      </c>
      <c r="P2344">
        <v>1</v>
      </c>
      <c r="Q2344">
        <v>7877</v>
      </c>
      <c r="R2344">
        <v>101788</v>
      </c>
      <c r="S2344">
        <v>105294.31</v>
      </c>
      <c r="T2344">
        <v>5395</v>
      </c>
      <c r="U2344" t="s">
        <v>20910</v>
      </c>
      <c r="V2344" t="s">
        <v>20970</v>
      </c>
      <c r="W2344" t="s">
        <v>20981</v>
      </c>
      <c r="X2344" t="s">
        <v>25689</v>
      </c>
      <c r="Y2344" t="s">
        <v>25690</v>
      </c>
      <c r="Z2344" s="10">
        <v>-211</v>
      </c>
      <c r="AA2344">
        <v>4.29799426934097E-3</v>
      </c>
      <c r="AB2344">
        <v>2015</v>
      </c>
      <c r="AC2344">
        <v>8</v>
      </c>
      <c r="AD2344" t="s">
        <v>41026</v>
      </c>
    </row>
    <row r="2345" spans="1:30" x14ac:dyDescent="0.25">
      <c r="A2345" t="s">
        <v>22</v>
      </c>
      <c r="B2345" t="s">
        <v>2367</v>
      </c>
      <c r="C2345" t="s">
        <v>9971</v>
      </c>
      <c r="D2345" t="s">
        <v>9972</v>
      </c>
      <c r="E2345" t="s">
        <v>9975</v>
      </c>
      <c r="F2345" t="b">
        <v>0</v>
      </c>
      <c r="G2345" s="4">
        <v>42315</v>
      </c>
      <c r="H2345">
        <v>2.6004881798060636E+16</v>
      </c>
      <c r="I2345" t="s">
        <v>20655</v>
      </c>
      <c r="J2345" t="s">
        <v>20881</v>
      </c>
      <c r="K2345">
        <v>1647.9</v>
      </c>
      <c r="L2345">
        <v>4677</v>
      </c>
      <c r="M2345">
        <v>5478</v>
      </c>
      <c r="N2345">
        <v>6085</v>
      </c>
      <c r="O2345">
        <v>55</v>
      </c>
      <c r="P2345">
        <v>8</v>
      </c>
      <c r="Q2345">
        <v>2818</v>
      </c>
      <c r="R2345">
        <v>50937</v>
      </c>
      <c r="S2345">
        <v>135668.73000000001</v>
      </c>
      <c r="T2345">
        <v>9829</v>
      </c>
      <c r="U2345" t="s">
        <v>20897</v>
      </c>
      <c r="V2345" t="s">
        <v>20975</v>
      </c>
      <c r="W2345" t="s">
        <v>20986</v>
      </c>
      <c r="X2345" t="s">
        <v>25691</v>
      </c>
      <c r="Y2345" t="s">
        <v>25692</v>
      </c>
      <c r="Z2345" s="10">
        <v>-662</v>
      </c>
      <c r="AA2345">
        <v>9.0386195562859508E-3</v>
      </c>
      <c r="AB2345">
        <v>2015</v>
      </c>
      <c r="AC2345">
        <v>11</v>
      </c>
      <c r="AD2345" t="s">
        <v>41029</v>
      </c>
    </row>
    <row r="2346" spans="1:30" x14ac:dyDescent="0.25">
      <c r="A2346" t="s">
        <v>22</v>
      </c>
      <c r="B2346" t="s">
        <v>2368</v>
      </c>
      <c r="C2346" t="s">
        <v>9970</v>
      </c>
      <c r="D2346" t="s">
        <v>9974</v>
      </c>
      <c r="E2346" t="s">
        <v>9978</v>
      </c>
      <c r="F2346" t="b">
        <v>0</v>
      </c>
      <c r="G2346" s="4">
        <v>42368</v>
      </c>
      <c r="H2346">
        <v>2.6007598877105392E+16</v>
      </c>
      <c r="I2346" t="s">
        <v>20404</v>
      </c>
      <c r="J2346" t="s">
        <v>20878</v>
      </c>
      <c r="K2346">
        <v>1411.5</v>
      </c>
      <c r="L2346">
        <v>4336</v>
      </c>
      <c r="M2346">
        <v>6253</v>
      </c>
      <c r="N2346">
        <v>5475</v>
      </c>
      <c r="O2346">
        <v>7</v>
      </c>
      <c r="P2346">
        <v>2</v>
      </c>
      <c r="Q2346">
        <v>3665</v>
      </c>
      <c r="R2346">
        <v>136376</v>
      </c>
      <c r="S2346">
        <v>126441.66</v>
      </c>
      <c r="T2346">
        <v>7402</v>
      </c>
      <c r="U2346" t="s">
        <v>20884</v>
      </c>
      <c r="V2346" t="s">
        <v>20971</v>
      </c>
      <c r="W2346" t="s">
        <v>20982</v>
      </c>
      <c r="X2346" t="s">
        <v>25693</v>
      </c>
      <c r="Y2346" t="s">
        <v>25694</v>
      </c>
      <c r="Z2346" s="10">
        <v>771</v>
      </c>
      <c r="AA2346">
        <v>1.2785388127853901E-3</v>
      </c>
      <c r="AB2346">
        <v>2015</v>
      </c>
      <c r="AC2346">
        <v>12</v>
      </c>
      <c r="AD2346" t="s">
        <v>41030</v>
      </c>
    </row>
    <row r="2347" spans="1:30" x14ac:dyDescent="0.25">
      <c r="A2347" t="s">
        <v>20</v>
      </c>
      <c r="B2347" t="s">
        <v>2369</v>
      </c>
      <c r="C2347" t="s">
        <v>9968</v>
      </c>
      <c r="D2347" t="s">
        <v>9974</v>
      </c>
      <c r="E2347" t="s">
        <v>9977</v>
      </c>
      <c r="F2347" t="b">
        <v>0</v>
      </c>
      <c r="G2347" s="4">
        <v>42115</v>
      </c>
      <c r="H2347">
        <v>2.6001758689920284E+16</v>
      </c>
      <c r="I2347" t="s">
        <v>20669</v>
      </c>
      <c r="J2347" t="s">
        <v>20879</v>
      </c>
      <c r="K2347">
        <v>1469.53</v>
      </c>
      <c r="L2347">
        <v>166</v>
      </c>
      <c r="M2347">
        <v>6004</v>
      </c>
      <c r="N2347">
        <v>5163</v>
      </c>
      <c r="O2347">
        <v>90</v>
      </c>
      <c r="P2347">
        <v>4</v>
      </c>
      <c r="Q2347">
        <v>900</v>
      </c>
      <c r="R2347">
        <v>193959</v>
      </c>
      <c r="S2347">
        <v>139894.39999999999</v>
      </c>
      <c r="T2347">
        <v>8101</v>
      </c>
      <c r="U2347" t="s">
        <v>20885</v>
      </c>
      <c r="V2347" t="s">
        <v>20972</v>
      </c>
      <c r="W2347" t="s">
        <v>20983</v>
      </c>
      <c r="X2347" t="s">
        <v>25695</v>
      </c>
      <c r="Y2347" t="s">
        <v>25696</v>
      </c>
      <c r="Z2347" s="10">
        <v>751</v>
      </c>
      <c r="AA2347">
        <v>1.7431725740848301E-2</v>
      </c>
      <c r="AB2347">
        <v>2015</v>
      </c>
      <c r="AC2347">
        <v>4</v>
      </c>
      <c r="AD2347" t="s">
        <v>41022</v>
      </c>
    </row>
    <row r="2348" spans="1:30" x14ac:dyDescent="0.25">
      <c r="A2348" t="s">
        <v>21</v>
      </c>
      <c r="B2348" t="s">
        <v>2370</v>
      </c>
      <c r="C2348" t="s">
        <v>9971</v>
      </c>
      <c r="D2348" t="s">
        <v>9974</v>
      </c>
      <c r="E2348" t="s">
        <v>9978</v>
      </c>
      <c r="F2348" t="b">
        <v>1</v>
      </c>
      <c r="G2348" s="4">
        <v>42351</v>
      </c>
      <c r="H2348">
        <v>2.6007108995926976E+16</v>
      </c>
      <c r="I2348" t="s">
        <v>20250</v>
      </c>
      <c r="J2348" t="s">
        <v>20881</v>
      </c>
      <c r="K2348">
        <v>1820.86</v>
      </c>
      <c r="L2348">
        <v>4827</v>
      </c>
      <c r="M2348">
        <v>6997</v>
      </c>
      <c r="N2348">
        <v>5690</v>
      </c>
      <c r="O2348">
        <v>22</v>
      </c>
      <c r="P2348">
        <v>6</v>
      </c>
      <c r="Q2348">
        <v>7653</v>
      </c>
      <c r="R2348">
        <v>98376</v>
      </c>
      <c r="S2348">
        <v>121466.26</v>
      </c>
      <c r="T2348">
        <v>5751</v>
      </c>
      <c r="U2348" t="s">
        <v>20897</v>
      </c>
      <c r="V2348" t="s">
        <v>20975</v>
      </c>
      <c r="W2348" t="s">
        <v>20986</v>
      </c>
      <c r="X2348" t="s">
        <v>25697</v>
      </c>
      <c r="Y2348" t="s">
        <v>25698</v>
      </c>
      <c r="Z2348" s="10">
        <v>1285</v>
      </c>
      <c r="AA2348">
        <v>3.8664323374341001E-3</v>
      </c>
      <c r="AB2348">
        <v>2015</v>
      </c>
      <c r="AC2348">
        <v>12</v>
      </c>
      <c r="AD2348" t="s">
        <v>41030</v>
      </c>
    </row>
    <row r="2349" spans="1:30" x14ac:dyDescent="0.25">
      <c r="A2349" t="s">
        <v>21</v>
      </c>
      <c r="B2349" t="s">
        <v>2371</v>
      </c>
      <c r="C2349" t="s">
        <v>9971</v>
      </c>
      <c r="D2349" t="s">
        <v>9972</v>
      </c>
      <c r="E2349" t="s">
        <v>9977</v>
      </c>
      <c r="F2349" t="b">
        <v>1</v>
      </c>
      <c r="G2349" s="4">
        <v>42276</v>
      </c>
      <c r="H2349">
        <v>2.6007466381459372E+16</v>
      </c>
      <c r="I2349" t="s">
        <v>20024</v>
      </c>
      <c r="J2349" t="s">
        <v>20880</v>
      </c>
      <c r="K2349">
        <v>1475.2</v>
      </c>
      <c r="L2349">
        <v>3687</v>
      </c>
      <c r="M2349">
        <v>6820</v>
      </c>
      <c r="N2349">
        <v>6330</v>
      </c>
      <c r="O2349">
        <v>56</v>
      </c>
      <c r="P2349">
        <v>1</v>
      </c>
      <c r="Q2349">
        <v>7676</v>
      </c>
      <c r="R2349">
        <v>163983</v>
      </c>
      <c r="S2349">
        <v>64196.19</v>
      </c>
      <c r="T2349">
        <v>8563</v>
      </c>
      <c r="U2349" t="s">
        <v>20897</v>
      </c>
      <c r="V2349" t="s">
        <v>20975</v>
      </c>
      <c r="W2349" t="s">
        <v>20986</v>
      </c>
      <c r="X2349" t="s">
        <v>25699</v>
      </c>
      <c r="Y2349" t="s">
        <v>25700</v>
      </c>
      <c r="Z2349" s="10">
        <v>434</v>
      </c>
      <c r="AA2349">
        <v>8.8467614533965198E-3</v>
      </c>
      <c r="AB2349">
        <v>2015</v>
      </c>
      <c r="AC2349">
        <v>9</v>
      </c>
      <c r="AD2349" t="s">
        <v>41027</v>
      </c>
    </row>
    <row r="2350" spans="1:30" x14ac:dyDescent="0.25">
      <c r="A2350" t="s">
        <v>22</v>
      </c>
      <c r="B2350" t="s">
        <v>2372</v>
      </c>
      <c r="C2350" t="s">
        <v>9968</v>
      </c>
      <c r="D2350" t="s">
        <v>9973</v>
      </c>
      <c r="E2350" t="s">
        <v>9976</v>
      </c>
      <c r="F2350" t="b">
        <v>1</v>
      </c>
      <c r="G2350" s="4">
        <v>42038</v>
      </c>
      <c r="H2350">
        <v>2.6004108442171536E+16</v>
      </c>
      <c r="I2350" t="s">
        <v>20636</v>
      </c>
      <c r="J2350" t="s">
        <v>20879</v>
      </c>
      <c r="K2350">
        <v>1418.08</v>
      </c>
      <c r="L2350">
        <v>3657</v>
      </c>
      <c r="M2350">
        <v>6156</v>
      </c>
      <c r="N2350">
        <v>6453</v>
      </c>
      <c r="O2350">
        <v>17</v>
      </c>
      <c r="P2350">
        <v>7</v>
      </c>
      <c r="Q2350">
        <v>287</v>
      </c>
      <c r="R2350">
        <v>104484</v>
      </c>
      <c r="S2350">
        <v>140000.41</v>
      </c>
      <c r="T2350">
        <v>9969</v>
      </c>
      <c r="U2350" t="s">
        <v>20897</v>
      </c>
      <c r="V2350" t="s">
        <v>20975</v>
      </c>
      <c r="W2350" t="s">
        <v>20986</v>
      </c>
      <c r="X2350" t="s">
        <v>25701</v>
      </c>
      <c r="Y2350" t="s">
        <v>25702</v>
      </c>
      <c r="Z2350" s="10">
        <v>-314</v>
      </c>
      <c r="AA2350">
        <v>2.63443359677669E-3</v>
      </c>
      <c r="AB2350">
        <v>2015</v>
      </c>
      <c r="AC2350">
        <v>2</v>
      </c>
      <c r="AD2350" t="s">
        <v>41020</v>
      </c>
    </row>
    <row r="2351" spans="1:30" x14ac:dyDescent="0.25">
      <c r="A2351" t="s">
        <v>22</v>
      </c>
      <c r="B2351" t="s">
        <v>2373</v>
      </c>
      <c r="C2351" t="s">
        <v>9971</v>
      </c>
      <c r="D2351" t="s">
        <v>9972</v>
      </c>
      <c r="E2351" t="s">
        <v>9975</v>
      </c>
      <c r="F2351" t="b">
        <v>0</v>
      </c>
      <c r="G2351" s="4">
        <v>42045</v>
      </c>
      <c r="H2351">
        <v>2.6002967774037056E+16</v>
      </c>
      <c r="I2351" t="s">
        <v>20588</v>
      </c>
      <c r="J2351" t="s">
        <v>20881</v>
      </c>
      <c r="K2351">
        <v>1673.97</v>
      </c>
      <c r="L2351">
        <v>1046</v>
      </c>
      <c r="M2351">
        <v>5031</v>
      </c>
      <c r="N2351">
        <v>6406</v>
      </c>
      <c r="O2351">
        <v>55</v>
      </c>
      <c r="P2351">
        <v>4</v>
      </c>
      <c r="Q2351">
        <v>7693</v>
      </c>
      <c r="R2351">
        <v>190600</v>
      </c>
      <c r="S2351">
        <v>120946.32</v>
      </c>
      <c r="T2351">
        <v>6053</v>
      </c>
      <c r="U2351" t="s">
        <v>20897</v>
      </c>
      <c r="V2351" t="s">
        <v>20975</v>
      </c>
      <c r="W2351" t="s">
        <v>20986</v>
      </c>
      <c r="X2351" t="s">
        <v>25703</v>
      </c>
      <c r="Y2351" t="s">
        <v>25704</v>
      </c>
      <c r="Z2351" s="10">
        <v>-1430</v>
      </c>
      <c r="AA2351">
        <v>8.5857009054011897E-3</v>
      </c>
      <c r="AB2351">
        <v>2015</v>
      </c>
      <c r="AC2351">
        <v>2</v>
      </c>
      <c r="AD2351" t="s">
        <v>41020</v>
      </c>
    </row>
    <row r="2352" spans="1:30" x14ac:dyDescent="0.25">
      <c r="A2352" t="s">
        <v>22</v>
      </c>
      <c r="B2352" t="s">
        <v>2374</v>
      </c>
      <c r="C2352" t="s">
        <v>9971</v>
      </c>
      <c r="D2352" t="s">
        <v>9973</v>
      </c>
      <c r="E2352" t="s">
        <v>9975</v>
      </c>
      <c r="F2352" t="b">
        <v>1</v>
      </c>
      <c r="G2352" s="4">
        <v>42210</v>
      </c>
      <c r="H2352">
        <v>2.600339096590384E+16</v>
      </c>
      <c r="I2352" t="s">
        <v>20646</v>
      </c>
      <c r="J2352" t="s">
        <v>20879</v>
      </c>
      <c r="K2352">
        <v>1500.66</v>
      </c>
      <c r="L2352">
        <v>356</v>
      </c>
      <c r="M2352">
        <v>5256</v>
      </c>
      <c r="N2352">
        <v>6718</v>
      </c>
      <c r="O2352">
        <v>33</v>
      </c>
      <c r="P2352">
        <v>4</v>
      </c>
      <c r="Q2352">
        <v>6874</v>
      </c>
      <c r="R2352">
        <v>131062</v>
      </c>
      <c r="S2352">
        <v>108195.02</v>
      </c>
      <c r="T2352">
        <v>6188</v>
      </c>
      <c r="U2352" t="s">
        <v>20897</v>
      </c>
      <c r="V2352" t="s">
        <v>20975</v>
      </c>
      <c r="W2352" t="s">
        <v>20986</v>
      </c>
      <c r="X2352" t="s">
        <v>25705</v>
      </c>
      <c r="Y2352" t="s">
        <v>25706</v>
      </c>
      <c r="Z2352" s="10">
        <v>-1495</v>
      </c>
      <c r="AA2352">
        <v>4.9121762429294403E-3</v>
      </c>
      <c r="AB2352">
        <v>2015</v>
      </c>
      <c r="AC2352">
        <v>7</v>
      </c>
      <c r="AD2352" t="s">
        <v>41025</v>
      </c>
    </row>
    <row r="2353" spans="1:30" x14ac:dyDescent="0.25">
      <c r="A2353" t="s">
        <v>20</v>
      </c>
      <c r="B2353" t="s">
        <v>2375</v>
      </c>
      <c r="C2353" t="s">
        <v>9968</v>
      </c>
      <c r="D2353" t="s">
        <v>9973</v>
      </c>
      <c r="E2353" t="s">
        <v>9977</v>
      </c>
      <c r="F2353" t="b">
        <v>0</v>
      </c>
      <c r="G2353" s="4">
        <v>42245</v>
      </c>
      <c r="H2353">
        <v>2.6001140444059652E+16</v>
      </c>
      <c r="I2353" t="s">
        <v>20487</v>
      </c>
      <c r="J2353" t="s">
        <v>20881</v>
      </c>
      <c r="K2353">
        <v>1416.59</v>
      </c>
      <c r="L2353">
        <v>197</v>
      </c>
      <c r="M2353">
        <v>5466</v>
      </c>
      <c r="N2353">
        <v>6087</v>
      </c>
      <c r="O2353">
        <v>68</v>
      </c>
      <c r="P2353">
        <v>8</v>
      </c>
      <c r="Q2353">
        <v>4798</v>
      </c>
      <c r="R2353">
        <v>185760</v>
      </c>
      <c r="S2353">
        <v>64672.86</v>
      </c>
      <c r="T2353">
        <v>7766</v>
      </c>
      <c r="U2353" t="s">
        <v>20897</v>
      </c>
      <c r="V2353" t="s">
        <v>20975</v>
      </c>
      <c r="W2353" t="s">
        <v>20986</v>
      </c>
      <c r="X2353" t="s">
        <v>25707</v>
      </c>
      <c r="Y2353" t="s">
        <v>25708</v>
      </c>
      <c r="Z2353" s="10">
        <v>-689</v>
      </c>
      <c r="AA2353">
        <v>1.1171348776080199E-2</v>
      </c>
      <c r="AB2353">
        <v>2015</v>
      </c>
      <c r="AC2353">
        <v>8</v>
      </c>
      <c r="AD2353" t="s">
        <v>41026</v>
      </c>
    </row>
    <row r="2354" spans="1:30" x14ac:dyDescent="0.25">
      <c r="A2354" t="s">
        <v>22</v>
      </c>
      <c r="B2354" t="s">
        <v>2376</v>
      </c>
      <c r="C2354" t="s">
        <v>9969</v>
      </c>
      <c r="D2354" t="s">
        <v>9972</v>
      </c>
      <c r="E2354" t="s">
        <v>9978</v>
      </c>
      <c r="F2354" t="b">
        <v>1</v>
      </c>
      <c r="G2354" s="4">
        <v>42237</v>
      </c>
      <c r="H2354">
        <v>2.6001998778435088E+16</v>
      </c>
      <c r="I2354" t="s">
        <v>20609</v>
      </c>
      <c r="J2354" t="s">
        <v>20881</v>
      </c>
      <c r="K2354">
        <v>1509.28</v>
      </c>
      <c r="L2354">
        <v>1876</v>
      </c>
      <c r="M2354">
        <v>6732</v>
      </c>
      <c r="N2354">
        <v>5171</v>
      </c>
      <c r="O2354">
        <v>78</v>
      </c>
      <c r="P2354">
        <v>5</v>
      </c>
      <c r="Q2354">
        <v>2666</v>
      </c>
      <c r="R2354">
        <v>193203</v>
      </c>
      <c r="S2354">
        <v>149805.57</v>
      </c>
      <c r="T2354">
        <v>5778</v>
      </c>
      <c r="U2354" t="s">
        <v>20897</v>
      </c>
      <c r="V2354" t="s">
        <v>20975</v>
      </c>
      <c r="W2354" t="s">
        <v>20986</v>
      </c>
      <c r="X2354" t="s">
        <v>25709</v>
      </c>
      <c r="Y2354" t="s">
        <v>25710</v>
      </c>
      <c r="Z2354" s="10">
        <v>1483</v>
      </c>
      <c r="AA2354">
        <v>1.5084122993618301E-2</v>
      </c>
      <c r="AB2354">
        <v>2015</v>
      </c>
      <c r="AC2354">
        <v>8</v>
      </c>
      <c r="AD2354" t="s">
        <v>41026</v>
      </c>
    </row>
    <row r="2355" spans="1:30" x14ac:dyDescent="0.25">
      <c r="A2355" t="s">
        <v>20</v>
      </c>
      <c r="B2355" t="s">
        <v>2377</v>
      </c>
      <c r="C2355" t="s">
        <v>9969</v>
      </c>
      <c r="D2355" t="s">
        <v>9974</v>
      </c>
      <c r="E2355" t="s">
        <v>9977</v>
      </c>
      <c r="F2355" t="b">
        <v>0</v>
      </c>
      <c r="G2355" s="4">
        <v>42171</v>
      </c>
      <c r="H2355">
        <v>2.6008152249252728E+16</v>
      </c>
      <c r="I2355" t="s">
        <v>20521</v>
      </c>
      <c r="J2355" t="s">
        <v>20880</v>
      </c>
      <c r="K2355">
        <v>1935.04</v>
      </c>
      <c r="L2355">
        <v>1536</v>
      </c>
      <c r="M2355">
        <v>6757</v>
      </c>
      <c r="N2355">
        <v>6112</v>
      </c>
      <c r="O2355">
        <v>40</v>
      </c>
      <c r="P2355">
        <v>8</v>
      </c>
      <c r="Q2355">
        <v>3446</v>
      </c>
      <c r="R2355">
        <v>69018</v>
      </c>
      <c r="S2355">
        <v>76268.45</v>
      </c>
      <c r="T2355">
        <v>7938</v>
      </c>
      <c r="U2355" t="s">
        <v>20897</v>
      </c>
      <c r="V2355" t="s">
        <v>20975</v>
      </c>
      <c r="W2355" t="s">
        <v>20986</v>
      </c>
      <c r="X2355" t="s">
        <v>25711</v>
      </c>
      <c r="Y2355" t="s">
        <v>25712</v>
      </c>
      <c r="Z2355" s="10">
        <v>605</v>
      </c>
      <c r="AA2355">
        <v>6.5445026178010497E-3</v>
      </c>
      <c r="AB2355">
        <v>2015</v>
      </c>
      <c r="AC2355">
        <v>6</v>
      </c>
      <c r="AD2355" t="s">
        <v>41024</v>
      </c>
    </row>
    <row r="2356" spans="1:30" x14ac:dyDescent="0.25">
      <c r="A2356" t="s">
        <v>23</v>
      </c>
      <c r="B2356" t="s">
        <v>2378</v>
      </c>
      <c r="C2356" t="s">
        <v>9971</v>
      </c>
      <c r="D2356" t="s">
        <v>9972</v>
      </c>
      <c r="E2356" t="s">
        <v>9975</v>
      </c>
      <c r="F2356" t="b">
        <v>0</v>
      </c>
      <c r="G2356" s="4">
        <v>42270</v>
      </c>
      <c r="H2356">
        <v>2.6003872430663204E+16</v>
      </c>
      <c r="I2356" t="s">
        <v>20666</v>
      </c>
      <c r="J2356" t="s">
        <v>20880</v>
      </c>
      <c r="K2356">
        <v>1416.49</v>
      </c>
      <c r="L2356">
        <v>3902</v>
      </c>
      <c r="M2356">
        <v>6704</v>
      </c>
      <c r="N2356">
        <v>5234</v>
      </c>
      <c r="O2356">
        <v>34</v>
      </c>
      <c r="P2356">
        <v>5</v>
      </c>
      <c r="Q2356">
        <v>3351</v>
      </c>
      <c r="R2356">
        <v>140447</v>
      </c>
      <c r="S2356">
        <v>75230.259999999995</v>
      </c>
      <c r="T2356">
        <v>6474</v>
      </c>
      <c r="U2356" t="s">
        <v>20897</v>
      </c>
      <c r="V2356" t="s">
        <v>20975</v>
      </c>
      <c r="W2356" t="s">
        <v>20986</v>
      </c>
      <c r="X2356" t="s">
        <v>25713</v>
      </c>
      <c r="Y2356" t="s">
        <v>25714</v>
      </c>
      <c r="Z2356" s="10">
        <v>1436</v>
      </c>
      <c r="AA2356">
        <v>6.4959877722583102E-3</v>
      </c>
      <c r="AB2356">
        <v>2015</v>
      </c>
      <c r="AC2356">
        <v>9</v>
      </c>
      <c r="AD2356" t="s">
        <v>41027</v>
      </c>
    </row>
    <row r="2357" spans="1:30" x14ac:dyDescent="0.25">
      <c r="A2357" t="s">
        <v>20</v>
      </c>
      <c r="B2357" t="s">
        <v>2379</v>
      </c>
      <c r="C2357" t="s">
        <v>9968</v>
      </c>
      <c r="D2357" t="s">
        <v>9972</v>
      </c>
      <c r="E2357" t="s">
        <v>9977</v>
      </c>
      <c r="F2357" t="b">
        <v>1</v>
      </c>
      <c r="G2357" s="4">
        <v>42111</v>
      </c>
      <c r="H2357">
        <v>2.6005644154536124E+16</v>
      </c>
      <c r="I2357" t="s">
        <v>20660</v>
      </c>
      <c r="J2357" t="s">
        <v>20878</v>
      </c>
      <c r="K2357">
        <v>1530.05</v>
      </c>
      <c r="L2357">
        <v>1138</v>
      </c>
      <c r="M2357">
        <v>5277</v>
      </c>
      <c r="N2357">
        <v>5036</v>
      </c>
      <c r="O2357">
        <v>9</v>
      </c>
      <c r="P2357">
        <v>4</v>
      </c>
      <c r="Q2357">
        <v>8626</v>
      </c>
      <c r="R2357">
        <v>156709</v>
      </c>
      <c r="S2357">
        <v>82321.05</v>
      </c>
      <c r="T2357">
        <v>7423</v>
      </c>
      <c r="U2357" t="s">
        <v>20897</v>
      </c>
      <c r="V2357" t="s">
        <v>20975</v>
      </c>
      <c r="W2357" t="s">
        <v>20986</v>
      </c>
      <c r="X2357" t="s">
        <v>25715</v>
      </c>
      <c r="Y2357" t="s">
        <v>25716</v>
      </c>
      <c r="Z2357" s="10">
        <v>232</v>
      </c>
      <c r="AA2357">
        <v>1.78713264495631E-3</v>
      </c>
      <c r="AB2357">
        <v>2015</v>
      </c>
      <c r="AC2357">
        <v>4</v>
      </c>
      <c r="AD2357" t="s">
        <v>41022</v>
      </c>
    </row>
    <row r="2358" spans="1:30" x14ac:dyDescent="0.25">
      <c r="A2358" t="s">
        <v>22</v>
      </c>
      <c r="B2358" t="s">
        <v>2380</v>
      </c>
      <c r="C2358" t="s">
        <v>9968</v>
      </c>
      <c r="D2358" t="s">
        <v>9972</v>
      </c>
      <c r="E2358" t="s">
        <v>9975</v>
      </c>
      <c r="F2358" t="b">
        <v>1</v>
      </c>
      <c r="G2358" s="4">
        <v>42009</v>
      </c>
      <c r="H2358">
        <v>2.6007507301708788E+16</v>
      </c>
      <c r="I2358" t="s">
        <v>20368</v>
      </c>
      <c r="J2358" t="s">
        <v>20880</v>
      </c>
      <c r="K2358">
        <v>1597.16</v>
      </c>
      <c r="L2358">
        <v>4092</v>
      </c>
      <c r="M2358">
        <v>5665</v>
      </c>
      <c r="N2358">
        <v>5648</v>
      </c>
      <c r="O2358">
        <v>39</v>
      </c>
      <c r="P2358">
        <v>8</v>
      </c>
      <c r="Q2358">
        <v>2070</v>
      </c>
      <c r="R2358">
        <v>155963</v>
      </c>
      <c r="S2358">
        <v>113107.79</v>
      </c>
      <c r="T2358">
        <v>5810</v>
      </c>
      <c r="U2358" t="s">
        <v>20897</v>
      </c>
      <c r="V2358" t="s">
        <v>20975</v>
      </c>
      <c r="W2358" t="s">
        <v>20986</v>
      </c>
      <c r="X2358" t="s">
        <v>25717</v>
      </c>
      <c r="Y2358" t="s">
        <v>25718</v>
      </c>
      <c r="Z2358" s="10">
        <v>-22</v>
      </c>
      <c r="AA2358">
        <v>6.9050991501416401E-3</v>
      </c>
      <c r="AB2358">
        <v>2015</v>
      </c>
      <c r="AC2358">
        <v>1</v>
      </c>
      <c r="AD2358" t="s">
        <v>41019</v>
      </c>
    </row>
    <row r="2359" spans="1:30" x14ac:dyDescent="0.25">
      <c r="A2359" t="s">
        <v>21</v>
      </c>
      <c r="B2359" t="s">
        <v>2381</v>
      </c>
      <c r="C2359" t="s">
        <v>9969</v>
      </c>
      <c r="D2359" t="s">
        <v>9972</v>
      </c>
      <c r="E2359" t="s">
        <v>9978</v>
      </c>
      <c r="F2359" t="b">
        <v>1</v>
      </c>
      <c r="G2359" s="4">
        <v>42143</v>
      </c>
      <c r="H2359">
        <v>2.6003622115619208E+16</v>
      </c>
      <c r="I2359" t="s">
        <v>20088</v>
      </c>
      <c r="J2359" t="s">
        <v>20878</v>
      </c>
      <c r="K2359">
        <v>1259.6300000000001</v>
      </c>
      <c r="L2359">
        <v>4428</v>
      </c>
      <c r="M2359">
        <v>5636</v>
      </c>
      <c r="N2359">
        <v>5766</v>
      </c>
      <c r="O2359">
        <v>39</v>
      </c>
      <c r="P2359">
        <v>1</v>
      </c>
      <c r="Q2359">
        <v>4231</v>
      </c>
      <c r="R2359">
        <v>161287</v>
      </c>
      <c r="S2359">
        <v>138126.76</v>
      </c>
      <c r="T2359">
        <v>8367</v>
      </c>
      <c r="U2359" t="s">
        <v>20897</v>
      </c>
      <c r="V2359" t="s">
        <v>20975</v>
      </c>
      <c r="W2359" t="s">
        <v>20986</v>
      </c>
      <c r="X2359" t="s">
        <v>25719</v>
      </c>
      <c r="Y2359" t="s">
        <v>25720</v>
      </c>
      <c r="Z2359" s="10">
        <v>-169</v>
      </c>
      <c r="AA2359">
        <v>6.7637877211238302E-3</v>
      </c>
      <c r="AB2359">
        <v>2015</v>
      </c>
      <c r="AC2359">
        <v>5</v>
      </c>
      <c r="AD2359" t="s">
        <v>41023</v>
      </c>
    </row>
    <row r="2360" spans="1:30" x14ac:dyDescent="0.25">
      <c r="A2360" t="s">
        <v>23</v>
      </c>
      <c r="B2360" t="s">
        <v>2382</v>
      </c>
      <c r="C2360" t="s">
        <v>9969</v>
      </c>
      <c r="D2360" t="s">
        <v>9973</v>
      </c>
      <c r="E2360" t="s">
        <v>9975</v>
      </c>
      <c r="F2360" t="b">
        <v>0</v>
      </c>
      <c r="G2360" s="4">
        <v>42243</v>
      </c>
      <c r="H2360">
        <v>2.6005928734650192E+16</v>
      </c>
      <c r="I2360" t="s">
        <v>20644</v>
      </c>
      <c r="J2360" t="s">
        <v>20880</v>
      </c>
      <c r="K2360">
        <v>1898.34</v>
      </c>
      <c r="L2360">
        <v>206</v>
      </c>
      <c r="M2360">
        <v>5998</v>
      </c>
      <c r="N2360">
        <v>5087</v>
      </c>
      <c r="O2360">
        <v>32</v>
      </c>
      <c r="P2360">
        <v>7</v>
      </c>
      <c r="Q2360">
        <v>8213</v>
      </c>
      <c r="R2360">
        <v>156466</v>
      </c>
      <c r="S2360">
        <v>65834.64</v>
      </c>
      <c r="T2360">
        <v>8670</v>
      </c>
      <c r="U2360" t="s">
        <v>20897</v>
      </c>
      <c r="V2360" t="s">
        <v>20975</v>
      </c>
      <c r="W2360" t="s">
        <v>20986</v>
      </c>
      <c r="X2360" t="s">
        <v>25721</v>
      </c>
      <c r="Y2360" t="s">
        <v>25722</v>
      </c>
      <c r="Z2360" s="10">
        <v>879</v>
      </c>
      <c r="AA2360">
        <v>6.29054452526047E-3</v>
      </c>
      <c r="AB2360">
        <v>2015</v>
      </c>
      <c r="AC2360">
        <v>8</v>
      </c>
      <c r="AD2360" t="s">
        <v>41026</v>
      </c>
    </row>
    <row r="2361" spans="1:30" x14ac:dyDescent="0.25">
      <c r="A2361" t="s">
        <v>22</v>
      </c>
      <c r="B2361" t="s">
        <v>2383</v>
      </c>
      <c r="C2361" t="s">
        <v>9971</v>
      </c>
      <c r="D2361" t="s">
        <v>9972</v>
      </c>
      <c r="E2361" t="s">
        <v>9975</v>
      </c>
      <c r="F2361" t="b">
        <v>0</v>
      </c>
      <c r="G2361" s="4">
        <v>42339</v>
      </c>
      <c r="H2361">
        <v>2.6001118248378836E+16</v>
      </c>
      <c r="I2361" t="s">
        <v>20280</v>
      </c>
      <c r="J2361" t="s">
        <v>20880</v>
      </c>
      <c r="K2361">
        <v>1646.52</v>
      </c>
      <c r="L2361">
        <v>4999</v>
      </c>
      <c r="M2361">
        <v>6323</v>
      </c>
      <c r="N2361">
        <v>5085</v>
      </c>
      <c r="O2361">
        <v>87</v>
      </c>
      <c r="P2361">
        <v>1</v>
      </c>
      <c r="Q2361">
        <v>7015</v>
      </c>
      <c r="R2361">
        <v>150467</v>
      </c>
      <c r="S2361">
        <v>82711.649999999994</v>
      </c>
      <c r="T2361">
        <v>6533</v>
      </c>
      <c r="U2361" t="s">
        <v>20897</v>
      </c>
      <c r="V2361" t="s">
        <v>20975</v>
      </c>
      <c r="W2361" t="s">
        <v>20986</v>
      </c>
      <c r="X2361" t="s">
        <v>25723</v>
      </c>
      <c r="Y2361" t="s">
        <v>25724</v>
      </c>
      <c r="Z2361" s="10">
        <v>1151</v>
      </c>
      <c r="AA2361">
        <v>1.7109144542772899E-2</v>
      </c>
      <c r="AB2361">
        <v>2015</v>
      </c>
      <c r="AC2361">
        <v>12</v>
      </c>
      <c r="AD2361" t="s">
        <v>41030</v>
      </c>
    </row>
    <row r="2362" spans="1:30" x14ac:dyDescent="0.25">
      <c r="A2362" t="s">
        <v>23</v>
      </c>
      <c r="B2362" t="s">
        <v>2384</v>
      </c>
      <c r="C2362" t="s">
        <v>9970</v>
      </c>
      <c r="D2362" t="s">
        <v>9974</v>
      </c>
      <c r="E2362" t="s">
        <v>9976</v>
      </c>
      <c r="F2362" t="b">
        <v>1</v>
      </c>
      <c r="G2362" s="4">
        <v>42286</v>
      </c>
      <c r="H2362">
        <v>2.6002893858005984E+16</v>
      </c>
      <c r="I2362" t="s">
        <v>20685</v>
      </c>
      <c r="J2362" t="s">
        <v>20881</v>
      </c>
      <c r="K2362">
        <v>1367.23</v>
      </c>
      <c r="L2362">
        <v>3553</v>
      </c>
      <c r="M2362">
        <v>5803</v>
      </c>
      <c r="N2362">
        <v>5349</v>
      </c>
      <c r="O2362">
        <v>50</v>
      </c>
      <c r="P2362">
        <v>2</v>
      </c>
      <c r="Q2362">
        <v>2615</v>
      </c>
      <c r="R2362">
        <v>51639</v>
      </c>
      <c r="S2362">
        <v>70628.91</v>
      </c>
      <c r="T2362">
        <v>9989</v>
      </c>
      <c r="U2362" t="s">
        <v>20897</v>
      </c>
      <c r="V2362" t="s">
        <v>20975</v>
      </c>
      <c r="W2362" t="s">
        <v>20986</v>
      </c>
      <c r="X2362" t="s">
        <v>25725</v>
      </c>
      <c r="Y2362" t="s">
        <v>25726</v>
      </c>
      <c r="Z2362" s="10">
        <v>404</v>
      </c>
      <c r="AA2362">
        <v>9.3475415965601008E-3</v>
      </c>
      <c r="AB2362">
        <v>2015</v>
      </c>
      <c r="AC2362">
        <v>10</v>
      </c>
      <c r="AD2362" t="s">
        <v>41028</v>
      </c>
    </row>
    <row r="2363" spans="1:30" x14ac:dyDescent="0.25">
      <c r="A2363" t="s">
        <v>20</v>
      </c>
      <c r="B2363" t="s">
        <v>2385</v>
      </c>
      <c r="C2363" t="s">
        <v>9971</v>
      </c>
      <c r="D2363" t="s">
        <v>9972</v>
      </c>
      <c r="E2363" t="s">
        <v>9976</v>
      </c>
      <c r="F2363" t="b">
        <v>1</v>
      </c>
      <c r="G2363" s="4">
        <v>42352</v>
      </c>
      <c r="H2363">
        <v>2.600698923701372E+16</v>
      </c>
      <c r="I2363" t="s">
        <v>20713</v>
      </c>
      <c r="J2363" t="s">
        <v>20878</v>
      </c>
      <c r="K2363">
        <v>1762.36</v>
      </c>
      <c r="L2363">
        <v>519</v>
      </c>
      <c r="M2363">
        <v>6250</v>
      </c>
      <c r="N2363">
        <v>6392</v>
      </c>
      <c r="O2363">
        <v>30</v>
      </c>
      <c r="P2363">
        <v>8</v>
      </c>
      <c r="Q2363">
        <v>6304</v>
      </c>
      <c r="R2363">
        <v>134076</v>
      </c>
      <c r="S2363">
        <v>144645.89000000001</v>
      </c>
      <c r="T2363">
        <v>5679</v>
      </c>
      <c r="U2363" t="s">
        <v>20900</v>
      </c>
      <c r="V2363" t="s">
        <v>20973</v>
      </c>
      <c r="W2363" t="s">
        <v>20984</v>
      </c>
      <c r="X2363" t="s">
        <v>25727</v>
      </c>
      <c r="Y2363" t="s">
        <v>25728</v>
      </c>
      <c r="Z2363" s="10">
        <v>-172</v>
      </c>
      <c r="AA2363">
        <v>4.6933667083854796E-3</v>
      </c>
      <c r="AB2363">
        <v>2015</v>
      </c>
      <c r="AC2363">
        <v>12</v>
      </c>
      <c r="AD2363" t="s">
        <v>41030</v>
      </c>
    </row>
    <row r="2364" spans="1:30" x14ac:dyDescent="0.25">
      <c r="A2364" t="s">
        <v>23</v>
      </c>
      <c r="B2364" t="s">
        <v>2386</v>
      </c>
      <c r="C2364" t="s">
        <v>9970</v>
      </c>
      <c r="D2364" t="s">
        <v>9973</v>
      </c>
      <c r="E2364" t="s">
        <v>9977</v>
      </c>
      <c r="F2364" t="b">
        <v>1</v>
      </c>
      <c r="G2364" s="4">
        <v>42353</v>
      </c>
      <c r="H2364">
        <v>2.6001684837462904E+16</v>
      </c>
      <c r="I2364" t="s">
        <v>20594</v>
      </c>
      <c r="J2364" t="s">
        <v>20880</v>
      </c>
      <c r="K2364">
        <v>1513.27</v>
      </c>
      <c r="L2364">
        <v>4514</v>
      </c>
      <c r="M2364">
        <v>6026</v>
      </c>
      <c r="N2364">
        <v>5673</v>
      </c>
      <c r="O2364">
        <v>20</v>
      </c>
      <c r="P2364">
        <v>7</v>
      </c>
      <c r="Q2364">
        <v>6221</v>
      </c>
      <c r="R2364">
        <v>183320</v>
      </c>
      <c r="S2364">
        <v>70471.149999999994</v>
      </c>
      <c r="T2364">
        <v>9496</v>
      </c>
      <c r="U2364" t="s">
        <v>20900</v>
      </c>
      <c r="V2364" t="s">
        <v>20973</v>
      </c>
      <c r="W2364" t="s">
        <v>20984</v>
      </c>
      <c r="X2364" t="s">
        <v>25729</v>
      </c>
      <c r="Y2364" t="s">
        <v>25730</v>
      </c>
      <c r="Z2364" s="10">
        <v>333</v>
      </c>
      <c r="AA2364">
        <v>3.5254715318173801E-3</v>
      </c>
      <c r="AB2364">
        <v>2015</v>
      </c>
      <c r="AC2364">
        <v>12</v>
      </c>
      <c r="AD2364" t="s">
        <v>41030</v>
      </c>
    </row>
    <row r="2365" spans="1:30" x14ac:dyDescent="0.25">
      <c r="A2365" t="s">
        <v>21</v>
      </c>
      <c r="B2365" t="s">
        <v>2387</v>
      </c>
      <c r="C2365" t="s">
        <v>9969</v>
      </c>
      <c r="D2365" t="s">
        <v>9974</v>
      </c>
      <c r="E2365" t="s">
        <v>9978</v>
      </c>
      <c r="F2365" t="b">
        <v>1</v>
      </c>
      <c r="G2365" s="4">
        <v>42316</v>
      </c>
      <c r="H2365">
        <v>2.6006801627991052E+16</v>
      </c>
      <c r="I2365" t="s">
        <v>20063</v>
      </c>
      <c r="J2365" t="s">
        <v>20881</v>
      </c>
      <c r="K2365">
        <v>1050.2</v>
      </c>
      <c r="L2365">
        <v>3222</v>
      </c>
      <c r="M2365">
        <v>6869</v>
      </c>
      <c r="N2365">
        <v>6663</v>
      </c>
      <c r="O2365">
        <v>12</v>
      </c>
      <c r="P2365">
        <v>2</v>
      </c>
      <c r="Q2365">
        <v>4992</v>
      </c>
      <c r="R2365">
        <v>71179</v>
      </c>
      <c r="S2365">
        <v>137168.38</v>
      </c>
      <c r="T2365">
        <v>9342</v>
      </c>
      <c r="U2365" t="s">
        <v>20900</v>
      </c>
      <c r="V2365" t="s">
        <v>20973</v>
      </c>
      <c r="W2365" t="s">
        <v>20984</v>
      </c>
      <c r="X2365" t="s">
        <v>25731</v>
      </c>
      <c r="Y2365" t="s">
        <v>25732</v>
      </c>
      <c r="Z2365" s="10">
        <v>194</v>
      </c>
      <c r="AA2365">
        <v>1.80099054479964E-3</v>
      </c>
      <c r="AB2365">
        <v>2015</v>
      </c>
      <c r="AC2365">
        <v>11</v>
      </c>
      <c r="AD2365" t="s">
        <v>41029</v>
      </c>
    </row>
    <row r="2366" spans="1:30" x14ac:dyDescent="0.25">
      <c r="A2366" t="s">
        <v>20</v>
      </c>
      <c r="B2366" t="s">
        <v>2388</v>
      </c>
      <c r="C2366" t="s">
        <v>9968</v>
      </c>
      <c r="D2366" t="s">
        <v>9972</v>
      </c>
      <c r="E2366" t="s">
        <v>9975</v>
      </c>
      <c r="F2366" t="b">
        <v>0</v>
      </c>
      <c r="G2366" s="4">
        <v>42019</v>
      </c>
      <c r="H2366">
        <v>2.600332347746276E+16</v>
      </c>
      <c r="I2366" t="s">
        <v>20009</v>
      </c>
      <c r="J2366" t="s">
        <v>20879</v>
      </c>
      <c r="K2366">
        <v>1778.02</v>
      </c>
      <c r="L2366">
        <v>241</v>
      </c>
      <c r="M2366">
        <v>6036</v>
      </c>
      <c r="N2366">
        <v>6512</v>
      </c>
      <c r="O2366">
        <v>16</v>
      </c>
      <c r="P2366">
        <v>6</v>
      </c>
      <c r="Q2366">
        <v>4512</v>
      </c>
      <c r="R2366">
        <v>177744</v>
      </c>
      <c r="S2366">
        <v>101028.47</v>
      </c>
      <c r="T2366">
        <v>5615</v>
      </c>
      <c r="U2366" t="s">
        <v>20900</v>
      </c>
      <c r="V2366" t="s">
        <v>20973</v>
      </c>
      <c r="W2366" t="s">
        <v>20984</v>
      </c>
      <c r="X2366" t="s">
        <v>25733</v>
      </c>
      <c r="Y2366" t="s">
        <v>25734</v>
      </c>
      <c r="Z2366" s="10">
        <v>-492</v>
      </c>
      <c r="AA2366">
        <v>2.45700245700246E-3</v>
      </c>
      <c r="AB2366">
        <v>2015</v>
      </c>
      <c r="AC2366">
        <v>1</v>
      </c>
      <c r="AD2366" t="s">
        <v>41019</v>
      </c>
    </row>
    <row r="2367" spans="1:30" x14ac:dyDescent="0.25">
      <c r="A2367" t="s">
        <v>23</v>
      </c>
      <c r="B2367" t="s">
        <v>2389</v>
      </c>
      <c r="C2367" t="s">
        <v>9968</v>
      </c>
      <c r="D2367" t="s">
        <v>9972</v>
      </c>
      <c r="E2367" t="s">
        <v>9976</v>
      </c>
      <c r="F2367" t="b">
        <v>1</v>
      </c>
      <c r="G2367" s="4">
        <v>42062</v>
      </c>
      <c r="H2367">
        <v>2.6004585702085808E+16</v>
      </c>
      <c r="I2367" t="s">
        <v>20163</v>
      </c>
      <c r="J2367" t="s">
        <v>20881</v>
      </c>
      <c r="K2367">
        <v>1243.97</v>
      </c>
      <c r="L2367">
        <v>4582</v>
      </c>
      <c r="M2367">
        <v>6138</v>
      </c>
      <c r="N2367">
        <v>5530</v>
      </c>
      <c r="O2367">
        <v>43</v>
      </c>
      <c r="P2367">
        <v>6</v>
      </c>
      <c r="Q2367">
        <v>7947</v>
      </c>
      <c r="R2367">
        <v>171808</v>
      </c>
      <c r="S2367">
        <v>98060.82</v>
      </c>
      <c r="T2367">
        <v>7811</v>
      </c>
      <c r="U2367" t="s">
        <v>20900</v>
      </c>
      <c r="V2367" t="s">
        <v>20973</v>
      </c>
      <c r="W2367" t="s">
        <v>20984</v>
      </c>
      <c r="X2367" t="s">
        <v>25735</v>
      </c>
      <c r="Y2367" t="s">
        <v>25736</v>
      </c>
      <c r="Z2367" s="10">
        <v>565</v>
      </c>
      <c r="AA2367">
        <v>7.7757685352622102E-3</v>
      </c>
      <c r="AB2367">
        <v>2015</v>
      </c>
      <c r="AC2367">
        <v>2</v>
      </c>
      <c r="AD2367" t="s">
        <v>41020</v>
      </c>
    </row>
    <row r="2368" spans="1:30" x14ac:dyDescent="0.25">
      <c r="A2368" t="s">
        <v>22</v>
      </c>
      <c r="B2368" t="s">
        <v>2390</v>
      </c>
      <c r="C2368" t="s">
        <v>9971</v>
      </c>
      <c r="D2368" t="s">
        <v>9972</v>
      </c>
      <c r="E2368" t="s">
        <v>9975</v>
      </c>
      <c r="F2368" t="b">
        <v>0</v>
      </c>
      <c r="G2368" s="4">
        <v>42201</v>
      </c>
      <c r="H2368">
        <v>2.6004539959940836E+16</v>
      </c>
      <c r="I2368" t="s">
        <v>20454</v>
      </c>
      <c r="J2368" t="s">
        <v>20879</v>
      </c>
      <c r="K2368">
        <v>1895.41</v>
      </c>
      <c r="L2368">
        <v>3064</v>
      </c>
      <c r="M2368">
        <v>5051</v>
      </c>
      <c r="N2368">
        <v>6780</v>
      </c>
      <c r="O2368">
        <v>2</v>
      </c>
      <c r="P2368">
        <v>7</v>
      </c>
      <c r="Q2368">
        <v>7401</v>
      </c>
      <c r="R2368">
        <v>136295</v>
      </c>
      <c r="S2368">
        <v>139982.51</v>
      </c>
      <c r="T2368">
        <v>5748</v>
      </c>
      <c r="U2368" t="s">
        <v>20900</v>
      </c>
      <c r="V2368" t="s">
        <v>20973</v>
      </c>
      <c r="W2368" t="s">
        <v>20984</v>
      </c>
      <c r="X2368" t="s">
        <v>25737</v>
      </c>
      <c r="Y2368" t="s">
        <v>25738</v>
      </c>
      <c r="Z2368" s="10">
        <v>-1731</v>
      </c>
      <c r="AA2368">
        <v>2.9498525073746301E-4</v>
      </c>
      <c r="AB2368">
        <v>2015</v>
      </c>
      <c r="AC2368">
        <v>7</v>
      </c>
      <c r="AD2368" t="s">
        <v>41025</v>
      </c>
    </row>
    <row r="2369" spans="1:30" x14ac:dyDescent="0.25">
      <c r="A2369" t="s">
        <v>23</v>
      </c>
      <c r="B2369" t="s">
        <v>2391</v>
      </c>
      <c r="C2369" t="s">
        <v>9968</v>
      </c>
      <c r="D2369" t="s">
        <v>9974</v>
      </c>
      <c r="E2369" t="s">
        <v>9976</v>
      </c>
      <c r="F2369" t="b">
        <v>0</v>
      </c>
      <c r="G2369" s="4">
        <v>42182</v>
      </c>
      <c r="H2369">
        <v>2.600462503970808E+16</v>
      </c>
      <c r="I2369" t="s">
        <v>20246</v>
      </c>
      <c r="J2369" t="s">
        <v>20878</v>
      </c>
      <c r="K2369">
        <v>1663.11</v>
      </c>
      <c r="L2369">
        <v>147</v>
      </c>
      <c r="M2369">
        <v>5768</v>
      </c>
      <c r="N2369">
        <v>6416</v>
      </c>
      <c r="O2369">
        <v>19</v>
      </c>
      <c r="P2369">
        <v>9</v>
      </c>
      <c r="Q2369">
        <v>3352</v>
      </c>
      <c r="R2369">
        <v>95688</v>
      </c>
      <c r="S2369">
        <v>100342.55</v>
      </c>
      <c r="T2369">
        <v>5507</v>
      </c>
      <c r="U2369" t="s">
        <v>20890</v>
      </c>
      <c r="V2369" t="s">
        <v>20970</v>
      </c>
      <c r="W2369" t="s">
        <v>20981</v>
      </c>
      <c r="X2369" t="s">
        <v>25739</v>
      </c>
      <c r="Y2369" t="s">
        <v>25740</v>
      </c>
      <c r="Z2369" s="10">
        <v>-667</v>
      </c>
      <c r="AA2369">
        <v>2.96134663341646E-3</v>
      </c>
      <c r="AB2369">
        <v>2015</v>
      </c>
      <c r="AC2369">
        <v>6</v>
      </c>
      <c r="AD2369" t="s">
        <v>41024</v>
      </c>
    </row>
    <row r="2370" spans="1:30" x14ac:dyDescent="0.25">
      <c r="A2370" t="s">
        <v>23</v>
      </c>
      <c r="B2370" t="s">
        <v>2392</v>
      </c>
      <c r="C2370" t="s">
        <v>9970</v>
      </c>
      <c r="D2370" t="s">
        <v>9974</v>
      </c>
      <c r="E2370" t="s">
        <v>9978</v>
      </c>
      <c r="F2370" t="b">
        <v>0</v>
      </c>
      <c r="G2370" s="4">
        <v>42346</v>
      </c>
      <c r="H2370">
        <v>2.6004469605076032E+16</v>
      </c>
      <c r="I2370" t="s">
        <v>20372</v>
      </c>
      <c r="J2370" t="s">
        <v>20880</v>
      </c>
      <c r="K2370">
        <v>1037.43</v>
      </c>
      <c r="L2370">
        <v>2599</v>
      </c>
      <c r="M2370">
        <v>6437</v>
      </c>
      <c r="N2370">
        <v>6874</v>
      </c>
      <c r="O2370">
        <v>49</v>
      </c>
      <c r="P2370">
        <v>7</v>
      </c>
      <c r="Q2370">
        <v>9257</v>
      </c>
      <c r="R2370">
        <v>55831</v>
      </c>
      <c r="S2370">
        <v>71530.97</v>
      </c>
      <c r="T2370">
        <v>7142</v>
      </c>
      <c r="U2370" t="s">
        <v>20890</v>
      </c>
      <c r="V2370" t="s">
        <v>20970</v>
      </c>
      <c r="W2370" t="s">
        <v>20981</v>
      </c>
      <c r="X2370" t="s">
        <v>25741</v>
      </c>
      <c r="Y2370" t="s">
        <v>25742</v>
      </c>
      <c r="Z2370" s="10">
        <v>-486</v>
      </c>
      <c r="AA2370">
        <v>7.1283095723014304E-3</v>
      </c>
      <c r="AB2370">
        <v>2015</v>
      </c>
      <c r="AC2370">
        <v>12</v>
      </c>
      <c r="AD2370" t="s">
        <v>41030</v>
      </c>
    </row>
    <row r="2371" spans="1:30" x14ac:dyDescent="0.25">
      <c r="A2371" t="s">
        <v>21</v>
      </c>
      <c r="B2371" t="s">
        <v>2393</v>
      </c>
      <c r="C2371" t="s">
        <v>9971</v>
      </c>
      <c r="D2371" t="s">
        <v>9974</v>
      </c>
      <c r="E2371" t="s">
        <v>9975</v>
      </c>
      <c r="F2371" t="b">
        <v>0</v>
      </c>
      <c r="G2371" s="4">
        <v>42290</v>
      </c>
      <c r="H2371">
        <v>2.6002627919901424E+16</v>
      </c>
      <c r="I2371" t="s">
        <v>20231</v>
      </c>
      <c r="J2371" t="s">
        <v>20878</v>
      </c>
      <c r="K2371">
        <v>1553.32</v>
      </c>
      <c r="L2371">
        <v>4617</v>
      </c>
      <c r="M2371">
        <v>5548</v>
      </c>
      <c r="N2371">
        <v>6850</v>
      </c>
      <c r="O2371">
        <v>29</v>
      </c>
      <c r="P2371">
        <v>8</v>
      </c>
      <c r="Q2371">
        <v>5428</v>
      </c>
      <c r="R2371">
        <v>126198</v>
      </c>
      <c r="S2371">
        <v>108574.34</v>
      </c>
      <c r="T2371">
        <v>6710</v>
      </c>
      <c r="U2371" t="s">
        <v>20890</v>
      </c>
      <c r="V2371" t="s">
        <v>20970</v>
      </c>
      <c r="W2371" t="s">
        <v>20981</v>
      </c>
      <c r="X2371" t="s">
        <v>25743</v>
      </c>
      <c r="Y2371" t="s">
        <v>25744</v>
      </c>
      <c r="Z2371" s="10">
        <v>-1331</v>
      </c>
      <c r="AA2371">
        <v>4.2335766423357698E-3</v>
      </c>
      <c r="AB2371">
        <v>2015</v>
      </c>
      <c r="AC2371">
        <v>10</v>
      </c>
      <c r="AD2371" t="s">
        <v>41028</v>
      </c>
    </row>
    <row r="2372" spans="1:30" x14ac:dyDescent="0.25">
      <c r="A2372" t="s">
        <v>23</v>
      </c>
      <c r="B2372" t="s">
        <v>2394</v>
      </c>
      <c r="C2372" t="s">
        <v>9968</v>
      </c>
      <c r="D2372" t="s">
        <v>9974</v>
      </c>
      <c r="E2372" t="s">
        <v>9976</v>
      </c>
      <c r="F2372" t="b">
        <v>0</v>
      </c>
      <c r="G2372" s="4">
        <v>42184</v>
      </c>
      <c r="H2372">
        <v>2.600184562900936E+16</v>
      </c>
      <c r="I2372" t="s">
        <v>20381</v>
      </c>
      <c r="J2372" t="s">
        <v>20879</v>
      </c>
      <c r="K2372">
        <v>1191.06</v>
      </c>
      <c r="L2372">
        <v>27</v>
      </c>
      <c r="M2372">
        <v>6210</v>
      </c>
      <c r="N2372">
        <v>5578</v>
      </c>
      <c r="O2372">
        <v>1</v>
      </c>
      <c r="P2372">
        <v>9</v>
      </c>
      <c r="Q2372">
        <v>2991</v>
      </c>
      <c r="R2372">
        <v>106706</v>
      </c>
      <c r="S2372">
        <v>53338.59</v>
      </c>
      <c r="T2372">
        <v>6005</v>
      </c>
      <c r="U2372" t="s">
        <v>20884</v>
      </c>
      <c r="V2372" t="s">
        <v>20971</v>
      </c>
      <c r="W2372" t="s">
        <v>20982</v>
      </c>
      <c r="X2372" t="s">
        <v>25745</v>
      </c>
      <c r="Y2372" t="s">
        <v>25746</v>
      </c>
      <c r="Z2372" s="10">
        <v>631</v>
      </c>
      <c r="AA2372">
        <v>1.7927572606669099E-4</v>
      </c>
      <c r="AB2372">
        <v>2015</v>
      </c>
      <c r="AC2372">
        <v>6</v>
      </c>
      <c r="AD2372" t="s">
        <v>41024</v>
      </c>
    </row>
    <row r="2373" spans="1:30" x14ac:dyDescent="0.25">
      <c r="A2373" t="s">
        <v>20</v>
      </c>
      <c r="B2373" t="s">
        <v>2395</v>
      </c>
      <c r="C2373" t="s">
        <v>9970</v>
      </c>
      <c r="D2373" t="s">
        <v>9973</v>
      </c>
      <c r="E2373" t="s">
        <v>9977</v>
      </c>
      <c r="F2373" t="b">
        <v>1</v>
      </c>
      <c r="G2373" s="4">
        <v>42355</v>
      </c>
      <c r="H2373">
        <v>2.6009501103948248E+16</v>
      </c>
      <c r="I2373" t="s">
        <v>20820</v>
      </c>
      <c r="J2373" t="s">
        <v>20881</v>
      </c>
      <c r="K2373">
        <v>1431.13</v>
      </c>
      <c r="L2373">
        <v>3591</v>
      </c>
      <c r="M2373">
        <v>5758</v>
      </c>
      <c r="N2373">
        <v>6993</v>
      </c>
      <c r="O2373">
        <v>6</v>
      </c>
      <c r="P2373">
        <v>7</v>
      </c>
      <c r="Q2373">
        <v>6686</v>
      </c>
      <c r="R2373">
        <v>116131</v>
      </c>
      <c r="S2373">
        <v>72731.31</v>
      </c>
      <c r="T2373">
        <v>7194</v>
      </c>
      <c r="U2373" t="s">
        <v>20884</v>
      </c>
      <c r="V2373" t="s">
        <v>20971</v>
      </c>
      <c r="W2373" t="s">
        <v>20982</v>
      </c>
      <c r="X2373" t="s">
        <v>25747</v>
      </c>
      <c r="Y2373" t="s">
        <v>25748</v>
      </c>
      <c r="Z2373" s="10">
        <v>-1241</v>
      </c>
      <c r="AA2373">
        <v>8.5800085800085801E-4</v>
      </c>
      <c r="AB2373">
        <v>2015</v>
      </c>
      <c r="AC2373">
        <v>12</v>
      </c>
      <c r="AD2373" t="s">
        <v>41030</v>
      </c>
    </row>
    <row r="2374" spans="1:30" x14ac:dyDescent="0.25">
      <c r="A2374" t="s">
        <v>22</v>
      </c>
      <c r="B2374" t="s">
        <v>2396</v>
      </c>
      <c r="C2374" t="s">
        <v>9969</v>
      </c>
      <c r="D2374" t="s">
        <v>9974</v>
      </c>
      <c r="E2374" t="s">
        <v>9975</v>
      </c>
      <c r="F2374" t="b">
        <v>1</v>
      </c>
      <c r="G2374" s="4">
        <v>42342</v>
      </c>
      <c r="H2374">
        <v>2.6005719936305144E+16</v>
      </c>
      <c r="I2374" t="s">
        <v>20562</v>
      </c>
      <c r="J2374" t="s">
        <v>20878</v>
      </c>
      <c r="K2374">
        <v>1794.57</v>
      </c>
      <c r="L2374">
        <v>3481</v>
      </c>
      <c r="M2374">
        <v>6280</v>
      </c>
      <c r="N2374">
        <v>5871</v>
      </c>
      <c r="O2374">
        <v>46</v>
      </c>
      <c r="P2374">
        <v>8</v>
      </c>
      <c r="Q2374">
        <v>7350</v>
      </c>
      <c r="R2374">
        <v>156135</v>
      </c>
      <c r="S2374">
        <v>120613.29</v>
      </c>
      <c r="T2374">
        <v>7702</v>
      </c>
      <c r="U2374" t="s">
        <v>20884</v>
      </c>
      <c r="V2374" t="s">
        <v>20971</v>
      </c>
      <c r="W2374" t="s">
        <v>20982</v>
      </c>
      <c r="X2374" t="s">
        <v>25749</v>
      </c>
      <c r="Y2374" t="s">
        <v>25750</v>
      </c>
      <c r="Z2374" s="10">
        <v>363</v>
      </c>
      <c r="AA2374">
        <v>7.8351217850451405E-3</v>
      </c>
      <c r="AB2374">
        <v>2015</v>
      </c>
      <c r="AC2374">
        <v>12</v>
      </c>
      <c r="AD2374" t="s">
        <v>41030</v>
      </c>
    </row>
    <row r="2375" spans="1:30" x14ac:dyDescent="0.25">
      <c r="A2375" t="s">
        <v>20</v>
      </c>
      <c r="B2375" t="s">
        <v>2397</v>
      </c>
      <c r="C2375" t="s">
        <v>9968</v>
      </c>
      <c r="D2375" t="s">
        <v>9974</v>
      </c>
      <c r="E2375" t="s">
        <v>9976</v>
      </c>
      <c r="F2375" t="b">
        <v>0</v>
      </c>
      <c r="G2375" s="4">
        <v>42309</v>
      </c>
      <c r="H2375">
        <v>2.6007156331370072E+16</v>
      </c>
      <c r="I2375" t="s">
        <v>20678</v>
      </c>
      <c r="J2375" t="s">
        <v>20878</v>
      </c>
      <c r="K2375">
        <v>1894.06</v>
      </c>
      <c r="L2375">
        <v>342</v>
      </c>
      <c r="M2375">
        <v>5040</v>
      </c>
      <c r="N2375">
        <v>6638</v>
      </c>
      <c r="O2375">
        <v>8</v>
      </c>
      <c r="P2375">
        <v>4</v>
      </c>
      <c r="Q2375">
        <v>8069</v>
      </c>
      <c r="R2375">
        <v>127995</v>
      </c>
      <c r="S2375">
        <v>89694.41</v>
      </c>
      <c r="T2375">
        <v>9678</v>
      </c>
      <c r="U2375" t="s">
        <v>20885</v>
      </c>
      <c r="V2375" t="s">
        <v>20972</v>
      </c>
      <c r="W2375" t="s">
        <v>20983</v>
      </c>
      <c r="X2375" t="s">
        <v>25751</v>
      </c>
      <c r="Y2375" t="s">
        <v>25752</v>
      </c>
      <c r="Z2375" s="10">
        <v>-1606</v>
      </c>
      <c r="AA2375">
        <v>1.20518228382043E-3</v>
      </c>
      <c r="AB2375">
        <v>2015</v>
      </c>
      <c r="AC2375">
        <v>11</v>
      </c>
      <c r="AD2375" t="s">
        <v>41029</v>
      </c>
    </row>
    <row r="2376" spans="1:30" x14ac:dyDescent="0.25">
      <c r="A2376" t="s">
        <v>20</v>
      </c>
      <c r="B2376" t="s">
        <v>2398</v>
      </c>
      <c r="C2376" t="s">
        <v>9969</v>
      </c>
      <c r="D2376" t="s">
        <v>9973</v>
      </c>
      <c r="E2376" t="s">
        <v>9975</v>
      </c>
      <c r="F2376" t="b">
        <v>1</v>
      </c>
      <c r="G2376" s="4">
        <v>42075</v>
      </c>
      <c r="H2376">
        <v>2.6009590941538336E+16</v>
      </c>
      <c r="I2376" t="s">
        <v>20521</v>
      </c>
      <c r="J2376" t="s">
        <v>20880</v>
      </c>
      <c r="K2376">
        <v>1039.19</v>
      </c>
      <c r="L2376">
        <v>489</v>
      </c>
      <c r="M2376">
        <v>6345</v>
      </c>
      <c r="N2376">
        <v>5950</v>
      </c>
      <c r="O2376">
        <v>76</v>
      </c>
      <c r="P2376">
        <v>6</v>
      </c>
      <c r="Q2376">
        <v>3123</v>
      </c>
      <c r="R2376">
        <v>96627</v>
      </c>
      <c r="S2376">
        <v>140739.63</v>
      </c>
      <c r="T2376">
        <v>6936</v>
      </c>
      <c r="U2376" t="s">
        <v>20885</v>
      </c>
      <c r="V2376" t="s">
        <v>20972</v>
      </c>
      <c r="W2376" t="s">
        <v>20983</v>
      </c>
      <c r="X2376" t="s">
        <v>25753</v>
      </c>
      <c r="Y2376" t="s">
        <v>25754</v>
      </c>
      <c r="Z2376" s="10">
        <v>319</v>
      </c>
      <c r="AA2376">
        <v>1.2773109243697499E-2</v>
      </c>
      <c r="AB2376">
        <v>2015</v>
      </c>
      <c r="AC2376">
        <v>3</v>
      </c>
      <c r="AD2376" t="s">
        <v>41021</v>
      </c>
    </row>
    <row r="2377" spans="1:30" x14ac:dyDescent="0.25">
      <c r="A2377" t="s">
        <v>22</v>
      </c>
      <c r="B2377" t="s">
        <v>2399</v>
      </c>
      <c r="C2377" t="s">
        <v>9969</v>
      </c>
      <c r="D2377" t="s">
        <v>9972</v>
      </c>
      <c r="E2377" t="s">
        <v>9976</v>
      </c>
      <c r="F2377" t="b">
        <v>1</v>
      </c>
      <c r="G2377" s="4">
        <v>42348</v>
      </c>
      <c r="H2377">
        <v>2.6001332032980168E+16</v>
      </c>
      <c r="I2377" t="s">
        <v>20477</v>
      </c>
      <c r="J2377" t="s">
        <v>20879</v>
      </c>
      <c r="K2377">
        <v>1838.82</v>
      </c>
      <c r="L2377">
        <v>3841</v>
      </c>
      <c r="M2377">
        <v>5845</v>
      </c>
      <c r="N2377">
        <v>6419</v>
      </c>
      <c r="O2377">
        <v>89</v>
      </c>
      <c r="P2377">
        <v>3</v>
      </c>
      <c r="Q2377">
        <v>7198</v>
      </c>
      <c r="R2377">
        <v>185691</v>
      </c>
      <c r="S2377">
        <v>65516.52</v>
      </c>
      <c r="T2377">
        <v>8795</v>
      </c>
      <c r="U2377" t="s">
        <v>20885</v>
      </c>
      <c r="V2377" t="s">
        <v>20972</v>
      </c>
      <c r="W2377" t="s">
        <v>20983</v>
      </c>
      <c r="X2377" t="s">
        <v>25755</v>
      </c>
      <c r="Y2377" t="s">
        <v>25756</v>
      </c>
      <c r="Z2377" s="10">
        <v>-663</v>
      </c>
      <c r="AA2377">
        <v>1.38650880199408E-2</v>
      </c>
      <c r="AB2377">
        <v>2015</v>
      </c>
      <c r="AC2377">
        <v>12</v>
      </c>
      <c r="AD2377" t="s">
        <v>41030</v>
      </c>
    </row>
    <row r="2378" spans="1:30" x14ac:dyDescent="0.25">
      <c r="A2378" t="s">
        <v>22</v>
      </c>
      <c r="B2378" t="s">
        <v>2400</v>
      </c>
      <c r="C2378" t="s">
        <v>9968</v>
      </c>
      <c r="D2378" t="s">
        <v>9973</v>
      </c>
      <c r="E2378" t="s">
        <v>9977</v>
      </c>
      <c r="F2378" t="b">
        <v>1</v>
      </c>
      <c r="G2378" s="4">
        <v>42152</v>
      </c>
      <c r="H2378">
        <v>2.60026077570006E+16</v>
      </c>
      <c r="I2378" t="s">
        <v>20463</v>
      </c>
      <c r="J2378" t="s">
        <v>20881</v>
      </c>
      <c r="K2378">
        <v>1504.35</v>
      </c>
      <c r="L2378">
        <v>3262</v>
      </c>
      <c r="M2378">
        <v>5938</v>
      </c>
      <c r="N2378">
        <v>6383</v>
      </c>
      <c r="O2378">
        <v>3</v>
      </c>
      <c r="P2378">
        <v>7</v>
      </c>
      <c r="Q2378">
        <v>8500</v>
      </c>
      <c r="R2378">
        <v>93831</v>
      </c>
      <c r="S2378">
        <v>50610.59</v>
      </c>
      <c r="T2378">
        <v>8570</v>
      </c>
      <c r="U2378" t="s">
        <v>20884</v>
      </c>
      <c r="V2378" t="s">
        <v>20971</v>
      </c>
      <c r="W2378" t="s">
        <v>20982</v>
      </c>
      <c r="X2378" t="s">
        <v>25757</v>
      </c>
      <c r="Y2378" t="s">
        <v>25758</v>
      </c>
      <c r="Z2378" s="10">
        <v>-448</v>
      </c>
      <c r="AA2378">
        <v>4.6999843333855602E-4</v>
      </c>
      <c r="AB2378">
        <v>2015</v>
      </c>
      <c r="AC2378">
        <v>5</v>
      </c>
      <c r="AD2378" t="s">
        <v>41023</v>
      </c>
    </row>
    <row r="2379" spans="1:30" x14ac:dyDescent="0.25">
      <c r="A2379" t="s">
        <v>20</v>
      </c>
      <c r="B2379" t="s">
        <v>2401</v>
      </c>
      <c r="C2379" t="s">
        <v>9968</v>
      </c>
      <c r="D2379" t="s">
        <v>9974</v>
      </c>
      <c r="E2379" t="s">
        <v>9977</v>
      </c>
      <c r="F2379" t="b">
        <v>0</v>
      </c>
      <c r="G2379" s="4">
        <v>42079</v>
      </c>
      <c r="H2379">
        <v>2.6008149743427152E+16</v>
      </c>
      <c r="I2379" t="s">
        <v>20397</v>
      </c>
      <c r="J2379" t="s">
        <v>20878</v>
      </c>
      <c r="K2379">
        <v>1542.78</v>
      </c>
      <c r="L2379">
        <v>4446</v>
      </c>
      <c r="M2379">
        <v>6184</v>
      </c>
      <c r="N2379">
        <v>5181</v>
      </c>
      <c r="O2379">
        <v>75</v>
      </c>
      <c r="P2379">
        <v>9</v>
      </c>
      <c r="Q2379">
        <v>6291</v>
      </c>
      <c r="R2379">
        <v>135628</v>
      </c>
      <c r="S2379">
        <v>95725.52</v>
      </c>
      <c r="T2379">
        <v>5479</v>
      </c>
      <c r="U2379" t="s">
        <v>20884</v>
      </c>
      <c r="V2379" t="s">
        <v>20971</v>
      </c>
      <c r="W2379" t="s">
        <v>20982</v>
      </c>
      <c r="X2379" t="s">
        <v>25759</v>
      </c>
      <c r="Y2379" t="s">
        <v>25760</v>
      </c>
      <c r="Z2379" s="10">
        <v>928</v>
      </c>
      <c r="AA2379">
        <v>1.44759698899826E-2</v>
      </c>
      <c r="AB2379">
        <v>2015</v>
      </c>
      <c r="AC2379">
        <v>3</v>
      </c>
      <c r="AD2379" t="s">
        <v>41021</v>
      </c>
    </row>
    <row r="2380" spans="1:30" x14ac:dyDescent="0.25">
      <c r="A2380" t="s">
        <v>20</v>
      </c>
      <c r="B2380" t="s">
        <v>2402</v>
      </c>
      <c r="C2380" t="s">
        <v>9968</v>
      </c>
      <c r="D2380" t="s">
        <v>9972</v>
      </c>
      <c r="E2380" t="s">
        <v>9978</v>
      </c>
      <c r="F2380" t="b">
        <v>1</v>
      </c>
      <c r="G2380" s="4">
        <v>42259</v>
      </c>
      <c r="H2380">
        <v>2.600346394789236E+16</v>
      </c>
      <c r="I2380" t="s">
        <v>20479</v>
      </c>
      <c r="J2380" t="s">
        <v>20879</v>
      </c>
      <c r="K2380">
        <v>1814.41</v>
      </c>
      <c r="L2380">
        <v>4671</v>
      </c>
      <c r="M2380">
        <v>6041</v>
      </c>
      <c r="N2380">
        <v>6782</v>
      </c>
      <c r="O2380">
        <v>46</v>
      </c>
      <c r="P2380">
        <v>0</v>
      </c>
      <c r="Q2380">
        <v>7287</v>
      </c>
      <c r="R2380">
        <v>198738</v>
      </c>
      <c r="S2380">
        <v>51100.43</v>
      </c>
      <c r="T2380">
        <v>5914</v>
      </c>
      <c r="U2380" t="s">
        <v>20884</v>
      </c>
      <c r="V2380" t="s">
        <v>20971</v>
      </c>
      <c r="W2380" t="s">
        <v>20982</v>
      </c>
      <c r="X2380" t="s">
        <v>25761</v>
      </c>
      <c r="Y2380" t="s">
        <v>25762</v>
      </c>
      <c r="Z2380" s="10">
        <v>-787</v>
      </c>
      <c r="AA2380">
        <v>6.7826599823061001E-3</v>
      </c>
      <c r="AB2380">
        <v>2015</v>
      </c>
      <c r="AC2380">
        <v>9</v>
      </c>
      <c r="AD2380" t="s">
        <v>41027</v>
      </c>
    </row>
    <row r="2381" spans="1:30" x14ac:dyDescent="0.25">
      <c r="A2381" t="s">
        <v>21</v>
      </c>
      <c r="B2381" t="s">
        <v>2403</v>
      </c>
      <c r="C2381" t="s">
        <v>9968</v>
      </c>
      <c r="D2381" t="s">
        <v>9974</v>
      </c>
      <c r="E2381" t="s">
        <v>9978</v>
      </c>
      <c r="F2381" t="b">
        <v>1</v>
      </c>
      <c r="G2381" s="4">
        <v>42005</v>
      </c>
      <c r="H2381">
        <v>2.6004008637094352E+16</v>
      </c>
      <c r="I2381" t="s">
        <v>20564</v>
      </c>
      <c r="J2381" t="s">
        <v>20878</v>
      </c>
      <c r="K2381">
        <v>1911.08</v>
      </c>
      <c r="L2381">
        <v>2622</v>
      </c>
      <c r="M2381">
        <v>6738</v>
      </c>
      <c r="N2381">
        <v>6041</v>
      </c>
      <c r="O2381">
        <v>0</v>
      </c>
      <c r="P2381">
        <v>1</v>
      </c>
      <c r="Q2381">
        <v>8182</v>
      </c>
      <c r="R2381">
        <v>191278</v>
      </c>
      <c r="S2381">
        <v>120319.28</v>
      </c>
      <c r="T2381">
        <v>6963</v>
      </c>
      <c r="U2381" t="s">
        <v>20885</v>
      </c>
      <c r="V2381" t="s">
        <v>20972</v>
      </c>
      <c r="W2381" t="s">
        <v>20983</v>
      </c>
      <c r="X2381" t="s">
        <v>25763</v>
      </c>
      <c r="Y2381" t="s">
        <v>25764</v>
      </c>
      <c r="Z2381" s="10">
        <v>697</v>
      </c>
      <c r="AA2381">
        <v>0</v>
      </c>
      <c r="AB2381">
        <v>2015</v>
      </c>
      <c r="AC2381">
        <v>1</v>
      </c>
      <c r="AD2381" t="s">
        <v>41019</v>
      </c>
    </row>
    <row r="2382" spans="1:30" x14ac:dyDescent="0.25">
      <c r="A2382" t="s">
        <v>23</v>
      </c>
      <c r="B2382" t="s">
        <v>2404</v>
      </c>
      <c r="C2382" t="s">
        <v>9970</v>
      </c>
      <c r="D2382" t="s">
        <v>9972</v>
      </c>
      <c r="E2382" t="s">
        <v>9977</v>
      </c>
      <c r="F2382" t="b">
        <v>0</v>
      </c>
      <c r="G2382" s="4">
        <v>42345</v>
      </c>
      <c r="H2382">
        <v>2.6006662519757752E+16</v>
      </c>
      <c r="I2382" t="s">
        <v>20719</v>
      </c>
      <c r="J2382" t="s">
        <v>20878</v>
      </c>
      <c r="K2382">
        <v>1026.6500000000001</v>
      </c>
      <c r="L2382">
        <v>1720</v>
      </c>
      <c r="M2382">
        <v>6027</v>
      </c>
      <c r="N2382">
        <v>6684</v>
      </c>
      <c r="O2382">
        <v>92</v>
      </c>
      <c r="P2382">
        <v>6</v>
      </c>
      <c r="Q2382">
        <v>5120</v>
      </c>
      <c r="R2382">
        <v>180971</v>
      </c>
      <c r="S2382">
        <v>98587.77</v>
      </c>
      <c r="T2382">
        <v>7256</v>
      </c>
      <c r="U2382" t="s">
        <v>20885</v>
      </c>
      <c r="V2382" t="s">
        <v>20972</v>
      </c>
      <c r="W2382" t="s">
        <v>20983</v>
      </c>
      <c r="X2382" t="s">
        <v>25765</v>
      </c>
      <c r="Y2382" t="s">
        <v>25766</v>
      </c>
      <c r="Z2382" s="10">
        <v>-749</v>
      </c>
      <c r="AA2382">
        <v>1.37642130460802E-2</v>
      </c>
      <c r="AB2382">
        <v>2015</v>
      </c>
      <c r="AC2382">
        <v>12</v>
      </c>
      <c r="AD2382" t="s">
        <v>41030</v>
      </c>
    </row>
    <row r="2383" spans="1:30" x14ac:dyDescent="0.25">
      <c r="A2383" t="s">
        <v>22</v>
      </c>
      <c r="B2383" t="s">
        <v>2405</v>
      </c>
      <c r="C2383" t="s">
        <v>9971</v>
      </c>
      <c r="D2383" t="s">
        <v>9974</v>
      </c>
      <c r="E2383" t="s">
        <v>9978</v>
      </c>
      <c r="F2383" t="b">
        <v>0</v>
      </c>
      <c r="G2383" s="4">
        <v>42155</v>
      </c>
      <c r="H2383">
        <v>2.6001186130513616E+16</v>
      </c>
      <c r="I2383" t="s">
        <v>20117</v>
      </c>
      <c r="J2383" t="s">
        <v>20879</v>
      </c>
      <c r="K2383">
        <v>1705.84</v>
      </c>
      <c r="L2383">
        <v>1494</v>
      </c>
      <c r="M2383">
        <v>5805</v>
      </c>
      <c r="N2383">
        <v>6442</v>
      </c>
      <c r="O2383">
        <v>81</v>
      </c>
      <c r="P2383">
        <v>2</v>
      </c>
      <c r="Q2383">
        <v>8939</v>
      </c>
      <c r="R2383">
        <v>150066</v>
      </c>
      <c r="S2383">
        <v>133476.53</v>
      </c>
      <c r="T2383">
        <v>6494</v>
      </c>
      <c r="U2383" t="s">
        <v>20885</v>
      </c>
      <c r="V2383" t="s">
        <v>20972</v>
      </c>
      <c r="W2383" t="s">
        <v>20983</v>
      </c>
      <c r="X2383" t="s">
        <v>25767</v>
      </c>
      <c r="Y2383" t="s">
        <v>25768</v>
      </c>
      <c r="Z2383" s="10">
        <v>-718</v>
      </c>
      <c r="AA2383">
        <v>1.25737348649488E-2</v>
      </c>
      <c r="AB2383">
        <v>2015</v>
      </c>
      <c r="AC2383">
        <v>5</v>
      </c>
      <c r="AD2383" t="s">
        <v>41023</v>
      </c>
    </row>
    <row r="2384" spans="1:30" x14ac:dyDescent="0.25">
      <c r="A2384" t="s">
        <v>23</v>
      </c>
      <c r="B2384" t="s">
        <v>2406</v>
      </c>
      <c r="C2384" t="s">
        <v>9968</v>
      </c>
      <c r="D2384" t="s">
        <v>9974</v>
      </c>
      <c r="E2384" t="s">
        <v>9975</v>
      </c>
      <c r="F2384" t="b">
        <v>0</v>
      </c>
      <c r="G2384" s="4">
        <v>42324</v>
      </c>
      <c r="H2384">
        <v>2.6002542220750808E+16</v>
      </c>
      <c r="I2384" t="s">
        <v>20597</v>
      </c>
      <c r="J2384" t="s">
        <v>20881</v>
      </c>
      <c r="K2384">
        <v>1546.51</v>
      </c>
      <c r="L2384">
        <v>92</v>
      </c>
      <c r="M2384">
        <v>6997</v>
      </c>
      <c r="N2384">
        <v>6274</v>
      </c>
      <c r="O2384">
        <v>25</v>
      </c>
      <c r="P2384">
        <v>0</v>
      </c>
      <c r="Q2384">
        <v>8284</v>
      </c>
      <c r="R2384">
        <v>181018</v>
      </c>
      <c r="S2384">
        <v>57032.78</v>
      </c>
      <c r="T2384">
        <v>5612</v>
      </c>
      <c r="U2384" t="s">
        <v>20888</v>
      </c>
      <c r="V2384" t="s">
        <v>20970</v>
      </c>
      <c r="W2384" t="s">
        <v>20981</v>
      </c>
      <c r="X2384" t="s">
        <v>25769</v>
      </c>
      <c r="Y2384" t="s">
        <v>25770</v>
      </c>
      <c r="Z2384" s="10">
        <v>698</v>
      </c>
      <c r="AA2384">
        <v>3.9846987567739899E-3</v>
      </c>
      <c r="AB2384">
        <v>2015</v>
      </c>
      <c r="AC2384">
        <v>11</v>
      </c>
      <c r="AD2384" t="s">
        <v>41029</v>
      </c>
    </row>
    <row r="2385" spans="1:30" x14ac:dyDescent="0.25">
      <c r="A2385" t="s">
        <v>21</v>
      </c>
      <c r="B2385" t="s">
        <v>2407</v>
      </c>
      <c r="C2385" t="s">
        <v>9969</v>
      </c>
      <c r="D2385" t="s">
        <v>9972</v>
      </c>
      <c r="E2385" t="s">
        <v>9975</v>
      </c>
      <c r="F2385" t="b">
        <v>0</v>
      </c>
      <c r="G2385" s="4">
        <v>42287</v>
      </c>
      <c r="H2385">
        <v>2.6006339633004632E+16</v>
      </c>
      <c r="I2385" t="s">
        <v>20181</v>
      </c>
      <c r="J2385" t="s">
        <v>20879</v>
      </c>
      <c r="K2385">
        <v>1101.3599999999999</v>
      </c>
      <c r="L2385">
        <v>3347</v>
      </c>
      <c r="M2385">
        <v>6125</v>
      </c>
      <c r="N2385">
        <v>5679</v>
      </c>
      <c r="O2385">
        <v>75</v>
      </c>
      <c r="P2385">
        <v>3</v>
      </c>
      <c r="Q2385">
        <v>9747</v>
      </c>
      <c r="R2385">
        <v>91695</v>
      </c>
      <c r="S2385">
        <v>59080.9</v>
      </c>
      <c r="T2385">
        <v>7919</v>
      </c>
      <c r="U2385" t="s">
        <v>20888</v>
      </c>
      <c r="V2385" t="s">
        <v>20970</v>
      </c>
      <c r="W2385" t="s">
        <v>20981</v>
      </c>
      <c r="X2385" t="s">
        <v>25771</v>
      </c>
      <c r="Y2385" t="s">
        <v>25772</v>
      </c>
      <c r="Z2385" s="10">
        <v>371</v>
      </c>
      <c r="AA2385">
        <v>1.32065504490227E-2</v>
      </c>
      <c r="AB2385">
        <v>2015</v>
      </c>
      <c r="AC2385">
        <v>10</v>
      </c>
      <c r="AD2385" t="s">
        <v>41028</v>
      </c>
    </row>
    <row r="2386" spans="1:30" x14ac:dyDescent="0.25">
      <c r="A2386" t="s">
        <v>23</v>
      </c>
      <c r="B2386" t="s">
        <v>2408</v>
      </c>
      <c r="C2386" t="s">
        <v>9970</v>
      </c>
      <c r="D2386" t="s">
        <v>9972</v>
      </c>
      <c r="E2386" t="s">
        <v>9978</v>
      </c>
      <c r="F2386" t="b">
        <v>1</v>
      </c>
      <c r="G2386" s="4">
        <v>42071</v>
      </c>
      <c r="H2386">
        <v>2.6007816002837832E+16</v>
      </c>
      <c r="I2386" t="s">
        <v>20250</v>
      </c>
      <c r="J2386" t="s">
        <v>20878</v>
      </c>
      <c r="K2386">
        <v>1287.28</v>
      </c>
      <c r="L2386">
        <v>1130</v>
      </c>
      <c r="M2386">
        <v>5152</v>
      </c>
      <c r="N2386">
        <v>6025</v>
      </c>
      <c r="O2386">
        <v>47</v>
      </c>
      <c r="P2386">
        <v>5</v>
      </c>
      <c r="Q2386">
        <v>4559</v>
      </c>
      <c r="R2386">
        <v>137159</v>
      </c>
      <c r="S2386">
        <v>136409.04</v>
      </c>
      <c r="T2386">
        <v>9787</v>
      </c>
      <c r="U2386" t="s">
        <v>20888</v>
      </c>
      <c r="V2386" t="s">
        <v>20970</v>
      </c>
      <c r="W2386" t="s">
        <v>20981</v>
      </c>
      <c r="X2386" t="s">
        <v>25773</v>
      </c>
      <c r="Y2386" t="s">
        <v>25774</v>
      </c>
      <c r="Z2386" s="10">
        <v>-920</v>
      </c>
      <c r="AA2386">
        <v>7.8008298755186702E-3</v>
      </c>
      <c r="AB2386">
        <v>2015</v>
      </c>
      <c r="AC2386">
        <v>3</v>
      </c>
      <c r="AD2386" t="s">
        <v>41021</v>
      </c>
    </row>
    <row r="2387" spans="1:30" x14ac:dyDescent="0.25">
      <c r="A2387" t="s">
        <v>21</v>
      </c>
      <c r="B2387" t="s">
        <v>2409</v>
      </c>
      <c r="C2387" t="s">
        <v>9971</v>
      </c>
      <c r="D2387" t="s">
        <v>9974</v>
      </c>
      <c r="E2387" t="s">
        <v>9976</v>
      </c>
      <c r="F2387" t="b">
        <v>0</v>
      </c>
      <c r="G2387" s="4">
        <v>42224</v>
      </c>
      <c r="H2387">
        <v>2.6004760815919912E+16</v>
      </c>
      <c r="I2387" t="s">
        <v>20607</v>
      </c>
      <c r="J2387" t="s">
        <v>20879</v>
      </c>
      <c r="K2387">
        <v>1584.89</v>
      </c>
      <c r="L2387">
        <v>1814</v>
      </c>
      <c r="M2387">
        <v>5352</v>
      </c>
      <c r="N2387">
        <v>6773</v>
      </c>
      <c r="O2387">
        <v>85</v>
      </c>
      <c r="P2387">
        <v>8</v>
      </c>
      <c r="Q2387">
        <v>469</v>
      </c>
      <c r="R2387">
        <v>102042</v>
      </c>
      <c r="S2387">
        <v>122505.35</v>
      </c>
      <c r="T2387">
        <v>7930</v>
      </c>
      <c r="U2387" t="s">
        <v>20910</v>
      </c>
      <c r="V2387" t="s">
        <v>20970</v>
      </c>
      <c r="W2387" t="s">
        <v>20981</v>
      </c>
      <c r="X2387" t="s">
        <v>25775</v>
      </c>
      <c r="Y2387" t="s">
        <v>25776</v>
      </c>
      <c r="Z2387" s="10">
        <v>-1506</v>
      </c>
      <c r="AA2387">
        <v>1.2549830208179499E-2</v>
      </c>
      <c r="AB2387">
        <v>2015</v>
      </c>
      <c r="AC2387">
        <v>8</v>
      </c>
      <c r="AD2387" t="s">
        <v>41026</v>
      </c>
    </row>
    <row r="2388" spans="1:30" x14ac:dyDescent="0.25">
      <c r="A2388" t="s">
        <v>22</v>
      </c>
      <c r="B2388" t="s">
        <v>2410</v>
      </c>
      <c r="C2388" t="s">
        <v>9971</v>
      </c>
      <c r="D2388" t="s">
        <v>9973</v>
      </c>
      <c r="E2388" t="s">
        <v>9976</v>
      </c>
      <c r="F2388" t="b">
        <v>0</v>
      </c>
      <c r="G2388" s="4">
        <v>42198</v>
      </c>
      <c r="H2388">
        <v>2.6004937753443276E+16</v>
      </c>
      <c r="I2388" t="s">
        <v>20727</v>
      </c>
      <c r="J2388" t="s">
        <v>20879</v>
      </c>
      <c r="K2388">
        <v>1081.6600000000001</v>
      </c>
      <c r="L2388">
        <v>2397</v>
      </c>
      <c r="M2388">
        <v>5824</v>
      </c>
      <c r="N2388">
        <v>5392</v>
      </c>
      <c r="O2388">
        <v>44</v>
      </c>
      <c r="P2388">
        <v>5</v>
      </c>
      <c r="Q2388">
        <v>8405</v>
      </c>
      <c r="R2388">
        <v>59212</v>
      </c>
      <c r="S2388">
        <v>145724.74</v>
      </c>
      <c r="T2388">
        <v>5850</v>
      </c>
      <c r="U2388" t="s">
        <v>20910</v>
      </c>
      <c r="V2388" t="s">
        <v>20970</v>
      </c>
      <c r="W2388" t="s">
        <v>20981</v>
      </c>
      <c r="X2388" t="s">
        <v>25777</v>
      </c>
      <c r="Y2388" t="s">
        <v>25778</v>
      </c>
      <c r="Z2388" s="10">
        <v>388</v>
      </c>
      <c r="AA2388">
        <v>8.1602373887240398E-3</v>
      </c>
      <c r="AB2388">
        <v>2015</v>
      </c>
      <c r="AC2388">
        <v>7</v>
      </c>
      <c r="AD2388" t="s">
        <v>41025</v>
      </c>
    </row>
    <row r="2389" spans="1:30" x14ac:dyDescent="0.25">
      <c r="A2389" t="s">
        <v>20</v>
      </c>
      <c r="B2389" t="s">
        <v>2411</v>
      </c>
      <c r="C2389" t="s">
        <v>9968</v>
      </c>
      <c r="D2389" t="s">
        <v>9972</v>
      </c>
      <c r="E2389" t="s">
        <v>9976</v>
      </c>
      <c r="F2389" t="b">
        <v>1</v>
      </c>
      <c r="G2389" s="4">
        <v>42103</v>
      </c>
      <c r="H2389">
        <v>2.6001363459885344E+16</v>
      </c>
      <c r="I2389" t="s">
        <v>20569</v>
      </c>
      <c r="J2389" t="s">
        <v>20881</v>
      </c>
      <c r="K2389">
        <v>1139.08</v>
      </c>
      <c r="L2389">
        <v>2713</v>
      </c>
      <c r="M2389">
        <v>6079</v>
      </c>
      <c r="N2389">
        <v>5951</v>
      </c>
      <c r="O2389">
        <v>25</v>
      </c>
      <c r="P2389">
        <v>8</v>
      </c>
      <c r="Q2389">
        <v>1658</v>
      </c>
      <c r="R2389">
        <v>107678</v>
      </c>
      <c r="S2389">
        <v>120508.25</v>
      </c>
      <c r="T2389">
        <v>5778</v>
      </c>
      <c r="U2389" t="s">
        <v>20910</v>
      </c>
      <c r="V2389" t="s">
        <v>20970</v>
      </c>
      <c r="W2389" t="s">
        <v>20981</v>
      </c>
      <c r="X2389" t="s">
        <v>25779</v>
      </c>
      <c r="Y2389" t="s">
        <v>25780</v>
      </c>
      <c r="Z2389" s="10">
        <v>103</v>
      </c>
      <c r="AA2389">
        <v>4.2009746261132599E-3</v>
      </c>
      <c r="AB2389">
        <v>2015</v>
      </c>
      <c r="AC2389">
        <v>4</v>
      </c>
      <c r="AD2389" t="s">
        <v>41022</v>
      </c>
    </row>
    <row r="2390" spans="1:30" x14ac:dyDescent="0.25">
      <c r="A2390" t="s">
        <v>23</v>
      </c>
      <c r="B2390" t="s">
        <v>2412</v>
      </c>
      <c r="C2390" t="s">
        <v>9970</v>
      </c>
      <c r="D2390" t="s">
        <v>9972</v>
      </c>
      <c r="E2390" t="s">
        <v>9976</v>
      </c>
      <c r="F2390" t="b">
        <v>1</v>
      </c>
      <c r="G2390" s="4">
        <v>42209</v>
      </c>
      <c r="H2390">
        <v>2.6007832073181888E+16</v>
      </c>
      <c r="I2390" t="s">
        <v>20466</v>
      </c>
      <c r="J2390" t="s">
        <v>20878</v>
      </c>
      <c r="K2390">
        <v>1532.47</v>
      </c>
      <c r="L2390">
        <v>4161</v>
      </c>
      <c r="M2390">
        <v>6064</v>
      </c>
      <c r="N2390">
        <v>6166</v>
      </c>
      <c r="O2390">
        <v>86</v>
      </c>
      <c r="P2390">
        <v>3</v>
      </c>
      <c r="Q2390">
        <v>5980</v>
      </c>
      <c r="R2390">
        <v>118327</v>
      </c>
      <c r="S2390">
        <v>103871.86</v>
      </c>
      <c r="T2390">
        <v>8181</v>
      </c>
      <c r="U2390" t="s">
        <v>20884</v>
      </c>
      <c r="V2390" t="s">
        <v>20971</v>
      </c>
      <c r="W2390" t="s">
        <v>20982</v>
      </c>
      <c r="X2390" t="s">
        <v>25781</v>
      </c>
      <c r="Y2390" t="s">
        <v>25782</v>
      </c>
      <c r="Z2390" s="10">
        <v>-188</v>
      </c>
      <c r="AA2390">
        <v>1.39474537787869E-2</v>
      </c>
      <c r="AB2390">
        <v>2015</v>
      </c>
      <c r="AC2390">
        <v>7</v>
      </c>
      <c r="AD2390" t="s">
        <v>41025</v>
      </c>
    </row>
    <row r="2391" spans="1:30" x14ac:dyDescent="0.25">
      <c r="A2391" t="s">
        <v>20</v>
      </c>
      <c r="B2391" t="s">
        <v>2413</v>
      </c>
      <c r="C2391" t="s">
        <v>9969</v>
      </c>
      <c r="D2391" t="s">
        <v>9974</v>
      </c>
      <c r="E2391" t="s">
        <v>9978</v>
      </c>
      <c r="F2391" t="b">
        <v>1</v>
      </c>
      <c r="G2391" s="4">
        <v>42265</v>
      </c>
      <c r="H2391">
        <v>2.6002676357633448E+16</v>
      </c>
      <c r="I2391" t="s">
        <v>20338</v>
      </c>
      <c r="J2391" t="s">
        <v>20880</v>
      </c>
      <c r="K2391">
        <v>1082.72</v>
      </c>
      <c r="L2391">
        <v>629</v>
      </c>
      <c r="M2391">
        <v>6795</v>
      </c>
      <c r="N2391">
        <v>6097</v>
      </c>
      <c r="O2391">
        <v>61</v>
      </c>
      <c r="P2391">
        <v>4</v>
      </c>
      <c r="Q2391">
        <v>5284</v>
      </c>
      <c r="R2391">
        <v>69242</v>
      </c>
      <c r="S2391">
        <v>58652.01</v>
      </c>
      <c r="T2391">
        <v>5374</v>
      </c>
      <c r="U2391" t="s">
        <v>20884</v>
      </c>
      <c r="V2391" t="s">
        <v>20971</v>
      </c>
      <c r="W2391" t="s">
        <v>20982</v>
      </c>
      <c r="X2391" t="s">
        <v>25783</v>
      </c>
      <c r="Y2391" t="s">
        <v>25784</v>
      </c>
      <c r="Z2391" s="10">
        <v>637</v>
      </c>
      <c r="AA2391">
        <v>1.0004920452681599E-2</v>
      </c>
      <c r="AB2391">
        <v>2015</v>
      </c>
      <c r="AC2391">
        <v>9</v>
      </c>
      <c r="AD2391" t="s">
        <v>41027</v>
      </c>
    </row>
    <row r="2392" spans="1:30" x14ac:dyDescent="0.25">
      <c r="A2392" t="s">
        <v>21</v>
      </c>
      <c r="B2392" t="s">
        <v>2414</v>
      </c>
      <c r="C2392" t="s">
        <v>9971</v>
      </c>
      <c r="D2392" t="s">
        <v>9973</v>
      </c>
      <c r="E2392" t="s">
        <v>9977</v>
      </c>
      <c r="F2392" t="b">
        <v>0</v>
      </c>
      <c r="G2392" s="4">
        <v>42235</v>
      </c>
      <c r="H2392">
        <v>2.6007341173346204E+16</v>
      </c>
      <c r="I2392" t="s">
        <v>20142</v>
      </c>
      <c r="J2392" t="s">
        <v>20879</v>
      </c>
      <c r="K2392">
        <v>1184.01</v>
      </c>
      <c r="L2392">
        <v>4362</v>
      </c>
      <c r="M2392">
        <v>5030</v>
      </c>
      <c r="N2392">
        <v>5751</v>
      </c>
      <c r="O2392">
        <v>90</v>
      </c>
      <c r="P2392">
        <v>5</v>
      </c>
      <c r="Q2392">
        <v>748</v>
      </c>
      <c r="R2392">
        <v>133040</v>
      </c>
      <c r="S2392">
        <v>140149.34</v>
      </c>
      <c r="T2392">
        <v>5669</v>
      </c>
      <c r="U2392" t="s">
        <v>20884</v>
      </c>
      <c r="V2392" t="s">
        <v>20971</v>
      </c>
      <c r="W2392" t="s">
        <v>20982</v>
      </c>
      <c r="X2392" t="s">
        <v>25785</v>
      </c>
      <c r="Y2392" t="s">
        <v>25786</v>
      </c>
      <c r="Z2392" s="10">
        <v>-811</v>
      </c>
      <c r="AA2392">
        <v>1.56494522691706E-2</v>
      </c>
      <c r="AB2392">
        <v>2015</v>
      </c>
      <c r="AC2392">
        <v>8</v>
      </c>
      <c r="AD2392" t="s">
        <v>41026</v>
      </c>
    </row>
    <row r="2393" spans="1:30" x14ac:dyDescent="0.25">
      <c r="A2393" t="s">
        <v>22</v>
      </c>
      <c r="B2393" t="s">
        <v>2415</v>
      </c>
      <c r="C2393" t="s">
        <v>9968</v>
      </c>
      <c r="D2393" t="s">
        <v>9973</v>
      </c>
      <c r="E2393" t="s">
        <v>9975</v>
      </c>
      <c r="F2393" t="b">
        <v>1</v>
      </c>
      <c r="G2393" s="4">
        <v>42243</v>
      </c>
      <c r="H2393">
        <v>2.6003920759223456E+16</v>
      </c>
      <c r="I2393" t="s">
        <v>20245</v>
      </c>
      <c r="J2393" t="s">
        <v>20879</v>
      </c>
      <c r="K2393">
        <v>1780.94</v>
      </c>
      <c r="L2393">
        <v>3733</v>
      </c>
      <c r="M2393">
        <v>6251</v>
      </c>
      <c r="N2393">
        <v>5663</v>
      </c>
      <c r="O2393">
        <v>27</v>
      </c>
      <c r="P2393">
        <v>9</v>
      </c>
      <c r="Q2393">
        <v>4043</v>
      </c>
      <c r="R2393">
        <v>182814</v>
      </c>
      <c r="S2393">
        <v>113934.97</v>
      </c>
      <c r="T2393">
        <v>5131</v>
      </c>
      <c r="U2393" t="s">
        <v>20885</v>
      </c>
      <c r="V2393" t="s">
        <v>20972</v>
      </c>
      <c r="W2393" t="s">
        <v>20983</v>
      </c>
      <c r="X2393" t="s">
        <v>25787</v>
      </c>
      <c r="Y2393" t="s">
        <v>25788</v>
      </c>
      <c r="Z2393" s="10">
        <v>561</v>
      </c>
      <c r="AA2393">
        <v>4.7677909235387603E-3</v>
      </c>
      <c r="AB2393">
        <v>2015</v>
      </c>
      <c r="AC2393">
        <v>8</v>
      </c>
      <c r="AD2393" t="s">
        <v>41026</v>
      </c>
    </row>
    <row r="2394" spans="1:30" x14ac:dyDescent="0.25">
      <c r="A2394" t="s">
        <v>20</v>
      </c>
      <c r="B2394" t="s">
        <v>2416</v>
      </c>
      <c r="C2394" t="s">
        <v>9969</v>
      </c>
      <c r="D2394" t="s">
        <v>9974</v>
      </c>
      <c r="E2394" t="s">
        <v>9976</v>
      </c>
      <c r="F2394" t="b">
        <v>1</v>
      </c>
      <c r="G2394" s="4">
        <v>42141</v>
      </c>
      <c r="H2394">
        <v>2.6008139233258776E+16</v>
      </c>
      <c r="I2394" t="s">
        <v>20078</v>
      </c>
      <c r="J2394" t="s">
        <v>20878</v>
      </c>
      <c r="K2394">
        <v>1516.63</v>
      </c>
      <c r="L2394">
        <v>4917</v>
      </c>
      <c r="M2394">
        <v>5142</v>
      </c>
      <c r="N2394">
        <v>6984</v>
      </c>
      <c r="O2394">
        <v>17</v>
      </c>
      <c r="P2394">
        <v>5</v>
      </c>
      <c r="Q2394">
        <v>399</v>
      </c>
      <c r="R2394">
        <v>62089</v>
      </c>
      <c r="S2394">
        <v>55907.95</v>
      </c>
      <c r="T2394">
        <v>7595</v>
      </c>
      <c r="U2394" t="s">
        <v>20885</v>
      </c>
      <c r="V2394" t="s">
        <v>20972</v>
      </c>
      <c r="W2394" t="s">
        <v>20983</v>
      </c>
      <c r="X2394" t="s">
        <v>25789</v>
      </c>
      <c r="Y2394" t="s">
        <v>25790</v>
      </c>
      <c r="Z2394" s="10">
        <v>-1859</v>
      </c>
      <c r="AA2394">
        <v>2.4341351660939299E-3</v>
      </c>
      <c r="AB2394">
        <v>2015</v>
      </c>
      <c r="AC2394">
        <v>5</v>
      </c>
      <c r="AD2394" t="s">
        <v>41023</v>
      </c>
    </row>
    <row r="2395" spans="1:30" x14ac:dyDescent="0.25">
      <c r="A2395" t="s">
        <v>21</v>
      </c>
      <c r="B2395" t="s">
        <v>2417</v>
      </c>
      <c r="C2395" t="s">
        <v>9971</v>
      </c>
      <c r="D2395" t="s">
        <v>9972</v>
      </c>
      <c r="E2395" t="s">
        <v>9975</v>
      </c>
      <c r="F2395" t="b">
        <v>0</v>
      </c>
      <c r="G2395" s="4">
        <v>42007</v>
      </c>
      <c r="H2395">
        <v>2.6009976744795248E+16</v>
      </c>
      <c r="I2395" t="s">
        <v>20479</v>
      </c>
      <c r="J2395" t="s">
        <v>20879</v>
      </c>
      <c r="K2395">
        <v>1255.21</v>
      </c>
      <c r="L2395">
        <v>4532</v>
      </c>
      <c r="M2395">
        <v>5767</v>
      </c>
      <c r="N2395">
        <v>6849</v>
      </c>
      <c r="O2395">
        <v>29</v>
      </c>
      <c r="P2395">
        <v>3</v>
      </c>
      <c r="Q2395">
        <v>9567</v>
      </c>
      <c r="R2395">
        <v>185331</v>
      </c>
      <c r="S2395">
        <v>78835.11</v>
      </c>
      <c r="T2395">
        <v>8173</v>
      </c>
      <c r="U2395" t="s">
        <v>20885</v>
      </c>
      <c r="V2395" t="s">
        <v>20972</v>
      </c>
      <c r="W2395" t="s">
        <v>20983</v>
      </c>
      <c r="X2395" t="s">
        <v>25791</v>
      </c>
      <c r="Y2395" t="s">
        <v>25792</v>
      </c>
      <c r="Z2395" s="10">
        <v>-1111</v>
      </c>
      <c r="AA2395">
        <v>4.2341947729595602E-3</v>
      </c>
      <c r="AB2395">
        <v>2015</v>
      </c>
      <c r="AC2395">
        <v>1</v>
      </c>
      <c r="AD2395" t="s">
        <v>41019</v>
      </c>
    </row>
    <row r="2396" spans="1:30" x14ac:dyDescent="0.25">
      <c r="A2396" t="s">
        <v>20</v>
      </c>
      <c r="B2396" t="s">
        <v>2418</v>
      </c>
      <c r="C2396" t="s">
        <v>9971</v>
      </c>
      <c r="D2396" t="s">
        <v>9974</v>
      </c>
      <c r="E2396" t="s">
        <v>9977</v>
      </c>
      <c r="F2396" t="b">
        <v>0</v>
      </c>
      <c r="G2396" s="4">
        <v>42184</v>
      </c>
      <c r="H2396">
        <v>2.6004323822987408E+16</v>
      </c>
      <c r="I2396" t="s">
        <v>20409</v>
      </c>
      <c r="J2396" t="s">
        <v>20881</v>
      </c>
      <c r="K2396">
        <v>1609.92</v>
      </c>
      <c r="L2396">
        <v>1389</v>
      </c>
      <c r="M2396">
        <v>6666</v>
      </c>
      <c r="N2396">
        <v>6204</v>
      </c>
      <c r="O2396">
        <v>61</v>
      </c>
      <c r="P2396">
        <v>1</v>
      </c>
      <c r="Q2396">
        <v>9739</v>
      </c>
      <c r="R2396">
        <v>151941</v>
      </c>
      <c r="S2396">
        <v>119675.55</v>
      </c>
      <c r="T2396">
        <v>5459</v>
      </c>
      <c r="U2396" t="s">
        <v>20884</v>
      </c>
      <c r="V2396" t="s">
        <v>20971</v>
      </c>
      <c r="W2396" t="s">
        <v>20982</v>
      </c>
      <c r="X2396" t="s">
        <v>25793</v>
      </c>
      <c r="Y2396" t="s">
        <v>25794</v>
      </c>
      <c r="Z2396" s="10">
        <v>401</v>
      </c>
      <c r="AA2396">
        <v>9.8323662153449402E-3</v>
      </c>
      <c r="AB2396">
        <v>2015</v>
      </c>
      <c r="AC2396">
        <v>6</v>
      </c>
      <c r="AD2396" t="s">
        <v>41024</v>
      </c>
    </row>
    <row r="2397" spans="1:30" x14ac:dyDescent="0.25">
      <c r="A2397" t="s">
        <v>20</v>
      </c>
      <c r="B2397" t="s">
        <v>2419</v>
      </c>
      <c r="C2397" t="s">
        <v>9968</v>
      </c>
      <c r="D2397" t="s">
        <v>9974</v>
      </c>
      <c r="E2397" t="s">
        <v>9977</v>
      </c>
      <c r="F2397" t="b">
        <v>0</v>
      </c>
      <c r="G2397" s="4">
        <v>42067</v>
      </c>
      <c r="H2397">
        <v>2.6009235316431828E+16</v>
      </c>
      <c r="I2397" t="s">
        <v>20608</v>
      </c>
      <c r="J2397" t="s">
        <v>20878</v>
      </c>
      <c r="K2397">
        <v>1711.76</v>
      </c>
      <c r="L2397">
        <v>1221</v>
      </c>
      <c r="M2397">
        <v>6222</v>
      </c>
      <c r="N2397">
        <v>5273</v>
      </c>
      <c r="O2397">
        <v>67</v>
      </c>
      <c r="P2397">
        <v>8</v>
      </c>
      <c r="Q2397">
        <v>6378</v>
      </c>
      <c r="R2397">
        <v>68858</v>
      </c>
      <c r="S2397">
        <v>108366.52</v>
      </c>
      <c r="T2397">
        <v>9604</v>
      </c>
      <c r="U2397" t="s">
        <v>20885</v>
      </c>
      <c r="V2397" t="s">
        <v>20972</v>
      </c>
      <c r="W2397" t="s">
        <v>20983</v>
      </c>
      <c r="X2397" t="s">
        <v>25795</v>
      </c>
      <c r="Y2397" t="s">
        <v>25796</v>
      </c>
      <c r="Z2397" s="10">
        <v>882</v>
      </c>
      <c r="AA2397">
        <v>1.2706239332448299E-2</v>
      </c>
      <c r="AB2397">
        <v>2015</v>
      </c>
      <c r="AC2397">
        <v>3</v>
      </c>
      <c r="AD2397" t="s">
        <v>41021</v>
      </c>
    </row>
    <row r="2398" spans="1:30" x14ac:dyDescent="0.25">
      <c r="A2398" t="s">
        <v>21</v>
      </c>
      <c r="B2398" t="s">
        <v>2420</v>
      </c>
      <c r="C2398" t="s">
        <v>9968</v>
      </c>
      <c r="D2398" t="s">
        <v>9974</v>
      </c>
      <c r="E2398" t="s">
        <v>9976</v>
      </c>
      <c r="F2398" t="b">
        <v>0</v>
      </c>
      <c r="G2398" s="4">
        <v>42104</v>
      </c>
      <c r="H2398">
        <v>2.6008962842103704E+16</v>
      </c>
      <c r="I2398" t="s">
        <v>20001</v>
      </c>
      <c r="J2398" t="s">
        <v>20878</v>
      </c>
      <c r="K2398">
        <v>1618.53</v>
      </c>
      <c r="L2398">
        <v>4859</v>
      </c>
      <c r="M2398">
        <v>5659</v>
      </c>
      <c r="N2398">
        <v>6125</v>
      </c>
      <c r="O2398">
        <v>23</v>
      </c>
      <c r="P2398">
        <v>6</v>
      </c>
      <c r="Q2398">
        <v>3199</v>
      </c>
      <c r="R2398">
        <v>152965</v>
      </c>
      <c r="S2398">
        <v>130843.79</v>
      </c>
      <c r="T2398">
        <v>7180</v>
      </c>
      <c r="U2398" t="s">
        <v>20894</v>
      </c>
      <c r="V2398" t="s">
        <v>20970</v>
      </c>
      <c r="W2398" t="s">
        <v>20981</v>
      </c>
      <c r="X2398" t="s">
        <v>25797</v>
      </c>
      <c r="Y2398" t="s">
        <v>25798</v>
      </c>
      <c r="Z2398" s="10">
        <v>-489</v>
      </c>
      <c r="AA2398">
        <v>3.7551020408163301E-3</v>
      </c>
      <c r="AB2398">
        <v>2015</v>
      </c>
      <c r="AC2398">
        <v>4</v>
      </c>
      <c r="AD2398" t="s">
        <v>41022</v>
      </c>
    </row>
    <row r="2399" spans="1:30" x14ac:dyDescent="0.25">
      <c r="A2399" t="s">
        <v>20</v>
      </c>
      <c r="B2399" t="s">
        <v>2421</v>
      </c>
      <c r="C2399" t="s">
        <v>9969</v>
      </c>
      <c r="D2399" t="s">
        <v>9972</v>
      </c>
      <c r="E2399" t="s">
        <v>9978</v>
      </c>
      <c r="F2399" t="b">
        <v>1</v>
      </c>
      <c r="G2399" s="4">
        <v>42327</v>
      </c>
      <c r="H2399">
        <v>2.6007450621812044E+16</v>
      </c>
      <c r="I2399" t="s">
        <v>20543</v>
      </c>
      <c r="J2399" t="s">
        <v>20878</v>
      </c>
      <c r="K2399">
        <v>1679.75</v>
      </c>
      <c r="L2399">
        <v>1657</v>
      </c>
      <c r="M2399">
        <v>5226</v>
      </c>
      <c r="N2399">
        <v>5463</v>
      </c>
      <c r="O2399">
        <v>63</v>
      </c>
      <c r="P2399">
        <v>0</v>
      </c>
      <c r="Q2399">
        <v>5551</v>
      </c>
      <c r="R2399">
        <v>184693</v>
      </c>
      <c r="S2399">
        <v>83899.76</v>
      </c>
      <c r="T2399">
        <v>6710</v>
      </c>
      <c r="U2399" t="s">
        <v>20894</v>
      </c>
      <c r="V2399" t="s">
        <v>20970</v>
      </c>
      <c r="W2399" t="s">
        <v>20981</v>
      </c>
      <c r="X2399" t="s">
        <v>25799</v>
      </c>
      <c r="Y2399" t="s">
        <v>25800</v>
      </c>
      <c r="Z2399" s="10">
        <v>-300</v>
      </c>
      <c r="AA2399">
        <v>1.1532125205930799E-2</v>
      </c>
      <c r="AB2399">
        <v>2015</v>
      </c>
      <c r="AC2399">
        <v>11</v>
      </c>
      <c r="AD2399" t="s">
        <v>41029</v>
      </c>
    </row>
    <row r="2400" spans="1:30" x14ac:dyDescent="0.25">
      <c r="A2400" t="s">
        <v>22</v>
      </c>
      <c r="B2400" t="s">
        <v>2422</v>
      </c>
      <c r="C2400" t="s">
        <v>9968</v>
      </c>
      <c r="D2400" t="s">
        <v>9974</v>
      </c>
      <c r="E2400" t="s">
        <v>9977</v>
      </c>
      <c r="F2400" t="b">
        <v>0</v>
      </c>
      <c r="G2400" s="4">
        <v>42022</v>
      </c>
      <c r="H2400">
        <v>2.6001458775980516E+16</v>
      </c>
      <c r="I2400" t="s">
        <v>20792</v>
      </c>
      <c r="J2400" t="s">
        <v>20879</v>
      </c>
      <c r="K2400">
        <v>1385.98</v>
      </c>
      <c r="L2400">
        <v>607</v>
      </c>
      <c r="M2400">
        <v>6411</v>
      </c>
      <c r="N2400">
        <v>5796</v>
      </c>
      <c r="O2400">
        <v>15</v>
      </c>
      <c r="P2400">
        <v>1</v>
      </c>
      <c r="Q2400">
        <v>8028</v>
      </c>
      <c r="R2400">
        <v>85793</v>
      </c>
      <c r="S2400">
        <v>95939.5</v>
      </c>
      <c r="T2400">
        <v>9336</v>
      </c>
      <c r="U2400" t="s">
        <v>20884</v>
      </c>
      <c r="V2400" t="s">
        <v>20971</v>
      </c>
      <c r="W2400" t="s">
        <v>20982</v>
      </c>
      <c r="X2400" t="s">
        <v>25801</v>
      </c>
      <c r="Y2400" t="s">
        <v>25802</v>
      </c>
      <c r="Z2400" s="10">
        <v>600</v>
      </c>
      <c r="AA2400">
        <v>2.5879917184265001E-3</v>
      </c>
      <c r="AB2400">
        <v>2015</v>
      </c>
      <c r="AC2400">
        <v>1</v>
      </c>
      <c r="AD2400" t="s">
        <v>41019</v>
      </c>
    </row>
    <row r="2401" spans="1:30" x14ac:dyDescent="0.25">
      <c r="A2401" t="s">
        <v>23</v>
      </c>
      <c r="B2401" t="s">
        <v>2423</v>
      </c>
      <c r="C2401" t="s">
        <v>9971</v>
      </c>
      <c r="D2401" t="s">
        <v>9972</v>
      </c>
      <c r="E2401" t="s">
        <v>9977</v>
      </c>
      <c r="F2401" t="b">
        <v>0</v>
      </c>
      <c r="G2401" s="4">
        <v>42059</v>
      </c>
      <c r="H2401">
        <v>2.6002442585341168E+16</v>
      </c>
      <c r="I2401" t="s">
        <v>20095</v>
      </c>
      <c r="J2401" t="s">
        <v>20878</v>
      </c>
      <c r="K2401">
        <v>1063.3699999999999</v>
      </c>
      <c r="L2401">
        <v>3711</v>
      </c>
      <c r="M2401">
        <v>6283</v>
      </c>
      <c r="N2401">
        <v>5324</v>
      </c>
      <c r="O2401">
        <v>59</v>
      </c>
      <c r="P2401">
        <v>5</v>
      </c>
      <c r="Q2401">
        <v>6515</v>
      </c>
      <c r="R2401">
        <v>192374</v>
      </c>
      <c r="S2401">
        <v>124269.26</v>
      </c>
      <c r="T2401">
        <v>9969</v>
      </c>
      <c r="U2401" t="s">
        <v>20885</v>
      </c>
      <c r="V2401" t="s">
        <v>20972</v>
      </c>
      <c r="W2401" t="s">
        <v>20983</v>
      </c>
      <c r="X2401" t="s">
        <v>25803</v>
      </c>
      <c r="Y2401" t="s">
        <v>25804</v>
      </c>
      <c r="Z2401" s="10">
        <v>900</v>
      </c>
      <c r="AA2401">
        <v>1.1081893313298299E-2</v>
      </c>
      <c r="AB2401">
        <v>2015</v>
      </c>
      <c r="AC2401">
        <v>2</v>
      </c>
      <c r="AD2401" t="s">
        <v>41020</v>
      </c>
    </row>
    <row r="2402" spans="1:30" x14ac:dyDescent="0.25">
      <c r="A2402" t="s">
        <v>21</v>
      </c>
      <c r="B2402" t="s">
        <v>2424</v>
      </c>
      <c r="C2402" t="s">
        <v>9971</v>
      </c>
      <c r="D2402" t="s">
        <v>9973</v>
      </c>
      <c r="E2402" t="s">
        <v>9976</v>
      </c>
      <c r="F2402" t="b">
        <v>0</v>
      </c>
      <c r="G2402" s="4">
        <v>42311</v>
      </c>
      <c r="H2402">
        <v>2.6004460000043156E+16</v>
      </c>
      <c r="I2402" t="s">
        <v>20009</v>
      </c>
      <c r="J2402" t="s">
        <v>20880</v>
      </c>
      <c r="K2402">
        <v>1970.13</v>
      </c>
      <c r="L2402">
        <v>3163</v>
      </c>
      <c r="M2402">
        <v>6483</v>
      </c>
      <c r="N2402">
        <v>5488</v>
      </c>
      <c r="O2402">
        <v>34</v>
      </c>
      <c r="P2402">
        <v>5</v>
      </c>
      <c r="Q2402">
        <v>3460</v>
      </c>
      <c r="R2402">
        <v>74996</v>
      </c>
      <c r="S2402">
        <v>58977.87</v>
      </c>
      <c r="T2402">
        <v>8009</v>
      </c>
      <c r="U2402" t="s">
        <v>20894</v>
      </c>
      <c r="V2402" t="s">
        <v>20970</v>
      </c>
      <c r="W2402" t="s">
        <v>20981</v>
      </c>
      <c r="X2402" t="s">
        <v>25805</v>
      </c>
      <c r="Y2402" t="s">
        <v>25806</v>
      </c>
      <c r="Z2402" s="10">
        <v>961</v>
      </c>
      <c r="AA2402">
        <v>6.1953352769679301E-3</v>
      </c>
      <c r="AB2402">
        <v>2015</v>
      </c>
      <c r="AC2402">
        <v>11</v>
      </c>
      <c r="AD2402" t="s">
        <v>41029</v>
      </c>
    </row>
    <row r="2403" spans="1:30" x14ac:dyDescent="0.25">
      <c r="A2403" t="s">
        <v>20</v>
      </c>
      <c r="B2403" t="s">
        <v>2425</v>
      </c>
      <c r="C2403" t="s">
        <v>9970</v>
      </c>
      <c r="D2403" t="s">
        <v>9972</v>
      </c>
      <c r="E2403" t="s">
        <v>9978</v>
      </c>
      <c r="F2403" t="b">
        <v>1</v>
      </c>
      <c r="G2403" s="4">
        <v>42116</v>
      </c>
      <c r="H2403">
        <v>2.6007533550632004E+16</v>
      </c>
      <c r="I2403" t="s">
        <v>20015</v>
      </c>
      <c r="J2403" t="s">
        <v>20879</v>
      </c>
      <c r="K2403">
        <v>1630.33</v>
      </c>
      <c r="L2403">
        <v>4198</v>
      </c>
      <c r="M2403">
        <v>6731</v>
      </c>
      <c r="N2403">
        <v>6365</v>
      </c>
      <c r="O2403">
        <v>14</v>
      </c>
      <c r="P2403">
        <v>2</v>
      </c>
      <c r="Q2403">
        <v>7813</v>
      </c>
      <c r="R2403">
        <v>162197</v>
      </c>
      <c r="S2403">
        <v>96912.98</v>
      </c>
      <c r="T2403">
        <v>9499</v>
      </c>
      <c r="U2403" t="s">
        <v>20894</v>
      </c>
      <c r="V2403" t="s">
        <v>20970</v>
      </c>
      <c r="W2403" t="s">
        <v>20981</v>
      </c>
      <c r="X2403" t="s">
        <v>25807</v>
      </c>
      <c r="Y2403" t="s">
        <v>25808</v>
      </c>
      <c r="Z2403" s="10">
        <v>352</v>
      </c>
      <c r="AA2403">
        <v>2.19952867242734E-3</v>
      </c>
      <c r="AB2403">
        <v>2015</v>
      </c>
      <c r="AC2403">
        <v>4</v>
      </c>
      <c r="AD2403" t="s">
        <v>41022</v>
      </c>
    </row>
    <row r="2404" spans="1:30" x14ac:dyDescent="0.25">
      <c r="A2404" t="s">
        <v>22</v>
      </c>
      <c r="B2404" t="s">
        <v>2426</v>
      </c>
      <c r="C2404" t="s">
        <v>9971</v>
      </c>
      <c r="D2404" t="s">
        <v>9974</v>
      </c>
      <c r="E2404" t="s">
        <v>9977</v>
      </c>
      <c r="F2404" t="b">
        <v>0</v>
      </c>
      <c r="G2404" s="4">
        <v>42305</v>
      </c>
      <c r="H2404">
        <v>2.6005395776925024E+16</v>
      </c>
      <c r="I2404" t="s">
        <v>20505</v>
      </c>
      <c r="J2404" t="s">
        <v>20880</v>
      </c>
      <c r="K2404">
        <v>1288.33</v>
      </c>
      <c r="L2404">
        <v>3660</v>
      </c>
      <c r="M2404">
        <v>6703</v>
      </c>
      <c r="N2404">
        <v>5729</v>
      </c>
      <c r="O2404">
        <v>79</v>
      </c>
      <c r="P2404">
        <v>2</v>
      </c>
      <c r="Q2404">
        <v>6328</v>
      </c>
      <c r="R2404">
        <v>88474</v>
      </c>
      <c r="S2404">
        <v>73877.78</v>
      </c>
      <c r="T2404">
        <v>5547</v>
      </c>
      <c r="U2404" t="s">
        <v>20894</v>
      </c>
      <c r="V2404" t="s">
        <v>20970</v>
      </c>
      <c r="W2404" t="s">
        <v>20981</v>
      </c>
      <c r="X2404" t="s">
        <v>25809</v>
      </c>
      <c r="Y2404" t="s">
        <v>25810</v>
      </c>
      <c r="Z2404" s="10">
        <v>895</v>
      </c>
      <c r="AA2404">
        <v>1.3789492057950801E-2</v>
      </c>
      <c r="AB2404">
        <v>2015</v>
      </c>
      <c r="AC2404">
        <v>10</v>
      </c>
      <c r="AD2404" t="s">
        <v>41028</v>
      </c>
    </row>
    <row r="2405" spans="1:30" x14ac:dyDescent="0.25">
      <c r="A2405" t="s">
        <v>21</v>
      </c>
      <c r="B2405" t="s">
        <v>2427</v>
      </c>
      <c r="C2405" t="s">
        <v>9971</v>
      </c>
      <c r="D2405" t="s">
        <v>9972</v>
      </c>
      <c r="E2405" t="s">
        <v>9978</v>
      </c>
      <c r="F2405" t="b">
        <v>0</v>
      </c>
      <c r="G2405" s="4">
        <v>42315</v>
      </c>
      <c r="H2405">
        <v>2.6001003090421956E+16</v>
      </c>
      <c r="I2405" t="s">
        <v>20821</v>
      </c>
      <c r="J2405" t="s">
        <v>20881</v>
      </c>
      <c r="K2405">
        <v>1245.3800000000001</v>
      </c>
      <c r="L2405">
        <v>3730</v>
      </c>
      <c r="M2405">
        <v>5747</v>
      </c>
      <c r="N2405">
        <v>5360</v>
      </c>
      <c r="O2405">
        <v>93</v>
      </c>
      <c r="P2405">
        <v>4</v>
      </c>
      <c r="Q2405">
        <v>4482</v>
      </c>
      <c r="R2405">
        <v>73278</v>
      </c>
      <c r="S2405">
        <v>50878.22</v>
      </c>
      <c r="T2405">
        <v>8363</v>
      </c>
      <c r="U2405" t="s">
        <v>20886</v>
      </c>
      <c r="V2405" t="s">
        <v>20973</v>
      </c>
      <c r="W2405" t="s">
        <v>20984</v>
      </c>
      <c r="X2405" t="s">
        <v>25811</v>
      </c>
      <c r="Y2405" t="s">
        <v>25812</v>
      </c>
      <c r="Z2405" s="10">
        <v>294</v>
      </c>
      <c r="AA2405">
        <v>1.7350746268656701E-2</v>
      </c>
      <c r="AB2405">
        <v>2015</v>
      </c>
      <c r="AC2405">
        <v>11</v>
      </c>
      <c r="AD2405" t="s">
        <v>41029</v>
      </c>
    </row>
    <row r="2406" spans="1:30" x14ac:dyDescent="0.25">
      <c r="A2406" t="s">
        <v>22</v>
      </c>
      <c r="B2406" t="s">
        <v>2428</v>
      </c>
      <c r="C2406" t="s">
        <v>9970</v>
      </c>
      <c r="D2406" t="s">
        <v>9972</v>
      </c>
      <c r="E2406" t="s">
        <v>9978</v>
      </c>
      <c r="F2406" t="b">
        <v>0</v>
      </c>
      <c r="G2406" s="4">
        <v>42367</v>
      </c>
      <c r="H2406">
        <v>2.6005439397758252E+16</v>
      </c>
      <c r="I2406" t="s">
        <v>20354</v>
      </c>
      <c r="J2406" t="s">
        <v>20879</v>
      </c>
      <c r="K2406">
        <v>1885.45</v>
      </c>
      <c r="L2406">
        <v>1226</v>
      </c>
      <c r="M2406">
        <v>5769</v>
      </c>
      <c r="N2406">
        <v>5106</v>
      </c>
      <c r="O2406">
        <v>85</v>
      </c>
      <c r="P2406">
        <v>2</v>
      </c>
      <c r="Q2406">
        <v>1842</v>
      </c>
      <c r="R2406">
        <v>54224</v>
      </c>
      <c r="S2406">
        <v>98516.79</v>
      </c>
      <c r="T2406">
        <v>9209</v>
      </c>
      <c r="U2406" t="s">
        <v>20886</v>
      </c>
      <c r="V2406" t="s">
        <v>20973</v>
      </c>
      <c r="W2406" t="s">
        <v>20984</v>
      </c>
      <c r="X2406" t="s">
        <v>25813</v>
      </c>
      <c r="Y2406" t="s">
        <v>25814</v>
      </c>
      <c r="Z2406" s="10">
        <v>578</v>
      </c>
      <c r="AA2406">
        <v>1.6647081864473199E-2</v>
      </c>
      <c r="AB2406">
        <v>2015</v>
      </c>
      <c r="AC2406">
        <v>12</v>
      </c>
      <c r="AD2406" t="s">
        <v>41030</v>
      </c>
    </row>
    <row r="2407" spans="1:30" x14ac:dyDescent="0.25">
      <c r="A2407" t="s">
        <v>23</v>
      </c>
      <c r="B2407" t="s">
        <v>2429</v>
      </c>
      <c r="C2407" t="s">
        <v>9969</v>
      </c>
      <c r="D2407" t="s">
        <v>9974</v>
      </c>
      <c r="E2407" t="s">
        <v>9975</v>
      </c>
      <c r="F2407" t="b">
        <v>0</v>
      </c>
      <c r="G2407" s="4">
        <v>42341</v>
      </c>
      <c r="H2407">
        <v>2.600137629769258E+16</v>
      </c>
      <c r="I2407" t="s">
        <v>20558</v>
      </c>
      <c r="J2407" t="s">
        <v>20878</v>
      </c>
      <c r="K2407">
        <v>1801.78</v>
      </c>
      <c r="L2407">
        <v>4479</v>
      </c>
      <c r="M2407">
        <v>5324</v>
      </c>
      <c r="N2407">
        <v>6265</v>
      </c>
      <c r="O2407">
        <v>93</v>
      </c>
      <c r="P2407">
        <v>1</v>
      </c>
      <c r="Q2407">
        <v>6902</v>
      </c>
      <c r="R2407">
        <v>174258</v>
      </c>
      <c r="S2407">
        <v>130947.43</v>
      </c>
      <c r="T2407">
        <v>7247</v>
      </c>
      <c r="U2407" t="s">
        <v>20886</v>
      </c>
      <c r="V2407" t="s">
        <v>20973</v>
      </c>
      <c r="W2407" t="s">
        <v>20984</v>
      </c>
      <c r="X2407" t="s">
        <v>25815</v>
      </c>
      <c r="Y2407" t="s">
        <v>25816</v>
      </c>
      <c r="Z2407" s="10">
        <v>-1034</v>
      </c>
      <c r="AA2407">
        <v>1.48443735035914E-2</v>
      </c>
      <c r="AB2407">
        <v>2015</v>
      </c>
      <c r="AC2407">
        <v>12</v>
      </c>
      <c r="AD2407" t="s">
        <v>41030</v>
      </c>
    </row>
    <row r="2408" spans="1:30" x14ac:dyDescent="0.25">
      <c r="A2408" t="s">
        <v>22</v>
      </c>
      <c r="B2408" t="s">
        <v>2430</v>
      </c>
      <c r="C2408" t="s">
        <v>9968</v>
      </c>
      <c r="D2408" t="s">
        <v>9973</v>
      </c>
      <c r="E2408" t="s">
        <v>9978</v>
      </c>
      <c r="F2408" t="b">
        <v>1</v>
      </c>
      <c r="G2408" s="4">
        <v>42263</v>
      </c>
      <c r="H2408">
        <v>2.6009433780414092E+16</v>
      </c>
      <c r="I2408" t="s">
        <v>20822</v>
      </c>
      <c r="J2408" t="s">
        <v>20881</v>
      </c>
      <c r="K2408">
        <v>1969.24</v>
      </c>
      <c r="L2408">
        <v>2626</v>
      </c>
      <c r="M2408">
        <v>5449</v>
      </c>
      <c r="N2408">
        <v>6342</v>
      </c>
      <c r="O2408">
        <v>32</v>
      </c>
      <c r="P2408">
        <v>5</v>
      </c>
      <c r="Q2408">
        <v>1268</v>
      </c>
      <c r="R2408">
        <v>74483</v>
      </c>
      <c r="S2408">
        <v>75717.179999999993</v>
      </c>
      <c r="T2408">
        <v>7728</v>
      </c>
      <c r="U2408" t="s">
        <v>20886</v>
      </c>
      <c r="V2408" t="s">
        <v>20973</v>
      </c>
      <c r="W2408" t="s">
        <v>20984</v>
      </c>
      <c r="X2408" t="s">
        <v>25817</v>
      </c>
      <c r="Y2408" t="s">
        <v>25818</v>
      </c>
      <c r="Z2408" s="10">
        <v>-925</v>
      </c>
      <c r="AA2408">
        <v>5.0457269000315401E-3</v>
      </c>
      <c r="AB2408">
        <v>2015</v>
      </c>
      <c r="AC2408">
        <v>9</v>
      </c>
      <c r="AD2408" t="s">
        <v>41027</v>
      </c>
    </row>
    <row r="2409" spans="1:30" x14ac:dyDescent="0.25">
      <c r="A2409" t="s">
        <v>20</v>
      </c>
      <c r="B2409" t="s">
        <v>2431</v>
      </c>
      <c r="C2409" t="s">
        <v>9968</v>
      </c>
      <c r="D2409" t="s">
        <v>9974</v>
      </c>
      <c r="E2409" t="s">
        <v>9976</v>
      </c>
      <c r="F2409" t="b">
        <v>0</v>
      </c>
      <c r="G2409" s="4">
        <v>42275</v>
      </c>
      <c r="H2409">
        <v>2.6007841984876056E+16</v>
      </c>
      <c r="I2409" t="s">
        <v>20355</v>
      </c>
      <c r="J2409" t="s">
        <v>20881</v>
      </c>
      <c r="K2409">
        <v>1015.91</v>
      </c>
      <c r="L2409">
        <v>175</v>
      </c>
      <c r="M2409">
        <v>5340</v>
      </c>
      <c r="N2409">
        <v>5322</v>
      </c>
      <c r="O2409">
        <v>46</v>
      </c>
      <c r="P2409">
        <v>4</v>
      </c>
      <c r="Q2409">
        <v>2568</v>
      </c>
      <c r="R2409">
        <v>57307</v>
      </c>
      <c r="S2409">
        <v>91631.64</v>
      </c>
      <c r="T2409">
        <v>7691</v>
      </c>
      <c r="U2409" t="s">
        <v>20886</v>
      </c>
      <c r="V2409" t="s">
        <v>20973</v>
      </c>
      <c r="W2409" t="s">
        <v>20984</v>
      </c>
      <c r="X2409" t="s">
        <v>25819</v>
      </c>
      <c r="Y2409" t="s">
        <v>25820</v>
      </c>
      <c r="Z2409" s="10">
        <v>-28</v>
      </c>
      <c r="AA2409">
        <v>8.6433671552048098E-3</v>
      </c>
      <c r="AB2409">
        <v>2015</v>
      </c>
      <c r="AC2409">
        <v>9</v>
      </c>
      <c r="AD2409" t="s">
        <v>41027</v>
      </c>
    </row>
    <row r="2410" spans="1:30" x14ac:dyDescent="0.25">
      <c r="A2410" t="s">
        <v>22</v>
      </c>
      <c r="B2410" t="s">
        <v>2432</v>
      </c>
      <c r="C2410" t="s">
        <v>9970</v>
      </c>
      <c r="D2410" t="s">
        <v>9972</v>
      </c>
      <c r="E2410" t="s">
        <v>9975</v>
      </c>
      <c r="F2410" t="b">
        <v>0</v>
      </c>
      <c r="G2410" s="4">
        <v>42319</v>
      </c>
      <c r="H2410">
        <v>2.6007011338131992E+16</v>
      </c>
      <c r="I2410" t="s">
        <v>20823</v>
      </c>
      <c r="J2410" t="s">
        <v>20881</v>
      </c>
      <c r="K2410">
        <v>1583.21</v>
      </c>
      <c r="L2410">
        <v>54</v>
      </c>
      <c r="M2410">
        <v>5493</v>
      </c>
      <c r="N2410">
        <v>5590</v>
      </c>
      <c r="O2410">
        <v>93</v>
      </c>
      <c r="P2410">
        <v>8</v>
      </c>
      <c r="Q2410">
        <v>4533</v>
      </c>
      <c r="R2410">
        <v>161881</v>
      </c>
      <c r="S2410">
        <v>138639.18</v>
      </c>
      <c r="T2410">
        <v>6431</v>
      </c>
      <c r="U2410" t="s">
        <v>20886</v>
      </c>
      <c r="V2410" t="s">
        <v>20973</v>
      </c>
      <c r="W2410" t="s">
        <v>20984</v>
      </c>
      <c r="X2410" t="s">
        <v>25821</v>
      </c>
      <c r="Y2410" t="s">
        <v>25822</v>
      </c>
      <c r="Z2410" s="10">
        <v>-190</v>
      </c>
      <c r="AA2410">
        <v>1.6636851520572399E-2</v>
      </c>
      <c r="AB2410">
        <v>2015</v>
      </c>
      <c r="AC2410">
        <v>11</v>
      </c>
      <c r="AD2410" t="s">
        <v>41029</v>
      </c>
    </row>
    <row r="2411" spans="1:30" x14ac:dyDescent="0.25">
      <c r="A2411" t="s">
        <v>23</v>
      </c>
      <c r="B2411" t="s">
        <v>2433</v>
      </c>
      <c r="C2411" t="s">
        <v>9970</v>
      </c>
      <c r="D2411" t="s">
        <v>9972</v>
      </c>
      <c r="E2411" t="s">
        <v>9978</v>
      </c>
      <c r="F2411" t="b">
        <v>0</v>
      </c>
      <c r="G2411" s="4">
        <v>42085</v>
      </c>
      <c r="H2411">
        <v>2.6004026073235112E+16</v>
      </c>
      <c r="I2411" t="s">
        <v>20824</v>
      </c>
      <c r="J2411" t="s">
        <v>20879</v>
      </c>
      <c r="K2411">
        <v>1488.72</v>
      </c>
      <c r="L2411">
        <v>4899</v>
      </c>
      <c r="M2411">
        <v>5105</v>
      </c>
      <c r="N2411">
        <v>6277</v>
      </c>
      <c r="O2411">
        <v>98</v>
      </c>
      <c r="P2411">
        <v>0</v>
      </c>
      <c r="Q2411">
        <v>7467</v>
      </c>
      <c r="R2411">
        <v>72060</v>
      </c>
      <c r="S2411">
        <v>131168.79</v>
      </c>
      <c r="T2411">
        <v>9596</v>
      </c>
      <c r="U2411" t="s">
        <v>20886</v>
      </c>
      <c r="V2411" t="s">
        <v>20973</v>
      </c>
      <c r="W2411" t="s">
        <v>20984</v>
      </c>
      <c r="X2411" t="s">
        <v>25823</v>
      </c>
      <c r="Y2411" t="s">
        <v>25824</v>
      </c>
      <c r="Z2411" s="10">
        <v>-1270</v>
      </c>
      <c r="AA2411">
        <v>1.56125537677234E-2</v>
      </c>
      <c r="AB2411">
        <v>2015</v>
      </c>
      <c r="AC2411">
        <v>3</v>
      </c>
      <c r="AD2411" t="s">
        <v>41021</v>
      </c>
    </row>
    <row r="2412" spans="1:30" x14ac:dyDescent="0.25">
      <c r="A2412" t="s">
        <v>20</v>
      </c>
      <c r="B2412" t="s">
        <v>2434</v>
      </c>
      <c r="C2412" t="s">
        <v>9970</v>
      </c>
      <c r="D2412" t="s">
        <v>9972</v>
      </c>
      <c r="E2412" t="s">
        <v>9978</v>
      </c>
      <c r="F2412" t="b">
        <v>1</v>
      </c>
      <c r="G2412" s="4">
        <v>42047</v>
      </c>
      <c r="H2412">
        <v>2.6009603058413524E+16</v>
      </c>
      <c r="I2412" t="s">
        <v>20825</v>
      </c>
      <c r="J2412" t="s">
        <v>20881</v>
      </c>
      <c r="K2412">
        <v>1284.9000000000001</v>
      </c>
      <c r="L2412">
        <v>2285</v>
      </c>
      <c r="M2412">
        <v>6247</v>
      </c>
      <c r="N2412">
        <v>6941</v>
      </c>
      <c r="O2412">
        <v>57</v>
      </c>
      <c r="P2412">
        <v>3</v>
      </c>
      <c r="Q2412">
        <v>2517</v>
      </c>
      <c r="R2412">
        <v>199876</v>
      </c>
      <c r="S2412">
        <v>136129.41</v>
      </c>
      <c r="T2412">
        <v>9625</v>
      </c>
      <c r="U2412" t="s">
        <v>20886</v>
      </c>
      <c r="V2412" t="s">
        <v>20973</v>
      </c>
      <c r="W2412" t="s">
        <v>20984</v>
      </c>
      <c r="X2412" t="s">
        <v>25825</v>
      </c>
      <c r="Y2412" t="s">
        <v>25826</v>
      </c>
      <c r="Z2412" s="10">
        <v>-751</v>
      </c>
      <c r="AA2412">
        <v>8.2120731883014008E-3</v>
      </c>
      <c r="AB2412">
        <v>2015</v>
      </c>
      <c r="AC2412">
        <v>2</v>
      </c>
      <c r="AD2412" t="s">
        <v>41020</v>
      </c>
    </row>
    <row r="2413" spans="1:30" x14ac:dyDescent="0.25">
      <c r="A2413" t="s">
        <v>20</v>
      </c>
      <c r="B2413" t="s">
        <v>2435</v>
      </c>
      <c r="C2413" t="s">
        <v>9971</v>
      </c>
      <c r="D2413" t="s">
        <v>9974</v>
      </c>
      <c r="E2413" t="s">
        <v>9975</v>
      </c>
      <c r="F2413" t="b">
        <v>0</v>
      </c>
      <c r="G2413" s="4">
        <v>42241</v>
      </c>
      <c r="H2413">
        <v>2.6005053789895288E+16</v>
      </c>
      <c r="I2413" t="s">
        <v>20313</v>
      </c>
      <c r="J2413" t="s">
        <v>20879</v>
      </c>
      <c r="K2413">
        <v>1077.55</v>
      </c>
      <c r="L2413">
        <v>2070</v>
      </c>
      <c r="M2413">
        <v>5911</v>
      </c>
      <c r="N2413">
        <v>6026</v>
      </c>
      <c r="O2413">
        <v>3</v>
      </c>
      <c r="P2413">
        <v>0</v>
      </c>
      <c r="Q2413">
        <v>4665</v>
      </c>
      <c r="R2413">
        <v>198348</v>
      </c>
      <c r="S2413">
        <v>124211.43</v>
      </c>
      <c r="T2413">
        <v>8125</v>
      </c>
      <c r="U2413" t="s">
        <v>20886</v>
      </c>
      <c r="V2413" t="s">
        <v>20973</v>
      </c>
      <c r="W2413" t="s">
        <v>20984</v>
      </c>
      <c r="X2413" t="s">
        <v>25827</v>
      </c>
      <c r="Y2413" t="s">
        <v>25828</v>
      </c>
      <c r="Z2413" s="10">
        <v>-118</v>
      </c>
      <c r="AA2413">
        <v>4.9784268171257904E-4</v>
      </c>
      <c r="AB2413">
        <v>2015</v>
      </c>
      <c r="AC2413">
        <v>8</v>
      </c>
      <c r="AD2413" t="s">
        <v>41026</v>
      </c>
    </row>
    <row r="2414" spans="1:30" x14ac:dyDescent="0.25">
      <c r="A2414" t="s">
        <v>20</v>
      </c>
      <c r="B2414" t="s">
        <v>2436</v>
      </c>
      <c r="C2414" t="s">
        <v>9968</v>
      </c>
      <c r="D2414" t="s">
        <v>9973</v>
      </c>
      <c r="E2414" t="s">
        <v>9978</v>
      </c>
      <c r="F2414" t="b">
        <v>0</v>
      </c>
      <c r="G2414" s="4">
        <v>42323</v>
      </c>
      <c r="H2414">
        <v>2.6007779864886608E+16</v>
      </c>
      <c r="I2414" t="s">
        <v>20700</v>
      </c>
      <c r="J2414" t="s">
        <v>20880</v>
      </c>
      <c r="K2414">
        <v>1087.29</v>
      </c>
      <c r="L2414">
        <v>3312</v>
      </c>
      <c r="M2414">
        <v>6781</v>
      </c>
      <c r="N2414">
        <v>6658</v>
      </c>
      <c r="O2414">
        <v>72</v>
      </c>
      <c r="P2414">
        <v>8</v>
      </c>
      <c r="Q2414">
        <v>7777</v>
      </c>
      <c r="R2414">
        <v>75043</v>
      </c>
      <c r="S2414">
        <v>146876.68</v>
      </c>
      <c r="T2414">
        <v>7938</v>
      </c>
      <c r="U2414" t="s">
        <v>20886</v>
      </c>
      <c r="V2414" t="s">
        <v>20973</v>
      </c>
      <c r="W2414" t="s">
        <v>20984</v>
      </c>
      <c r="X2414" t="s">
        <v>25829</v>
      </c>
      <c r="Y2414" t="s">
        <v>25830</v>
      </c>
      <c r="Z2414" s="10">
        <v>51</v>
      </c>
      <c r="AA2414">
        <v>1.0814058275758501E-2</v>
      </c>
      <c r="AB2414">
        <v>2015</v>
      </c>
      <c r="AC2414">
        <v>11</v>
      </c>
      <c r="AD2414" t="s">
        <v>41029</v>
      </c>
    </row>
    <row r="2415" spans="1:30" x14ac:dyDescent="0.25">
      <c r="A2415" t="s">
        <v>21</v>
      </c>
      <c r="B2415" t="s">
        <v>2437</v>
      </c>
      <c r="C2415" t="s">
        <v>9970</v>
      </c>
      <c r="D2415" t="s">
        <v>9973</v>
      </c>
      <c r="E2415" t="s">
        <v>9976</v>
      </c>
      <c r="F2415" t="b">
        <v>0</v>
      </c>
      <c r="G2415" s="4">
        <v>42103</v>
      </c>
      <c r="H2415">
        <v>2.6007326420333304E+16</v>
      </c>
      <c r="I2415" t="s">
        <v>20200</v>
      </c>
      <c r="J2415" t="s">
        <v>20881</v>
      </c>
      <c r="K2415">
        <v>1385.28</v>
      </c>
      <c r="L2415">
        <v>45</v>
      </c>
      <c r="M2415">
        <v>5729</v>
      </c>
      <c r="N2415">
        <v>5273</v>
      </c>
      <c r="O2415">
        <v>99</v>
      </c>
      <c r="P2415">
        <v>6</v>
      </c>
      <c r="Q2415">
        <v>4882</v>
      </c>
      <c r="R2415">
        <v>140338</v>
      </c>
      <c r="S2415">
        <v>86414.52</v>
      </c>
      <c r="T2415">
        <v>8402</v>
      </c>
      <c r="U2415" t="s">
        <v>20886</v>
      </c>
      <c r="V2415" t="s">
        <v>20973</v>
      </c>
      <c r="W2415" t="s">
        <v>20984</v>
      </c>
      <c r="X2415" t="s">
        <v>25831</v>
      </c>
      <c r="Y2415" t="s">
        <v>25832</v>
      </c>
      <c r="Z2415" s="10">
        <v>357</v>
      </c>
      <c r="AA2415">
        <v>1.8774890953916198E-2</v>
      </c>
      <c r="AB2415">
        <v>2015</v>
      </c>
      <c r="AC2415">
        <v>4</v>
      </c>
      <c r="AD2415" t="s">
        <v>41022</v>
      </c>
    </row>
    <row r="2416" spans="1:30" x14ac:dyDescent="0.25">
      <c r="A2416" t="s">
        <v>20</v>
      </c>
      <c r="B2416" t="s">
        <v>2438</v>
      </c>
      <c r="C2416" t="s">
        <v>9969</v>
      </c>
      <c r="D2416" t="s">
        <v>9973</v>
      </c>
      <c r="E2416" t="s">
        <v>9977</v>
      </c>
      <c r="F2416" t="b">
        <v>1</v>
      </c>
      <c r="G2416" s="4">
        <v>42182</v>
      </c>
      <c r="H2416">
        <v>2.6007592564749504E+16</v>
      </c>
      <c r="I2416" t="s">
        <v>20821</v>
      </c>
      <c r="J2416" t="s">
        <v>20880</v>
      </c>
      <c r="K2416">
        <v>1828.13</v>
      </c>
      <c r="L2416">
        <v>671</v>
      </c>
      <c r="M2416">
        <v>5970</v>
      </c>
      <c r="N2416">
        <v>5103</v>
      </c>
      <c r="O2416">
        <v>5</v>
      </c>
      <c r="P2416">
        <v>6</v>
      </c>
      <c r="Q2416">
        <v>2355</v>
      </c>
      <c r="R2416">
        <v>154186</v>
      </c>
      <c r="S2416">
        <v>86577.23</v>
      </c>
      <c r="T2416">
        <v>5868</v>
      </c>
      <c r="U2416" t="s">
        <v>20886</v>
      </c>
      <c r="V2416" t="s">
        <v>20973</v>
      </c>
      <c r="W2416" t="s">
        <v>20984</v>
      </c>
      <c r="X2416" t="s">
        <v>25833</v>
      </c>
      <c r="Y2416" t="s">
        <v>25834</v>
      </c>
      <c r="Z2416" s="10">
        <v>862</v>
      </c>
      <c r="AA2416">
        <v>9.7981579463060891E-4</v>
      </c>
      <c r="AB2416">
        <v>2015</v>
      </c>
      <c r="AC2416">
        <v>6</v>
      </c>
      <c r="AD2416" t="s">
        <v>41024</v>
      </c>
    </row>
    <row r="2417" spans="1:30" x14ac:dyDescent="0.25">
      <c r="A2417" t="s">
        <v>21</v>
      </c>
      <c r="B2417" t="s">
        <v>2439</v>
      </c>
      <c r="C2417" t="s">
        <v>9970</v>
      </c>
      <c r="D2417" t="s">
        <v>9973</v>
      </c>
      <c r="E2417" t="s">
        <v>9975</v>
      </c>
      <c r="F2417" t="b">
        <v>0</v>
      </c>
      <c r="G2417" s="4">
        <v>42136</v>
      </c>
      <c r="H2417">
        <v>2.6008223000799832E+16</v>
      </c>
      <c r="I2417" t="s">
        <v>20696</v>
      </c>
      <c r="J2417" t="s">
        <v>20880</v>
      </c>
      <c r="K2417">
        <v>1544.23</v>
      </c>
      <c r="L2417">
        <v>2224</v>
      </c>
      <c r="M2417">
        <v>5722</v>
      </c>
      <c r="N2417">
        <v>5278</v>
      </c>
      <c r="O2417">
        <v>61</v>
      </c>
      <c r="P2417">
        <v>2</v>
      </c>
      <c r="Q2417">
        <v>9171</v>
      </c>
      <c r="R2417">
        <v>151098</v>
      </c>
      <c r="S2417">
        <v>130749.34</v>
      </c>
      <c r="T2417">
        <v>6883</v>
      </c>
      <c r="U2417" t="s">
        <v>20886</v>
      </c>
      <c r="V2417" t="s">
        <v>20973</v>
      </c>
      <c r="W2417" t="s">
        <v>20984</v>
      </c>
      <c r="X2417" t="s">
        <v>25835</v>
      </c>
      <c r="Y2417" t="s">
        <v>25836</v>
      </c>
      <c r="Z2417" s="10">
        <v>383</v>
      </c>
      <c r="AA2417">
        <v>1.15574081091322E-2</v>
      </c>
      <c r="AB2417">
        <v>2015</v>
      </c>
      <c r="AC2417">
        <v>5</v>
      </c>
      <c r="AD2417" t="s">
        <v>41023</v>
      </c>
    </row>
    <row r="2418" spans="1:30" x14ac:dyDescent="0.25">
      <c r="A2418" t="s">
        <v>20</v>
      </c>
      <c r="B2418" t="s">
        <v>2440</v>
      </c>
      <c r="C2418" t="s">
        <v>9971</v>
      </c>
      <c r="D2418" t="s">
        <v>9973</v>
      </c>
      <c r="E2418" t="s">
        <v>9977</v>
      </c>
      <c r="F2418" t="b">
        <v>0</v>
      </c>
      <c r="G2418" s="4">
        <v>42083</v>
      </c>
      <c r="H2418">
        <v>2.6008192983191584E+16</v>
      </c>
      <c r="I2418" t="s">
        <v>20187</v>
      </c>
      <c r="J2418" t="s">
        <v>20878</v>
      </c>
      <c r="K2418">
        <v>1509.99</v>
      </c>
      <c r="L2418">
        <v>1494</v>
      </c>
      <c r="M2418">
        <v>6448</v>
      </c>
      <c r="N2418">
        <v>6401</v>
      </c>
      <c r="O2418">
        <v>91</v>
      </c>
      <c r="P2418">
        <v>3</v>
      </c>
      <c r="Q2418">
        <v>8023</v>
      </c>
      <c r="R2418">
        <v>157705</v>
      </c>
      <c r="S2418">
        <v>95302.89</v>
      </c>
      <c r="T2418">
        <v>8450</v>
      </c>
      <c r="U2418" t="s">
        <v>20894</v>
      </c>
      <c r="V2418" t="s">
        <v>20970</v>
      </c>
      <c r="W2418" t="s">
        <v>20981</v>
      </c>
      <c r="X2418" t="s">
        <v>25837</v>
      </c>
      <c r="Y2418" t="s">
        <v>25838</v>
      </c>
      <c r="Z2418" s="10">
        <v>-44</v>
      </c>
      <c r="AA2418">
        <v>1.42165286673957E-2</v>
      </c>
      <c r="AB2418">
        <v>2015</v>
      </c>
      <c r="AC2418">
        <v>3</v>
      </c>
      <c r="AD2418" t="s">
        <v>41021</v>
      </c>
    </row>
    <row r="2419" spans="1:30" x14ac:dyDescent="0.25">
      <c r="A2419" t="s">
        <v>23</v>
      </c>
      <c r="B2419" t="s">
        <v>2441</v>
      </c>
      <c r="C2419" t="s">
        <v>9971</v>
      </c>
      <c r="D2419" t="s">
        <v>9973</v>
      </c>
      <c r="E2419" t="s">
        <v>9975</v>
      </c>
      <c r="F2419" t="b">
        <v>0</v>
      </c>
      <c r="G2419" s="4">
        <v>42297</v>
      </c>
      <c r="H2419">
        <v>2.6002287206176936E+16</v>
      </c>
      <c r="I2419" t="s">
        <v>20551</v>
      </c>
      <c r="J2419" t="s">
        <v>20878</v>
      </c>
      <c r="K2419">
        <v>1351.42</v>
      </c>
      <c r="L2419">
        <v>4193</v>
      </c>
      <c r="M2419">
        <v>5378</v>
      </c>
      <c r="N2419">
        <v>5956</v>
      </c>
      <c r="O2419">
        <v>34</v>
      </c>
      <c r="P2419">
        <v>5</v>
      </c>
      <c r="Q2419">
        <v>2338</v>
      </c>
      <c r="R2419">
        <v>79145</v>
      </c>
      <c r="S2419">
        <v>138548.07</v>
      </c>
      <c r="T2419">
        <v>6298</v>
      </c>
      <c r="U2419" t="s">
        <v>20897</v>
      </c>
      <c r="V2419" t="s">
        <v>20975</v>
      </c>
      <c r="W2419" t="s">
        <v>20986</v>
      </c>
      <c r="X2419" t="s">
        <v>25839</v>
      </c>
      <c r="Y2419" t="s">
        <v>25840</v>
      </c>
      <c r="Z2419" s="10">
        <v>-612</v>
      </c>
      <c r="AA2419">
        <v>5.7085292142377399E-3</v>
      </c>
      <c r="AB2419">
        <v>2015</v>
      </c>
      <c r="AC2419">
        <v>10</v>
      </c>
      <c r="AD2419" t="s">
        <v>41028</v>
      </c>
    </row>
    <row r="2420" spans="1:30" x14ac:dyDescent="0.25">
      <c r="A2420" t="s">
        <v>21</v>
      </c>
      <c r="B2420" t="s">
        <v>2442</v>
      </c>
      <c r="C2420" t="s">
        <v>9969</v>
      </c>
      <c r="D2420" t="s">
        <v>9973</v>
      </c>
      <c r="E2420" t="s">
        <v>9978</v>
      </c>
      <c r="F2420" t="b">
        <v>0</v>
      </c>
      <c r="G2420" s="4">
        <v>42049</v>
      </c>
      <c r="H2420">
        <v>2.6002157542747896E+16</v>
      </c>
      <c r="I2420" t="s">
        <v>20826</v>
      </c>
      <c r="J2420" t="s">
        <v>20880</v>
      </c>
      <c r="K2420">
        <v>1862.12</v>
      </c>
      <c r="L2420">
        <v>2774</v>
      </c>
      <c r="M2420">
        <v>5145</v>
      </c>
      <c r="N2420">
        <v>6679</v>
      </c>
      <c r="O2420">
        <v>86</v>
      </c>
      <c r="P2420">
        <v>0</v>
      </c>
      <c r="Q2420">
        <v>7790</v>
      </c>
      <c r="R2420">
        <v>98450</v>
      </c>
      <c r="S2420">
        <v>93829.98</v>
      </c>
      <c r="T2420">
        <v>8979</v>
      </c>
      <c r="U2420" t="s">
        <v>20897</v>
      </c>
      <c r="V2420" t="s">
        <v>20975</v>
      </c>
      <c r="W2420" t="s">
        <v>20986</v>
      </c>
      <c r="X2420" t="s">
        <v>25841</v>
      </c>
      <c r="Y2420" t="s">
        <v>25842</v>
      </c>
      <c r="Z2420" s="10">
        <v>-1620</v>
      </c>
      <c r="AA2420">
        <v>1.28761790687229E-2</v>
      </c>
      <c r="AB2420">
        <v>2015</v>
      </c>
      <c r="AC2420">
        <v>2</v>
      </c>
      <c r="AD2420" t="s">
        <v>41020</v>
      </c>
    </row>
    <row r="2421" spans="1:30" x14ac:dyDescent="0.25">
      <c r="A2421" t="s">
        <v>23</v>
      </c>
      <c r="B2421" t="s">
        <v>2443</v>
      </c>
      <c r="C2421" t="s">
        <v>9968</v>
      </c>
      <c r="D2421" t="s">
        <v>9972</v>
      </c>
      <c r="E2421" t="s">
        <v>9978</v>
      </c>
      <c r="F2421" t="b">
        <v>0</v>
      </c>
      <c r="G2421" s="4">
        <v>42309</v>
      </c>
      <c r="H2421">
        <v>2.6009756181152764E+16</v>
      </c>
      <c r="I2421" t="s">
        <v>20562</v>
      </c>
      <c r="J2421" t="s">
        <v>20879</v>
      </c>
      <c r="K2421">
        <v>1586.89</v>
      </c>
      <c r="L2421">
        <v>74</v>
      </c>
      <c r="M2421">
        <v>6056</v>
      </c>
      <c r="N2421">
        <v>5950</v>
      </c>
      <c r="O2421">
        <v>47</v>
      </c>
      <c r="P2421">
        <v>9</v>
      </c>
      <c r="Q2421">
        <v>2431</v>
      </c>
      <c r="R2421">
        <v>119189</v>
      </c>
      <c r="S2421">
        <v>73070.42</v>
      </c>
      <c r="T2421">
        <v>5414</v>
      </c>
      <c r="U2421" t="s">
        <v>20897</v>
      </c>
      <c r="V2421" t="s">
        <v>20975</v>
      </c>
      <c r="W2421" t="s">
        <v>20986</v>
      </c>
      <c r="X2421" t="s">
        <v>25843</v>
      </c>
      <c r="Y2421" t="s">
        <v>25844</v>
      </c>
      <c r="Z2421" s="10">
        <v>59</v>
      </c>
      <c r="AA2421">
        <v>7.8991596638655504E-3</v>
      </c>
      <c r="AB2421">
        <v>2015</v>
      </c>
      <c r="AC2421">
        <v>11</v>
      </c>
      <c r="AD2421" t="s">
        <v>41029</v>
      </c>
    </row>
    <row r="2422" spans="1:30" x14ac:dyDescent="0.25">
      <c r="A2422" t="s">
        <v>20</v>
      </c>
      <c r="B2422" t="s">
        <v>2444</v>
      </c>
      <c r="C2422" t="s">
        <v>9969</v>
      </c>
      <c r="D2422" t="s">
        <v>9974</v>
      </c>
      <c r="E2422" t="s">
        <v>9976</v>
      </c>
      <c r="F2422" t="b">
        <v>0</v>
      </c>
      <c r="G2422" s="4">
        <v>42353</v>
      </c>
      <c r="H2422">
        <v>2.6006857155003552E+16</v>
      </c>
      <c r="I2422" t="s">
        <v>20089</v>
      </c>
      <c r="J2422" t="s">
        <v>20880</v>
      </c>
      <c r="K2422">
        <v>1281.3499999999999</v>
      </c>
      <c r="L2422">
        <v>1363</v>
      </c>
      <c r="M2422">
        <v>5924</v>
      </c>
      <c r="N2422">
        <v>6728</v>
      </c>
      <c r="O2422">
        <v>69</v>
      </c>
      <c r="P2422">
        <v>2</v>
      </c>
      <c r="Q2422">
        <v>9900</v>
      </c>
      <c r="R2422">
        <v>95246</v>
      </c>
      <c r="S2422">
        <v>124407.97</v>
      </c>
      <c r="T2422">
        <v>9438</v>
      </c>
      <c r="U2422" t="s">
        <v>20884</v>
      </c>
      <c r="V2422" t="s">
        <v>20971</v>
      </c>
      <c r="W2422" t="s">
        <v>20982</v>
      </c>
      <c r="X2422" t="s">
        <v>25845</v>
      </c>
      <c r="Y2422" t="s">
        <v>25846</v>
      </c>
      <c r="Z2422" s="10">
        <v>-873</v>
      </c>
      <c r="AA2422">
        <v>1.0255648038049899E-2</v>
      </c>
      <c r="AB2422">
        <v>2015</v>
      </c>
      <c r="AC2422">
        <v>12</v>
      </c>
      <c r="AD2422" t="s">
        <v>41030</v>
      </c>
    </row>
    <row r="2423" spans="1:30" x14ac:dyDescent="0.25">
      <c r="A2423" t="s">
        <v>22</v>
      </c>
      <c r="B2423" t="s">
        <v>2445</v>
      </c>
      <c r="C2423" t="s">
        <v>9969</v>
      </c>
      <c r="D2423" t="s">
        <v>9974</v>
      </c>
      <c r="E2423" t="s">
        <v>9978</v>
      </c>
      <c r="F2423" t="b">
        <v>1</v>
      </c>
      <c r="G2423" s="4">
        <v>42112</v>
      </c>
      <c r="H2423">
        <v>2.6001425616162428E+16</v>
      </c>
      <c r="I2423" t="s">
        <v>20428</v>
      </c>
      <c r="J2423" t="s">
        <v>20881</v>
      </c>
      <c r="K2423">
        <v>1715.87</v>
      </c>
      <c r="L2423">
        <v>1392</v>
      </c>
      <c r="M2423">
        <v>6498</v>
      </c>
      <c r="N2423">
        <v>6482</v>
      </c>
      <c r="O2423">
        <v>86</v>
      </c>
      <c r="P2423">
        <v>9</v>
      </c>
      <c r="Q2423">
        <v>3218</v>
      </c>
      <c r="R2423">
        <v>73008</v>
      </c>
      <c r="S2423">
        <v>75349.98</v>
      </c>
      <c r="T2423">
        <v>8474</v>
      </c>
      <c r="U2423" t="s">
        <v>20884</v>
      </c>
      <c r="V2423" t="s">
        <v>20971</v>
      </c>
      <c r="W2423" t="s">
        <v>20982</v>
      </c>
      <c r="X2423" t="s">
        <v>25847</v>
      </c>
      <c r="Y2423" t="s">
        <v>25848</v>
      </c>
      <c r="Z2423" s="10">
        <v>-70</v>
      </c>
      <c r="AA2423">
        <v>1.32675100277692E-2</v>
      </c>
      <c r="AB2423">
        <v>2015</v>
      </c>
      <c r="AC2423">
        <v>4</v>
      </c>
      <c r="AD2423" t="s">
        <v>41022</v>
      </c>
    </row>
    <row r="2424" spans="1:30" x14ac:dyDescent="0.25">
      <c r="A2424" t="s">
        <v>20</v>
      </c>
      <c r="B2424" t="s">
        <v>2446</v>
      </c>
      <c r="C2424" t="s">
        <v>9971</v>
      </c>
      <c r="D2424" t="s">
        <v>9973</v>
      </c>
      <c r="E2424" t="s">
        <v>9978</v>
      </c>
      <c r="F2424" t="b">
        <v>1</v>
      </c>
      <c r="G2424" s="4">
        <v>42130</v>
      </c>
      <c r="H2424">
        <v>2.6001219260934392E+16</v>
      </c>
      <c r="I2424" t="s">
        <v>20689</v>
      </c>
      <c r="J2424" t="s">
        <v>20880</v>
      </c>
      <c r="K2424">
        <v>1685.94</v>
      </c>
      <c r="L2424">
        <v>673</v>
      </c>
      <c r="M2424">
        <v>5905</v>
      </c>
      <c r="N2424">
        <v>6951</v>
      </c>
      <c r="O2424">
        <v>50</v>
      </c>
      <c r="P2424">
        <v>8</v>
      </c>
      <c r="Q2424">
        <v>157</v>
      </c>
      <c r="R2424">
        <v>66734</v>
      </c>
      <c r="S2424">
        <v>82969.94</v>
      </c>
      <c r="T2424">
        <v>6843</v>
      </c>
      <c r="U2424" t="s">
        <v>20884</v>
      </c>
      <c r="V2424" t="s">
        <v>20971</v>
      </c>
      <c r="W2424" t="s">
        <v>20982</v>
      </c>
      <c r="X2424" t="s">
        <v>25849</v>
      </c>
      <c r="Y2424" t="s">
        <v>25850</v>
      </c>
      <c r="Z2424" s="10">
        <v>-1096</v>
      </c>
      <c r="AA2424">
        <v>7.19320961012804E-3</v>
      </c>
      <c r="AB2424">
        <v>2015</v>
      </c>
      <c r="AC2424">
        <v>5</v>
      </c>
      <c r="AD2424" t="s">
        <v>41023</v>
      </c>
    </row>
    <row r="2425" spans="1:30" x14ac:dyDescent="0.25">
      <c r="A2425" t="s">
        <v>22</v>
      </c>
      <c r="B2425" t="s">
        <v>2447</v>
      </c>
      <c r="C2425" t="s">
        <v>9969</v>
      </c>
      <c r="D2425" t="s">
        <v>9974</v>
      </c>
      <c r="E2425" t="s">
        <v>9975</v>
      </c>
      <c r="F2425" t="b">
        <v>0</v>
      </c>
      <c r="G2425" s="4">
        <v>42026</v>
      </c>
      <c r="H2425">
        <v>2.6002170954532936E+16</v>
      </c>
      <c r="I2425" t="s">
        <v>20330</v>
      </c>
      <c r="J2425" t="s">
        <v>20881</v>
      </c>
      <c r="K2425">
        <v>1283.25</v>
      </c>
      <c r="L2425">
        <v>4564</v>
      </c>
      <c r="M2425">
        <v>5480</v>
      </c>
      <c r="N2425">
        <v>6644</v>
      </c>
      <c r="O2425">
        <v>60</v>
      </c>
      <c r="P2425">
        <v>7</v>
      </c>
      <c r="Q2425">
        <v>5321</v>
      </c>
      <c r="R2425">
        <v>147568</v>
      </c>
      <c r="S2425">
        <v>140523.38</v>
      </c>
      <c r="T2425">
        <v>8967</v>
      </c>
      <c r="U2425" t="s">
        <v>20884</v>
      </c>
      <c r="V2425" t="s">
        <v>20971</v>
      </c>
      <c r="W2425" t="s">
        <v>20982</v>
      </c>
      <c r="X2425" t="s">
        <v>25851</v>
      </c>
      <c r="Y2425" t="s">
        <v>25852</v>
      </c>
      <c r="Z2425" s="10">
        <v>-1224</v>
      </c>
      <c r="AA2425">
        <v>9.0307043949428099E-3</v>
      </c>
      <c r="AB2425">
        <v>2015</v>
      </c>
      <c r="AC2425">
        <v>1</v>
      </c>
      <c r="AD2425" t="s">
        <v>41019</v>
      </c>
    </row>
    <row r="2426" spans="1:30" x14ac:dyDescent="0.25">
      <c r="A2426" t="s">
        <v>23</v>
      </c>
      <c r="B2426" t="s">
        <v>2448</v>
      </c>
      <c r="C2426" t="s">
        <v>9971</v>
      </c>
      <c r="D2426" t="s">
        <v>9972</v>
      </c>
      <c r="E2426" t="s">
        <v>9978</v>
      </c>
      <c r="F2426" t="b">
        <v>0</v>
      </c>
      <c r="G2426" s="4">
        <v>42029</v>
      </c>
      <c r="H2426">
        <v>2.6003229285394112E+16</v>
      </c>
      <c r="I2426" t="s">
        <v>20592</v>
      </c>
      <c r="J2426" t="s">
        <v>20879</v>
      </c>
      <c r="K2426">
        <v>1004.01</v>
      </c>
      <c r="L2426">
        <v>2643</v>
      </c>
      <c r="M2426">
        <v>5232</v>
      </c>
      <c r="N2426">
        <v>5972</v>
      </c>
      <c r="O2426">
        <v>93</v>
      </c>
      <c r="P2426">
        <v>3</v>
      </c>
      <c r="Q2426">
        <v>5733</v>
      </c>
      <c r="R2426">
        <v>75516</v>
      </c>
      <c r="S2426">
        <v>119714.55</v>
      </c>
      <c r="T2426">
        <v>6595</v>
      </c>
      <c r="U2426" t="s">
        <v>20884</v>
      </c>
      <c r="V2426" t="s">
        <v>20971</v>
      </c>
      <c r="W2426" t="s">
        <v>20982</v>
      </c>
      <c r="X2426" t="s">
        <v>25853</v>
      </c>
      <c r="Y2426" t="s">
        <v>25854</v>
      </c>
      <c r="Z2426" s="10">
        <v>-833</v>
      </c>
      <c r="AA2426">
        <v>1.5572672471533801E-2</v>
      </c>
      <c r="AB2426">
        <v>2015</v>
      </c>
      <c r="AC2426">
        <v>1</v>
      </c>
      <c r="AD2426" t="s">
        <v>41019</v>
      </c>
    </row>
    <row r="2427" spans="1:30" x14ac:dyDescent="0.25">
      <c r="A2427" t="s">
        <v>21</v>
      </c>
      <c r="B2427" t="s">
        <v>2449</v>
      </c>
      <c r="C2427" t="s">
        <v>9970</v>
      </c>
      <c r="D2427" t="s">
        <v>9974</v>
      </c>
      <c r="E2427" t="s">
        <v>9977</v>
      </c>
      <c r="F2427" t="b">
        <v>1</v>
      </c>
      <c r="G2427" s="4">
        <v>42254</v>
      </c>
      <c r="H2427">
        <v>2.6008494895876328E+16</v>
      </c>
      <c r="I2427" t="s">
        <v>20026</v>
      </c>
      <c r="J2427" t="s">
        <v>20878</v>
      </c>
      <c r="K2427">
        <v>1439.78</v>
      </c>
      <c r="L2427">
        <v>2480</v>
      </c>
      <c r="M2427">
        <v>5945</v>
      </c>
      <c r="N2427">
        <v>5880</v>
      </c>
      <c r="O2427">
        <v>20</v>
      </c>
      <c r="P2427">
        <v>3</v>
      </c>
      <c r="Q2427">
        <v>5331</v>
      </c>
      <c r="R2427">
        <v>127677</v>
      </c>
      <c r="S2427">
        <v>94168.77</v>
      </c>
      <c r="T2427">
        <v>9808</v>
      </c>
      <c r="U2427" t="s">
        <v>20884</v>
      </c>
      <c r="V2427" t="s">
        <v>20971</v>
      </c>
      <c r="W2427" t="s">
        <v>20982</v>
      </c>
      <c r="X2427" t="s">
        <v>25855</v>
      </c>
      <c r="Y2427" t="s">
        <v>25856</v>
      </c>
      <c r="Z2427" s="10">
        <v>45</v>
      </c>
      <c r="AA2427">
        <v>3.40136054421769E-3</v>
      </c>
      <c r="AB2427">
        <v>2015</v>
      </c>
      <c r="AC2427">
        <v>9</v>
      </c>
      <c r="AD2427" t="s">
        <v>41027</v>
      </c>
    </row>
    <row r="2428" spans="1:30" x14ac:dyDescent="0.25">
      <c r="A2428" t="s">
        <v>20</v>
      </c>
      <c r="B2428" t="s">
        <v>2450</v>
      </c>
      <c r="C2428" t="s">
        <v>9968</v>
      </c>
      <c r="D2428" t="s">
        <v>9974</v>
      </c>
      <c r="E2428" t="s">
        <v>9975</v>
      </c>
      <c r="F2428" t="b">
        <v>0</v>
      </c>
      <c r="G2428" s="4">
        <v>42047</v>
      </c>
      <c r="H2428">
        <v>2.6001170950857376E+16</v>
      </c>
      <c r="I2428" t="s">
        <v>20096</v>
      </c>
      <c r="J2428" t="s">
        <v>20881</v>
      </c>
      <c r="K2428">
        <v>1937.32</v>
      </c>
      <c r="L2428">
        <v>404</v>
      </c>
      <c r="M2428">
        <v>5829</v>
      </c>
      <c r="N2428">
        <v>5227</v>
      </c>
      <c r="O2428">
        <v>80</v>
      </c>
      <c r="P2428">
        <v>4</v>
      </c>
      <c r="Q2428">
        <v>2100</v>
      </c>
      <c r="R2428">
        <v>89632</v>
      </c>
      <c r="S2428">
        <v>149114.79999999999</v>
      </c>
      <c r="T2428">
        <v>7704</v>
      </c>
      <c r="U2428" t="s">
        <v>20885</v>
      </c>
      <c r="V2428" t="s">
        <v>20972</v>
      </c>
      <c r="W2428" t="s">
        <v>20983</v>
      </c>
      <c r="X2428" t="s">
        <v>25857</v>
      </c>
      <c r="Y2428" t="s">
        <v>25858</v>
      </c>
      <c r="Z2428" s="10">
        <v>522</v>
      </c>
      <c r="AA2428">
        <v>1.5305146355462E-2</v>
      </c>
      <c r="AB2428">
        <v>2015</v>
      </c>
      <c r="AC2428">
        <v>2</v>
      </c>
      <c r="AD2428" t="s">
        <v>41020</v>
      </c>
    </row>
    <row r="2429" spans="1:30" x14ac:dyDescent="0.25">
      <c r="A2429" t="s">
        <v>22</v>
      </c>
      <c r="B2429" t="s">
        <v>2451</v>
      </c>
      <c r="C2429" t="s">
        <v>9969</v>
      </c>
      <c r="D2429" t="s">
        <v>9974</v>
      </c>
      <c r="E2429" t="s">
        <v>9977</v>
      </c>
      <c r="F2429" t="b">
        <v>1</v>
      </c>
      <c r="G2429" s="4">
        <v>42055</v>
      </c>
      <c r="H2429">
        <v>2.6007240120507948E+16</v>
      </c>
      <c r="I2429" t="s">
        <v>20269</v>
      </c>
      <c r="J2429" t="s">
        <v>20881</v>
      </c>
      <c r="K2429">
        <v>1377.18</v>
      </c>
      <c r="L2429">
        <v>1164</v>
      </c>
      <c r="M2429">
        <v>6752</v>
      </c>
      <c r="N2429">
        <v>5501</v>
      </c>
      <c r="O2429">
        <v>99</v>
      </c>
      <c r="P2429">
        <v>2</v>
      </c>
      <c r="Q2429">
        <v>3511</v>
      </c>
      <c r="R2429">
        <v>124169</v>
      </c>
      <c r="S2429">
        <v>142905.12</v>
      </c>
      <c r="T2429">
        <v>5851</v>
      </c>
      <c r="U2429" t="s">
        <v>20885</v>
      </c>
      <c r="V2429" t="s">
        <v>20972</v>
      </c>
      <c r="W2429" t="s">
        <v>20983</v>
      </c>
      <c r="X2429" t="s">
        <v>25859</v>
      </c>
      <c r="Y2429" t="s">
        <v>25860</v>
      </c>
      <c r="Z2429" s="10">
        <v>1152</v>
      </c>
      <c r="AA2429">
        <v>1.7996727867660399E-2</v>
      </c>
      <c r="AB2429">
        <v>2015</v>
      </c>
      <c r="AC2429">
        <v>2</v>
      </c>
      <c r="AD2429" t="s">
        <v>41020</v>
      </c>
    </row>
    <row r="2430" spans="1:30" x14ac:dyDescent="0.25">
      <c r="A2430" t="s">
        <v>21</v>
      </c>
      <c r="B2430" t="s">
        <v>2452</v>
      </c>
      <c r="C2430" t="s">
        <v>9970</v>
      </c>
      <c r="D2430" t="s">
        <v>9974</v>
      </c>
      <c r="E2430" t="s">
        <v>9976</v>
      </c>
      <c r="F2430" t="b">
        <v>0</v>
      </c>
      <c r="G2430" s="4">
        <v>42224</v>
      </c>
      <c r="H2430">
        <v>2.6002134950838828E+16</v>
      </c>
      <c r="I2430" t="s">
        <v>20769</v>
      </c>
      <c r="J2430" t="s">
        <v>20880</v>
      </c>
      <c r="K2430">
        <v>1067.45</v>
      </c>
      <c r="L2430">
        <v>1390</v>
      </c>
      <c r="M2430">
        <v>6298</v>
      </c>
      <c r="N2430">
        <v>6744</v>
      </c>
      <c r="O2430">
        <v>50</v>
      </c>
      <c r="P2430">
        <v>5</v>
      </c>
      <c r="Q2430">
        <v>9704</v>
      </c>
      <c r="R2430">
        <v>58707</v>
      </c>
      <c r="S2430">
        <v>114440.7</v>
      </c>
      <c r="T2430">
        <v>6386</v>
      </c>
      <c r="U2430" t="s">
        <v>20885</v>
      </c>
      <c r="V2430" t="s">
        <v>20972</v>
      </c>
      <c r="W2430" t="s">
        <v>20983</v>
      </c>
      <c r="X2430" t="s">
        <v>25861</v>
      </c>
      <c r="Y2430" t="s">
        <v>25862</v>
      </c>
      <c r="Z2430" s="10">
        <v>-496</v>
      </c>
      <c r="AA2430">
        <v>7.4139976275207596E-3</v>
      </c>
      <c r="AB2430">
        <v>2015</v>
      </c>
      <c r="AC2430">
        <v>8</v>
      </c>
      <c r="AD2430" t="s">
        <v>41026</v>
      </c>
    </row>
    <row r="2431" spans="1:30" x14ac:dyDescent="0.25">
      <c r="A2431" t="s">
        <v>20</v>
      </c>
      <c r="B2431" t="s">
        <v>2453</v>
      </c>
      <c r="C2431" t="s">
        <v>9968</v>
      </c>
      <c r="D2431" t="s">
        <v>9972</v>
      </c>
      <c r="E2431" t="s">
        <v>9976</v>
      </c>
      <c r="F2431" t="b">
        <v>1</v>
      </c>
      <c r="G2431" s="4">
        <v>42317</v>
      </c>
      <c r="H2431">
        <v>2.60062835889491E+16</v>
      </c>
      <c r="I2431" t="s">
        <v>20158</v>
      </c>
      <c r="J2431" t="s">
        <v>20880</v>
      </c>
      <c r="K2431">
        <v>1308.02</v>
      </c>
      <c r="L2431">
        <v>3441</v>
      </c>
      <c r="M2431">
        <v>5454</v>
      </c>
      <c r="N2431">
        <v>6660</v>
      </c>
      <c r="O2431">
        <v>43</v>
      </c>
      <c r="P2431">
        <v>3</v>
      </c>
      <c r="Q2431">
        <v>3182</v>
      </c>
      <c r="R2431">
        <v>196233</v>
      </c>
      <c r="S2431">
        <v>146276.29999999999</v>
      </c>
      <c r="T2431">
        <v>9112</v>
      </c>
      <c r="U2431" t="s">
        <v>20885</v>
      </c>
      <c r="V2431" t="s">
        <v>20972</v>
      </c>
      <c r="W2431" t="s">
        <v>20983</v>
      </c>
      <c r="X2431" t="s">
        <v>25863</v>
      </c>
      <c r="Y2431" t="s">
        <v>25864</v>
      </c>
      <c r="Z2431" s="10">
        <v>-1249</v>
      </c>
      <c r="AA2431">
        <v>6.4564564564564596E-3</v>
      </c>
      <c r="AB2431">
        <v>2015</v>
      </c>
      <c r="AC2431">
        <v>11</v>
      </c>
      <c r="AD2431" t="s">
        <v>41029</v>
      </c>
    </row>
    <row r="2432" spans="1:30" x14ac:dyDescent="0.25">
      <c r="A2432" t="s">
        <v>23</v>
      </c>
      <c r="B2432" t="s">
        <v>2454</v>
      </c>
      <c r="C2432" t="s">
        <v>9971</v>
      </c>
      <c r="D2432" t="s">
        <v>9972</v>
      </c>
      <c r="E2432" t="s">
        <v>9977</v>
      </c>
      <c r="F2432" t="b">
        <v>1</v>
      </c>
      <c r="G2432" s="4">
        <v>42206</v>
      </c>
      <c r="H2432">
        <v>2.6002441283753484E+16</v>
      </c>
      <c r="I2432" t="s">
        <v>20005</v>
      </c>
      <c r="J2432" t="s">
        <v>20880</v>
      </c>
      <c r="K2432">
        <v>1461.98</v>
      </c>
      <c r="L2432">
        <v>1731</v>
      </c>
      <c r="M2432">
        <v>6976</v>
      </c>
      <c r="N2432">
        <v>6623</v>
      </c>
      <c r="O2432">
        <v>11</v>
      </c>
      <c r="P2432">
        <v>0</v>
      </c>
      <c r="Q2432">
        <v>6305</v>
      </c>
      <c r="R2432">
        <v>144329</v>
      </c>
      <c r="S2432">
        <v>106301.29</v>
      </c>
      <c r="T2432">
        <v>7832</v>
      </c>
      <c r="U2432" t="s">
        <v>20885</v>
      </c>
      <c r="V2432" t="s">
        <v>20972</v>
      </c>
      <c r="W2432" t="s">
        <v>20983</v>
      </c>
      <c r="X2432" t="s">
        <v>25865</v>
      </c>
      <c r="Y2432" t="s">
        <v>25866</v>
      </c>
      <c r="Z2432" s="10">
        <v>342</v>
      </c>
      <c r="AA2432">
        <v>1.66087875585082E-3</v>
      </c>
      <c r="AB2432">
        <v>2015</v>
      </c>
      <c r="AC2432">
        <v>7</v>
      </c>
      <c r="AD2432" t="s">
        <v>41025</v>
      </c>
    </row>
    <row r="2433" spans="1:30" x14ac:dyDescent="0.25">
      <c r="A2433" t="s">
        <v>21</v>
      </c>
      <c r="B2433" t="s">
        <v>2455</v>
      </c>
      <c r="C2433" t="s">
        <v>9971</v>
      </c>
      <c r="D2433" t="s">
        <v>9974</v>
      </c>
      <c r="E2433" t="s">
        <v>9975</v>
      </c>
      <c r="F2433" t="b">
        <v>0</v>
      </c>
      <c r="G2433" s="4">
        <v>42330</v>
      </c>
      <c r="H2433">
        <v>2.6007172415735016E+16</v>
      </c>
      <c r="I2433" t="s">
        <v>20635</v>
      </c>
      <c r="J2433" t="s">
        <v>20879</v>
      </c>
      <c r="K2433">
        <v>1912.42</v>
      </c>
      <c r="L2433">
        <v>4793</v>
      </c>
      <c r="M2433">
        <v>5089</v>
      </c>
      <c r="N2433">
        <v>5635</v>
      </c>
      <c r="O2433">
        <v>77</v>
      </c>
      <c r="P2433">
        <v>1</v>
      </c>
      <c r="Q2433">
        <v>9466</v>
      </c>
      <c r="R2433">
        <v>120340</v>
      </c>
      <c r="S2433">
        <v>86943.12</v>
      </c>
      <c r="T2433">
        <v>9037</v>
      </c>
      <c r="U2433" t="s">
        <v>20885</v>
      </c>
      <c r="V2433" t="s">
        <v>20972</v>
      </c>
      <c r="W2433" t="s">
        <v>20983</v>
      </c>
      <c r="X2433" t="s">
        <v>25867</v>
      </c>
      <c r="Y2433" t="s">
        <v>25868</v>
      </c>
      <c r="Z2433" s="10">
        <v>-623</v>
      </c>
      <c r="AA2433">
        <v>1.3664596273291901E-2</v>
      </c>
      <c r="AB2433">
        <v>2015</v>
      </c>
      <c r="AC2433">
        <v>11</v>
      </c>
      <c r="AD2433" t="s">
        <v>41029</v>
      </c>
    </row>
    <row r="2434" spans="1:30" x14ac:dyDescent="0.25">
      <c r="A2434" t="s">
        <v>20</v>
      </c>
      <c r="B2434" t="s">
        <v>2456</v>
      </c>
      <c r="C2434" t="s">
        <v>9970</v>
      </c>
      <c r="D2434" t="s">
        <v>9974</v>
      </c>
      <c r="E2434" t="s">
        <v>9977</v>
      </c>
      <c r="F2434" t="b">
        <v>1</v>
      </c>
      <c r="G2434" s="4">
        <v>42091</v>
      </c>
      <c r="H2434">
        <v>2.6007567123964844E+16</v>
      </c>
      <c r="I2434" t="s">
        <v>20514</v>
      </c>
      <c r="J2434" t="s">
        <v>20880</v>
      </c>
      <c r="K2434">
        <v>1868.42</v>
      </c>
      <c r="L2434">
        <v>4587</v>
      </c>
      <c r="M2434">
        <v>6735</v>
      </c>
      <c r="N2434">
        <v>5656</v>
      </c>
      <c r="O2434">
        <v>88</v>
      </c>
      <c r="P2434">
        <v>5</v>
      </c>
      <c r="Q2434">
        <v>722</v>
      </c>
      <c r="R2434">
        <v>60586</v>
      </c>
      <c r="S2434">
        <v>60161.91</v>
      </c>
      <c r="T2434">
        <v>5316</v>
      </c>
      <c r="U2434" t="s">
        <v>20948</v>
      </c>
      <c r="V2434" t="s">
        <v>20970</v>
      </c>
      <c r="W2434" t="s">
        <v>20981</v>
      </c>
      <c r="X2434" t="s">
        <v>25869</v>
      </c>
      <c r="Y2434" t="s">
        <v>25870</v>
      </c>
      <c r="Z2434" s="10">
        <v>991</v>
      </c>
      <c r="AA2434">
        <v>1.55586987270156E-2</v>
      </c>
      <c r="AB2434">
        <v>2015</v>
      </c>
      <c r="AC2434">
        <v>3</v>
      </c>
      <c r="AD2434" t="s">
        <v>41021</v>
      </c>
    </row>
    <row r="2435" spans="1:30" x14ac:dyDescent="0.25">
      <c r="A2435" t="s">
        <v>23</v>
      </c>
      <c r="B2435" t="s">
        <v>2457</v>
      </c>
      <c r="C2435" t="s">
        <v>9968</v>
      </c>
      <c r="D2435" t="s">
        <v>9974</v>
      </c>
      <c r="E2435" t="s">
        <v>9977</v>
      </c>
      <c r="F2435" t="b">
        <v>1</v>
      </c>
      <c r="G2435" s="4">
        <v>42275</v>
      </c>
      <c r="H2435">
        <v>2.6003123819654516E+16</v>
      </c>
      <c r="I2435" t="s">
        <v>20009</v>
      </c>
      <c r="J2435" t="s">
        <v>20878</v>
      </c>
      <c r="K2435">
        <v>1284.8699999999999</v>
      </c>
      <c r="L2435">
        <v>3675</v>
      </c>
      <c r="M2435">
        <v>6680</v>
      </c>
      <c r="N2435">
        <v>5454</v>
      </c>
      <c r="O2435">
        <v>83</v>
      </c>
      <c r="P2435">
        <v>1</v>
      </c>
      <c r="Q2435">
        <v>6817</v>
      </c>
      <c r="R2435">
        <v>193392</v>
      </c>
      <c r="S2435">
        <v>98964.479999999996</v>
      </c>
      <c r="T2435">
        <v>8504</v>
      </c>
      <c r="U2435" t="s">
        <v>20948</v>
      </c>
      <c r="V2435" t="s">
        <v>20970</v>
      </c>
      <c r="W2435" t="s">
        <v>20981</v>
      </c>
      <c r="X2435" t="s">
        <v>25871</v>
      </c>
      <c r="Y2435" t="s">
        <v>25872</v>
      </c>
      <c r="Z2435" s="10">
        <v>1143</v>
      </c>
      <c r="AA2435">
        <v>1.52181884855152E-2</v>
      </c>
      <c r="AB2435">
        <v>2015</v>
      </c>
      <c r="AC2435">
        <v>9</v>
      </c>
      <c r="AD2435" t="s">
        <v>41027</v>
      </c>
    </row>
    <row r="2436" spans="1:30" x14ac:dyDescent="0.25">
      <c r="A2436" t="s">
        <v>21</v>
      </c>
      <c r="B2436" t="s">
        <v>2458</v>
      </c>
      <c r="C2436" t="s">
        <v>9971</v>
      </c>
      <c r="D2436" t="s">
        <v>9974</v>
      </c>
      <c r="E2436" t="s">
        <v>9975</v>
      </c>
      <c r="F2436" t="b">
        <v>0</v>
      </c>
      <c r="G2436" s="4">
        <v>42275</v>
      </c>
      <c r="H2436">
        <v>2.6003671848527104E+16</v>
      </c>
      <c r="I2436" t="s">
        <v>20219</v>
      </c>
      <c r="J2436" t="s">
        <v>20881</v>
      </c>
      <c r="K2436">
        <v>1346.98</v>
      </c>
      <c r="L2436">
        <v>1152</v>
      </c>
      <c r="M2436">
        <v>5714</v>
      </c>
      <c r="N2436">
        <v>6633</v>
      </c>
      <c r="O2436">
        <v>36</v>
      </c>
      <c r="P2436">
        <v>7</v>
      </c>
      <c r="Q2436">
        <v>6265</v>
      </c>
      <c r="R2436">
        <v>106477</v>
      </c>
      <c r="S2436">
        <v>118986.27</v>
      </c>
      <c r="T2436">
        <v>7811</v>
      </c>
      <c r="U2436" t="s">
        <v>20948</v>
      </c>
      <c r="V2436" t="s">
        <v>20970</v>
      </c>
      <c r="W2436" t="s">
        <v>20981</v>
      </c>
      <c r="X2436" t="s">
        <v>25873</v>
      </c>
      <c r="Y2436" t="s">
        <v>25874</v>
      </c>
      <c r="Z2436" s="10">
        <v>-955</v>
      </c>
      <c r="AA2436">
        <v>5.4274084124830398E-3</v>
      </c>
      <c r="AB2436">
        <v>2015</v>
      </c>
      <c r="AC2436">
        <v>9</v>
      </c>
      <c r="AD2436" t="s">
        <v>41027</v>
      </c>
    </row>
    <row r="2437" spans="1:30" x14ac:dyDescent="0.25">
      <c r="A2437" t="s">
        <v>22</v>
      </c>
      <c r="B2437" t="s">
        <v>2459</v>
      </c>
      <c r="C2437" t="s">
        <v>9970</v>
      </c>
      <c r="D2437" t="s">
        <v>9973</v>
      </c>
      <c r="E2437" t="s">
        <v>9975</v>
      </c>
      <c r="F2437" t="b">
        <v>1</v>
      </c>
      <c r="G2437" s="4">
        <v>42014</v>
      </c>
      <c r="H2437">
        <v>2.6001020293062416E+16</v>
      </c>
      <c r="I2437" t="s">
        <v>20715</v>
      </c>
      <c r="J2437" t="s">
        <v>20879</v>
      </c>
      <c r="K2437">
        <v>1192.3800000000001</v>
      </c>
      <c r="L2437">
        <v>1173</v>
      </c>
      <c r="M2437">
        <v>5429</v>
      </c>
      <c r="N2437">
        <v>6855</v>
      </c>
      <c r="O2437">
        <v>43</v>
      </c>
      <c r="P2437">
        <v>2</v>
      </c>
      <c r="Q2437">
        <v>9923</v>
      </c>
      <c r="R2437">
        <v>196099</v>
      </c>
      <c r="S2437">
        <v>114274.09</v>
      </c>
      <c r="T2437">
        <v>8180</v>
      </c>
      <c r="U2437" t="s">
        <v>20948</v>
      </c>
      <c r="V2437" t="s">
        <v>20970</v>
      </c>
      <c r="W2437" t="s">
        <v>20981</v>
      </c>
      <c r="X2437" t="s">
        <v>25875</v>
      </c>
      <c r="Y2437" t="s">
        <v>25876</v>
      </c>
      <c r="Z2437" s="10">
        <v>-1469</v>
      </c>
      <c r="AA2437">
        <v>6.2727935813274996E-3</v>
      </c>
      <c r="AB2437">
        <v>2015</v>
      </c>
      <c r="AC2437">
        <v>1</v>
      </c>
      <c r="AD2437" t="s">
        <v>41019</v>
      </c>
    </row>
    <row r="2438" spans="1:30" x14ac:dyDescent="0.25">
      <c r="A2438" t="s">
        <v>21</v>
      </c>
      <c r="B2438" t="s">
        <v>2460</v>
      </c>
      <c r="C2438" t="s">
        <v>9971</v>
      </c>
      <c r="D2438" t="s">
        <v>9973</v>
      </c>
      <c r="E2438" t="s">
        <v>9975</v>
      </c>
      <c r="F2438" t="b">
        <v>1</v>
      </c>
      <c r="G2438" s="4">
        <v>42245</v>
      </c>
      <c r="H2438">
        <v>2.6004169871580416E+16</v>
      </c>
      <c r="I2438" t="s">
        <v>20176</v>
      </c>
      <c r="J2438" t="s">
        <v>20879</v>
      </c>
      <c r="K2438">
        <v>1532.58</v>
      </c>
      <c r="L2438">
        <v>2771</v>
      </c>
      <c r="M2438">
        <v>6122</v>
      </c>
      <c r="N2438">
        <v>5955</v>
      </c>
      <c r="O2438">
        <v>65</v>
      </c>
      <c r="P2438">
        <v>1</v>
      </c>
      <c r="Q2438">
        <v>3769</v>
      </c>
      <c r="R2438">
        <v>165813</v>
      </c>
      <c r="S2438">
        <v>141307.34</v>
      </c>
      <c r="T2438">
        <v>9625</v>
      </c>
      <c r="U2438" t="s">
        <v>20948</v>
      </c>
      <c r="V2438" t="s">
        <v>20970</v>
      </c>
      <c r="W2438" t="s">
        <v>20981</v>
      </c>
      <c r="X2438" t="s">
        <v>25877</v>
      </c>
      <c r="Y2438" t="s">
        <v>25878</v>
      </c>
      <c r="Z2438" s="10">
        <v>102</v>
      </c>
      <c r="AA2438">
        <v>1.09151973131822E-2</v>
      </c>
      <c r="AB2438">
        <v>2015</v>
      </c>
      <c r="AC2438">
        <v>8</v>
      </c>
      <c r="AD2438" t="s">
        <v>41026</v>
      </c>
    </row>
    <row r="2439" spans="1:30" x14ac:dyDescent="0.25">
      <c r="A2439" t="s">
        <v>21</v>
      </c>
      <c r="B2439" t="s">
        <v>2461</v>
      </c>
      <c r="C2439" t="s">
        <v>9970</v>
      </c>
      <c r="D2439" t="s">
        <v>9972</v>
      </c>
      <c r="E2439" t="s">
        <v>9975</v>
      </c>
      <c r="F2439" t="b">
        <v>1</v>
      </c>
      <c r="G2439" s="4">
        <v>42094</v>
      </c>
      <c r="H2439">
        <v>2.6006491417371356E+16</v>
      </c>
      <c r="I2439" t="s">
        <v>20554</v>
      </c>
      <c r="J2439" t="s">
        <v>20878</v>
      </c>
      <c r="K2439">
        <v>1686.77</v>
      </c>
      <c r="L2439">
        <v>4044</v>
      </c>
      <c r="M2439">
        <v>5151</v>
      </c>
      <c r="N2439">
        <v>6554</v>
      </c>
      <c r="O2439">
        <v>27</v>
      </c>
      <c r="P2439">
        <v>7</v>
      </c>
      <c r="Q2439">
        <v>329</v>
      </c>
      <c r="R2439">
        <v>91101</v>
      </c>
      <c r="S2439">
        <v>114500.25</v>
      </c>
      <c r="T2439">
        <v>8388</v>
      </c>
      <c r="U2439" t="s">
        <v>20948</v>
      </c>
      <c r="V2439" t="s">
        <v>20970</v>
      </c>
      <c r="W2439" t="s">
        <v>20981</v>
      </c>
      <c r="X2439" t="s">
        <v>25879</v>
      </c>
      <c r="Y2439" t="s">
        <v>25880</v>
      </c>
      <c r="Z2439" s="10">
        <v>-1430</v>
      </c>
      <c r="AA2439">
        <v>4.1196216051266402E-3</v>
      </c>
      <c r="AB2439">
        <v>2015</v>
      </c>
      <c r="AC2439">
        <v>3</v>
      </c>
      <c r="AD2439" t="s">
        <v>41021</v>
      </c>
    </row>
    <row r="2440" spans="1:30" x14ac:dyDescent="0.25">
      <c r="A2440" t="s">
        <v>23</v>
      </c>
      <c r="B2440" t="s">
        <v>2462</v>
      </c>
      <c r="C2440" t="s">
        <v>9971</v>
      </c>
      <c r="D2440" t="s">
        <v>9972</v>
      </c>
      <c r="E2440" t="s">
        <v>9975</v>
      </c>
      <c r="F2440" t="b">
        <v>1</v>
      </c>
      <c r="G2440" s="4">
        <v>42189</v>
      </c>
      <c r="H2440">
        <v>2.6004651892567692E+16</v>
      </c>
      <c r="I2440" t="s">
        <v>20034</v>
      </c>
      <c r="J2440" t="s">
        <v>20881</v>
      </c>
      <c r="K2440">
        <v>1142.3499999999999</v>
      </c>
      <c r="L2440">
        <v>824</v>
      </c>
      <c r="M2440">
        <v>5213</v>
      </c>
      <c r="N2440">
        <v>5636</v>
      </c>
      <c r="O2440">
        <v>88</v>
      </c>
      <c r="P2440">
        <v>1</v>
      </c>
      <c r="Q2440">
        <v>1548</v>
      </c>
      <c r="R2440">
        <v>125563</v>
      </c>
      <c r="S2440">
        <v>100121.05</v>
      </c>
      <c r="T2440">
        <v>6706</v>
      </c>
      <c r="U2440" t="s">
        <v>20897</v>
      </c>
      <c r="V2440" t="s">
        <v>20975</v>
      </c>
      <c r="W2440" t="s">
        <v>20986</v>
      </c>
      <c r="X2440" t="s">
        <v>25881</v>
      </c>
      <c r="Y2440" t="s">
        <v>25882</v>
      </c>
      <c r="Z2440" s="10">
        <v>-511</v>
      </c>
      <c r="AA2440">
        <v>1.56139105748758E-2</v>
      </c>
      <c r="AB2440">
        <v>2015</v>
      </c>
      <c r="AC2440">
        <v>7</v>
      </c>
      <c r="AD2440" t="s">
        <v>41025</v>
      </c>
    </row>
    <row r="2441" spans="1:30" x14ac:dyDescent="0.25">
      <c r="A2441" t="s">
        <v>23</v>
      </c>
      <c r="B2441" t="s">
        <v>2463</v>
      </c>
      <c r="C2441" t="s">
        <v>9969</v>
      </c>
      <c r="D2441" t="s">
        <v>9973</v>
      </c>
      <c r="E2441" t="s">
        <v>9975</v>
      </c>
      <c r="F2441" t="b">
        <v>0</v>
      </c>
      <c r="G2441" s="4">
        <v>42325</v>
      </c>
      <c r="H2441">
        <v>2.6008287277375452E+16</v>
      </c>
      <c r="I2441" t="s">
        <v>20198</v>
      </c>
      <c r="J2441" t="s">
        <v>20879</v>
      </c>
      <c r="K2441">
        <v>1125.28</v>
      </c>
      <c r="L2441">
        <v>2196</v>
      </c>
      <c r="M2441">
        <v>5475</v>
      </c>
      <c r="N2441">
        <v>5116</v>
      </c>
      <c r="O2441">
        <v>96</v>
      </c>
      <c r="P2441">
        <v>8</v>
      </c>
      <c r="Q2441">
        <v>1313</v>
      </c>
      <c r="R2441">
        <v>143439</v>
      </c>
      <c r="S2441">
        <v>112724.85</v>
      </c>
      <c r="T2441">
        <v>5576</v>
      </c>
      <c r="U2441" t="s">
        <v>20897</v>
      </c>
      <c r="V2441" t="s">
        <v>20975</v>
      </c>
      <c r="W2441" t="s">
        <v>20986</v>
      </c>
      <c r="X2441" t="s">
        <v>25883</v>
      </c>
      <c r="Y2441" t="s">
        <v>25884</v>
      </c>
      <c r="Z2441" s="10">
        <v>263</v>
      </c>
      <c r="AA2441">
        <v>1.8764659890539499E-2</v>
      </c>
      <c r="AB2441">
        <v>2015</v>
      </c>
      <c r="AC2441">
        <v>11</v>
      </c>
      <c r="AD2441" t="s">
        <v>41029</v>
      </c>
    </row>
    <row r="2442" spans="1:30" x14ac:dyDescent="0.25">
      <c r="A2442" t="s">
        <v>22</v>
      </c>
      <c r="B2442" t="s">
        <v>2464</v>
      </c>
      <c r="C2442" t="s">
        <v>9969</v>
      </c>
      <c r="D2442" t="s">
        <v>9972</v>
      </c>
      <c r="E2442" t="s">
        <v>9978</v>
      </c>
      <c r="F2442" t="b">
        <v>1</v>
      </c>
      <c r="G2442" s="4">
        <v>42344</v>
      </c>
      <c r="H2442">
        <v>2.6008582878137024E+16</v>
      </c>
      <c r="I2442" t="s">
        <v>20299</v>
      </c>
      <c r="J2442" t="s">
        <v>20880</v>
      </c>
      <c r="K2442">
        <v>1169.8800000000001</v>
      </c>
      <c r="L2442">
        <v>4089</v>
      </c>
      <c r="M2442">
        <v>5171</v>
      </c>
      <c r="N2442">
        <v>6541</v>
      </c>
      <c r="O2442">
        <v>86</v>
      </c>
      <c r="P2442">
        <v>5</v>
      </c>
      <c r="Q2442">
        <v>8398</v>
      </c>
      <c r="R2442">
        <v>168250</v>
      </c>
      <c r="S2442">
        <v>117160.35</v>
      </c>
      <c r="T2442">
        <v>6362</v>
      </c>
      <c r="U2442" t="s">
        <v>20900</v>
      </c>
      <c r="V2442" t="s">
        <v>20973</v>
      </c>
      <c r="W2442" t="s">
        <v>20984</v>
      </c>
      <c r="X2442" t="s">
        <v>25885</v>
      </c>
      <c r="Y2442" t="s">
        <v>25886</v>
      </c>
      <c r="Z2442" s="10">
        <v>-1456</v>
      </c>
      <c r="AA2442">
        <v>1.31478367222137E-2</v>
      </c>
      <c r="AB2442">
        <v>2015</v>
      </c>
      <c r="AC2442">
        <v>12</v>
      </c>
      <c r="AD2442" t="s">
        <v>41030</v>
      </c>
    </row>
    <row r="2443" spans="1:30" x14ac:dyDescent="0.25">
      <c r="A2443" t="s">
        <v>22</v>
      </c>
      <c r="B2443" t="s">
        <v>2465</v>
      </c>
      <c r="C2443" t="s">
        <v>9968</v>
      </c>
      <c r="D2443" t="s">
        <v>9972</v>
      </c>
      <c r="E2443" t="s">
        <v>9975</v>
      </c>
      <c r="F2443" t="b">
        <v>1</v>
      </c>
      <c r="G2443" s="4">
        <v>42283</v>
      </c>
      <c r="H2443">
        <v>2.6001404971408228E+16</v>
      </c>
      <c r="I2443" t="s">
        <v>20070</v>
      </c>
      <c r="J2443" t="s">
        <v>20878</v>
      </c>
      <c r="K2443">
        <v>1093.67</v>
      </c>
      <c r="L2443">
        <v>522</v>
      </c>
      <c r="M2443">
        <v>5640</v>
      </c>
      <c r="N2443">
        <v>5172</v>
      </c>
      <c r="O2443">
        <v>23</v>
      </c>
      <c r="P2443">
        <v>9</v>
      </c>
      <c r="Q2443">
        <v>8401</v>
      </c>
      <c r="R2443">
        <v>89352</v>
      </c>
      <c r="S2443">
        <v>98589.23</v>
      </c>
      <c r="T2443">
        <v>9947</v>
      </c>
      <c r="U2443" t="s">
        <v>20900</v>
      </c>
      <c r="V2443" t="s">
        <v>20973</v>
      </c>
      <c r="W2443" t="s">
        <v>20984</v>
      </c>
      <c r="X2443" t="s">
        <v>25887</v>
      </c>
      <c r="Y2443" t="s">
        <v>25888</v>
      </c>
      <c r="Z2443" s="10">
        <v>445</v>
      </c>
      <c r="AA2443">
        <v>4.4470224284609396E-3</v>
      </c>
      <c r="AB2443">
        <v>2015</v>
      </c>
      <c r="AC2443">
        <v>10</v>
      </c>
      <c r="AD2443" t="s">
        <v>41028</v>
      </c>
    </row>
    <row r="2444" spans="1:30" x14ac:dyDescent="0.25">
      <c r="A2444" t="s">
        <v>21</v>
      </c>
      <c r="B2444" t="s">
        <v>2466</v>
      </c>
      <c r="C2444" t="s">
        <v>9968</v>
      </c>
      <c r="D2444" t="s">
        <v>9974</v>
      </c>
      <c r="E2444" t="s">
        <v>9976</v>
      </c>
      <c r="F2444" t="b">
        <v>0</v>
      </c>
      <c r="G2444" s="4">
        <v>42271</v>
      </c>
      <c r="H2444">
        <v>2.6006898485259912E+16</v>
      </c>
      <c r="I2444" t="s">
        <v>20043</v>
      </c>
      <c r="J2444" t="s">
        <v>20880</v>
      </c>
      <c r="K2444">
        <v>1125.79</v>
      </c>
      <c r="L2444">
        <v>3012</v>
      </c>
      <c r="M2444">
        <v>6407</v>
      </c>
      <c r="N2444">
        <v>5713</v>
      </c>
      <c r="O2444">
        <v>3</v>
      </c>
      <c r="P2444">
        <v>5</v>
      </c>
      <c r="Q2444">
        <v>9967</v>
      </c>
      <c r="R2444">
        <v>63240</v>
      </c>
      <c r="S2444">
        <v>120933.68</v>
      </c>
      <c r="T2444">
        <v>9749</v>
      </c>
      <c r="U2444" t="s">
        <v>20900</v>
      </c>
      <c r="V2444" t="s">
        <v>20973</v>
      </c>
      <c r="W2444" t="s">
        <v>20984</v>
      </c>
      <c r="X2444" t="s">
        <v>25889</v>
      </c>
      <c r="Y2444" t="s">
        <v>25890</v>
      </c>
      <c r="Z2444" s="10">
        <v>691</v>
      </c>
      <c r="AA2444">
        <v>5.2511815158410604E-4</v>
      </c>
      <c r="AB2444">
        <v>2015</v>
      </c>
      <c r="AC2444">
        <v>9</v>
      </c>
      <c r="AD2444" t="s">
        <v>41027</v>
      </c>
    </row>
    <row r="2445" spans="1:30" x14ac:dyDescent="0.25">
      <c r="A2445" t="s">
        <v>20</v>
      </c>
      <c r="B2445" t="s">
        <v>2467</v>
      </c>
      <c r="C2445" t="s">
        <v>9968</v>
      </c>
      <c r="D2445" t="s">
        <v>9973</v>
      </c>
      <c r="E2445" t="s">
        <v>9976</v>
      </c>
      <c r="F2445" t="b">
        <v>0</v>
      </c>
      <c r="G2445" s="4">
        <v>42213</v>
      </c>
      <c r="H2445">
        <v>2.6002407212645392E+16</v>
      </c>
      <c r="I2445" t="s">
        <v>20563</v>
      </c>
      <c r="J2445" t="s">
        <v>20879</v>
      </c>
      <c r="K2445">
        <v>1646.5</v>
      </c>
      <c r="L2445">
        <v>1305</v>
      </c>
      <c r="M2445">
        <v>6777</v>
      </c>
      <c r="N2445">
        <v>6173</v>
      </c>
      <c r="O2445">
        <v>19</v>
      </c>
      <c r="P2445">
        <v>3</v>
      </c>
      <c r="Q2445">
        <v>2137</v>
      </c>
      <c r="R2445">
        <v>79657</v>
      </c>
      <c r="S2445">
        <v>93084.64</v>
      </c>
      <c r="T2445">
        <v>5783</v>
      </c>
      <c r="U2445" t="s">
        <v>20900</v>
      </c>
      <c r="V2445" t="s">
        <v>20973</v>
      </c>
      <c r="W2445" t="s">
        <v>20984</v>
      </c>
      <c r="X2445" t="s">
        <v>25891</v>
      </c>
      <c r="Y2445" t="s">
        <v>25892</v>
      </c>
      <c r="Z2445" s="10">
        <v>585</v>
      </c>
      <c r="AA2445">
        <v>3.07791997408067E-3</v>
      </c>
      <c r="AB2445">
        <v>2015</v>
      </c>
      <c r="AC2445">
        <v>7</v>
      </c>
      <c r="AD2445" t="s">
        <v>41025</v>
      </c>
    </row>
    <row r="2446" spans="1:30" x14ac:dyDescent="0.25">
      <c r="A2446" t="s">
        <v>21</v>
      </c>
      <c r="B2446" t="s">
        <v>2468</v>
      </c>
      <c r="C2446" t="s">
        <v>9970</v>
      </c>
      <c r="D2446" t="s">
        <v>9974</v>
      </c>
      <c r="E2446" t="s">
        <v>9977</v>
      </c>
      <c r="F2446" t="b">
        <v>1</v>
      </c>
      <c r="G2446" s="4">
        <v>42025</v>
      </c>
      <c r="H2446">
        <v>2.6006468983061392E+16</v>
      </c>
      <c r="I2446" t="s">
        <v>20436</v>
      </c>
      <c r="J2446" t="s">
        <v>20880</v>
      </c>
      <c r="K2446">
        <v>1497.36</v>
      </c>
      <c r="L2446">
        <v>887</v>
      </c>
      <c r="M2446">
        <v>5890</v>
      </c>
      <c r="N2446">
        <v>6905</v>
      </c>
      <c r="O2446">
        <v>68</v>
      </c>
      <c r="P2446">
        <v>2</v>
      </c>
      <c r="Q2446">
        <v>7966</v>
      </c>
      <c r="R2446">
        <v>171962</v>
      </c>
      <c r="S2446">
        <v>134320.31</v>
      </c>
      <c r="T2446">
        <v>7879</v>
      </c>
      <c r="U2446" t="s">
        <v>20900</v>
      </c>
      <c r="V2446" t="s">
        <v>20973</v>
      </c>
      <c r="W2446" t="s">
        <v>20984</v>
      </c>
      <c r="X2446" t="s">
        <v>25893</v>
      </c>
      <c r="Y2446" t="s">
        <v>25894</v>
      </c>
      <c r="Z2446" s="10">
        <v>-1083</v>
      </c>
      <c r="AA2446">
        <v>9.8479362780593792E-3</v>
      </c>
      <c r="AB2446">
        <v>2015</v>
      </c>
      <c r="AC2446">
        <v>1</v>
      </c>
      <c r="AD2446" t="s">
        <v>41019</v>
      </c>
    </row>
    <row r="2447" spans="1:30" x14ac:dyDescent="0.25">
      <c r="A2447" t="s">
        <v>21</v>
      </c>
      <c r="B2447" t="s">
        <v>2469</v>
      </c>
      <c r="C2447" t="s">
        <v>9968</v>
      </c>
      <c r="D2447" t="s">
        <v>9972</v>
      </c>
      <c r="E2447" t="s">
        <v>9975</v>
      </c>
      <c r="F2447" t="b">
        <v>1</v>
      </c>
      <c r="G2447" s="4">
        <v>42029</v>
      </c>
      <c r="H2447">
        <v>2.6002442361220736E+16</v>
      </c>
      <c r="I2447" t="s">
        <v>20435</v>
      </c>
      <c r="J2447" t="s">
        <v>20878</v>
      </c>
      <c r="K2447">
        <v>1919.03</v>
      </c>
      <c r="L2447">
        <v>3906</v>
      </c>
      <c r="M2447">
        <v>5054</v>
      </c>
      <c r="N2447">
        <v>6051</v>
      </c>
      <c r="O2447">
        <v>42</v>
      </c>
      <c r="P2447">
        <v>6</v>
      </c>
      <c r="Q2447">
        <v>4259</v>
      </c>
      <c r="R2447">
        <v>187733</v>
      </c>
      <c r="S2447">
        <v>68773.77</v>
      </c>
      <c r="T2447">
        <v>7014</v>
      </c>
      <c r="U2447" t="s">
        <v>20891</v>
      </c>
      <c r="V2447" t="s">
        <v>20974</v>
      </c>
      <c r="W2447" t="s">
        <v>20985</v>
      </c>
      <c r="X2447" t="s">
        <v>25895</v>
      </c>
      <c r="Y2447" t="s">
        <v>25896</v>
      </c>
      <c r="Z2447" s="10">
        <v>-1039</v>
      </c>
      <c r="AA2447">
        <v>6.9410014873574604E-3</v>
      </c>
      <c r="AB2447">
        <v>2015</v>
      </c>
      <c r="AC2447">
        <v>1</v>
      </c>
      <c r="AD2447" t="s">
        <v>41019</v>
      </c>
    </row>
    <row r="2448" spans="1:30" x14ac:dyDescent="0.25">
      <c r="A2448" t="s">
        <v>22</v>
      </c>
      <c r="B2448" t="s">
        <v>2470</v>
      </c>
      <c r="C2448" t="s">
        <v>9971</v>
      </c>
      <c r="D2448" t="s">
        <v>9974</v>
      </c>
      <c r="E2448" t="s">
        <v>9978</v>
      </c>
      <c r="F2448" t="b">
        <v>0</v>
      </c>
      <c r="G2448" s="4">
        <v>42216</v>
      </c>
      <c r="H2448">
        <v>2.6003406283935264E+16</v>
      </c>
      <c r="I2448" t="s">
        <v>20827</v>
      </c>
      <c r="J2448" t="s">
        <v>20880</v>
      </c>
      <c r="K2448">
        <v>1014.97</v>
      </c>
      <c r="L2448">
        <v>116</v>
      </c>
      <c r="M2448">
        <v>5394</v>
      </c>
      <c r="N2448">
        <v>5776</v>
      </c>
      <c r="O2448">
        <v>80</v>
      </c>
      <c r="P2448">
        <v>6</v>
      </c>
      <c r="Q2448">
        <v>7413</v>
      </c>
      <c r="R2448">
        <v>187716</v>
      </c>
      <c r="S2448">
        <v>99085.63</v>
      </c>
      <c r="T2448">
        <v>6779</v>
      </c>
      <c r="U2448" t="s">
        <v>20897</v>
      </c>
      <c r="V2448" t="s">
        <v>20975</v>
      </c>
      <c r="W2448" t="s">
        <v>20986</v>
      </c>
      <c r="X2448" t="s">
        <v>25897</v>
      </c>
      <c r="Y2448" t="s">
        <v>25898</v>
      </c>
      <c r="Z2448" s="10">
        <v>-462</v>
      </c>
      <c r="AA2448">
        <v>1.38504155124654E-2</v>
      </c>
      <c r="AB2448">
        <v>2015</v>
      </c>
      <c r="AC2448">
        <v>7</v>
      </c>
      <c r="AD2448" t="s">
        <v>41025</v>
      </c>
    </row>
    <row r="2449" spans="1:30" x14ac:dyDescent="0.25">
      <c r="A2449" t="s">
        <v>21</v>
      </c>
      <c r="B2449" t="s">
        <v>2471</v>
      </c>
      <c r="C2449" t="s">
        <v>9970</v>
      </c>
      <c r="D2449" t="s">
        <v>9972</v>
      </c>
      <c r="E2449" t="s">
        <v>9977</v>
      </c>
      <c r="F2449" t="b">
        <v>0</v>
      </c>
      <c r="G2449" s="4">
        <v>42159</v>
      </c>
      <c r="H2449">
        <v>2.6005218536803416E+16</v>
      </c>
      <c r="I2449" t="s">
        <v>20013</v>
      </c>
      <c r="J2449" t="s">
        <v>20878</v>
      </c>
      <c r="K2449">
        <v>1991.57</v>
      </c>
      <c r="L2449">
        <v>765</v>
      </c>
      <c r="M2449">
        <v>6596</v>
      </c>
      <c r="N2449">
        <v>6795</v>
      </c>
      <c r="O2449">
        <v>25</v>
      </c>
      <c r="P2449">
        <v>0</v>
      </c>
      <c r="Q2449">
        <v>4672</v>
      </c>
      <c r="R2449">
        <v>66894</v>
      </c>
      <c r="S2449">
        <v>62296.46</v>
      </c>
      <c r="T2449">
        <v>9528</v>
      </c>
      <c r="U2449" t="s">
        <v>20897</v>
      </c>
      <c r="V2449" t="s">
        <v>20975</v>
      </c>
      <c r="W2449" t="s">
        <v>20986</v>
      </c>
      <c r="X2449" t="s">
        <v>25899</v>
      </c>
      <c r="Y2449" t="s">
        <v>25900</v>
      </c>
      <c r="Z2449" s="10">
        <v>-224</v>
      </c>
      <c r="AA2449">
        <v>3.6791758646063299E-3</v>
      </c>
      <c r="AB2449">
        <v>2015</v>
      </c>
      <c r="AC2449">
        <v>6</v>
      </c>
      <c r="AD2449" t="s">
        <v>41024</v>
      </c>
    </row>
    <row r="2450" spans="1:30" x14ac:dyDescent="0.25">
      <c r="A2450" t="s">
        <v>23</v>
      </c>
      <c r="B2450" t="s">
        <v>2472</v>
      </c>
      <c r="C2450" t="s">
        <v>9970</v>
      </c>
      <c r="D2450" t="s">
        <v>9974</v>
      </c>
      <c r="E2450" t="s">
        <v>9977</v>
      </c>
      <c r="F2450" t="b">
        <v>1</v>
      </c>
      <c r="G2450" s="4">
        <v>42323</v>
      </c>
      <c r="H2450">
        <v>2.6006131557310468E+16</v>
      </c>
      <c r="I2450" t="s">
        <v>20233</v>
      </c>
      <c r="J2450" t="s">
        <v>20881</v>
      </c>
      <c r="K2450">
        <v>1694.55</v>
      </c>
      <c r="L2450">
        <v>763</v>
      </c>
      <c r="M2450">
        <v>5274</v>
      </c>
      <c r="N2450">
        <v>6784</v>
      </c>
      <c r="O2450">
        <v>49</v>
      </c>
      <c r="P2450">
        <v>9</v>
      </c>
      <c r="Q2450">
        <v>2718</v>
      </c>
      <c r="R2450">
        <v>140412</v>
      </c>
      <c r="S2450">
        <v>143321.51999999999</v>
      </c>
      <c r="T2450">
        <v>5120</v>
      </c>
      <c r="U2450" t="s">
        <v>20950</v>
      </c>
      <c r="V2450" t="s">
        <v>20970</v>
      </c>
      <c r="W2450" t="s">
        <v>20981</v>
      </c>
      <c r="X2450" t="s">
        <v>25901</v>
      </c>
      <c r="Y2450" t="s">
        <v>25902</v>
      </c>
      <c r="Z2450" s="10">
        <v>-1559</v>
      </c>
      <c r="AA2450">
        <v>7.2228773584905696E-3</v>
      </c>
      <c r="AB2450">
        <v>2015</v>
      </c>
      <c r="AC2450">
        <v>11</v>
      </c>
      <c r="AD2450" t="s">
        <v>41029</v>
      </c>
    </row>
    <row r="2451" spans="1:30" x14ac:dyDescent="0.25">
      <c r="A2451" t="s">
        <v>20</v>
      </c>
      <c r="B2451" t="s">
        <v>2473</v>
      </c>
      <c r="C2451" t="s">
        <v>9969</v>
      </c>
      <c r="D2451" t="s">
        <v>9972</v>
      </c>
      <c r="E2451" t="s">
        <v>9975</v>
      </c>
      <c r="F2451" t="b">
        <v>1</v>
      </c>
      <c r="G2451" s="4">
        <v>42182</v>
      </c>
      <c r="H2451">
        <v>2.6001606482172972E+16</v>
      </c>
      <c r="I2451" t="s">
        <v>20828</v>
      </c>
      <c r="J2451" t="s">
        <v>20879</v>
      </c>
      <c r="K2451">
        <v>1529.33</v>
      </c>
      <c r="L2451">
        <v>2465</v>
      </c>
      <c r="M2451">
        <v>6274</v>
      </c>
      <c r="N2451">
        <v>5659</v>
      </c>
      <c r="O2451">
        <v>72</v>
      </c>
      <c r="P2451">
        <v>2</v>
      </c>
      <c r="Q2451">
        <v>1636</v>
      </c>
      <c r="R2451">
        <v>152694</v>
      </c>
      <c r="S2451">
        <v>84524.99</v>
      </c>
      <c r="T2451">
        <v>9179</v>
      </c>
      <c r="U2451" t="s">
        <v>20950</v>
      </c>
      <c r="V2451" t="s">
        <v>20970</v>
      </c>
      <c r="W2451" t="s">
        <v>20981</v>
      </c>
      <c r="X2451" t="s">
        <v>25903</v>
      </c>
      <c r="Y2451" t="s">
        <v>25904</v>
      </c>
      <c r="Z2451" s="10">
        <v>543</v>
      </c>
      <c r="AA2451">
        <v>1.27230959533486E-2</v>
      </c>
      <c r="AB2451">
        <v>2015</v>
      </c>
      <c r="AC2451">
        <v>6</v>
      </c>
      <c r="AD2451" t="s">
        <v>41024</v>
      </c>
    </row>
    <row r="2452" spans="1:30" x14ac:dyDescent="0.25">
      <c r="A2452" t="s">
        <v>22</v>
      </c>
      <c r="B2452" t="s">
        <v>2474</v>
      </c>
      <c r="C2452" t="s">
        <v>9969</v>
      </c>
      <c r="D2452" t="s">
        <v>9973</v>
      </c>
      <c r="E2452" t="s">
        <v>9975</v>
      </c>
      <c r="F2452" t="b">
        <v>0</v>
      </c>
      <c r="G2452" s="4">
        <v>42037</v>
      </c>
      <c r="H2452">
        <v>2.6002681582933508E+16</v>
      </c>
      <c r="I2452" t="s">
        <v>20322</v>
      </c>
      <c r="J2452" t="s">
        <v>20881</v>
      </c>
      <c r="K2452">
        <v>1326.95</v>
      </c>
      <c r="L2452">
        <v>4973</v>
      </c>
      <c r="M2452">
        <v>5785</v>
      </c>
      <c r="N2452">
        <v>5951</v>
      </c>
      <c r="O2452">
        <v>55</v>
      </c>
      <c r="P2452">
        <v>1</v>
      </c>
      <c r="Q2452">
        <v>754</v>
      </c>
      <c r="R2452">
        <v>115278</v>
      </c>
      <c r="S2452">
        <v>130112.81</v>
      </c>
      <c r="T2452">
        <v>9164</v>
      </c>
      <c r="U2452" t="s">
        <v>20950</v>
      </c>
      <c r="V2452" t="s">
        <v>20970</v>
      </c>
      <c r="W2452" t="s">
        <v>20981</v>
      </c>
      <c r="X2452" t="s">
        <v>25905</v>
      </c>
      <c r="Y2452" t="s">
        <v>25906</v>
      </c>
      <c r="Z2452" s="10">
        <v>-221</v>
      </c>
      <c r="AA2452">
        <v>9.2421441774491707E-3</v>
      </c>
      <c r="AB2452">
        <v>2015</v>
      </c>
      <c r="AC2452">
        <v>2</v>
      </c>
      <c r="AD2452" t="s">
        <v>41020</v>
      </c>
    </row>
    <row r="2453" spans="1:30" x14ac:dyDescent="0.25">
      <c r="A2453" t="s">
        <v>22</v>
      </c>
      <c r="B2453" t="s">
        <v>2475</v>
      </c>
      <c r="C2453" t="s">
        <v>9968</v>
      </c>
      <c r="D2453" t="s">
        <v>9974</v>
      </c>
      <c r="E2453" t="s">
        <v>9978</v>
      </c>
      <c r="F2453" t="b">
        <v>0</v>
      </c>
      <c r="G2453" s="4">
        <v>42208</v>
      </c>
      <c r="H2453">
        <v>2.6004533684129548E+16</v>
      </c>
      <c r="I2453" t="s">
        <v>20032</v>
      </c>
      <c r="J2453" t="s">
        <v>20881</v>
      </c>
      <c r="K2453">
        <v>1367.7</v>
      </c>
      <c r="L2453">
        <v>3889</v>
      </c>
      <c r="M2453">
        <v>5290</v>
      </c>
      <c r="N2453">
        <v>5085</v>
      </c>
      <c r="O2453">
        <v>55</v>
      </c>
      <c r="P2453">
        <v>0</v>
      </c>
      <c r="Q2453">
        <v>9142</v>
      </c>
      <c r="R2453">
        <v>82164</v>
      </c>
      <c r="S2453">
        <v>81383.789999999994</v>
      </c>
      <c r="T2453">
        <v>8926</v>
      </c>
      <c r="U2453" t="s">
        <v>20950</v>
      </c>
      <c r="V2453" t="s">
        <v>20970</v>
      </c>
      <c r="W2453" t="s">
        <v>20981</v>
      </c>
      <c r="X2453" t="s">
        <v>25907</v>
      </c>
      <c r="Y2453" t="s">
        <v>25908</v>
      </c>
      <c r="Z2453" s="10">
        <v>150</v>
      </c>
      <c r="AA2453">
        <v>1.08161258603736E-2</v>
      </c>
      <c r="AB2453">
        <v>2015</v>
      </c>
      <c r="AC2453">
        <v>7</v>
      </c>
      <c r="AD2453" t="s">
        <v>41025</v>
      </c>
    </row>
    <row r="2454" spans="1:30" x14ac:dyDescent="0.25">
      <c r="A2454" t="s">
        <v>23</v>
      </c>
      <c r="B2454" t="s">
        <v>2476</v>
      </c>
      <c r="C2454" t="s">
        <v>9969</v>
      </c>
      <c r="D2454" t="s">
        <v>9973</v>
      </c>
      <c r="E2454" t="s">
        <v>9977</v>
      </c>
      <c r="F2454" t="b">
        <v>0</v>
      </c>
      <c r="G2454" s="4">
        <v>42146</v>
      </c>
      <c r="H2454">
        <v>2.6004285048086676E+16</v>
      </c>
      <c r="I2454" t="s">
        <v>20447</v>
      </c>
      <c r="J2454" t="s">
        <v>20881</v>
      </c>
      <c r="K2454">
        <v>1196.8800000000001</v>
      </c>
      <c r="L2454">
        <v>1178</v>
      </c>
      <c r="M2454">
        <v>5259</v>
      </c>
      <c r="N2454">
        <v>6936</v>
      </c>
      <c r="O2454">
        <v>14</v>
      </c>
      <c r="P2454">
        <v>8</v>
      </c>
      <c r="Q2454">
        <v>5658</v>
      </c>
      <c r="R2454">
        <v>163206</v>
      </c>
      <c r="S2454">
        <v>101017.93</v>
      </c>
      <c r="T2454">
        <v>5888</v>
      </c>
      <c r="U2454" t="s">
        <v>20950</v>
      </c>
      <c r="V2454" t="s">
        <v>20970</v>
      </c>
      <c r="W2454" t="s">
        <v>20981</v>
      </c>
      <c r="X2454" t="s">
        <v>25909</v>
      </c>
      <c r="Y2454" t="s">
        <v>25910</v>
      </c>
      <c r="Z2454" s="10">
        <v>-1691</v>
      </c>
      <c r="AA2454">
        <v>2.01845444059977E-3</v>
      </c>
      <c r="AB2454">
        <v>2015</v>
      </c>
      <c r="AC2454">
        <v>5</v>
      </c>
      <c r="AD2454" t="s">
        <v>41023</v>
      </c>
    </row>
    <row r="2455" spans="1:30" x14ac:dyDescent="0.25">
      <c r="A2455" t="s">
        <v>22</v>
      </c>
      <c r="B2455" t="s">
        <v>2477</v>
      </c>
      <c r="C2455" t="s">
        <v>9968</v>
      </c>
      <c r="D2455" t="s">
        <v>9974</v>
      </c>
      <c r="E2455" t="s">
        <v>9978</v>
      </c>
      <c r="F2455" t="b">
        <v>1</v>
      </c>
      <c r="G2455" s="4">
        <v>42049</v>
      </c>
      <c r="H2455">
        <v>2.6007235183404868E+16</v>
      </c>
      <c r="I2455" t="s">
        <v>20194</v>
      </c>
      <c r="J2455" t="s">
        <v>20880</v>
      </c>
      <c r="K2455">
        <v>1399.53</v>
      </c>
      <c r="L2455">
        <v>2949</v>
      </c>
      <c r="M2455">
        <v>6032</v>
      </c>
      <c r="N2455">
        <v>6752</v>
      </c>
      <c r="O2455">
        <v>87</v>
      </c>
      <c r="P2455">
        <v>3</v>
      </c>
      <c r="Q2455">
        <v>7820</v>
      </c>
      <c r="R2455">
        <v>179256</v>
      </c>
      <c r="S2455">
        <v>67646.13</v>
      </c>
      <c r="T2455">
        <v>7409</v>
      </c>
      <c r="U2455" t="s">
        <v>20950</v>
      </c>
      <c r="V2455" t="s">
        <v>20970</v>
      </c>
      <c r="W2455" t="s">
        <v>20981</v>
      </c>
      <c r="X2455" t="s">
        <v>25911</v>
      </c>
      <c r="Y2455" t="s">
        <v>25912</v>
      </c>
      <c r="Z2455" s="10">
        <v>-807</v>
      </c>
      <c r="AA2455">
        <v>1.28850710900474E-2</v>
      </c>
      <c r="AB2455">
        <v>2015</v>
      </c>
      <c r="AC2455">
        <v>2</v>
      </c>
      <c r="AD2455" t="s">
        <v>41020</v>
      </c>
    </row>
    <row r="2456" spans="1:30" x14ac:dyDescent="0.25">
      <c r="A2456" t="s">
        <v>23</v>
      </c>
      <c r="B2456" t="s">
        <v>2478</v>
      </c>
      <c r="C2456" t="s">
        <v>9969</v>
      </c>
      <c r="D2456" t="s">
        <v>9972</v>
      </c>
      <c r="E2456" t="s">
        <v>9975</v>
      </c>
      <c r="F2456" t="b">
        <v>1</v>
      </c>
      <c r="G2456" s="4">
        <v>42357</v>
      </c>
      <c r="H2456">
        <v>2.6001015858601032E+16</v>
      </c>
      <c r="I2456" t="s">
        <v>20077</v>
      </c>
      <c r="J2456" t="s">
        <v>20879</v>
      </c>
      <c r="K2456">
        <v>1817.78</v>
      </c>
      <c r="L2456">
        <v>1447</v>
      </c>
      <c r="M2456">
        <v>6075</v>
      </c>
      <c r="N2456">
        <v>6752</v>
      </c>
      <c r="O2456">
        <v>98</v>
      </c>
      <c r="P2456">
        <v>4</v>
      </c>
      <c r="Q2456">
        <v>3369</v>
      </c>
      <c r="R2456">
        <v>169765</v>
      </c>
      <c r="S2456">
        <v>147758.73000000001</v>
      </c>
      <c r="T2456">
        <v>5033</v>
      </c>
      <c r="U2456" t="s">
        <v>20950</v>
      </c>
      <c r="V2456" t="s">
        <v>20970</v>
      </c>
      <c r="W2456" t="s">
        <v>20981</v>
      </c>
      <c r="X2456" t="s">
        <v>25913</v>
      </c>
      <c r="Y2456" t="s">
        <v>25914</v>
      </c>
      <c r="Z2456" s="10">
        <v>-775</v>
      </c>
      <c r="AA2456">
        <v>1.45142180094787E-2</v>
      </c>
      <c r="AB2456">
        <v>2015</v>
      </c>
      <c r="AC2456">
        <v>12</v>
      </c>
      <c r="AD2456" t="s">
        <v>41030</v>
      </c>
    </row>
    <row r="2457" spans="1:30" x14ac:dyDescent="0.25">
      <c r="A2457" t="s">
        <v>22</v>
      </c>
      <c r="B2457" t="s">
        <v>2479</v>
      </c>
      <c r="C2457" t="s">
        <v>9969</v>
      </c>
      <c r="D2457" t="s">
        <v>9972</v>
      </c>
      <c r="E2457" t="s">
        <v>9976</v>
      </c>
      <c r="F2457" t="b">
        <v>1</v>
      </c>
      <c r="G2457" s="4">
        <v>42145</v>
      </c>
      <c r="H2457">
        <v>2.6004606577469384E+16</v>
      </c>
      <c r="I2457" t="s">
        <v>20683</v>
      </c>
      <c r="J2457" t="s">
        <v>20881</v>
      </c>
      <c r="K2457">
        <v>1346.39</v>
      </c>
      <c r="L2457">
        <v>3394</v>
      </c>
      <c r="M2457">
        <v>5046</v>
      </c>
      <c r="N2457">
        <v>6118</v>
      </c>
      <c r="O2457">
        <v>38</v>
      </c>
      <c r="P2457">
        <v>0</v>
      </c>
      <c r="Q2457">
        <v>6796</v>
      </c>
      <c r="R2457">
        <v>184823</v>
      </c>
      <c r="S2457">
        <v>126232.12</v>
      </c>
      <c r="T2457">
        <v>7425</v>
      </c>
      <c r="U2457" t="s">
        <v>20950</v>
      </c>
      <c r="V2457" t="s">
        <v>20970</v>
      </c>
      <c r="W2457" t="s">
        <v>20981</v>
      </c>
      <c r="X2457" t="s">
        <v>25915</v>
      </c>
      <c r="Y2457" t="s">
        <v>25916</v>
      </c>
      <c r="Z2457" s="10">
        <v>-1110</v>
      </c>
      <c r="AA2457">
        <v>6.2111801242236003E-3</v>
      </c>
      <c r="AB2457">
        <v>2015</v>
      </c>
      <c r="AC2457">
        <v>5</v>
      </c>
      <c r="AD2457" t="s">
        <v>41023</v>
      </c>
    </row>
    <row r="2458" spans="1:30" x14ac:dyDescent="0.25">
      <c r="A2458" t="s">
        <v>22</v>
      </c>
      <c r="B2458" t="s">
        <v>2480</v>
      </c>
      <c r="C2458" t="s">
        <v>9969</v>
      </c>
      <c r="D2458" t="s">
        <v>9974</v>
      </c>
      <c r="E2458" t="s">
        <v>9978</v>
      </c>
      <c r="F2458" t="b">
        <v>0</v>
      </c>
      <c r="G2458" s="4">
        <v>42268</v>
      </c>
      <c r="H2458">
        <v>2.6008267588267472E+16</v>
      </c>
      <c r="I2458" t="s">
        <v>20549</v>
      </c>
      <c r="J2458" t="s">
        <v>20878</v>
      </c>
      <c r="K2458">
        <v>1422.4</v>
      </c>
      <c r="L2458">
        <v>4077</v>
      </c>
      <c r="M2458">
        <v>6108</v>
      </c>
      <c r="N2458">
        <v>5699</v>
      </c>
      <c r="O2458">
        <v>11</v>
      </c>
      <c r="P2458">
        <v>7</v>
      </c>
      <c r="Q2458">
        <v>8270</v>
      </c>
      <c r="R2458">
        <v>168251</v>
      </c>
      <c r="S2458">
        <v>128833.17</v>
      </c>
      <c r="T2458">
        <v>6496</v>
      </c>
      <c r="U2458" t="s">
        <v>20950</v>
      </c>
      <c r="V2458" t="s">
        <v>20970</v>
      </c>
      <c r="W2458" t="s">
        <v>20981</v>
      </c>
      <c r="X2458" t="s">
        <v>25917</v>
      </c>
      <c r="Y2458" t="s">
        <v>25918</v>
      </c>
      <c r="Z2458" s="10">
        <v>398</v>
      </c>
      <c r="AA2458">
        <v>1.9301631865239501E-3</v>
      </c>
      <c r="AB2458">
        <v>2015</v>
      </c>
      <c r="AC2458">
        <v>9</v>
      </c>
      <c r="AD2458" t="s">
        <v>41027</v>
      </c>
    </row>
    <row r="2459" spans="1:30" x14ac:dyDescent="0.25">
      <c r="A2459" t="s">
        <v>22</v>
      </c>
      <c r="B2459" t="s">
        <v>2481</v>
      </c>
      <c r="C2459" t="s">
        <v>9971</v>
      </c>
      <c r="D2459" t="s">
        <v>9973</v>
      </c>
      <c r="E2459" t="s">
        <v>9976</v>
      </c>
      <c r="F2459" t="b">
        <v>0</v>
      </c>
      <c r="G2459" s="4">
        <v>42108</v>
      </c>
      <c r="H2459">
        <v>2.600117391287876E+16</v>
      </c>
      <c r="I2459" t="s">
        <v>20470</v>
      </c>
      <c r="J2459" t="s">
        <v>20878</v>
      </c>
      <c r="K2459">
        <v>1289.8</v>
      </c>
      <c r="L2459">
        <v>494</v>
      </c>
      <c r="M2459">
        <v>5264</v>
      </c>
      <c r="N2459">
        <v>6721</v>
      </c>
      <c r="O2459">
        <v>66</v>
      </c>
      <c r="P2459">
        <v>8</v>
      </c>
      <c r="Q2459">
        <v>1976</v>
      </c>
      <c r="R2459">
        <v>129304</v>
      </c>
      <c r="S2459">
        <v>126925.13</v>
      </c>
      <c r="T2459">
        <v>6747</v>
      </c>
      <c r="U2459" t="s">
        <v>20950</v>
      </c>
      <c r="V2459" t="s">
        <v>20970</v>
      </c>
      <c r="W2459" t="s">
        <v>20981</v>
      </c>
      <c r="X2459" t="s">
        <v>25919</v>
      </c>
      <c r="Y2459" t="s">
        <v>25920</v>
      </c>
      <c r="Z2459" s="10">
        <v>-1523</v>
      </c>
      <c r="AA2459">
        <v>9.8199672667757792E-3</v>
      </c>
      <c r="AB2459">
        <v>2015</v>
      </c>
      <c r="AC2459">
        <v>4</v>
      </c>
      <c r="AD2459" t="s">
        <v>41022</v>
      </c>
    </row>
    <row r="2460" spans="1:30" x14ac:dyDescent="0.25">
      <c r="A2460" t="s">
        <v>22</v>
      </c>
      <c r="B2460" t="s">
        <v>2482</v>
      </c>
      <c r="C2460" t="s">
        <v>9970</v>
      </c>
      <c r="D2460" t="s">
        <v>9972</v>
      </c>
      <c r="E2460" t="s">
        <v>9975</v>
      </c>
      <c r="F2460" t="b">
        <v>0</v>
      </c>
      <c r="G2460" s="4">
        <v>42222</v>
      </c>
      <c r="H2460">
        <v>2.6004984692113712E+16</v>
      </c>
      <c r="I2460" t="s">
        <v>20749</v>
      </c>
      <c r="J2460" t="s">
        <v>20880</v>
      </c>
      <c r="K2460">
        <v>1186.94</v>
      </c>
      <c r="L2460">
        <v>3736</v>
      </c>
      <c r="M2460">
        <v>6621</v>
      </c>
      <c r="N2460">
        <v>5589</v>
      </c>
      <c r="O2460">
        <v>96</v>
      </c>
      <c r="P2460">
        <v>2</v>
      </c>
      <c r="Q2460">
        <v>1438</v>
      </c>
      <c r="R2460">
        <v>97100</v>
      </c>
      <c r="S2460">
        <v>116512.31</v>
      </c>
      <c r="T2460">
        <v>5634</v>
      </c>
      <c r="U2460" t="s">
        <v>20950</v>
      </c>
      <c r="V2460" t="s">
        <v>20970</v>
      </c>
      <c r="W2460" t="s">
        <v>20981</v>
      </c>
      <c r="X2460" t="s">
        <v>25921</v>
      </c>
      <c r="Y2460" t="s">
        <v>25922</v>
      </c>
      <c r="Z2460" s="10">
        <v>936</v>
      </c>
      <c r="AA2460">
        <v>1.71765968867418E-2</v>
      </c>
      <c r="AB2460">
        <v>2015</v>
      </c>
      <c r="AC2460">
        <v>8</v>
      </c>
      <c r="AD2460" t="s">
        <v>41026</v>
      </c>
    </row>
    <row r="2461" spans="1:30" x14ac:dyDescent="0.25">
      <c r="A2461" t="s">
        <v>22</v>
      </c>
      <c r="B2461" t="s">
        <v>2483</v>
      </c>
      <c r="C2461" t="s">
        <v>9968</v>
      </c>
      <c r="D2461" t="s">
        <v>9974</v>
      </c>
      <c r="E2461" t="s">
        <v>9977</v>
      </c>
      <c r="F2461" t="b">
        <v>0</v>
      </c>
      <c r="G2461" s="4">
        <v>42077</v>
      </c>
      <c r="H2461">
        <v>2.6003986762719928E+16</v>
      </c>
      <c r="I2461" t="s">
        <v>20382</v>
      </c>
      <c r="J2461" t="s">
        <v>20880</v>
      </c>
      <c r="K2461">
        <v>1356.27</v>
      </c>
      <c r="L2461">
        <v>505</v>
      </c>
      <c r="M2461">
        <v>5325</v>
      </c>
      <c r="N2461">
        <v>6443</v>
      </c>
      <c r="O2461">
        <v>71</v>
      </c>
      <c r="P2461">
        <v>8</v>
      </c>
      <c r="Q2461">
        <v>6925</v>
      </c>
      <c r="R2461">
        <v>98768</v>
      </c>
      <c r="S2461">
        <v>91536.92</v>
      </c>
      <c r="T2461">
        <v>8833</v>
      </c>
      <c r="U2461" t="s">
        <v>20950</v>
      </c>
      <c r="V2461" t="s">
        <v>20970</v>
      </c>
      <c r="W2461" t="s">
        <v>20981</v>
      </c>
      <c r="X2461" t="s">
        <v>25923</v>
      </c>
      <c r="Y2461" t="s">
        <v>25924</v>
      </c>
      <c r="Z2461" s="10">
        <v>-1189</v>
      </c>
      <c r="AA2461">
        <v>1.1019711314605E-2</v>
      </c>
      <c r="AB2461">
        <v>2015</v>
      </c>
      <c r="AC2461">
        <v>3</v>
      </c>
      <c r="AD2461" t="s">
        <v>41021</v>
      </c>
    </row>
    <row r="2462" spans="1:30" x14ac:dyDescent="0.25">
      <c r="A2462" t="s">
        <v>22</v>
      </c>
      <c r="B2462" t="s">
        <v>2484</v>
      </c>
      <c r="C2462" t="s">
        <v>9970</v>
      </c>
      <c r="D2462" t="s">
        <v>9974</v>
      </c>
      <c r="E2462" t="s">
        <v>9977</v>
      </c>
      <c r="F2462" t="b">
        <v>1</v>
      </c>
      <c r="G2462" s="4">
        <v>42110</v>
      </c>
      <c r="H2462">
        <v>2.6001825467753368E+16</v>
      </c>
      <c r="I2462" t="s">
        <v>20706</v>
      </c>
      <c r="J2462" t="s">
        <v>20879</v>
      </c>
      <c r="K2462">
        <v>1264.83</v>
      </c>
      <c r="L2462">
        <v>4208</v>
      </c>
      <c r="M2462">
        <v>5807</v>
      </c>
      <c r="N2462">
        <v>5549</v>
      </c>
      <c r="O2462">
        <v>96</v>
      </c>
      <c r="P2462">
        <v>6</v>
      </c>
      <c r="Q2462">
        <v>3019</v>
      </c>
      <c r="R2462">
        <v>155251</v>
      </c>
      <c r="S2462">
        <v>103875.53</v>
      </c>
      <c r="T2462">
        <v>7431</v>
      </c>
      <c r="U2462" t="s">
        <v>20950</v>
      </c>
      <c r="V2462" t="s">
        <v>20970</v>
      </c>
      <c r="W2462" t="s">
        <v>20981</v>
      </c>
      <c r="X2462" t="s">
        <v>25925</v>
      </c>
      <c r="Y2462" t="s">
        <v>25926</v>
      </c>
      <c r="Z2462" s="10">
        <v>162</v>
      </c>
      <c r="AA2462">
        <v>1.73004144890971E-2</v>
      </c>
      <c r="AB2462">
        <v>2015</v>
      </c>
      <c r="AC2462">
        <v>4</v>
      </c>
      <c r="AD2462" t="s">
        <v>41022</v>
      </c>
    </row>
    <row r="2463" spans="1:30" x14ac:dyDescent="0.25">
      <c r="A2463" t="s">
        <v>22</v>
      </c>
      <c r="B2463" t="s">
        <v>2485</v>
      </c>
      <c r="C2463" t="s">
        <v>9969</v>
      </c>
      <c r="D2463" t="s">
        <v>9974</v>
      </c>
      <c r="E2463" t="s">
        <v>9977</v>
      </c>
      <c r="F2463" t="b">
        <v>0</v>
      </c>
      <c r="G2463" s="4">
        <v>42248</v>
      </c>
      <c r="H2463">
        <v>2.6008903598911828E+16</v>
      </c>
      <c r="I2463" t="s">
        <v>20673</v>
      </c>
      <c r="J2463" t="s">
        <v>20878</v>
      </c>
      <c r="K2463">
        <v>1616.52</v>
      </c>
      <c r="L2463">
        <v>921</v>
      </c>
      <c r="M2463">
        <v>5174</v>
      </c>
      <c r="N2463">
        <v>5151</v>
      </c>
      <c r="O2463">
        <v>70</v>
      </c>
      <c r="P2463">
        <v>8</v>
      </c>
      <c r="Q2463">
        <v>3934</v>
      </c>
      <c r="R2463">
        <v>119888</v>
      </c>
      <c r="S2463">
        <v>57682.38</v>
      </c>
      <c r="T2463">
        <v>6337</v>
      </c>
      <c r="U2463" t="s">
        <v>20884</v>
      </c>
      <c r="V2463" t="s">
        <v>20971</v>
      </c>
      <c r="W2463" t="s">
        <v>20982</v>
      </c>
      <c r="X2463" t="s">
        <v>25927</v>
      </c>
      <c r="Y2463" t="s">
        <v>25928</v>
      </c>
      <c r="Z2463" s="10">
        <v>-47</v>
      </c>
      <c r="AA2463">
        <v>1.3589594253543001E-2</v>
      </c>
      <c r="AB2463">
        <v>2015</v>
      </c>
      <c r="AC2463">
        <v>9</v>
      </c>
      <c r="AD2463" t="s">
        <v>41027</v>
      </c>
    </row>
    <row r="2464" spans="1:30" x14ac:dyDescent="0.25">
      <c r="A2464" t="s">
        <v>21</v>
      </c>
      <c r="B2464" t="s">
        <v>2486</v>
      </c>
      <c r="C2464" t="s">
        <v>9971</v>
      </c>
      <c r="D2464" t="s">
        <v>9973</v>
      </c>
      <c r="E2464" t="s">
        <v>9977</v>
      </c>
      <c r="F2464" t="b">
        <v>1</v>
      </c>
      <c r="G2464" s="4">
        <v>42334</v>
      </c>
      <c r="H2464">
        <v>2.600733856771492E+16</v>
      </c>
      <c r="I2464" t="s">
        <v>20095</v>
      </c>
      <c r="J2464" t="s">
        <v>20879</v>
      </c>
      <c r="K2464">
        <v>1081.71</v>
      </c>
      <c r="L2464">
        <v>4218</v>
      </c>
      <c r="M2464">
        <v>6524</v>
      </c>
      <c r="N2464">
        <v>5493</v>
      </c>
      <c r="O2464">
        <v>90</v>
      </c>
      <c r="P2464">
        <v>8</v>
      </c>
      <c r="Q2464">
        <v>2097</v>
      </c>
      <c r="R2464">
        <v>59579</v>
      </c>
      <c r="S2464">
        <v>67496.259999999995</v>
      </c>
      <c r="T2464">
        <v>7971</v>
      </c>
      <c r="U2464" t="s">
        <v>20884</v>
      </c>
      <c r="V2464" t="s">
        <v>20971</v>
      </c>
      <c r="W2464" t="s">
        <v>20982</v>
      </c>
      <c r="X2464" t="s">
        <v>25929</v>
      </c>
      <c r="Y2464" t="s">
        <v>25930</v>
      </c>
      <c r="Z2464" s="10">
        <v>941</v>
      </c>
      <c r="AA2464">
        <v>1.63844893500819E-2</v>
      </c>
      <c r="AB2464">
        <v>2015</v>
      </c>
      <c r="AC2464">
        <v>11</v>
      </c>
      <c r="AD2464" t="s">
        <v>41029</v>
      </c>
    </row>
    <row r="2465" spans="1:30" x14ac:dyDescent="0.25">
      <c r="A2465" t="s">
        <v>21</v>
      </c>
      <c r="B2465" t="s">
        <v>2487</v>
      </c>
      <c r="C2465" t="s">
        <v>9969</v>
      </c>
      <c r="D2465" t="s">
        <v>9972</v>
      </c>
      <c r="E2465" t="s">
        <v>9978</v>
      </c>
      <c r="F2465" t="b">
        <v>1</v>
      </c>
      <c r="G2465" s="4">
        <v>42327</v>
      </c>
      <c r="H2465">
        <v>2.6002240100304136E+16</v>
      </c>
      <c r="I2465" t="s">
        <v>20094</v>
      </c>
      <c r="J2465" t="s">
        <v>20879</v>
      </c>
      <c r="K2465">
        <v>1824.82</v>
      </c>
      <c r="L2465">
        <v>2825</v>
      </c>
      <c r="M2465">
        <v>5833</v>
      </c>
      <c r="N2465">
        <v>6331</v>
      </c>
      <c r="O2465">
        <v>59</v>
      </c>
      <c r="P2465">
        <v>0</v>
      </c>
      <c r="Q2465">
        <v>1837</v>
      </c>
      <c r="R2465">
        <v>170419</v>
      </c>
      <c r="S2465">
        <v>149638.39000000001</v>
      </c>
      <c r="T2465">
        <v>9393</v>
      </c>
      <c r="U2465" t="s">
        <v>20884</v>
      </c>
      <c r="V2465" t="s">
        <v>20971</v>
      </c>
      <c r="W2465" t="s">
        <v>20982</v>
      </c>
      <c r="X2465" t="s">
        <v>25931</v>
      </c>
      <c r="Y2465" t="s">
        <v>25932</v>
      </c>
      <c r="Z2465" s="10">
        <v>-557</v>
      </c>
      <c r="AA2465">
        <v>9.3192228715842703E-3</v>
      </c>
      <c r="AB2465">
        <v>2015</v>
      </c>
      <c r="AC2465">
        <v>11</v>
      </c>
      <c r="AD2465" t="s">
        <v>41029</v>
      </c>
    </row>
    <row r="2466" spans="1:30" x14ac:dyDescent="0.25">
      <c r="A2466" t="s">
        <v>23</v>
      </c>
      <c r="B2466" t="s">
        <v>2488</v>
      </c>
      <c r="C2466" t="s">
        <v>9968</v>
      </c>
      <c r="D2466" t="s">
        <v>9973</v>
      </c>
      <c r="E2466" t="s">
        <v>9977</v>
      </c>
      <c r="F2466" t="b">
        <v>1</v>
      </c>
      <c r="G2466" s="4">
        <v>42275</v>
      </c>
      <c r="H2466">
        <v>2.6005163081414992E+16</v>
      </c>
      <c r="I2466" t="s">
        <v>20163</v>
      </c>
      <c r="J2466" t="s">
        <v>20878</v>
      </c>
      <c r="K2466">
        <v>1891.22</v>
      </c>
      <c r="L2466">
        <v>4602</v>
      </c>
      <c r="M2466">
        <v>6888</v>
      </c>
      <c r="N2466">
        <v>6225</v>
      </c>
      <c r="O2466">
        <v>38</v>
      </c>
      <c r="P2466">
        <v>0</v>
      </c>
      <c r="Q2466">
        <v>2649</v>
      </c>
      <c r="R2466">
        <v>153013</v>
      </c>
      <c r="S2466">
        <v>99195.79</v>
      </c>
      <c r="T2466">
        <v>6444</v>
      </c>
      <c r="U2466" t="s">
        <v>20884</v>
      </c>
      <c r="V2466" t="s">
        <v>20971</v>
      </c>
      <c r="W2466" t="s">
        <v>20982</v>
      </c>
      <c r="X2466" t="s">
        <v>25933</v>
      </c>
      <c r="Y2466" t="s">
        <v>25934</v>
      </c>
      <c r="Z2466" s="10">
        <v>625</v>
      </c>
      <c r="AA2466">
        <v>6.1044176706827298E-3</v>
      </c>
      <c r="AB2466">
        <v>2015</v>
      </c>
      <c r="AC2466">
        <v>9</v>
      </c>
      <c r="AD2466" t="s">
        <v>41027</v>
      </c>
    </row>
    <row r="2467" spans="1:30" x14ac:dyDescent="0.25">
      <c r="A2467" t="s">
        <v>20</v>
      </c>
      <c r="B2467" t="s">
        <v>2489</v>
      </c>
      <c r="C2467" t="s">
        <v>9970</v>
      </c>
      <c r="D2467" t="s">
        <v>9974</v>
      </c>
      <c r="E2467" t="s">
        <v>9975</v>
      </c>
      <c r="F2467" t="b">
        <v>0</v>
      </c>
      <c r="G2467" s="4">
        <v>42318</v>
      </c>
      <c r="H2467">
        <v>2.600148736595208E+16</v>
      </c>
      <c r="I2467" t="s">
        <v>20715</v>
      </c>
      <c r="J2467" t="s">
        <v>20880</v>
      </c>
      <c r="K2467">
        <v>1719.88</v>
      </c>
      <c r="L2467">
        <v>1718</v>
      </c>
      <c r="M2467">
        <v>5784</v>
      </c>
      <c r="N2467">
        <v>5539</v>
      </c>
      <c r="O2467">
        <v>14</v>
      </c>
      <c r="P2467">
        <v>7</v>
      </c>
      <c r="Q2467">
        <v>6163</v>
      </c>
      <c r="R2467">
        <v>187126</v>
      </c>
      <c r="S2467">
        <v>74811.520000000004</v>
      </c>
      <c r="T2467">
        <v>5375</v>
      </c>
      <c r="U2467" t="s">
        <v>20884</v>
      </c>
      <c r="V2467" t="s">
        <v>20971</v>
      </c>
      <c r="W2467" t="s">
        <v>20982</v>
      </c>
      <c r="X2467" t="s">
        <v>25935</v>
      </c>
      <c r="Y2467" t="s">
        <v>25936</v>
      </c>
      <c r="Z2467" s="10">
        <v>231</v>
      </c>
      <c r="AA2467">
        <v>2.5275320454955798E-3</v>
      </c>
      <c r="AB2467">
        <v>2015</v>
      </c>
      <c r="AC2467">
        <v>11</v>
      </c>
      <c r="AD2467" t="s">
        <v>41029</v>
      </c>
    </row>
    <row r="2468" spans="1:30" x14ac:dyDescent="0.25">
      <c r="A2468" t="s">
        <v>23</v>
      </c>
      <c r="B2468" t="s">
        <v>2490</v>
      </c>
      <c r="C2468" t="s">
        <v>9968</v>
      </c>
      <c r="D2468" t="s">
        <v>9974</v>
      </c>
      <c r="E2468" t="s">
        <v>9978</v>
      </c>
      <c r="F2468" t="b">
        <v>0</v>
      </c>
      <c r="G2468" s="4">
        <v>42099</v>
      </c>
      <c r="H2468">
        <v>2.600574462581988E+16</v>
      </c>
      <c r="I2468" t="s">
        <v>20008</v>
      </c>
      <c r="J2468" t="s">
        <v>20879</v>
      </c>
      <c r="K2468">
        <v>1909.47</v>
      </c>
      <c r="L2468">
        <v>795</v>
      </c>
      <c r="M2468">
        <v>5838</v>
      </c>
      <c r="N2468">
        <v>5878</v>
      </c>
      <c r="O2468">
        <v>51</v>
      </c>
      <c r="P2468">
        <v>2</v>
      </c>
      <c r="Q2468">
        <v>5933</v>
      </c>
      <c r="R2468">
        <v>100478</v>
      </c>
      <c r="S2468">
        <v>97355.69</v>
      </c>
      <c r="T2468">
        <v>6769</v>
      </c>
      <c r="U2468" t="s">
        <v>20884</v>
      </c>
      <c r="V2468" t="s">
        <v>20971</v>
      </c>
      <c r="W2468" t="s">
        <v>20982</v>
      </c>
      <c r="X2468" t="s">
        <v>25937</v>
      </c>
      <c r="Y2468" t="s">
        <v>25938</v>
      </c>
      <c r="Z2468" s="10">
        <v>-91</v>
      </c>
      <c r="AA2468">
        <v>8.6764205512078908E-3</v>
      </c>
      <c r="AB2468">
        <v>2015</v>
      </c>
      <c r="AC2468">
        <v>4</v>
      </c>
      <c r="AD2468" t="s">
        <v>41022</v>
      </c>
    </row>
    <row r="2469" spans="1:30" x14ac:dyDescent="0.25">
      <c r="A2469" t="s">
        <v>23</v>
      </c>
      <c r="B2469" t="s">
        <v>2491</v>
      </c>
      <c r="C2469" t="s">
        <v>9970</v>
      </c>
      <c r="D2469" t="s">
        <v>9973</v>
      </c>
      <c r="E2469" t="s">
        <v>9975</v>
      </c>
      <c r="F2469" t="b">
        <v>0</v>
      </c>
      <c r="G2469" s="4">
        <v>42071</v>
      </c>
      <c r="H2469">
        <v>2.6005553262620792E+16</v>
      </c>
      <c r="I2469" t="s">
        <v>20364</v>
      </c>
      <c r="J2469" t="s">
        <v>20879</v>
      </c>
      <c r="K2469">
        <v>1404.26</v>
      </c>
      <c r="L2469">
        <v>1781</v>
      </c>
      <c r="M2469">
        <v>5788</v>
      </c>
      <c r="N2469">
        <v>6595</v>
      </c>
      <c r="O2469">
        <v>30</v>
      </c>
      <c r="P2469">
        <v>8</v>
      </c>
      <c r="Q2469">
        <v>8831</v>
      </c>
      <c r="R2469">
        <v>110938</v>
      </c>
      <c r="S2469">
        <v>127280.65</v>
      </c>
      <c r="T2469">
        <v>8033</v>
      </c>
      <c r="U2469" t="s">
        <v>20884</v>
      </c>
      <c r="V2469" t="s">
        <v>20971</v>
      </c>
      <c r="W2469" t="s">
        <v>20982</v>
      </c>
      <c r="X2469" t="s">
        <v>25939</v>
      </c>
      <c r="Y2469" t="s">
        <v>25940</v>
      </c>
      <c r="Z2469" s="10">
        <v>-837</v>
      </c>
      <c r="AA2469">
        <v>4.5489006823350997E-3</v>
      </c>
      <c r="AB2469">
        <v>2015</v>
      </c>
      <c r="AC2469">
        <v>3</v>
      </c>
      <c r="AD2469" t="s">
        <v>41021</v>
      </c>
    </row>
    <row r="2470" spans="1:30" x14ac:dyDescent="0.25">
      <c r="A2470" t="s">
        <v>22</v>
      </c>
      <c r="B2470" t="s">
        <v>2492</v>
      </c>
      <c r="C2470" t="s">
        <v>9968</v>
      </c>
      <c r="D2470" t="s">
        <v>9973</v>
      </c>
      <c r="E2470" t="s">
        <v>9976</v>
      </c>
      <c r="F2470" t="b">
        <v>1</v>
      </c>
      <c r="G2470" s="4">
        <v>42068</v>
      </c>
      <c r="H2470">
        <v>2.6004300111664936E+16</v>
      </c>
      <c r="I2470" t="s">
        <v>20467</v>
      </c>
      <c r="J2470" t="s">
        <v>20879</v>
      </c>
      <c r="K2470">
        <v>1440.37</v>
      </c>
      <c r="L2470">
        <v>4101</v>
      </c>
      <c r="M2470">
        <v>5447</v>
      </c>
      <c r="N2470">
        <v>6935</v>
      </c>
      <c r="O2470">
        <v>52</v>
      </c>
      <c r="P2470">
        <v>3</v>
      </c>
      <c r="Q2470">
        <v>3084</v>
      </c>
      <c r="R2470">
        <v>120982</v>
      </c>
      <c r="S2470">
        <v>64609</v>
      </c>
      <c r="T2470">
        <v>7396</v>
      </c>
      <c r="U2470" t="s">
        <v>20884</v>
      </c>
      <c r="V2470" t="s">
        <v>20971</v>
      </c>
      <c r="W2470" t="s">
        <v>20982</v>
      </c>
      <c r="X2470" t="s">
        <v>25941</v>
      </c>
      <c r="Y2470" t="s">
        <v>25942</v>
      </c>
      <c r="Z2470" s="10">
        <v>-1540</v>
      </c>
      <c r="AA2470">
        <v>7.4981975486661896E-3</v>
      </c>
      <c r="AB2470">
        <v>2015</v>
      </c>
      <c r="AC2470">
        <v>3</v>
      </c>
      <c r="AD2470" t="s">
        <v>41021</v>
      </c>
    </row>
    <row r="2471" spans="1:30" x14ac:dyDescent="0.25">
      <c r="A2471" t="s">
        <v>23</v>
      </c>
      <c r="B2471" t="s">
        <v>2493</v>
      </c>
      <c r="C2471" t="s">
        <v>9969</v>
      </c>
      <c r="D2471" t="s">
        <v>9972</v>
      </c>
      <c r="E2471" t="s">
        <v>9977</v>
      </c>
      <c r="F2471" t="b">
        <v>0</v>
      </c>
      <c r="G2471" s="4">
        <v>42198</v>
      </c>
      <c r="H2471">
        <v>2.6008824011051836E+16</v>
      </c>
      <c r="I2471" t="s">
        <v>20770</v>
      </c>
      <c r="J2471" t="s">
        <v>20881</v>
      </c>
      <c r="K2471">
        <v>1491.44</v>
      </c>
      <c r="L2471">
        <v>2295</v>
      </c>
      <c r="M2471">
        <v>5046</v>
      </c>
      <c r="N2471">
        <v>6198</v>
      </c>
      <c r="O2471">
        <v>8</v>
      </c>
      <c r="P2471">
        <v>0</v>
      </c>
      <c r="Q2471">
        <v>73</v>
      </c>
      <c r="R2471">
        <v>125697</v>
      </c>
      <c r="S2471">
        <v>137563.32</v>
      </c>
      <c r="T2471">
        <v>8414</v>
      </c>
      <c r="U2471" t="s">
        <v>20884</v>
      </c>
      <c r="V2471" t="s">
        <v>20971</v>
      </c>
      <c r="W2471" t="s">
        <v>20982</v>
      </c>
      <c r="X2471" t="s">
        <v>25943</v>
      </c>
      <c r="Y2471" t="s">
        <v>25944</v>
      </c>
      <c r="Z2471" s="10">
        <v>-1160</v>
      </c>
      <c r="AA2471">
        <v>1.2907389480477599E-3</v>
      </c>
      <c r="AB2471">
        <v>2015</v>
      </c>
      <c r="AC2471">
        <v>7</v>
      </c>
      <c r="AD2471" t="s">
        <v>41025</v>
      </c>
    </row>
    <row r="2472" spans="1:30" x14ac:dyDescent="0.25">
      <c r="A2472" t="s">
        <v>21</v>
      </c>
      <c r="B2472" t="s">
        <v>2494</v>
      </c>
      <c r="C2472" t="s">
        <v>9970</v>
      </c>
      <c r="D2472" t="s">
        <v>9973</v>
      </c>
      <c r="E2472" t="s">
        <v>9975</v>
      </c>
      <c r="F2472" t="b">
        <v>1</v>
      </c>
      <c r="G2472" s="4">
        <v>42086</v>
      </c>
      <c r="H2472">
        <v>2.6006802942926216E+16</v>
      </c>
      <c r="I2472" t="s">
        <v>20321</v>
      </c>
      <c r="J2472" t="s">
        <v>20881</v>
      </c>
      <c r="K2472">
        <v>1730.33</v>
      </c>
      <c r="L2472">
        <v>1356</v>
      </c>
      <c r="M2472">
        <v>5370</v>
      </c>
      <c r="N2472">
        <v>6748</v>
      </c>
      <c r="O2472">
        <v>72</v>
      </c>
      <c r="P2472">
        <v>4</v>
      </c>
      <c r="Q2472">
        <v>4561</v>
      </c>
      <c r="R2472">
        <v>87176</v>
      </c>
      <c r="S2472">
        <v>54968.18</v>
      </c>
      <c r="T2472">
        <v>5467</v>
      </c>
      <c r="U2472" t="s">
        <v>20884</v>
      </c>
      <c r="V2472" t="s">
        <v>20971</v>
      </c>
      <c r="W2472" t="s">
        <v>20982</v>
      </c>
      <c r="X2472" t="s">
        <v>25945</v>
      </c>
      <c r="Y2472" t="s">
        <v>25946</v>
      </c>
      <c r="Z2472" s="10">
        <v>-1450</v>
      </c>
      <c r="AA2472">
        <v>1.0669828097214E-2</v>
      </c>
      <c r="AB2472">
        <v>2015</v>
      </c>
      <c r="AC2472">
        <v>3</v>
      </c>
      <c r="AD2472" t="s">
        <v>41021</v>
      </c>
    </row>
    <row r="2473" spans="1:30" x14ac:dyDescent="0.25">
      <c r="A2473" t="s">
        <v>23</v>
      </c>
      <c r="B2473" t="s">
        <v>2495</v>
      </c>
      <c r="C2473" t="s">
        <v>9968</v>
      </c>
      <c r="D2473" t="s">
        <v>9973</v>
      </c>
      <c r="E2473" t="s">
        <v>9976</v>
      </c>
      <c r="F2473" t="b">
        <v>0</v>
      </c>
      <c r="G2473" s="4">
        <v>42273</v>
      </c>
      <c r="H2473">
        <v>2.6007324297084192E+16</v>
      </c>
      <c r="I2473" t="s">
        <v>20300</v>
      </c>
      <c r="J2473" t="s">
        <v>20881</v>
      </c>
      <c r="K2473">
        <v>1245.79</v>
      </c>
      <c r="L2473">
        <v>3498</v>
      </c>
      <c r="M2473">
        <v>5314</v>
      </c>
      <c r="N2473">
        <v>5966</v>
      </c>
      <c r="O2473">
        <v>58</v>
      </c>
      <c r="P2473">
        <v>8</v>
      </c>
      <c r="Q2473">
        <v>7931</v>
      </c>
      <c r="R2473">
        <v>110621</v>
      </c>
      <c r="S2473">
        <v>108227.33</v>
      </c>
      <c r="T2473">
        <v>7515</v>
      </c>
      <c r="U2473" t="s">
        <v>20884</v>
      </c>
      <c r="V2473" t="s">
        <v>20971</v>
      </c>
      <c r="W2473" t="s">
        <v>20982</v>
      </c>
      <c r="X2473" t="s">
        <v>25947</v>
      </c>
      <c r="Y2473" t="s">
        <v>25948</v>
      </c>
      <c r="Z2473" s="10">
        <v>-710</v>
      </c>
      <c r="AA2473">
        <v>9.7217566208514898E-3</v>
      </c>
      <c r="AB2473">
        <v>2015</v>
      </c>
      <c r="AC2473">
        <v>9</v>
      </c>
      <c r="AD2473" t="s">
        <v>41027</v>
      </c>
    </row>
    <row r="2474" spans="1:30" x14ac:dyDescent="0.25">
      <c r="A2474" t="s">
        <v>22</v>
      </c>
      <c r="B2474" t="s">
        <v>2496</v>
      </c>
      <c r="C2474" t="s">
        <v>9969</v>
      </c>
      <c r="D2474" t="s">
        <v>9973</v>
      </c>
      <c r="E2474" t="s">
        <v>9977</v>
      </c>
      <c r="F2474" t="b">
        <v>1</v>
      </c>
      <c r="G2474" s="4">
        <v>42071</v>
      </c>
      <c r="H2474">
        <v>2.6006399743965696E+16</v>
      </c>
      <c r="I2474" t="s">
        <v>20457</v>
      </c>
      <c r="J2474" t="s">
        <v>20879</v>
      </c>
      <c r="K2474">
        <v>1979.27</v>
      </c>
      <c r="L2474">
        <v>4973</v>
      </c>
      <c r="M2474">
        <v>6570</v>
      </c>
      <c r="N2474">
        <v>6687</v>
      </c>
      <c r="O2474">
        <v>23</v>
      </c>
      <c r="P2474">
        <v>6</v>
      </c>
      <c r="Q2474">
        <v>4169</v>
      </c>
      <c r="R2474">
        <v>87059</v>
      </c>
      <c r="S2474">
        <v>127576.45</v>
      </c>
      <c r="T2474">
        <v>6598</v>
      </c>
      <c r="U2474" t="s">
        <v>20884</v>
      </c>
      <c r="V2474" t="s">
        <v>20971</v>
      </c>
      <c r="W2474" t="s">
        <v>20982</v>
      </c>
      <c r="X2474" t="s">
        <v>25949</v>
      </c>
      <c r="Y2474" t="s">
        <v>25950</v>
      </c>
      <c r="Z2474" s="10">
        <v>-140</v>
      </c>
      <c r="AA2474">
        <v>3.4395094960370902E-3</v>
      </c>
      <c r="AB2474">
        <v>2015</v>
      </c>
      <c r="AC2474">
        <v>3</v>
      </c>
      <c r="AD2474" t="s">
        <v>41021</v>
      </c>
    </row>
    <row r="2475" spans="1:30" x14ac:dyDescent="0.25">
      <c r="A2475" t="s">
        <v>23</v>
      </c>
      <c r="B2475" t="s">
        <v>2497</v>
      </c>
      <c r="C2475" t="s">
        <v>9971</v>
      </c>
      <c r="D2475" t="s">
        <v>9974</v>
      </c>
      <c r="E2475" t="s">
        <v>9975</v>
      </c>
      <c r="F2475" t="b">
        <v>0</v>
      </c>
      <c r="G2475" s="4">
        <v>42046</v>
      </c>
      <c r="H2475">
        <v>2.600980853835336E+16</v>
      </c>
      <c r="I2475" t="s">
        <v>20432</v>
      </c>
      <c r="J2475" t="s">
        <v>20881</v>
      </c>
      <c r="K2475">
        <v>1999.92</v>
      </c>
      <c r="L2475">
        <v>769</v>
      </c>
      <c r="M2475">
        <v>5529</v>
      </c>
      <c r="N2475">
        <v>5277</v>
      </c>
      <c r="O2475">
        <v>24</v>
      </c>
      <c r="P2475">
        <v>6</v>
      </c>
      <c r="Q2475">
        <v>5838</v>
      </c>
      <c r="R2475">
        <v>92257</v>
      </c>
      <c r="S2475">
        <v>57566.57</v>
      </c>
      <c r="T2475">
        <v>7208</v>
      </c>
      <c r="U2475" t="s">
        <v>20884</v>
      </c>
      <c r="V2475" t="s">
        <v>20971</v>
      </c>
      <c r="W2475" t="s">
        <v>20982</v>
      </c>
      <c r="X2475" t="s">
        <v>25951</v>
      </c>
      <c r="Y2475" t="s">
        <v>25952</v>
      </c>
      <c r="Z2475" s="10">
        <v>228</v>
      </c>
      <c r="AA2475">
        <v>4.5480386583285999E-3</v>
      </c>
      <c r="AB2475">
        <v>2015</v>
      </c>
      <c r="AC2475">
        <v>2</v>
      </c>
      <c r="AD2475" t="s">
        <v>41020</v>
      </c>
    </row>
    <row r="2476" spans="1:30" x14ac:dyDescent="0.25">
      <c r="A2476" t="s">
        <v>21</v>
      </c>
      <c r="B2476" t="s">
        <v>2498</v>
      </c>
      <c r="C2476" t="s">
        <v>9969</v>
      </c>
      <c r="D2476" t="s">
        <v>9973</v>
      </c>
      <c r="E2476" t="s">
        <v>9975</v>
      </c>
      <c r="F2476" t="b">
        <v>0</v>
      </c>
      <c r="G2476" s="4">
        <v>42265</v>
      </c>
      <c r="H2476">
        <v>2.6005502962686592E+16</v>
      </c>
      <c r="I2476" t="s">
        <v>20794</v>
      </c>
      <c r="J2476" t="s">
        <v>20878</v>
      </c>
      <c r="K2476">
        <v>1399.43</v>
      </c>
      <c r="L2476">
        <v>223</v>
      </c>
      <c r="M2476">
        <v>5844</v>
      </c>
      <c r="N2476">
        <v>5434</v>
      </c>
      <c r="O2476">
        <v>2</v>
      </c>
      <c r="P2476">
        <v>2</v>
      </c>
      <c r="Q2476">
        <v>4482</v>
      </c>
      <c r="R2476">
        <v>113111</v>
      </c>
      <c r="S2476">
        <v>57014.5</v>
      </c>
      <c r="T2476">
        <v>6653</v>
      </c>
      <c r="U2476" t="s">
        <v>20885</v>
      </c>
      <c r="V2476" t="s">
        <v>20972</v>
      </c>
      <c r="W2476" t="s">
        <v>20983</v>
      </c>
      <c r="X2476" t="s">
        <v>25953</v>
      </c>
      <c r="Y2476" t="s">
        <v>25954</v>
      </c>
      <c r="Z2476" s="10">
        <v>408</v>
      </c>
      <c r="AA2476">
        <v>3.6805299963194699E-4</v>
      </c>
      <c r="AB2476">
        <v>2015</v>
      </c>
      <c r="AC2476">
        <v>9</v>
      </c>
      <c r="AD2476" t="s">
        <v>41027</v>
      </c>
    </row>
    <row r="2477" spans="1:30" x14ac:dyDescent="0.25">
      <c r="A2477" t="s">
        <v>20</v>
      </c>
      <c r="B2477" t="s">
        <v>2499</v>
      </c>
      <c r="C2477" t="s">
        <v>9971</v>
      </c>
      <c r="D2477" t="s">
        <v>9973</v>
      </c>
      <c r="E2477" t="s">
        <v>9976</v>
      </c>
      <c r="F2477" t="b">
        <v>1</v>
      </c>
      <c r="G2477" s="4">
        <v>42229</v>
      </c>
      <c r="H2477">
        <v>2.6005416588009792E+16</v>
      </c>
      <c r="I2477" t="s">
        <v>20618</v>
      </c>
      <c r="J2477" t="s">
        <v>20878</v>
      </c>
      <c r="K2477">
        <v>1069.1600000000001</v>
      </c>
      <c r="L2477">
        <v>3024</v>
      </c>
      <c r="M2477">
        <v>6964</v>
      </c>
      <c r="N2477">
        <v>5389</v>
      </c>
      <c r="O2477">
        <v>7</v>
      </c>
      <c r="P2477">
        <v>3</v>
      </c>
      <c r="Q2477">
        <v>1256</v>
      </c>
      <c r="R2477">
        <v>124141</v>
      </c>
      <c r="S2477">
        <v>69218.679999999993</v>
      </c>
      <c r="T2477">
        <v>6554</v>
      </c>
      <c r="U2477" t="s">
        <v>20885</v>
      </c>
      <c r="V2477" t="s">
        <v>20972</v>
      </c>
      <c r="W2477" t="s">
        <v>20983</v>
      </c>
      <c r="X2477" t="s">
        <v>25955</v>
      </c>
      <c r="Y2477" t="s">
        <v>25956</v>
      </c>
      <c r="Z2477" s="10">
        <v>1568</v>
      </c>
      <c r="AA2477">
        <v>1.29894228984969E-3</v>
      </c>
      <c r="AB2477">
        <v>2015</v>
      </c>
      <c r="AC2477">
        <v>8</v>
      </c>
      <c r="AD2477" t="s">
        <v>41026</v>
      </c>
    </row>
    <row r="2478" spans="1:30" x14ac:dyDescent="0.25">
      <c r="A2478" t="s">
        <v>20</v>
      </c>
      <c r="B2478" t="s">
        <v>2500</v>
      </c>
      <c r="C2478" t="s">
        <v>9970</v>
      </c>
      <c r="D2478" t="s">
        <v>9974</v>
      </c>
      <c r="E2478" t="s">
        <v>9975</v>
      </c>
      <c r="F2478" t="b">
        <v>1</v>
      </c>
      <c r="G2478" s="4">
        <v>42298</v>
      </c>
      <c r="H2478">
        <v>2.6004503857411316E+16</v>
      </c>
      <c r="I2478" t="s">
        <v>20404</v>
      </c>
      <c r="J2478" t="s">
        <v>20878</v>
      </c>
      <c r="K2478">
        <v>1018.31</v>
      </c>
      <c r="L2478">
        <v>4590</v>
      </c>
      <c r="M2478">
        <v>6128</v>
      </c>
      <c r="N2478">
        <v>6784</v>
      </c>
      <c r="O2478">
        <v>96</v>
      </c>
      <c r="P2478">
        <v>8</v>
      </c>
      <c r="Q2478">
        <v>1891</v>
      </c>
      <c r="R2478">
        <v>93865</v>
      </c>
      <c r="S2478">
        <v>68999.73</v>
      </c>
      <c r="T2478">
        <v>5958</v>
      </c>
      <c r="U2478" t="s">
        <v>20885</v>
      </c>
      <c r="V2478" t="s">
        <v>20972</v>
      </c>
      <c r="W2478" t="s">
        <v>20983</v>
      </c>
      <c r="X2478" t="s">
        <v>25957</v>
      </c>
      <c r="Y2478" t="s">
        <v>25958</v>
      </c>
      <c r="Z2478" s="10">
        <v>-752</v>
      </c>
      <c r="AA2478">
        <v>1.41509433962264E-2</v>
      </c>
      <c r="AB2478">
        <v>2015</v>
      </c>
      <c r="AC2478">
        <v>10</v>
      </c>
      <c r="AD2478" t="s">
        <v>41028</v>
      </c>
    </row>
    <row r="2479" spans="1:30" x14ac:dyDescent="0.25">
      <c r="A2479" t="s">
        <v>22</v>
      </c>
      <c r="B2479" t="s">
        <v>2501</v>
      </c>
      <c r="C2479" t="s">
        <v>9969</v>
      </c>
      <c r="D2479" t="s">
        <v>9974</v>
      </c>
      <c r="E2479" t="s">
        <v>9975</v>
      </c>
      <c r="F2479" t="b">
        <v>0</v>
      </c>
      <c r="G2479" s="4">
        <v>42190</v>
      </c>
      <c r="H2479">
        <v>2.6006270676894184E+16</v>
      </c>
      <c r="I2479" t="s">
        <v>20426</v>
      </c>
      <c r="J2479" t="s">
        <v>20880</v>
      </c>
      <c r="K2479">
        <v>1454.91</v>
      </c>
      <c r="L2479">
        <v>599</v>
      </c>
      <c r="M2479">
        <v>6264</v>
      </c>
      <c r="N2479">
        <v>6084</v>
      </c>
      <c r="O2479">
        <v>64</v>
      </c>
      <c r="P2479">
        <v>5</v>
      </c>
      <c r="Q2479">
        <v>9308</v>
      </c>
      <c r="R2479">
        <v>118164</v>
      </c>
      <c r="S2479">
        <v>101759.74</v>
      </c>
      <c r="T2479">
        <v>6279</v>
      </c>
      <c r="U2479" t="s">
        <v>20885</v>
      </c>
      <c r="V2479" t="s">
        <v>20972</v>
      </c>
      <c r="W2479" t="s">
        <v>20983</v>
      </c>
      <c r="X2479" t="s">
        <v>25959</v>
      </c>
      <c r="Y2479" t="s">
        <v>25960</v>
      </c>
      <c r="Z2479" s="10">
        <v>116</v>
      </c>
      <c r="AA2479">
        <v>1.0519395134779799E-2</v>
      </c>
      <c r="AB2479">
        <v>2015</v>
      </c>
      <c r="AC2479">
        <v>7</v>
      </c>
      <c r="AD2479" t="s">
        <v>41025</v>
      </c>
    </row>
    <row r="2480" spans="1:30" x14ac:dyDescent="0.25">
      <c r="A2480" t="s">
        <v>22</v>
      </c>
      <c r="B2480" t="s">
        <v>2502</v>
      </c>
      <c r="C2480" t="s">
        <v>9971</v>
      </c>
      <c r="D2480" t="s">
        <v>9974</v>
      </c>
      <c r="E2480" t="s">
        <v>9978</v>
      </c>
      <c r="F2480" t="b">
        <v>0</v>
      </c>
      <c r="G2480" s="4">
        <v>42239</v>
      </c>
      <c r="H2480">
        <v>2.6008320617864696E+16</v>
      </c>
      <c r="I2480" t="s">
        <v>20255</v>
      </c>
      <c r="J2480" t="s">
        <v>20879</v>
      </c>
      <c r="K2480">
        <v>1024.8699999999999</v>
      </c>
      <c r="L2480">
        <v>2054</v>
      </c>
      <c r="M2480">
        <v>6552</v>
      </c>
      <c r="N2480">
        <v>6453</v>
      </c>
      <c r="O2480">
        <v>49</v>
      </c>
      <c r="P2480">
        <v>4</v>
      </c>
      <c r="Q2480">
        <v>4503</v>
      </c>
      <c r="R2480">
        <v>69725</v>
      </c>
      <c r="S2480">
        <v>99444.11</v>
      </c>
      <c r="T2480">
        <v>9721</v>
      </c>
      <c r="U2480" t="s">
        <v>20885</v>
      </c>
      <c r="V2480" t="s">
        <v>20972</v>
      </c>
      <c r="W2480" t="s">
        <v>20983</v>
      </c>
      <c r="X2480" t="s">
        <v>25961</v>
      </c>
      <c r="Y2480" t="s">
        <v>25962</v>
      </c>
      <c r="Z2480" s="10">
        <v>50</v>
      </c>
      <c r="AA2480">
        <v>7.5933674260034098E-3</v>
      </c>
      <c r="AB2480">
        <v>2015</v>
      </c>
      <c r="AC2480">
        <v>8</v>
      </c>
      <c r="AD2480" t="s">
        <v>41026</v>
      </c>
    </row>
    <row r="2481" spans="1:30" x14ac:dyDescent="0.25">
      <c r="A2481" t="s">
        <v>22</v>
      </c>
      <c r="B2481" t="s">
        <v>2503</v>
      </c>
      <c r="C2481" t="s">
        <v>9969</v>
      </c>
      <c r="D2481" t="s">
        <v>9973</v>
      </c>
      <c r="E2481" t="s">
        <v>9976</v>
      </c>
      <c r="F2481" t="b">
        <v>1</v>
      </c>
      <c r="G2481" s="4">
        <v>42263</v>
      </c>
      <c r="H2481">
        <v>2.6004790684615668E+16</v>
      </c>
      <c r="I2481" t="s">
        <v>20007</v>
      </c>
      <c r="J2481" t="s">
        <v>20878</v>
      </c>
      <c r="K2481">
        <v>1493.95</v>
      </c>
      <c r="L2481">
        <v>3270</v>
      </c>
      <c r="M2481">
        <v>6817</v>
      </c>
      <c r="N2481">
        <v>6663</v>
      </c>
      <c r="O2481">
        <v>46</v>
      </c>
      <c r="P2481">
        <v>4</v>
      </c>
      <c r="Q2481">
        <v>280</v>
      </c>
      <c r="R2481">
        <v>113836</v>
      </c>
      <c r="S2481">
        <v>113613.07</v>
      </c>
      <c r="T2481">
        <v>9121</v>
      </c>
      <c r="U2481" t="s">
        <v>20885</v>
      </c>
      <c r="V2481" t="s">
        <v>20972</v>
      </c>
      <c r="W2481" t="s">
        <v>20983</v>
      </c>
      <c r="X2481" t="s">
        <v>25963</v>
      </c>
      <c r="Y2481" t="s">
        <v>25964</v>
      </c>
      <c r="Z2481" s="10">
        <v>108</v>
      </c>
      <c r="AA2481">
        <v>6.9037970883986197E-3</v>
      </c>
      <c r="AB2481">
        <v>2015</v>
      </c>
      <c r="AC2481">
        <v>9</v>
      </c>
      <c r="AD2481" t="s">
        <v>41027</v>
      </c>
    </row>
    <row r="2482" spans="1:30" x14ac:dyDescent="0.25">
      <c r="A2482" t="s">
        <v>23</v>
      </c>
      <c r="B2482" t="s">
        <v>2504</v>
      </c>
      <c r="C2482" t="s">
        <v>9971</v>
      </c>
      <c r="D2482" t="s">
        <v>9973</v>
      </c>
      <c r="E2482" t="s">
        <v>9978</v>
      </c>
      <c r="F2482" t="b">
        <v>1</v>
      </c>
      <c r="G2482" s="4">
        <v>42244</v>
      </c>
      <c r="H2482">
        <v>2.6004497801245376E+16</v>
      </c>
      <c r="I2482" t="s">
        <v>20628</v>
      </c>
      <c r="J2482" t="s">
        <v>20881</v>
      </c>
      <c r="K2482">
        <v>1632.86</v>
      </c>
      <c r="L2482">
        <v>3950</v>
      </c>
      <c r="M2482">
        <v>5589</v>
      </c>
      <c r="N2482">
        <v>6195</v>
      </c>
      <c r="O2482">
        <v>3</v>
      </c>
      <c r="P2482">
        <v>3</v>
      </c>
      <c r="Q2482">
        <v>1982</v>
      </c>
      <c r="R2482">
        <v>131852</v>
      </c>
      <c r="S2482">
        <v>135666.57</v>
      </c>
      <c r="T2482">
        <v>6632</v>
      </c>
      <c r="U2482" t="s">
        <v>20885</v>
      </c>
      <c r="V2482" t="s">
        <v>20972</v>
      </c>
      <c r="W2482" t="s">
        <v>20983</v>
      </c>
      <c r="X2482" t="s">
        <v>25965</v>
      </c>
      <c r="Y2482" t="s">
        <v>25966</v>
      </c>
      <c r="Z2482" s="10">
        <v>-609</v>
      </c>
      <c r="AA2482">
        <v>4.8426150121065403E-4</v>
      </c>
      <c r="AB2482">
        <v>2015</v>
      </c>
      <c r="AC2482">
        <v>8</v>
      </c>
      <c r="AD2482" t="s">
        <v>41026</v>
      </c>
    </row>
    <row r="2483" spans="1:30" x14ac:dyDescent="0.25">
      <c r="A2483" t="s">
        <v>21</v>
      </c>
      <c r="B2483" t="s">
        <v>2505</v>
      </c>
      <c r="C2483" t="s">
        <v>9971</v>
      </c>
      <c r="D2483" t="s">
        <v>9972</v>
      </c>
      <c r="E2483" t="s">
        <v>9978</v>
      </c>
      <c r="F2483" t="b">
        <v>0</v>
      </c>
      <c r="G2483" s="4">
        <v>42035</v>
      </c>
      <c r="H2483">
        <v>2.6004981533855464E+16</v>
      </c>
      <c r="I2483" t="s">
        <v>20336</v>
      </c>
      <c r="J2483" t="s">
        <v>20881</v>
      </c>
      <c r="K2483">
        <v>1383.6</v>
      </c>
      <c r="L2483">
        <v>2410</v>
      </c>
      <c r="M2483">
        <v>5393</v>
      </c>
      <c r="N2483">
        <v>6263</v>
      </c>
      <c r="O2483">
        <v>70</v>
      </c>
      <c r="P2483">
        <v>9</v>
      </c>
      <c r="Q2483">
        <v>9299</v>
      </c>
      <c r="R2483">
        <v>96794</v>
      </c>
      <c r="S2483">
        <v>72032.179999999993</v>
      </c>
      <c r="T2483">
        <v>7917</v>
      </c>
      <c r="U2483" t="s">
        <v>20885</v>
      </c>
      <c r="V2483" t="s">
        <v>20972</v>
      </c>
      <c r="W2483" t="s">
        <v>20983</v>
      </c>
      <c r="X2483" t="s">
        <v>25967</v>
      </c>
      <c r="Y2483" t="s">
        <v>25968</v>
      </c>
      <c r="Z2483" s="10">
        <v>-940</v>
      </c>
      <c r="AA2483">
        <v>1.11767523551014E-2</v>
      </c>
      <c r="AB2483">
        <v>2015</v>
      </c>
      <c r="AC2483">
        <v>1</v>
      </c>
      <c r="AD2483" t="s">
        <v>41019</v>
      </c>
    </row>
    <row r="2484" spans="1:30" x14ac:dyDescent="0.25">
      <c r="A2484" t="s">
        <v>21</v>
      </c>
      <c r="B2484" t="s">
        <v>2506</v>
      </c>
      <c r="C2484" t="s">
        <v>9971</v>
      </c>
      <c r="D2484" t="s">
        <v>9974</v>
      </c>
      <c r="E2484" t="s">
        <v>9977</v>
      </c>
      <c r="F2484" t="b">
        <v>0</v>
      </c>
      <c r="G2484" s="4">
        <v>42056</v>
      </c>
      <c r="H2484">
        <v>2.6004455078300604E+16</v>
      </c>
      <c r="I2484" t="s">
        <v>20125</v>
      </c>
      <c r="J2484" t="s">
        <v>20880</v>
      </c>
      <c r="K2484">
        <v>1556.98</v>
      </c>
      <c r="L2484">
        <v>283</v>
      </c>
      <c r="M2484">
        <v>5410</v>
      </c>
      <c r="N2484">
        <v>5451</v>
      </c>
      <c r="O2484">
        <v>37</v>
      </c>
      <c r="P2484">
        <v>2</v>
      </c>
      <c r="Q2484">
        <v>4399</v>
      </c>
      <c r="R2484">
        <v>130209</v>
      </c>
      <c r="S2484">
        <v>105728.45</v>
      </c>
      <c r="T2484">
        <v>5225</v>
      </c>
      <c r="U2484" t="s">
        <v>20885</v>
      </c>
      <c r="V2484" t="s">
        <v>20972</v>
      </c>
      <c r="W2484" t="s">
        <v>20983</v>
      </c>
      <c r="X2484" t="s">
        <v>25969</v>
      </c>
      <c r="Y2484" t="s">
        <v>25970</v>
      </c>
      <c r="Z2484" s="10">
        <v>-78</v>
      </c>
      <c r="AA2484">
        <v>6.7877453678224196E-3</v>
      </c>
      <c r="AB2484">
        <v>2015</v>
      </c>
      <c r="AC2484">
        <v>2</v>
      </c>
      <c r="AD2484" t="s">
        <v>41020</v>
      </c>
    </row>
    <row r="2485" spans="1:30" x14ac:dyDescent="0.25">
      <c r="A2485" t="s">
        <v>20</v>
      </c>
      <c r="B2485" t="s">
        <v>2507</v>
      </c>
      <c r="C2485" t="s">
        <v>9969</v>
      </c>
      <c r="D2485" t="s">
        <v>9974</v>
      </c>
      <c r="E2485" t="s">
        <v>9977</v>
      </c>
      <c r="F2485" t="b">
        <v>0</v>
      </c>
      <c r="G2485" s="4">
        <v>42174</v>
      </c>
      <c r="H2485">
        <v>2.6001548164429012E+16</v>
      </c>
      <c r="I2485" t="s">
        <v>20406</v>
      </c>
      <c r="J2485" t="s">
        <v>20879</v>
      </c>
      <c r="K2485">
        <v>1806.5</v>
      </c>
      <c r="L2485">
        <v>3015</v>
      </c>
      <c r="M2485">
        <v>6256</v>
      </c>
      <c r="N2485">
        <v>6936</v>
      </c>
      <c r="O2485">
        <v>5</v>
      </c>
      <c r="P2485">
        <v>0</v>
      </c>
      <c r="Q2485">
        <v>1650</v>
      </c>
      <c r="R2485">
        <v>110121</v>
      </c>
      <c r="S2485">
        <v>144580.01</v>
      </c>
      <c r="T2485">
        <v>8059</v>
      </c>
      <c r="U2485" t="s">
        <v>20885</v>
      </c>
      <c r="V2485" t="s">
        <v>20972</v>
      </c>
      <c r="W2485" t="s">
        <v>20983</v>
      </c>
      <c r="X2485" t="s">
        <v>25971</v>
      </c>
      <c r="Y2485" t="s">
        <v>25972</v>
      </c>
      <c r="Z2485" s="10">
        <v>-685</v>
      </c>
      <c r="AA2485">
        <v>7.2087658592848896E-4</v>
      </c>
      <c r="AB2485">
        <v>2015</v>
      </c>
      <c r="AC2485">
        <v>6</v>
      </c>
      <c r="AD2485" t="s">
        <v>41024</v>
      </c>
    </row>
    <row r="2486" spans="1:30" x14ac:dyDescent="0.25">
      <c r="A2486" t="s">
        <v>20</v>
      </c>
      <c r="B2486" t="s">
        <v>2508</v>
      </c>
      <c r="C2486" t="s">
        <v>9970</v>
      </c>
      <c r="D2486" t="s">
        <v>9973</v>
      </c>
      <c r="E2486" t="s">
        <v>9976</v>
      </c>
      <c r="F2486" t="b">
        <v>0</v>
      </c>
      <c r="G2486" s="4">
        <v>42288</v>
      </c>
      <c r="H2486">
        <v>2.6005016789707088E+16</v>
      </c>
      <c r="I2486" t="s">
        <v>20018</v>
      </c>
      <c r="J2486" t="s">
        <v>20879</v>
      </c>
      <c r="K2486">
        <v>1239.05</v>
      </c>
      <c r="L2486">
        <v>2500</v>
      </c>
      <c r="M2486">
        <v>5642</v>
      </c>
      <c r="N2486">
        <v>5497</v>
      </c>
      <c r="O2486">
        <v>2</v>
      </c>
      <c r="P2486">
        <v>8</v>
      </c>
      <c r="Q2486">
        <v>9361</v>
      </c>
      <c r="R2486">
        <v>157743</v>
      </c>
      <c r="S2486">
        <v>114428.82</v>
      </c>
      <c r="T2486">
        <v>6733</v>
      </c>
      <c r="U2486" t="s">
        <v>20885</v>
      </c>
      <c r="V2486" t="s">
        <v>20972</v>
      </c>
      <c r="W2486" t="s">
        <v>20983</v>
      </c>
      <c r="X2486" t="s">
        <v>25973</v>
      </c>
      <c r="Y2486" t="s">
        <v>25974</v>
      </c>
      <c r="Z2486" s="10">
        <v>143</v>
      </c>
      <c r="AA2486">
        <v>3.63834818992178E-4</v>
      </c>
      <c r="AB2486">
        <v>2015</v>
      </c>
      <c r="AC2486">
        <v>10</v>
      </c>
      <c r="AD2486" t="s">
        <v>41028</v>
      </c>
    </row>
    <row r="2487" spans="1:30" x14ac:dyDescent="0.25">
      <c r="A2487" t="s">
        <v>20</v>
      </c>
      <c r="B2487" t="s">
        <v>2509</v>
      </c>
      <c r="C2487" t="s">
        <v>9970</v>
      </c>
      <c r="D2487" t="s">
        <v>9973</v>
      </c>
      <c r="E2487" t="s">
        <v>9977</v>
      </c>
      <c r="F2487" t="b">
        <v>1</v>
      </c>
      <c r="G2487" s="4">
        <v>42243</v>
      </c>
      <c r="H2487">
        <v>2.6004256462289612E+16</v>
      </c>
      <c r="I2487" t="s">
        <v>20393</v>
      </c>
      <c r="J2487" t="s">
        <v>20880</v>
      </c>
      <c r="K2487">
        <v>1545.63</v>
      </c>
      <c r="L2487">
        <v>971</v>
      </c>
      <c r="M2487">
        <v>6376</v>
      </c>
      <c r="N2487">
        <v>6304</v>
      </c>
      <c r="O2487">
        <v>33</v>
      </c>
      <c r="P2487">
        <v>6</v>
      </c>
      <c r="Q2487">
        <v>9962</v>
      </c>
      <c r="R2487">
        <v>56309</v>
      </c>
      <c r="S2487">
        <v>147620.15</v>
      </c>
      <c r="T2487">
        <v>8892</v>
      </c>
      <c r="U2487" t="s">
        <v>20885</v>
      </c>
      <c r="V2487" t="s">
        <v>20972</v>
      </c>
      <c r="W2487" t="s">
        <v>20983</v>
      </c>
      <c r="X2487" t="s">
        <v>25975</v>
      </c>
      <c r="Y2487" t="s">
        <v>25976</v>
      </c>
      <c r="Z2487" s="10">
        <v>39</v>
      </c>
      <c r="AA2487">
        <v>5.2347715736040601E-3</v>
      </c>
      <c r="AB2487">
        <v>2015</v>
      </c>
      <c r="AC2487">
        <v>8</v>
      </c>
      <c r="AD2487" t="s">
        <v>41026</v>
      </c>
    </row>
    <row r="2488" spans="1:30" x14ac:dyDescent="0.25">
      <c r="A2488" t="s">
        <v>23</v>
      </c>
      <c r="B2488" t="s">
        <v>2510</v>
      </c>
      <c r="C2488" t="s">
        <v>9970</v>
      </c>
      <c r="D2488" t="s">
        <v>9974</v>
      </c>
      <c r="E2488" t="s">
        <v>9978</v>
      </c>
      <c r="F2488" t="b">
        <v>0</v>
      </c>
      <c r="G2488" s="4">
        <v>42170</v>
      </c>
      <c r="H2488">
        <v>2.6005592215345424E+16</v>
      </c>
      <c r="I2488" t="s">
        <v>20538</v>
      </c>
      <c r="J2488" t="s">
        <v>20878</v>
      </c>
      <c r="K2488">
        <v>1526.09</v>
      </c>
      <c r="L2488">
        <v>725</v>
      </c>
      <c r="M2488">
        <v>6746</v>
      </c>
      <c r="N2488">
        <v>6531</v>
      </c>
      <c r="O2488">
        <v>5</v>
      </c>
      <c r="P2488">
        <v>0</v>
      </c>
      <c r="Q2488">
        <v>1181</v>
      </c>
      <c r="R2488">
        <v>128350</v>
      </c>
      <c r="S2488">
        <v>127719.03</v>
      </c>
      <c r="T2488">
        <v>7159</v>
      </c>
      <c r="U2488" t="s">
        <v>20885</v>
      </c>
      <c r="V2488" t="s">
        <v>20972</v>
      </c>
      <c r="W2488" t="s">
        <v>20983</v>
      </c>
      <c r="X2488" t="s">
        <v>25977</v>
      </c>
      <c r="Y2488" t="s">
        <v>25978</v>
      </c>
      <c r="Z2488" s="10">
        <v>210</v>
      </c>
      <c r="AA2488">
        <v>7.6557954371459197E-4</v>
      </c>
      <c r="AB2488">
        <v>2015</v>
      </c>
      <c r="AC2488">
        <v>6</v>
      </c>
      <c r="AD2488" t="s">
        <v>41024</v>
      </c>
    </row>
    <row r="2489" spans="1:30" x14ac:dyDescent="0.25">
      <c r="A2489" t="s">
        <v>20</v>
      </c>
      <c r="B2489" t="s">
        <v>2511</v>
      </c>
      <c r="C2489" t="s">
        <v>9969</v>
      </c>
      <c r="D2489" t="s">
        <v>9972</v>
      </c>
      <c r="E2489" t="s">
        <v>9975</v>
      </c>
      <c r="F2489" t="b">
        <v>1</v>
      </c>
      <c r="G2489" s="4">
        <v>42013</v>
      </c>
      <c r="H2489">
        <v>2.6008681726161984E+16</v>
      </c>
      <c r="I2489" t="s">
        <v>20160</v>
      </c>
      <c r="J2489" t="s">
        <v>20878</v>
      </c>
      <c r="K2489">
        <v>1463.66</v>
      </c>
      <c r="L2489">
        <v>827</v>
      </c>
      <c r="M2489">
        <v>5617</v>
      </c>
      <c r="N2489">
        <v>5135</v>
      </c>
      <c r="O2489">
        <v>93</v>
      </c>
      <c r="P2489">
        <v>0</v>
      </c>
      <c r="Q2489">
        <v>7165</v>
      </c>
      <c r="R2489">
        <v>185723</v>
      </c>
      <c r="S2489">
        <v>55733.22</v>
      </c>
      <c r="T2489">
        <v>6020</v>
      </c>
      <c r="U2489" t="s">
        <v>20897</v>
      </c>
      <c r="V2489" t="s">
        <v>20975</v>
      </c>
      <c r="W2489" t="s">
        <v>20986</v>
      </c>
      <c r="X2489" t="s">
        <v>25979</v>
      </c>
      <c r="Y2489" t="s">
        <v>25980</v>
      </c>
      <c r="Z2489" s="10">
        <v>389</v>
      </c>
      <c r="AA2489">
        <v>1.81110029211295E-2</v>
      </c>
      <c r="AB2489">
        <v>2015</v>
      </c>
      <c r="AC2489">
        <v>1</v>
      </c>
      <c r="AD2489" t="s">
        <v>41019</v>
      </c>
    </row>
    <row r="2490" spans="1:30" x14ac:dyDescent="0.25">
      <c r="A2490" t="s">
        <v>20</v>
      </c>
      <c r="B2490" t="s">
        <v>2512</v>
      </c>
      <c r="C2490" t="s">
        <v>9971</v>
      </c>
      <c r="D2490" t="s">
        <v>9974</v>
      </c>
      <c r="E2490" t="s">
        <v>9975</v>
      </c>
      <c r="F2490" t="b">
        <v>0</v>
      </c>
      <c r="G2490" s="4">
        <v>42345</v>
      </c>
      <c r="H2490">
        <v>2.6007317288267216E+16</v>
      </c>
      <c r="I2490" t="s">
        <v>20775</v>
      </c>
      <c r="J2490" t="s">
        <v>20878</v>
      </c>
      <c r="K2490">
        <v>1518.6</v>
      </c>
      <c r="L2490">
        <v>3517</v>
      </c>
      <c r="M2490">
        <v>6357</v>
      </c>
      <c r="N2490">
        <v>6962</v>
      </c>
      <c r="O2490">
        <v>87</v>
      </c>
      <c r="P2490">
        <v>3</v>
      </c>
      <c r="Q2490">
        <v>6158</v>
      </c>
      <c r="R2490">
        <v>94794</v>
      </c>
      <c r="S2490">
        <v>86973.759999999995</v>
      </c>
      <c r="T2490">
        <v>8702</v>
      </c>
      <c r="U2490" t="s">
        <v>20959</v>
      </c>
      <c r="V2490" t="s">
        <v>20974</v>
      </c>
      <c r="W2490" t="s">
        <v>20985</v>
      </c>
      <c r="X2490" t="s">
        <v>25981</v>
      </c>
      <c r="Y2490" t="s">
        <v>25982</v>
      </c>
      <c r="Z2490" s="10">
        <v>-692</v>
      </c>
      <c r="AA2490">
        <v>1.2496409077851199E-2</v>
      </c>
      <c r="AB2490">
        <v>2015</v>
      </c>
      <c r="AC2490">
        <v>12</v>
      </c>
      <c r="AD2490" t="s">
        <v>41030</v>
      </c>
    </row>
    <row r="2491" spans="1:30" x14ac:dyDescent="0.25">
      <c r="A2491" t="s">
        <v>20</v>
      </c>
      <c r="B2491" t="s">
        <v>2513</v>
      </c>
      <c r="C2491" t="s">
        <v>9970</v>
      </c>
      <c r="D2491" t="s">
        <v>9972</v>
      </c>
      <c r="E2491" t="s">
        <v>9975</v>
      </c>
      <c r="F2491" t="b">
        <v>1</v>
      </c>
      <c r="G2491" s="4">
        <v>42179</v>
      </c>
      <c r="H2491">
        <v>2.6006974069572892E+16</v>
      </c>
      <c r="I2491" t="s">
        <v>20373</v>
      </c>
      <c r="J2491" t="s">
        <v>20880</v>
      </c>
      <c r="K2491">
        <v>1570.12</v>
      </c>
      <c r="L2491">
        <v>4126</v>
      </c>
      <c r="M2491">
        <v>5509</v>
      </c>
      <c r="N2491">
        <v>5905</v>
      </c>
      <c r="O2491">
        <v>68</v>
      </c>
      <c r="P2491">
        <v>1</v>
      </c>
      <c r="Q2491">
        <v>8493</v>
      </c>
      <c r="R2491">
        <v>110198</v>
      </c>
      <c r="S2491">
        <v>125518.34</v>
      </c>
      <c r="T2491">
        <v>5038</v>
      </c>
      <c r="U2491" t="s">
        <v>20959</v>
      </c>
      <c r="V2491" t="s">
        <v>20974</v>
      </c>
      <c r="W2491" t="s">
        <v>20985</v>
      </c>
      <c r="X2491" t="s">
        <v>25983</v>
      </c>
      <c r="Y2491" t="s">
        <v>25984</v>
      </c>
      <c r="Z2491" s="10">
        <v>-464</v>
      </c>
      <c r="AA2491">
        <v>1.1515664690939899E-2</v>
      </c>
      <c r="AB2491">
        <v>2015</v>
      </c>
      <c r="AC2491">
        <v>6</v>
      </c>
      <c r="AD2491" t="s">
        <v>41024</v>
      </c>
    </row>
    <row r="2492" spans="1:30" x14ac:dyDescent="0.25">
      <c r="A2492" t="s">
        <v>21</v>
      </c>
      <c r="B2492" t="s">
        <v>2514</v>
      </c>
      <c r="C2492" t="s">
        <v>9970</v>
      </c>
      <c r="D2492" t="s">
        <v>9974</v>
      </c>
      <c r="E2492" t="s">
        <v>9975</v>
      </c>
      <c r="F2492" t="b">
        <v>1</v>
      </c>
      <c r="G2492" s="4">
        <v>42031</v>
      </c>
      <c r="H2492">
        <v>2.6001148534381352E+16</v>
      </c>
      <c r="I2492" t="s">
        <v>20635</v>
      </c>
      <c r="J2492" t="s">
        <v>20881</v>
      </c>
      <c r="K2492">
        <v>1067.96</v>
      </c>
      <c r="L2492">
        <v>1666</v>
      </c>
      <c r="M2492">
        <v>6585</v>
      </c>
      <c r="N2492">
        <v>5793</v>
      </c>
      <c r="O2492">
        <v>62</v>
      </c>
      <c r="P2492">
        <v>4</v>
      </c>
      <c r="Q2492">
        <v>3892</v>
      </c>
      <c r="R2492">
        <v>62832</v>
      </c>
      <c r="S2492">
        <v>143866.26999999999</v>
      </c>
      <c r="T2492">
        <v>9869</v>
      </c>
      <c r="U2492" t="s">
        <v>20959</v>
      </c>
      <c r="V2492" t="s">
        <v>20974</v>
      </c>
      <c r="W2492" t="s">
        <v>20985</v>
      </c>
      <c r="X2492" t="s">
        <v>25985</v>
      </c>
      <c r="Y2492" t="s">
        <v>25986</v>
      </c>
      <c r="Z2492" s="10">
        <v>730</v>
      </c>
      <c r="AA2492">
        <v>1.07025720697393E-2</v>
      </c>
      <c r="AB2492">
        <v>2015</v>
      </c>
      <c r="AC2492">
        <v>1</v>
      </c>
      <c r="AD2492" t="s">
        <v>41019</v>
      </c>
    </row>
    <row r="2493" spans="1:30" x14ac:dyDescent="0.25">
      <c r="A2493" t="s">
        <v>21</v>
      </c>
      <c r="B2493" t="s">
        <v>2515</v>
      </c>
      <c r="C2493" t="s">
        <v>9971</v>
      </c>
      <c r="D2493" t="s">
        <v>9974</v>
      </c>
      <c r="E2493" t="s">
        <v>9975</v>
      </c>
      <c r="F2493" t="b">
        <v>0</v>
      </c>
      <c r="G2493" s="4">
        <v>42369</v>
      </c>
      <c r="H2493">
        <v>2.6001065151879828E+16</v>
      </c>
      <c r="I2493" t="s">
        <v>20188</v>
      </c>
      <c r="J2493" t="s">
        <v>20881</v>
      </c>
      <c r="K2493">
        <v>1662.71</v>
      </c>
      <c r="L2493">
        <v>2790</v>
      </c>
      <c r="M2493">
        <v>6064</v>
      </c>
      <c r="N2493">
        <v>6366</v>
      </c>
      <c r="O2493">
        <v>18</v>
      </c>
      <c r="P2493">
        <v>7</v>
      </c>
      <c r="Q2493">
        <v>8151</v>
      </c>
      <c r="R2493">
        <v>143171</v>
      </c>
      <c r="S2493">
        <v>74079.83</v>
      </c>
      <c r="T2493">
        <v>8210</v>
      </c>
      <c r="U2493" t="s">
        <v>20897</v>
      </c>
      <c r="V2493" t="s">
        <v>20975</v>
      </c>
      <c r="W2493" t="s">
        <v>20986</v>
      </c>
      <c r="X2493" t="s">
        <v>25987</v>
      </c>
      <c r="Y2493" t="s">
        <v>25988</v>
      </c>
      <c r="Z2493" s="10">
        <v>-320</v>
      </c>
      <c r="AA2493">
        <v>2.8275212064090499E-3</v>
      </c>
      <c r="AB2493">
        <v>2015</v>
      </c>
      <c r="AC2493">
        <v>12</v>
      </c>
      <c r="AD2493" t="s">
        <v>41030</v>
      </c>
    </row>
    <row r="2494" spans="1:30" x14ac:dyDescent="0.25">
      <c r="A2494" t="s">
        <v>23</v>
      </c>
      <c r="B2494" t="s">
        <v>2516</v>
      </c>
      <c r="C2494" t="s">
        <v>9970</v>
      </c>
      <c r="D2494" t="s">
        <v>9974</v>
      </c>
      <c r="E2494" t="s">
        <v>9977</v>
      </c>
      <c r="F2494" t="b">
        <v>0</v>
      </c>
      <c r="G2494" s="4">
        <v>42267</v>
      </c>
      <c r="H2494">
        <v>2.6007597873918368E+16</v>
      </c>
      <c r="I2494" t="s">
        <v>20494</v>
      </c>
      <c r="J2494" t="s">
        <v>20878</v>
      </c>
      <c r="K2494">
        <v>1246.99</v>
      </c>
      <c r="L2494">
        <v>1565</v>
      </c>
      <c r="M2494">
        <v>6970</v>
      </c>
      <c r="N2494">
        <v>6400</v>
      </c>
      <c r="O2494">
        <v>74</v>
      </c>
      <c r="P2494">
        <v>1</v>
      </c>
      <c r="Q2494">
        <v>971</v>
      </c>
      <c r="R2494">
        <v>87661</v>
      </c>
      <c r="S2494">
        <v>59802.33</v>
      </c>
      <c r="T2494">
        <v>7255</v>
      </c>
      <c r="U2494" t="s">
        <v>20948</v>
      </c>
      <c r="V2494" t="s">
        <v>20970</v>
      </c>
      <c r="W2494" t="s">
        <v>20981</v>
      </c>
      <c r="X2494" t="s">
        <v>25989</v>
      </c>
      <c r="Y2494" t="s">
        <v>25990</v>
      </c>
      <c r="Z2494" s="10">
        <v>496</v>
      </c>
      <c r="AA2494">
        <v>1.15625E-2</v>
      </c>
      <c r="AB2494">
        <v>2015</v>
      </c>
      <c r="AC2494">
        <v>9</v>
      </c>
      <c r="AD2494" t="s">
        <v>41027</v>
      </c>
    </row>
    <row r="2495" spans="1:30" x14ac:dyDescent="0.25">
      <c r="A2495" t="s">
        <v>21</v>
      </c>
      <c r="B2495" t="s">
        <v>2517</v>
      </c>
      <c r="C2495" t="s">
        <v>9969</v>
      </c>
      <c r="D2495" t="s">
        <v>9974</v>
      </c>
      <c r="E2495" t="s">
        <v>9978</v>
      </c>
      <c r="F2495" t="b">
        <v>1</v>
      </c>
      <c r="G2495" s="4">
        <v>42305</v>
      </c>
      <c r="H2495">
        <v>2.6006652141053428E+16</v>
      </c>
      <c r="I2495" t="s">
        <v>20560</v>
      </c>
      <c r="J2495" t="s">
        <v>20880</v>
      </c>
      <c r="K2495">
        <v>1451.81</v>
      </c>
      <c r="L2495">
        <v>3673</v>
      </c>
      <c r="M2495">
        <v>6770</v>
      </c>
      <c r="N2495">
        <v>6868</v>
      </c>
      <c r="O2495">
        <v>42</v>
      </c>
      <c r="P2495">
        <v>8</v>
      </c>
      <c r="Q2495">
        <v>3272</v>
      </c>
      <c r="R2495">
        <v>191483</v>
      </c>
      <c r="S2495">
        <v>75512.820000000007</v>
      </c>
      <c r="T2495">
        <v>8942</v>
      </c>
      <c r="U2495" t="s">
        <v>20884</v>
      </c>
      <c r="V2495" t="s">
        <v>20971</v>
      </c>
      <c r="W2495" t="s">
        <v>20982</v>
      </c>
      <c r="X2495" t="s">
        <v>25991</v>
      </c>
      <c r="Y2495" t="s">
        <v>25992</v>
      </c>
      <c r="Z2495" s="10">
        <v>-140</v>
      </c>
      <c r="AA2495">
        <v>6.1153174140943503E-3</v>
      </c>
      <c r="AB2495">
        <v>2015</v>
      </c>
      <c r="AC2495">
        <v>10</v>
      </c>
      <c r="AD2495" t="s">
        <v>41028</v>
      </c>
    </row>
    <row r="2496" spans="1:30" x14ac:dyDescent="0.25">
      <c r="A2496" t="s">
        <v>23</v>
      </c>
      <c r="B2496" t="s">
        <v>2518</v>
      </c>
      <c r="C2496" t="s">
        <v>9971</v>
      </c>
      <c r="D2496" t="s">
        <v>9973</v>
      </c>
      <c r="E2496" t="s">
        <v>9978</v>
      </c>
      <c r="F2496" t="b">
        <v>0</v>
      </c>
      <c r="G2496" s="4">
        <v>42045</v>
      </c>
      <c r="H2496">
        <v>2.6009565607552768E+16</v>
      </c>
      <c r="I2496" t="s">
        <v>20660</v>
      </c>
      <c r="J2496" t="s">
        <v>20881</v>
      </c>
      <c r="K2496">
        <v>1643.86</v>
      </c>
      <c r="L2496">
        <v>2375</v>
      </c>
      <c r="M2496">
        <v>5286</v>
      </c>
      <c r="N2496">
        <v>6384</v>
      </c>
      <c r="O2496">
        <v>95</v>
      </c>
      <c r="P2496">
        <v>3</v>
      </c>
      <c r="Q2496">
        <v>2382</v>
      </c>
      <c r="R2496">
        <v>179161</v>
      </c>
      <c r="S2496">
        <v>130078.39999999999</v>
      </c>
      <c r="T2496">
        <v>6354</v>
      </c>
      <c r="U2496" t="s">
        <v>20885</v>
      </c>
      <c r="V2496" t="s">
        <v>20972</v>
      </c>
      <c r="W2496" t="s">
        <v>20983</v>
      </c>
      <c r="X2496" t="s">
        <v>25993</v>
      </c>
      <c r="Y2496" t="s">
        <v>25994</v>
      </c>
      <c r="Z2496" s="10">
        <v>-1193</v>
      </c>
      <c r="AA2496">
        <v>1.4880952380952399E-2</v>
      </c>
      <c r="AB2496">
        <v>2015</v>
      </c>
      <c r="AC2496">
        <v>2</v>
      </c>
      <c r="AD2496" t="s">
        <v>41020</v>
      </c>
    </row>
    <row r="2497" spans="1:30" x14ac:dyDescent="0.25">
      <c r="A2497" t="s">
        <v>21</v>
      </c>
      <c r="B2497" t="s">
        <v>2519</v>
      </c>
      <c r="C2497" t="s">
        <v>9970</v>
      </c>
      <c r="D2497" t="s">
        <v>9972</v>
      </c>
      <c r="E2497" t="s">
        <v>9976</v>
      </c>
      <c r="F2497" t="b">
        <v>1</v>
      </c>
      <c r="G2497" s="4">
        <v>42035</v>
      </c>
      <c r="H2497">
        <v>2.6009671591448108E+16</v>
      </c>
      <c r="I2497" t="s">
        <v>19989</v>
      </c>
      <c r="J2497" t="s">
        <v>20879</v>
      </c>
      <c r="K2497">
        <v>1898.98</v>
      </c>
      <c r="L2497">
        <v>3775</v>
      </c>
      <c r="M2497">
        <v>5029</v>
      </c>
      <c r="N2497">
        <v>5209</v>
      </c>
      <c r="O2497">
        <v>37</v>
      </c>
      <c r="P2497">
        <v>9</v>
      </c>
      <c r="Q2497">
        <v>2861</v>
      </c>
      <c r="R2497">
        <v>145983</v>
      </c>
      <c r="S2497">
        <v>93152.11</v>
      </c>
      <c r="T2497">
        <v>7218</v>
      </c>
      <c r="U2497" t="s">
        <v>20949</v>
      </c>
      <c r="V2497" t="s">
        <v>20974</v>
      </c>
      <c r="W2497" t="s">
        <v>20985</v>
      </c>
      <c r="X2497" t="s">
        <v>25995</v>
      </c>
      <c r="Y2497" t="s">
        <v>25996</v>
      </c>
      <c r="Z2497" s="10">
        <v>-217</v>
      </c>
      <c r="AA2497">
        <v>7.1030908043770401E-3</v>
      </c>
      <c r="AB2497">
        <v>2015</v>
      </c>
      <c r="AC2497">
        <v>1</v>
      </c>
      <c r="AD2497" t="s">
        <v>41019</v>
      </c>
    </row>
    <row r="2498" spans="1:30" x14ac:dyDescent="0.25">
      <c r="A2498" t="s">
        <v>23</v>
      </c>
      <c r="B2498" t="s">
        <v>2520</v>
      </c>
      <c r="C2498" t="s">
        <v>9968</v>
      </c>
      <c r="D2498" t="s">
        <v>9972</v>
      </c>
      <c r="E2498" t="s">
        <v>9975</v>
      </c>
      <c r="F2498" t="b">
        <v>1</v>
      </c>
      <c r="G2498" s="4">
        <v>42087</v>
      </c>
      <c r="H2498">
        <v>2.6002969889924156E+16</v>
      </c>
      <c r="I2498" t="s">
        <v>20091</v>
      </c>
      <c r="J2498" t="s">
        <v>20881</v>
      </c>
      <c r="K2498">
        <v>1345.62</v>
      </c>
      <c r="L2498">
        <v>1905</v>
      </c>
      <c r="M2498">
        <v>6768</v>
      </c>
      <c r="N2498">
        <v>5630</v>
      </c>
      <c r="O2498">
        <v>86</v>
      </c>
      <c r="P2498">
        <v>5</v>
      </c>
      <c r="Q2498">
        <v>1699</v>
      </c>
      <c r="R2498">
        <v>175565</v>
      </c>
      <c r="S2498">
        <v>135524.70000000001</v>
      </c>
      <c r="T2498">
        <v>9847</v>
      </c>
      <c r="U2498" t="s">
        <v>20949</v>
      </c>
      <c r="V2498" t="s">
        <v>20974</v>
      </c>
      <c r="W2498" t="s">
        <v>20985</v>
      </c>
      <c r="X2498" t="s">
        <v>25997</v>
      </c>
      <c r="Y2498" t="s">
        <v>25998</v>
      </c>
      <c r="Z2498" s="10">
        <v>1052</v>
      </c>
      <c r="AA2498">
        <v>1.52753108348135E-2</v>
      </c>
      <c r="AB2498">
        <v>2015</v>
      </c>
      <c r="AC2498">
        <v>3</v>
      </c>
      <c r="AD2498" t="s">
        <v>41021</v>
      </c>
    </row>
    <row r="2499" spans="1:30" x14ac:dyDescent="0.25">
      <c r="A2499" t="s">
        <v>20</v>
      </c>
      <c r="B2499" t="s">
        <v>2521</v>
      </c>
      <c r="C2499" t="s">
        <v>9970</v>
      </c>
      <c r="D2499" t="s">
        <v>9974</v>
      </c>
      <c r="E2499" t="s">
        <v>9975</v>
      </c>
      <c r="F2499" t="b">
        <v>0</v>
      </c>
      <c r="G2499" s="4">
        <v>42191</v>
      </c>
      <c r="H2499">
        <v>2.6003885862735888E+16</v>
      </c>
      <c r="I2499" t="s">
        <v>20309</v>
      </c>
      <c r="J2499" t="s">
        <v>20880</v>
      </c>
      <c r="K2499">
        <v>1136.17</v>
      </c>
      <c r="L2499">
        <v>1518</v>
      </c>
      <c r="M2499">
        <v>5335</v>
      </c>
      <c r="N2499">
        <v>5600</v>
      </c>
      <c r="O2499">
        <v>26</v>
      </c>
      <c r="P2499">
        <v>6</v>
      </c>
      <c r="Q2499">
        <v>1376</v>
      </c>
      <c r="R2499">
        <v>139390</v>
      </c>
      <c r="S2499">
        <v>104784</v>
      </c>
      <c r="T2499">
        <v>8939</v>
      </c>
      <c r="U2499" t="s">
        <v>20949</v>
      </c>
      <c r="V2499" t="s">
        <v>20974</v>
      </c>
      <c r="W2499" t="s">
        <v>20985</v>
      </c>
      <c r="X2499" t="s">
        <v>25999</v>
      </c>
      <c r="Y2499" t="s">
        <v>26000</v>
      </c>
      <c r="Z2499" s="10">
        <v>-291</v>
      </c>
      <c r="AA2499">
        <v>4.6428571428571404E-3</v>
      </c>
      <c r="AB2499">
        <v>2015</v>
      </c>
      <c r="AC2499">
        <v>7</v>
      </c>
      <c r="AD2499" t="s">
        <v>41025</v>
      </c>
    </row>
    <row r="2500" spans="1:30" x14ac:dyDescent="0.25">
      <c r="A2500" t="s">
        <v>23</v>
      </c>
      <c r="B2500" t="s">
        <v>2522</v>
      </c>
      <c r="C2500" t="s">
        <v>9968</v>
      </c>
      <c r="D2500" t="s">
        <v>9973</v>
      </c>
      <c r="E2500" t="s">
        <v>9977</v>
      </c>
      <c r="F2500" t="b">
        <v>1</v>
      </c>
      <c r="G2500" s="4">
        <v>42344</v>
      </c>
      <c r="H2500">
        <v>2.6008826656202172E+16</v>
      </c>
      <c r="I2500" t="s">
        <v>20629</v>
      </c>
      <c r="J2500" t="s">
        <v>20879</v>
      </c>
      <c r="K2500">
        <v>1498.88</v>
      </c>
      <c r="L2500">
        <v>4680</v>
      </c>
      <c r="M2500">
        <v>5595</v>
      </c>
      <c r="N2500">
        <v>5328</v>
      </c>
      <c r="O2500">
        <v>38</v>
      </c>
      <c r="P2500">
        <v>9</v>
      </c>
      <c r="Q2500">
        <v>5392</v>
      </c>
      <c r="R2500">
        <v>138990</v>
      </c>
      <c r="S2500">
        <v>66356.789999999994</v>
      </c>
      <c r="T2500">
        <v>7290</v>
      </c>
      <c r="U2500" t="s">
        <v>20949</v>
      </c>
      <c r="V2500" t="s">
        <v>20974</v>
      </c>
      <c r="W2500" t="s">
        <v>20985</v>
      </c>
      <c r="X2500" t="s">
        <v>26001</v>
      </c>
      <c r="Y2500" t="s">
        <v>26002</v>
      </c>
      <c r="Z2500" s="10">
        <v>229</v>
      </c>
      <c r="AA2500">
        <v>7.1321321321321301E-3</v>
      </c>
      <c r="AB2500">
        <v>2015</v>
      </c>
      <c r="AC2500">
        <v>12</v>
      </c>
      <c r="AD2500" t="s">
        <v>41030</v>
      </c>
    </row>
    <row r="2501" spans="1:30" x14ac:dyDescent="0.25">
      <c r="A2501" t="s">
        <v>21</v>
      </c>
      <c r="B2501" t="s">
        <v>2523</v>
      </c>
      <c r="C2501" t="s">
        <v>9968</v>
      </c>
      <c r="D2501" t="s">
        <v>9972</v>
      </c>
      <c r="E2501" t="s">
        <v>9977</v>
      </c>
      <c r="F2501" t="b">
        <v>0</v>
      </c>
      <c r="G2501" s="4">
        <v>42165</v>
      </c>
      <c r="H2501">
        <v>2.6002905376168264E+16</v>
      </c>
      <c r="I2501" t="s">
        <v>20806</v>
      </c>
      <c r="J2501" t="s">
        <v>20879</v>
      </c>
      <c r="K2501">
        <v>1658.88</v>
      </c>
      <c r="L2501">
        <v>4751</v>
      </c>
      <c r="M2501">
        <v>6033</v>
      </c>
      <c r="N2501">
        <v>6597</v>
      </c>
      <c r="O2501">
        <v>7</v>
      </c>
      <c r="P2501">
        <v>3</v>
      </c>
      <c r="Q2501">
        <v>8163</v>
      </c>
      <c r="R2501">
        <v>140594</v>
      </c>
      <c r="S2501">
        <v>103370.83</v>
      </c>
      <c r="T2501">
        <v>9316</v>
      </c>
      <c r="U2501" t="s">
        <v>20949</v>
      </c>
      <c r="V2501" t="s">
        <v>20974</v>
      </c>
      <c r="W2501" t="s">
        <v>20985</v>
      </c>
      <c r="X2501" t="s">
        <v>26003</v>
      </c>
      <c r="Y2501" t="s">
        <v>26004</v>
      </c>
      <c r="Z2501" s="10">
        <v>-571</v>
      </c>
      <c r="AA2501">
        <v>1.0610883735031099E-3</v>
      </c>
      <c r="AB2501">
        <v>2015</v>
      </c>
      <c r="AC2501">
        <v>6</v>
      </c>
      <c r="AD2501" t="s">
        <v>41024</v>
      </c>
    </row>
    <row r="2502" spans="1:30" x14ac:dyDescent="0.25">
      <c r="A2502" t="s">
        <v>20</v>
      </c>
      <c r="B2502" t="s">
        <v>2524</v>
      </c>
      <c r="C2502" t="s">
        <v>9969</v>
      </c>
      <c r="D2502" t="s">
        <v>9974</v>
      </c>
      <c r="E2502" t="s">
        <v>9975</v>
      </c>
      <c r="F2502" t="b">
        <v>0</v>
      </c>
      <c r="G2502" s="4">
        <v>42259</v>
      </c>
      <c r="H2502">
        <v>2.6005912862563788E+16</v>
      </c>
      <c r="I2502" t="s">
        <v>20228</v>
      </c>
      <c r="J2502" t="s">
        <v>20880</v>
      </c>
      <c r="K2502">
        <v>1113.3599999999999</v>
      </c>
      <c r="L2502">
        <v>2358</v>
      </c>
      <c r="M2502">
        <v>6829</v>
      </c>
      <c r="N2502">
        <v>6746</v>
      </c>
      <c r="O2502">
        <v>96</v>
      </c>
      <c r="P2502">
        <v>0</v>
      </c>
      <c r="Q2502">
        <v>4076</v>
      </c>
      <c r="R2502">
        <v>195177</v>
      </c>
      <c r="S2502">
        <v>57272.18</v>
      </c>
      <c r="T2502">
        <v>9658</v>
      </c>
      <c r="U2502" t="s">
        <v>20960</v>
      </c>
      <c r="V2502" t="s">
        <v>20973</v>
      </c>
      <c r="W2502" t="s">
        <v>20984</v>
      </c>
      <c r="X2502" t="s">
        <v>26005</v>
      </c>
      <c r="Y2502" t="s">
        <v>26006</v>
      </c>
      <c r="Z2502" s="10">
        <v>-13</v>
      </c>
      <c r="AA2502">
        <v>1.42306552030833E-2</v>
      </c>
      <c r="AB2502">
        <v>2015</v>
      </c>
      <c r="AC2502">
        <v>9</v>
      </c>
      <c r="AD2502" t="s">
        <v>41027</v>
      </c>
    </row>
    <row r="2503" spans="1:30" x14ac:dyDescent="0.25">
      <c r="A2503" t="s">
        <v>20</v>
      </c>
      <c r="B2503" t="s">
        <v>2525</v>
      </c>
      <c r="C2503" t="s">
        <v>9971</v>
      </c>
      <c r="D2503" t="s">
        <v>9972</v>
      </c>
      <c r="E2503" t="s">
        <v>9978</v>
      </c>
      <c r="F2503" t="b">
        <v>0</v>
      </c>
      <c r="G2503" s="4">
        <v>42369</v>
      </c>
      <c r="H2503">
        <v>2.600132977811744E+16</v>
      </c>
      <c r="I2503" t="s">
        <v>20372</v>
      </c>
      <c r="J2503" t="s">
        <v>20879</v>
      </c>
      <c r="K2503">
        <v>1078.21</v>
      </c>
      <c r="L2503">
        <v>981</v>
      </c>
      <c r="M2503">
        <v>6925</v>
      </c>
      <c r="N2503">
        <v>6508</v>
      </c>
      <c r="O2503">
        <v>0</v>
      </c>
      <c r="P2503">
        <v>9</v>
      </c>
      <c r="Q2503">
        <v>9789</v>
      </c>
      <c r="R2503">
        <v>179006</v>
      </c>
      <c r="S2503">
        <v>149748.48000000001</v>
      </c>
      <c r="T2503">
        <v>8066</v>
      </c>
      <c r="U2503" t="s">
        <v>20960</v>
      </c>
      <c r="V2503" t="s">
        <v>20973</v>
      </c>
      <c r="W2503" t="s">
        <v>20984</v>
      </c>
      <c r="X2503" t="s">
        <v>26007</v>
      </c>
      <c r="Y2503" t="s">
        <v>26008</v>
      </c>
      <c r="Z2503" s="10">
        <v>417</v>
      </c>
      <c r="AA2503">
        <v>0</v>
      </c>
      <c r="AB2503">
        <v>2015</v>
      </c>
      <c r="AC2503">
        <v>12</v>
      </c>
      <c r="AD2503" t="s">
        <v>41030</v>
      </c>
    </row>
    <row r="2504" spans="1:30" x14ac:dyDescent="0.25">
      <c r="A2504" t="s">
        <v>22</v>
      </c>
      <c r="B2504" t="s">
        <v>2526</v>
      </c>
      <c r="C2504" t="s">
        <v>9970</v>
      </c>
      <c r="D2504" t="s">
        <v>9973</v>
      </c>
      <c r="E2504" t="s">
        <v>9977</v>
      </c>
      <c r="F2504" t="b">
        <v>1</v>
      </c>
      <c r="G2504" s="4">
        <v>42048</v>
      </c>
      <c r="H2504">
        <v>2.6006337719078148E+16</v>
      </c>
      <c r="I2504" t="s">
        <v>20714</v>
      </c>
      <c r="J2504" t="s">
        <v>20879</v>
      </c>
      <c r="K2504">
        <v>1876.67</v>
      </c>
      <c r="L2504">
        <v>3669</v>
      </c>
      <c r="M2504">
        <v>6341</v>
      </c>
      <c r="N2504">
        <v>5047</v>
      </c>
      <c r="O2504">
        <v>3</v>
      </c>
      <c r="P2504">
        <v>2</v>
      </c>
      <c r="Q2504">
        <v>7024</v>
      </c>
      <c r="R2504">
        <v>133552</v>
      </c>
      <c r="S2504">
        <v>89789.27</v>
      </c>
      <c r="T2504">
        <v>9735</v>
      </c>
      <c r="U2504" t="s">
        <v>20960</v>
      </c>
      <c r="V2504" t="s">
        <v>20973</v>
      </c>
      <c r="W2504" t="s">
        <v>20984</v>
      </c>
      <c r="X2504" t="s">
        <v>26009</v>
      </c>
      <c r="Y2504" t="s">
        <v>26010</v>
      </c>
      <c r="Z2504" s="10">
        <v>1291</v>
      </c>
      <c r="AA2504">
        <v>5.9441252229046999E-4</v>
      </c>
      <c r="AB2504">
        <v>2015</v>
      </c>
      <c r="AC2504">
        <v>2</v>
      </c>
      <c r="AD2504" t="s">
        <v>41020</v>
      </c>
    </row>
    <row r="2505" spans="1:30" x14ac:dyDescent="0.25">
      <c r="A2505" t="s">
        <v>23</v>
      </c>
      <c r="B2505" t="s">
        <v>2527</v>
      </c>
      <c r="C2505" t="s">
        <v>9970</v>
      </c>
      <c r="D2505" t="s">
        <v>9974</v>
      </c>
      <c r="E2505" t="s">
        <v>9976</v>
      </c>
      <c r="F2505" t="b">
        <v>1</v>
      </c>
      <c r="G2505" s="4">
        <v>42082</v>
      </c>
      <c r="H2505">
        <v>2.6004251980770132E+16</v>
      </c>
      <c r="I2505" t="s">
        <v>20497</v>
      </c>
      <c r="J2505" t="s">
        <v>20881</v>
      </c>
      <c r="K2505">
        <v>1869.9</v>
      </c>
      <c r="L2505">
        <v>414</v>
      </c>
      <c r="M2505">
        <v>6908</v>
      </c>
      <c r="N2505">
        <v>6714</v>
      </c>
      <c r="O2505">
        <v>27</v>
      </c>
      <c r="P2505">
        <v>2</v>
      </c>
      <c r="Q2505">
        <v>950</v>
      </c>
      <c r="R2505">
        <v>110658</v>
      </c>
      <c r="S2505">
        <v>128199.12</v>
      </c>
      <c r="T2505">
        <v>6447</v>
      </c>
      <c r="U2505" t="s">
        <v>20960</v>
      </c>
      <c r="V2505" t="s">
        <v>20973</v>
      </c>
      <c r="W2505" t="s">
        <v>20984</v>
      </c>
      <c r="X2505" t="s">
        <v>26011</v>
      </c>
      <c r="Y2505" t="s">
        <v>26012</v>
      </c>
      <c r="Z2505" s="10">
        <v>167</v>
      </c>
      <c r="AA2505">
        <v>4.0214477211796204E-3</v>
      </c>
      <c r="AB2505">
        <v>2015</v>
      </c>
      <c r="AC2505">
        <v>3</v>
      </c>
      <c r="AD2505" t="s">
        <v>41021</v>
      </c>
    </row>
    <row r="2506" spans="1:30" x14ac:dyDescent="0.25">
      <c r="A2506" t="s">
        <v>23</v>
      </c>
      <c r="B2506" t="s">
        <v>2528</v>
      </c>
      <c r="C2506" t="s">
        <v>9970</v>
      </c>
      <c r="D2506" t="s">
        <v>9972</v>
      </c>
      <c r="E2506" t="s">
        <v>9977</v>
      </c>
      <c r="F2506" t="b">
        <v>0</v>
      </c>
      <c r="G2506" s="4">
        <v>42020</v>
      </c>
      <c r="H2506">
        <v>2.6007108355347872E+16</v>
      </c>
      <c r="I2506" t="s">
        <v>20480</v>
      </c>
      <c r="J2506" t="s">
        <v>20879</v>
      </c>
      <c r="K2506">
        <v>1254.6600000000001</v>
      </c>
      <c r="L2506">
        <v>4238</v>
      </c>
      <c r="M2506">
        <v>5410</v>
      </c>
      <c r="N2506">
        <v>6571</v>
      </c>
      <c r="O2506">
        <v>19</v>
      </c>
      <c r="P2506">
        <v>9</v>
      </c>
      <c r="Q2506">
        <v>125</v>
      </c>
      <c r="R2506">
        <v>59652</v>
      </c>
      <c r="S2506">
        <v>58099.75</v>
      </c>
      <c r="T2506">
        <v>6991</v>
      </c>
      <c r="U2506" t="s">
        <v>20960</v>
      </c>
      <c r="V2506" t="s">
        <v>20973</v>
      </c>
      <c r="W2506" t="s">
        <v>20984</v>
      </c>
      <c r="X2506" t="s">
        <v>26013</v>
      </c>
      <c r="Y2506" t="s">
        <v>26014</v>
      </c>
      <c r="Z2506" s="10">
        <v>-1180</v>
      </c>
      <c r="AA2506">
        <v>2.8914929234515299E-3</v>
      </c>
      <c r="AB2506">
        <v>2015</v>
      </c>
      <c r="AC2506">
        <v>1</v>
      </c>
      <c r="AD2506" t="s">
        <v>41019</v>
      </c>
    </row>
    <row r="2507" spans="1:30" x14ac:dyDescent="0.25">
      <c r="A2507" t="s">
        <v>22</v>
      </c>
      <c r="B2507" t="s">
        <v>2529</v>
      </c>
      <c r="C2507" t="s">
        <v>9971</v>
      </c>
      <c r="D2507" t="s">
        <v>9972</v>
      </c>
      <c r="E2507" t="s">
        <v>9978</v>
      </c>
      <c r="F2507" t="b">
        <v>1</v>
      </c>
      <c r="G2507" s="4">
        <v>42176</v>
      </c>
      <c r="H2507">
        <v>2.6009870300946136E+16</v>
      </c>
      <c r="I2507" t="s">
        <v>20030</v>
      </c>
      <c r="J2507" t="s">
        <v>20879</v>
      </c>
      <c r="K2507">
        <v>1319.02</v>
      </c>
      <c r="L2507">
        <v>4143</v>
      </c>
      <c r="M2507">
        <v>5818</v>
      </c>
      <c r="N2507">
        <v>5803</v>
      </c>
      <c r="O2507">
        <v>99</v>
      </c>
      <c r="P2507">
        <v>0</v>
      </c>
      <c r="Q2507">
        <v>4938</v>
      </c>
      <c r="R2507">
        <v>141884</v>
      </c>
      <c r="S2507">
        <v>83056.820000000007</v>
      </c>
      <c r="T2507">
        <v>6175</v>
      </c>
      <c r="U2507" t="s">
        <v>20884</v>
      </c>
      <c r="V2507" t="s">
        <v>20971</v>
      </c>
      <c r="W2507" t="s">
        <v>20982</v>
      </c>
      <c r="X2507" t="s">
        <v>26015</v>
      </c>
      <c r="Y2507" t="s">
        <v>26016</v>
      </c>
      <c r="Z2507" s="10">
        <v>-84</v>
      </c>
      <c r="AA2507">
        <v>1.70601413062209E-2</v>
      </c>
      <c r="AB2507">
        <v>2015</v>
      </c>
      <c r="AC2507">
        <v>6</v>
      </c>
      <c r="AD2507" t="s">
        <v>41024</v>
      </c>
    </row>
    <row r="2508" spans="1:30" x14ac:dyDescent="0.25">
      <c r="A2508" t="s">
        <v>23</v>
      </c>
      <c r="B2508" t="s">
        <v>2530</v>
      </c>
      <c r="C2508" t="s">
        <v>9969</v>
      </c>
      <c r="D2508" t="s">
        <v>9972</v>
      </c>
      <c r="E2508" t="s">
        <v>9975</v>
      </c>
      <c r="F2508" t="b">
        <v>1</v>
      </c>
      <c r="G2508" s="4">
        <v>42006</v>
      </c>
      <c r="H2508">
        <v>2.6006018601221864E+16</v>
      </c>
      <c r="I2508" t="s">
        <v>20038</v>
      </c>
      <c r="J2508" t="s">
        <v>20880</v>
      </c>
      <c r="K2508">
        <v>1921.6</v>
      </c>
      <c r="L2508">
        <v>3170</v>
      </c>
      <c r="M2508">
        <v>5384</v>
      </c>
      <c r="N2508">
        <v>6253</v>
      </c>
      <c r="O2508">
        <v>10</v>
      </c>
      <c r="P2508">
        <v>4</v>
      </c>
      <c r="Q2508">
        <v>9983</v>
      </c>
      <c r="R2508">
        <v>167488</v>
      </c>
      <c r="S2508">
        <v>53065.74</v>
      </c>
      <c r="T2508">
        <v>5951</v>
      </c>
      <c r="U2508" t="s">
        <v>20885</v>
      </c>
      <c r="V2508" t="s">
        <v>20972</v>
      </c>
      <c r="W2508" t="s">
        <v>20983</v>
      </c>
      <c r="X2508" t="s">
        <v>26017</v>
      </c>
      <c r="Y2508" t="s">
        <v>26018</v>
      </c>
      <c r="Z2508" s="10">
        <v>-879</v>
      </c>
      <c r="AA2508">
        <v>1.5992323684631399E-3</v>
      </c>
      <c r="AB2508">
        <v>2015</v>
      </c>
      <c r="AC2508">
        <v>1</v>
      </c>
      <c r="AD2508" t="s">
        <v>41019</v>
      </c>
    </row>
    <row r="2509" spans="1:30" x14ac:dyDescent="0.25">
      <c r="A2509" t="s">
        <v>22</v>
      </c>
      <c r="B2509" t="s">
        <v>2531</v>
      </c>
      <c r="C2509" t="s">
        <v>9968</v>
      </c>
      <c r="D2509" t="s">
        <v>9973</v>
      </c>
      <c r="E2509" t="s">
        <v>9976</v>
      </c>
      <c r="F2509" t="b">
        <v>1</v>
      </c>
      <c r="G2509" s="4">
        <v>42243</v>
      </c>
      <c r="H2509">
        <v>2.6004932259794288E+16</v>
      </c>
      <c r="I2509" t="s">
        <v>20307</v>
      </c>
      <c r="J2509" t="s">
        <v>20880</v>
      </c>
      <c r="K2509">
        <v>1783.08</v>
      </c>
      <c r="L2509">
        <v>691</v>
      </c>
      <c r="M2509">
        <v>5976</v>
      </c>
      <c r="N2509">
        <v>6979</v>
      </c>
      <c r="O2509">
        <v>26</v>
      </c>
      <c r="P2509">
        <v>1</v>
      </c>
      <c r="Q2509">
        <v>3065</v>
      </c>
      <c r="R2509">
        <v>69114</v>
      </c>
      <c r="S2509">
        <v>77295.73</v>
      </c>
      <c r="T2509">
        <v>5340</v>
      </c>
      <c r="U2509" t="s">
        <v>20884</v>
      </c>
      <c r="V2509" t="s">
        <v>20971</v>
      </c>
      <c r="W2509" t="s">
        <v>20982</v>
      </c>
      <c r="X2509" t="s">
        <v>26019</v>
      </c>
      <c r="Y2509" t="s">
        <v>26020</v>
      </c>
      <c r="Z2509" s="10">
        <v>-1029</v>
      </c>
      <c r="AA2509">
        <v>3.7254621005874799E-3</v>
      </c>
      <c r="AB2509">
        <v>2015</v>
      </c>
      <c r="AC2509">
        <v>8</v>
      </c>
      <c r="AD2509" t="s">
        <v>41026</v>
      </c>
    </row>
    <row r="2510" spans="1:30" x14ac:dyDescent="0.25">
      <c r="A2510" t="s">
        <v>23</v>
      </c>
      <c r="B2510" t="s">
        <v>2532</v>
      </c>
      <c r="C2510" t="s">
        <v>9970</v>
      </c>
      <c r="D2510" t="s">
        <v>9972</v>
      </c>
      <c r="E2510" t="s">
        <v>9975</v>
      </c>
      <c r="F2510" t="b">
        <v>0</v>
      </c>
      <c r="G2510" s="4">
        <v>42178</v>
      </c>
      <c r="H2510">
        <v>2.6003852256381208E+16</v>
      </c>
      <c r="I2510" t="s">
        <v>20282</v>
      </c>
      <c r="J2510" t="s">
        <v>20878</v>
      </c>
      <c r="K2510">
        <v>1626.12</v>
      </c>
      <c r="L2510">
        <v>563</v>
      </c>
      <c r="M2510">
        <v>6511</v>
      </c>
      <c r="N2510">
        <v>5326</v>
      </c>
      <c r="O2510">
        <v>30</v>
      </c>
      <c r="P2510">
        <v>4</v>
      </c>
      <c r="Q2510">
        <v>6549</v>
      </c>
      <c r="R2510">
        <v>163609</v>
      </c>
      <c r="S2510">
        <v>50285.8</v>
      </c>
      <c r="T2510">
        <v>5207</v>
      </c>
      <c r="U2510" t="s">
        <v>20885</v>
      </c>
      <c r="V2510" t="s">
        <v>20972</v>
      </c>
      <c r="W2510" t="s">
        <v>20983</v>
      </c>
      <c r="X2510" t="s">
        <v>26021</v>
      </c>
      <c r="Y2510" t="s">
        <v>26022</v>
      </c>
      <c r="Z2510" s="10">
        <v>1155</v>
      </c>
      <c r="AA2510">
        <v>5.63274502440856E-3</v>
      </c>
      <c r="AB2510">
        <v>2015</v>
      </c>
      <c r="AC2510">
        <v>6</v>
      </c>
      <c r="AD2510" t="s">
        <v>41024</v>
      </c>
    </row>
    <row r="2511" spans="1:30" x14ac:dyDescent="0.25">
      <c r="A2511" t="s">
        <v>23</v>
      </c>
      <c r="B2511" t="s">
        <v>2533</v>
      </c>
      <c r="C2511" t="s">
        <v>9968</v>
      </c>
      <c r="D2511" t="s">
        <v>9973</v>
      </c>
      <c r="E2511" t="s">
        <v>9978</v>
      </c>
      <c r="F2511" t="b">
        <v>0</v>
      </c>
      <c r="G2511" s="4">
        <v>42350</v>
      </c>
      <c r="H2511">
        <v>2.6009025082985712E+16</v>
      </c>
      <c r="I2511" t="s">
        <v>20384</v>
      </c>
      <c r="J2511" t="s">
        <v>20879</v>
      </c>
      <c r="K2511">
        <v>1923.42</v>
      </c>
      <c r="L2511">
        <v>171</v>
      </c>
      <c r="M2511">
        <v>5983</v>
      </c>
      <c r="N2511">
        <v>5476</v>
      </c>
      <c r="O2511">
        <v>92</v>
      </c>
      <c r="P2511">
        <v>5</v>
      </c>
      <c r="Q2511">
        <v>8841</v>
      </c>
      <c r="R2511">
        <v>145582</v>
      </c>
      <c r="S2511">
        <v>133591.84</v>
      </c>
      <c r="T2511">
        <v>7928</v>
      </c>
      <c r="U2511" t="s">
        <v>20884</v>
      </c>
      <c r="V2511" t="s">
        <v>20971</v>
      </c>
      <c r="W2511" t="s">
        <v>20982</v>
      </c>
      <c r="X2511" t="s">
        <v>26023</v>
      </c>
      <c r="Y2511" t="s">
        <v>26024</v>
      </c>
      <c r="Z2511" s="10">
        <v>415</v>
      </c>
      <c r="AA2511">
        <v>1.6800584368151902E-2</v>
      </c>
      <c r="AB2511">
        <v>2015</v>
      </c>
      <c r="AC2511">
        <v>12</v>
      </c>
      <c r="AD2511" t="s">
        <v>41030</v>
      </c>
    </row>
    <row r="2512" spans="1:30" x14ac:dyDescent="0.25">
      <c r="A2512" t="s">
        <v>21</v>
      </c>
      <c r="B2512" t="s">
        <v>2534</v>
      </c>
      <c r="C2512" t="s">
        <v>9970</v>
      </c>
      <c r="D2512" t="s">
        <v>9973</v>
      </c>
      <c r="E2512" t="s">
        <v>9977</v>
      </c>
      <c r="F2512" t="b">
        <v>0</v>
      </c>
      <c r="G2512" s="4">
        <v>42110</v>
      </c>
      <c r="H2512">
        <v>2.6004320263675792E+16</v>
      </c>
      <c r="I2512" t="s">
        <v>20417</v>
      </c>
      <c r="J2512" t="s">
        <v>20880</v>
      </c>
      <c r="K2512">
        <v>1697.99</v>
      </c>
      <c r="L2512">
        <v>815</v>
      </c>
      <c r="M2512">
        <v>5913</v>
      </c>
      <c r="N2512">
        <v>5616</v>
      </c>
      <c r="O2512">
        <v>11</v>
      </c>
      <c r="P2512">
        <v>0</v>
      </c>
      <c r="Q2512">
        <v>1459</v>
      </c>
      <c r="R2512">
        <v>151065</v>
      </c>
      <c r="S2512">
        <v>97646.82</v>
      </c>
      <c r="T2512">
        <v>9579</v>
      </c>
      <c r="U2512" t="s">
        <v>20885</v>
      </c>
      <c r="V2512" t="s">
        <v>20972</v>
      </c>
      <c r="W2512" t="s">
        <v>20983</v>
      </c>
      <c r="X2512" t="s">
        <v>26025</v>
      </c>
      <c r="Y2512" t="s">
        <v>26026</v>
      </c>
      <c r="Z2512" s="10">
        <v>286</v>
      </c>
      <c r="AA2512">
        <v>1.9586894586894601E-3</v>
      </c>
      <c r="AB2512">
        <v>2015</v>
      </c>
      <c r="AC2512">
        <v>4</v>
      </c>
      <c r="AD2512" t="s">
        <v>41022</v>
      </c>
    </row>
    <row r="2513" spans="1:30" x14ac:dyDescent="0.25">
      <c r="A2513" t="s">
        <v>22</v>
      </c>
      <c r="B2513" t="s">
        <v>2535</v>
      </c>
      <c r="C2513" t="s">
        <v>9971</v>
      </c>
      <c r="D2513" t="s">
        <v>9974</v>
      </c>
      <c r="E2513" t="s">
        <v>9977</v>
      </c>
      <c r="F2513" t="b">
        <v>0</v>
      </c>
      <c r="G2513" s="4">
        <v>42284</v>
      </c>
      <c r="H2513">
        <v>2.6001291961596784E+16</v>
      </c>
      <c r="I2513" t="s">
        <v>19989</v>
      </c>
      <c r="J2513" t="s">
        <v>20879</v>
      </c>
      <c r="K2513">
        <v>1294.46</v>
      </c>
      <c r="L2513">
        <v>4410</v>
      </c>
      <c r="M2513">
        <v>6795</v>
      </c>
      <c r="N2513">
        <v>6293</v>
      </c>
      <c r="O2513">
        <v>91</v>
      </c>
      <c r="P2513">
        <v>0</v>
      </c>
      <c r="Q2513">
        <v>8662</v>
      </c>
      <c r="R2513">
        <v>159709</v>
      </c>
      <c r="S2513">
        <v>134009.71</v>
      </c>
      <c r="T2513">
        <v>9557</v>
      </c>
      <c r="U2513" t="s">
        <v>20884</v>
      </c>
      <c r="V2513" t="s">
        <v>20971</v>
      </c>
      <c r="W2513" t="s">
        <v>20982</v>
      </c>
      <c r="X2513" t="s">
        <v>26027</v>
      </c>
      <c r="Y2513" t="s">
        <v>26028</v>
      </c>
      <c r="Z2513" s="10">
        <v>411</v>
      </c>
      <c r="AA2513">
        <v>1.4460511679644E-2</v>
      </c>
      <c r="AB2513">
        <v>2015</v>
      </c>
      <c r="AC2513">
        <v>10</v>
      </c>
      <c r="AD2513" t="s">
        <v>41028</v>
      </c>
    </row>
    <row r="2514" spans="1:30" x14ac:dyDescent="0.25">
      <c r="A2514" t="s">
        <v>21</v>
      </c>
      <c r="B2514" t="s">
        <v>2536</v>
      </c>
      <c r="C2514" t="s">
        <v>9971</v>
      </c>
      <c r="D2514" t="s">
        <v>9972</v>
      </c>
      <c r="E2514" t="s">
        <v>9976</v>
      </c>
      <c r="F2514" t="b">
        <v>0</v>
      </c>
      <c r="G2514" s="4">
        <v>42332</v>
      </c>
      <c r="H2514">
        <v>2.6009475944498832E+16</v>
      </c>
      <c r="I2514" t="s">
        <v>20620</v>
      </c>
      <c r="J2514" t="s">
        <v>20879</v>
      </c>
      <c r="K2514">
        <v>1837.74</v>
      </c>
      <c r="L2514">
        <v>3689</v>
      </c>
      <c r="M2514">
        <v>6051</v>
      </c>
      <c r="N2514">
        <v>5193</v>
      </c>
      <c r="O2514">
        <v>35</v>
      </c>
      <c r="P2514">
        <v>2</v>
      </c>
      <c r="Q2514">
        <v>1578</v>
      </c>
      <c r="R2514">
        <v>191339</v>
      </c>
      <c r="S2514">
        <v>135974.17000000001</v>
      </c>
      <c r="T2514">
        <v>7605</v>
      </c>
      <c r="U2514" t="s">
        <v>20885</v>
      </c>
      <c r="V2514" t="s">
        <v>20972</v>
      </c>
      <c r="W2514" t="s">
        <v>20983</v>
      </c>
      <c r="X2514" t="s">
        <v>26029</v>
      </c>
      <c r="Y2514" t="s">
        <v>26030</v>
      </c>
      <c r="Z2514" s="10">
        <v>823</v>
      </c>
      <c r="AA2514">
        <v>6.7398420951280602E-3</v>
      </c>
      <c r="AB2514">
        <v>2015</v>
      </c>
      <c r="AC2514">
        <v>11</v>
      </c>
      <c r="AD2514" t="s">
        <v>41029</v>
      </c>
    </row>
    <row r="2515" spans="1:30" x14ac:dyDescent="0.25">
      <c r="A2515" t="s">
        <v>22</v>
      </c>
      <c r="B2515" t="s">
        <v>2537</v>
      </c>
      <c r="C2515" t="s">
        <v>9971</v>
      </c>
      <c r="D2515" t="s">
        <v>9973</v>
      </c>
      <c r="E2515" t="s">
        <v>9976</v>
      </c>
      <c r="F2515" t="b">
        <v>1</v>
      </c>
      <c r="G2515" s="4">
        <v>42260</v>
      </c>
      <c r="H2515">
        <v>2.6008445799015952E+16</v>
      </c>
      <c r="I2515" t="s">
        <v>20417</v>
      </c>
      <c r="J2515" t="s">
        <v>20878</v>
      </c>
      <c r="K2515">
        <v>1401.93</v>
      </c>
      <c r="L2515">
        <v>4907</v>
      </c>
      <c r="M2515">
        <v>5392</v>
      </c>
      <c r="N2515">
        <v>5393</v>
      </c>
      <c r="O2515">
        <v>87</v>
      </c>
      <c r="P2515">
        <v>9</v>
      </c>
      <c r="Q2515">
        <v>5793</v>
      </c>
      <c r="R2515">
        <v>191918</v>
      </c>
      <c r="S2515">
        <v>93792.52</v>
      </c>
      <c r="T2515">
        <v>6987</v>
      </c>
      <c r="U2515" t="s">
        <v>20886</v>
      </c>
      <c r="V2515" t="s">
        <v>20973</v>
      </c>
      <c r="W2515" t="s">
        <v>20984</v>
      </c>
      <c r="X2515" t="s">
        <v>26031</v>
      </c>
      <c r="Y2515" t="s">
        <v>26032</v>
      </c>
      <c r="Z2515" s="10">
        <v>-88</v>
      </c>
      <c r="AA2515">
        <v>1.6132022992768402E-2</v>
      </c>
      <c r="AB2515">
        <v>2015</v>
      </c>
      <c r="AC2515">
        <v>9</v>
      </c>
      <c r="AD2515" t="s">
        <v>41027</v>
      </c>
    </row>
    <row r="2516" spans="1:30" x14ac:dyDescent="0.25">
      <c r="A2516" t="s">
        <v>20</v>
      </c>
      <c r="B2516" t="s">
        <v>2538</v>
      </c>
      <c r="C2516" t="s">
        <v>9971</v>
      </c>
      <c r="D2516" t="s">
        <v>9974</v>
      </c>
      <c r="E2516" t="s">
        <v>9976</v>
      </c>
      <c r="F2516" t="b">
        <v>1</v>
      </c>
      <c r="G2516" s="4">
        <v>42186</v>
      </c>
      <c r="H2516">
        <v>2.600442006840798E+16</v>
      </c>
      <c r="I2516" t="s">
        <v>20320</v>
      </c>
      <c r="J2516" t="s">
        <v>20878</v>
      </c>
      <c r="K2516">
        <v>1528.9</v>
      </c>
      <c r="L2516">
        <v>3566</v>
      </c>
      <c r="M2516">
        <v>5960</v>
      </c>
      <c r="N2516">
        <v>5209</v>
      </c>
      <c r="O2516">
        <v>29</v>
      </c>
      <c r="P2516">
        <v>8</v>
      </c>
      <c r="Q2516">
        <v>3540</v>
      </c>
      <c r="R2516">
        <v>169874</v>
      </c>
      <c r="S2516">
        <v>141873.66</v>
      </c>
      <c r="T2516">
        <v>5701</v>
      </c>
      <c r="U2516" t="s">
        <v>20886</v>
      </c>
      <c r="V2516" t="s">
        <v>20973</v>
      </c>
      <c r="W2516" t="s">
        <v>20984</v>
      </c>
      <c r="X2516" t="s">
        <v>26033</v>
      </c>
      <c r="Y2516" t="s">
        <v>26034</v>
      </c>
      <c r="Z2516" s="10">
        <v>722</v>
      </c>
      <c r="AA2516">
        <v>5.56728738721444E-3</v>
      </c>
      <c r="AB2516">
        <v>2015</v>
      </c>
      <c r="AC2516">
        <v>7</v>
      </c>
      <c r="AD2516" t="s">
        <v>41025</v>
      </c>
    </row>
    <row r="2517" spans="1:30" x14ac:dyDescent="0.25">
      <c r="A2517" t="s">
        <v>21</v>
      </c>
      <c r="B2517" t="s">
        <v>2539</v>
      </c>
      <c r="C2517" t="s">
        <v>9970</v>
      </c>
      <c r="D2517" t="s">
        <v>9974</v>
      </c>
      <c r="E2517" t="s">
        <v>9976</v>
      </c>
      <c r="F2517" t="b">
        <v>1</v>
      </c>
      <c r="G2517" s="4">
        <v>42083</v>
      </c>
      <c r="H2517">
        <v>2.6002423990991112E+16</v>
      </c>
      <c r="I2517" t="s">
        <v>20593</v>
      </c>
      <c r="J2517" t="s">
        <v>20878</v>
      </c>
      <c r="K2517">
        <v>1319.6</v>
      </c>
      <c r="L2517">
        <v>4447</v>
      </c>
      <c r="M2517">
        <v>6333</v>
      </c>
      <c r="N2517">
        <v>6747</v>
      </c>
      <c r="O2517">
        <v>24</v>
      </c>
      <c r="P2517">
        <v>6</v>
      </c>
      <c r="Q2517">
        <v>9499</v>
      </c>
      <c r="R2517">
        <v>143716</v>
      </c>
      <c r="S2517">
        <v>133991.57999999999</v>
      </c>
      <c r="T2517">
        <v>7938</v>
      </c>
      <c r="U2517" t="s">
        <v>20886</v>
      </c>
      <c r="V2517" t="s">
        <v>20973</v>
      </c>
      <c r="W2517" t="s">
        <v>20984</v>
      </c>
      <c r="X2517" t="s">
        <v>26035</v>
      </c>
      <c r="Y2517" t="s">
        <v>26036</v>
      </c>
      <c r="Z2517" s="10">
        <v>-438</v>
      </c>
      <c r="AA2517">
        <v>3.5571365051133802E-3</v>
      </c>
      <c r="AB2517">
        <v>2015</v>
      </c>
      <c r="AC2517">
        <v>3</v>
      </c>
      <c r="AD2517" t="s">
        <v>41021</v>
      </c>
    </row>
    <row r="2518" spans="1:30" x14ac:dyDescent="0.25">
      <c r="A2518" t="s">
        <v>21</v>
      </c>
      <c r="B2518" t="s">
        <v>2540</v>
      </c>
      <c r="C2518" t="s">
        <v>9969</v>
      </c>
      <c r="D2518" t="s">
        <v>9973</v>
      </c>
      <c r="E2518" t="s">
        <v>9978</v>
      </c>
      <c r="F2518" t="b">
        <v>1</v>
      </c>
      <c r="G2518" s="4">
        <v>42008</v>
      </c>
      <c r="H2518">
        <v>2.600188187846988E+16</v>
      </c>
      <c r="I2518" t="s">
        <v>20829</v>
      </c>
      <c r="J2518" t="s">
        <v>20881</v>
      </c>
      <c r="K2518">
        <v>1137.73</v>
      </c>
      <c r="L2518">
        <v>3906</v>
      </c>
      <c r="M2518">
        <v>5197</v>
      </c>
      <c r="N2518">
        <v>6595</v>
      </c>
      <c r="O2518">
        <v>27</v>
      </c>
      <c r="P2518">
        <v>8</v>
      </c>
      <c r="Q2518">
        <v>6970</v>
      </c>
      <c r="R2518">
        <v>119538</v>
      </c>
      <c r="S2518">
        <v>87736.18</v>
      </c>
      <c r="T2518">
        <v>5358</v>
      </c>
      <c r="U2518" t="s">
        <v>20884</v>
      </c>
      <c r="V2518" t="s">
        <v>20971</v>
      </c>
      <c r="W2518" t="s">
        <v>20982</v>
      </c>
      <c r="X2518" t="s">
        <v>26037</v>
      </c>
      <c r="Y2518" t="s">
        <v>26038</v>
      </c>
      <c r="Z2518" s="10">
        <v>-1425</v>
      </c>
      <c r="AA2518">
        <v>4.0940106141015902E-3</v>
      </c>
      <c r="AB2518">
        <v>2015</v>
      </c>
      <c r="AC2518">
        <v>1</v>
      </c>
      <c r="AD2518" t="s">
        <v>41019</v>
      </c>
    </row>
    <row r="2519" spans="1:30" x14ac:dyDescent="0.25">
      <c r="A2519" t="s">
        <v>21</v>
      </c>
      <c r="B2519" t="s">
        <v>2541</v>
      </c>
      <c r="C2519" t="s">
        <v>9970</v>
      </c>
      <c r="D2519" t="s">
        <v>9972</v>
      </c>
      <c r="E2519" t="s">
        <v>9975</v>
      </c>
      <c r="F2519" t="b">
        <v>0</v>
      </c>
      <c r="G2519" s="4">
        <v>42058</v>
      </c>
      <c r="H2519">
        <v>2.600388067496142E+16</v>
      </c>
      <c r="I2519" t="s">
        <v>20504</v>
      </c>
      <c r="J2519" t="s">
        <v>20878</v>
      </c>
      <c r="K2519">
        <v>1556.46</v>
      </c>
      <c r="L2519">
        <v>686</v>
      </c>
      <c r="M2519">
        <v>6941</v>
      </c>
      <c r="N2519">
        <v>5813</v>
      </c>
      <c r="O2519">
        <v>42</v>
      </c>
      <c r="P2519">
        <v>9</v>
      </c>
      <c r="Q2519">
        <v>5748</v>
      </c>
      <c r="R2519">
        <v>130920</v>
      </c>
      <c r="S2519">
        <v>62361.11</v>
      </c>
      <c r="T2519">
        <v>6042</v>
      </c>
      <c r="U2519" t="s">
        <v>20885</v>
      </c>
      <c r="V2519" t="s">
        <v>20972</v>
      </c>
      <c r="W2519" t="s">
        <v>20983</v>
      </c>
      <c r="X2519" t="s">
        <v>26039</v>
      </c>
      <c r="Y2519" t="s">
        <v>26040</v>
      </c>
      <c r="Z2519" s="10">
        <v>1086</v>
      </c>
      <c r="AA2519">
        <v>7.2251849303285702E-3</v>
      </c>
      <c r="AB2519">
        <v>2015</v>
      </c>
      <c r="AC2519">
        <v>2</v>
      </c>
      <c r="AD2519" t="s">
        <v>41020</v>
      </c>
    </row>
    <row r="2520" spans="1:30" x14ac:dyDescent="0.25">
      <c r="A2520" t="s">
        <v>21</v>
      </c>
      <c r="B2520" t="s">
        <v>2542</v>
      </c>
      <c r="C2520" t="s">
        <v>9971</v>
      </c>
      <c r="D2520" t="s">
        <v>9974</v>
      </c>
      <c r="E2520" t="s">
        <v>9978</v>
      </c>
      <c r="F2520" t="b">
        <v>1</v>
      </c>
      <c r="G2520" s="4">
        <v>42050</v>
      </c>
      <c r="H2520">
        <v>2.600313085485172E+16</v>
      </c>
      <c r="I2520" t="s">
        <v>20549</v>
      </c>
      <c r="J2520" t="s">
        <v>20881</v>
      </c>
      <c r="K2520">
        <v>1100.3800000000001</v>
      </c>
      <c r="L2520">
        <v>4019</v>
      </c>
      <c r="M2520">
        <v>5037</v>
      </c>
      <c r="N2520">
        <v>6550</v>
      </c>
      <c r="O2520">
        <v>28</v>
      </c>
      <c r="P2520">
        <v>8</v>
      </c>
      <c r="Q2520">
        <v>5869</v>
      </c>
      <c r="R2520">
        <v>52232</v>
      </c>
      <c r="S2520">
        <v>100690.08</v>
      </c>
      <c r="T2520">
        <v>7528</v>
      </c>
      <c r="U2520" t="s">
        <v>20884</v>
      </c>
      <c r="V2520" t="s">
        <v>20971</v>
      </c>
      <c r="W2520" t="s">
        <v>20982</v>
      </c>
      <c r="X2520" t="s">
        <v>26041</v>
      </c>
      <c r="Y2520" t="s">
        <v>26042</v>
      </c>
      <c r="Z2520" s="10">
        <v>-1541</v>
      </c>
      <c r="AA2520">
        <v>4.2748091603053403E-3</v>
      </c>
      <c r="AB2520">
        <v>2015</v>
      </c>
      <c r="AC2520">
        <v>2</v>
      </c>
      <c r="AD2520" t="s">
        <v>41020</v>
      </c>
    </row>
    <row r="2521" spans="1:30" x14ac:dyDescent="0.25">
      <c r="A2521" t="s">
        <v>21</v>
      </c>
      <c r="B2521" t="s">
        <v>2543</v>
      </c>
      <c r="C2521" t="s">
        <v>9969</v>
      </c>
      <c r="D2521" t="s">
        <v>9973</v>
      </c>
      <c r="E2521" t="s">
        <v>9978</v>
      </c>
      <c r="F2521" t="b">
        <v>1</v>
      </c>
      <c r="G2521" s="4">
        <v>42129</v>
      </c>
      <c r="H2521">
        <v>2.6009899094648808E+16</v>
      </c>
      <c r="I2521" t="s">
        <v>20353</v>
      </c>
      <c r="J2521" t="s">
        <v>20879</v>
      </c>
      <c r="K2521">
        <v>1154.24</v>
      </c>
      <c r="L2521">
        <v>1261</v>
      </c>
      <c r="M2521">
        <v>6655</v>
      </c>
      <c r="N2521">
        <v>5274</v>
      </c>
      <c r="O2521">
        <v>81</v>
      </c>
      <c r="P2521">
        <v>0</v>
      </c>
      <c r="Q2521">
        <v>9263</v>
      </c>
      <c r="R2521">
        <v>74330</v>
      </c>
      <c r="S2521">
        <v>122548.9</v>
      </c>
      <c r="T2521">
        <v>7270</v>
      </c>
      <c r="U2521" t="s">
        <v>20885</v>
      </c>
      <c r="V2521" t="s">
        <v>20972</v>
      </c>
      <c r="W2521" t="s">
        <v>20983</v>
      </c>
      <c r="X2521" t="s">
        <v>26043</v>
      </c>
      <c r="Y2521" t="s">
        <v>26044</v>
      </c>
      <c r="Z2521" s="10">
        <v>1300</v>
      </c>
      <c r="AA2521">
        <v>1.5358361774744001E-2</v>
      </c>
      <c r="AB2521">
        <v>2015</v>
      </c>
      <c r="AC2521">
        <v>5</v>
      </c>
      <c r="AD2521" t="s">
        <v>41023</v>
      </c>
    </row>
    <row r="2522" spans="1:30" x14ac:dyDescent="0.25">
      <c r="A2522" t="s">
        <v>23</v>
      </c>
      <c r="B2522" t="s">
        <v>2544</v>
      </c>
      <c r="C2522" t="s">
        <v>9970</v>
      </c>
      <c r="D2522" t="s">
        <v>9973</v>
      </c>
      <c r="E2522" t="s">
        <v>9977</v>
      </c>
      <c r="F2522" t="b">
        <v>0</v>
      </c>
      <c r="G2522" s="4">
        <v>42125</v>
      </c>
      <c r="H2522">
        <v>2.6003754146148512E+16</v>
      </c>
      <c r="I2522" t="s">
        <v>20216</v>
      </c>
      <c r="J2522" t="s">
        <v>20879</v>
      </c>
      <c r="K2522">
        <v>1766.33</v>
      </c>
      <c r="L2522">
        <v>4861</v>
      </c>
      <c r="M2522">
        <v>6953</v>
      </c>
      <c r="N2522">
        <v>6190</v>
      </c>
      <c r="O2522">
        <v>45</v>
      </c>
      <c r="P2522">
        <v>4</v>
      </c>
      <c r="Q2522">
        <v>1080</v>
      </c>
      <c r="R2522">
        <v>116750</v>
      </c>
      <c r="S2522">
        <v>59442.03</v>
      </c>
      <c r="T2522">
        <v>8032</v>
      </c>
      <c r="U2522" t="s">
        <v>20884</v>
      </c>
      <c r="V2522" t="s">
        <v>20971</v>
      </c>
      <c r="W2522" t="s">
        <v>20982</v>
      </c>
      <c r="X2522" t="s">
        <v>26045</v>
      </c>
      <c r="Y2522" t="s">
        <v>26046</v>
      </c>
      <c r="Z2522" s="10">
        <v>718</v>
      </c>
      <c r="AA2522">
        <v>7.2697899838449096E-3</v>
      </c>
      <c r="AB2522">
        <v>2015</v>
      </c>
      <c r="AC2522">
        <v>5</v>
      </c>
      <c r="AD2522" t="s">
        <v>41023</v>
      </c>
    </row>
    <row r="2523" spans="1:30" x14ac:dyDescent="0.25">
      <c r="A2523" t="s">
        <v>20</v>
      </c>
      <c r="B2523" t="s">
        <v>2545</v>
      </c>
      <c r="C2523" t="s">
        <v>9970</v>
      </c>
      <c r="D2523" t="s">
        <v>9972</v>
      </c>
      <c r="E2523" t="s">
        <v>9976</v>
      </c>
      <c r="F2523" t="b">
        <v>0</v>
      </c>
      <c r="G2523" s="4">
        <v>42236</v>
      </c>
      <c r="H2523">
        <v>2.6004218435589532E+16</v>
      </c>
      <c r="I2523" t="s">
        <v>20802</v>
      </c>
      <c r="J2523" t="s">
        <v>20879</v>
      </c>
      <c r="K2523">
        <v>1396.24</v>
      </c>
      <c r="L2523">
        <v>1265</v>
      </c>
      <c r="M2523">
        <v>5445</v>
      </c>
      <c r="N2523">
        <v>6728</v>
      </c>
      <c r="O2523">
        <v>32</v>
      </c>
      <c r="P2523">
        <v>1</v>
      </c>
      <c r="Q2523">
        <v>5338</v>
      </c>
      <c r="R2523">
        <v>178775</v>
      </c>
      <c r="S2523">
        <v>79937.09</v>
      </c>
      <c r="T2523">
        <v>6432</v>
      </c>
      <c r="U2523" t="s">
        <v>20885</v>
      </c>
      <c r="V2523" t="s">
        <v>20972</v>
      </c>
      <c r="W2523" t="s">
        <v>20983</v>
      </c>
      <c r="X2523" t="s">
        <v>26047</v>
      </c>
      <c r="Y2523" t="s">
        <v>26048</v>
      </c>
      <c r="Z2523" s="10">
        <v>-1315</v>
      </c>
      <c r="AA2523">
        <v>4.75624256837099E-3</v>
      </c>
      <c r="AB2523">
        <v>2015</v>
      </c>
      <c r="AC2523">
        <v>8</v>
      </c>
      <c r="AD2523" t="s">
        <v>41026</v>
      </c>
    </row>
    <row r="2524" spans="1:30" x14ac:dyDescent="0.25">
      <c r="A2524" t="s">
        <v>22</v>
      </c>
      <c r="B2524" t="s">
        <v>2546</v>
      </c>
      <c r="C2524" t="s">
        <v>9971</v>
      </c>
      <c r="D2524" t="s">
        <v>9974</v>
      </c>
      <c r="E2524" t="s">
        <v>9976</v>
      </c>
      <c r="F2524" t="b">
        <v>1</v>
      </c>
      <c r="G2524" s="4">
        <v>42146</v>
      </c>
      <c r="H2524">
        <v>2.6005447130269992E+16</v>
      </c>
      <c r="I2524" t="s">
        <v>20500</v>
      </c>
      <c r="J2524" t="s">
        <v>20880</v>
      </c>
      <c r="K2524">
        <v>1113</v>
      </c>
      <c r="L2524">
        <v>2722</v>
      </c>
      <c r="M2524">
        <v>6162</v>
      </c>
      <c r="N2524">
        <v>5820</v>
      </c>
      <c r="O2524">
        <v>10</v>
      </c>
      <c r="P2524">
        <v>5</v>
      </c>
      <c r="Q2524">
        <v>950</v>
      </c>
      <c r="R2524">
        <v>184138</v>
      </c>
      <c r="S2524">
        <v>137669.57</v>
      </c>
      <c r="T2524">
        <v>6390</v>
      </c>
      <c r="U2524" t="s">
        <v>20884</v>
      </c>
      <c r="V2524" t="s">
        <v>20971</v>
      </c>
      <c r="W2524" t="s">
        <v>20982</v>
      </c>
      <c r="X2524" t="s">
        <v>26049</v>
      </c>
      <c r="Y2524" t="s">
        <v>26050</v>
      </c>
      <c r="Z2524" s="10">
        <v>332</v>
      </c>
      <c r="AA2524">
        <v>1.7182130584192401E-3</v>
      </c>
      <c r="AB2524">
        <v>2015</v>
      </c>
      <c r="AC2524">
        <v>5</v>
      </c>
      <c r="AD2524" t="s">
        <v>41023</v>
      </c>
    </row>
    <row r="2525" spans="1:30" x14ac:dyDescent="0.25">
      <c r="A2525" t="s">
        <v>22</v>
      </c>
      <c r="B2525" t="s">
        <v>2547</v>
      </c>
      <c r="C2525" t="s">
        <v>9971</v>
      </c>
      <c r="D2525" t="s">
        <v>9972</v>
      </c>
      <c r="E2525" t="s">
        <v>9976</v>
      </c>
      <c r="F2525" t="b">
        <v>0</v>
      </c>
      <c r="G2525" s="4">
        <v>42199</v>
      </c>
      <c r="H2525">
        <v>2.6004819060042992E+16</v>
      </c>
      <c r="I2525" t="s">
        <v>20691</v>
      </c>
      <c r="J2525" t="s">
        <v>20878</v>
      </c>
      <c r="K2525">
        <v>1990.17</v>
      </c>
      <c r="L2525">
        <v>2133</v>
      </c>
      <c r="M2525">
        <v>5861</v>
      </c>
      <c r="N2525">
        <v>5351</v>
      </c>
      <c r="O2525">
        <v>36</v>
      </c>
      <c r="P2525">
        <v>5</v>
      </c>
      <c r="Q2525">
        <v>2614</v>
      </c>
      <c r="R2525">
        <v>90014</v>
      </c>
      <c r="S2525">
        <v>125220.69</v>
      </c>
      <c r="T2525">
        <v>5751</v>
      </c>
      <c r="U2525" t="s">
        <v>20885</v>
      </c>
      <c r="V2525" t="s">
        <v>20972</v>
      </c>
      <c r="W2525" t="s">
        <v>20983</v>
      </c>
      <c r="X2525" t="s">
        <v>26051</v>
      </c>
      <c r="Y2525" t="s">
        <v>26052</v>
      </c>
      <c r="Z2525" s="10">
        <v>474</v>
      </c>
      <c r="AA2525">
        <v>6.7277144458979601E-3</v>
      </c>
      <c r="AB2525">
        <v>2015</v>
      </c>
      <c r="AC2525">
        <v>7</v>
      </c>
      <c r="AD2525" t="s">
        <v>41025</v>
      </c>
    </row>
    <row r="2526" spans="1:30" x14ac:dyDescent="0.25">
      <c r="A2526" t="s">
        <v>22</v>
      </c>
      <c r="B2526" t="s">
        <v>2548</v>
      </c>
      <c r="C2526" t="s">
        <v>9971</v>
      </c>
      <c r="D2526" t="s">
        <v>9974</v>
      </c>
      <c r="E2526" t="s">
        <v>9975</v>
      </c>
      <c r="F2526" t="b">
        <v>0</v>
      </c>
      <c r="G2526" s="4">
        <v>42302</v>
      </c>
      <c r="H2526">
        <v>2.6006975649757508E+16</v>
      </c>
      <c r="I2526" t="s">
        <v>20110</v>
      </c>
      <c r="J2526" t="s">
        <v>20878</v>
      </c>
      <c r="K2526">
        <v>1981.36</v>
      </c>
      <c r="L2526">
        <v>2004</v>
      </c>
      <c r="M2526">
        <v>5635</v>
      </c>
      <c r="N2526">
        <v>5987</v>
      </c>
      <c r="O2526">
        <v>70</v>
      </c>
      <c r="P2526">
        <v>1</v>
      </c>
      <c r="Q2526">
        <v>4776</v>
      </c>
      <c r="R2526">
        <v>109928</v>
      </c>
      <c r="S2526">
        <v>96848.19</v>
      </c>
      <c r="T2526">
        <v>8538</v>
      </c>
      <c r="U2526" t="s">
        <v>20884</v>
      </c>
      <c r="V2526" t="s">
        <v>20971</v>
      </c>
      <c r="W2526" t="s">
        <v>20982</v>
      </c>
      <c r="X2526" t="s">
        <v>26053</v>
      </c>
      <c r="Y2526" t="s">
        <v>26054</v>
      </c>
      <c r="Z2526" s="10">
        <v>-422</v>
      </c>
      <c r="AA2526">
        <v>1.16919993318858E-2</v>
      </c>
      <c r="AB2526">
        <v>2015</v>
      </c>
      <c r="AC2526">
        <v>10</v>
      </c>
      <c r="AD2526" t="s">
        <v>41028</v>
      </c>
    </row>
    <row r="2527" spans="1:30" x14ac:dyDescent="0.25">
      <c r="A2527" t="s">
        <v>22</v>
      </c>
      <c r="B2527" t="s">
        <v>2549</v>
      </c>
      <c r="C2527" t="s">
        <v>9968</v>
      </c>
      <c r="D2527" t="s">
        <v>9973</v>
      </c>
      <c r="E2527" t="s">
        <v>9976</v>
      </c>
      <c r="F2527" t="b">
        <v>1</v>
      </c>
      <c r="G2527" s="4">
        <v>42323</v>
      </c>
      <c r="H2527">
        <v>2.6006577985823564E+16</v>
      </c>
      <c r="I2527" t="s">
        <v>20270</v>
      </c>
      <c r="J2527" t="s">
        <v>20880</v>
      </c>
      <c r="K2527">
        <v>1332.2</v>
      </c>
      <c r="L2527">
        <v>1378</v>
      </c>
      <c r="M2527">
        <v>5701</v>
      </c>
      <c r="N2527">
        <v>5488</v>
      </c>
      <c r="O2527">
        <v>33</v>
      </c>
      <c r="P2527">
        <v>8</v>
      </c>
      <c r="Q2527">
        <v>6664</v>
      </c>
      <c r="R2527">
        <v>58237</v>
      </c>
      <c r="S2527">
        <v>138041.49</v>
      </c>
      <c r="T2527">
        <v>5877</v>
      </c>
      <c r="U2527" t="s">
        <v>20885</v>
      </c>
      <c r="V2527" t="s">
        <v>20972</v>
      </c>
      <c r="W2527" t="s">
        <v>20983</v>
      </c>
      <c r="X2527" t="s">
        <v>26055</v>
      </c>
      <c r="Y2527" t="s">
        <v>26056</v>
      </c>
      <c r="Z2527" s="10">
        <v>180</v>
      </c>
      <c r="AA2527">
        <v>6.0131195335277002E-3</v>
      </c>
      <c r="AB2527">
        <v>2015</v>
      </c>
      <c r="AC2527">
        <v>11</v>
      </c>
      <c r="AD2527" t="s">
        <v>41029</v>
      </c>
    </row>
    <row r="2528" spans="1:30" x14ac:dyDescent="0.25">
      <c r="A2528" t="s">
        <v>23</v>
      </c>
      <c r="B2528" t="s">
        <v>2550</v>
      </c>
      <c r="C2528" t="s">
        <v>9970</v>
      </c>
      <c r="D2528" t="s">
        <v>9972</v>
      </c>
      <c r="E2528" t="s">
        <v>9977</v>
      </c>
      <c r="F2528" t="b">
        <v>1</v>
      </c>
      <c r="G2528" s="4">
        <v>42213</v>
      </c>
      <c r="H2528">
        <v>2.6008347051804232E+16</v>
      </c>
      <c r="I2528" t="s">
        <v>20662</v>
      </c>
      <c r="J2528" t="s">
        <v>20878</v>
      </c>
      <c r="K2528">
        <v>1421.63</v>
      </c>
      <c r="L2528">
        <v>1029</v>
      </c>
      <c r="M2528">
        <v>5840</v>
      </c>
      <c r="N2528">
        <v>5362</v>
      </c>
      <c r="O2528">
        <v>11</v>
      </c>
      <c r="P2528">
        <v>1</v>
      </c>
      <c r="Q2528">
        <v>2520</v>
      </c>
      <c r="R2528">
        <v>88383</v>
      </c>
      <c r="S2528">
        <v>68902.31</v>
      </c>
      <c r="T2528">
        <v>9032</v>
      </c>
      <c r="U2528" t="s">
        <v>20884</v>
      </c>
      <c r="V2528" t="s">
        <v>20971</v>
      </c>
      <c r="W2528" t="s">
        <v>20982</v>
      </c>
      <c r="X2528" t="s">
        <v>26057</v>
      </c>
      <c r="Y2528" t="s">
        <v>26058</v>
      </c>
      <c r="Z2528" s="10">
        <v>467</v>
      </c>
      <c r="AA2528">
        <v>2.0514733308467001E-3</v>
      </c>
      <c r="AB2528">
        <v>2015</v>
      </c>
      <c r="AC2528">
        <v>7</v>
      </c>
      <c r="AD2528" t="s">
        <v>41025</v>
      </c>
    </row>
    <row r="2529" spans="1:30" x14ac:dyDescent="0.25">
      <c r="A2529" t="s">
        <v>21</v>
      </c>
      <c r="B2529" t="s">
        <v>2551</v>
      </c>
      <c r="C2529" t="s">
        <v>9971</v>
      </c>
      <c r="D2529" t="s">
        <v>9974</v>
      </c>
      <c r="E2529" t="s">
        <v>9976</v>
      </c>
      <c r="F2529" t="b">
        <v>1</v>
      </c>
      <c r="G2529" s="4">
        <v>42006</v>
      </c>
      <c r="H2529">
        <v>2.6002603607187752E+16</v>
      </c>
      <c r="I2529" t="s">
        <v>20585</v>
      </c>
      <c r="J2529" t="s">
        <v>20881</v>
      </c>
      <c r="K2529">
        <v>1217.0899999999999</v>
      </c>
      <c r="L2529">
        <v>3052</v>
      </c>
      <c r="M2529">
        <v>5521</v>
      </c>
      <c r="N2529">
        <v>5345</v>
      </c>
      <c r="O2529">
        <v>47</v>
      </c>
      <c r="P2529">
        <v>6</v>
      </c>
      <c r="Q2529">
        <v>6463</v>
      </c>
      <c r="R2529">
        <v>172849</v>
      </c>
      <c r="S2529">
        <v>129655.72</v>
      </c>
      <c r="T2529">
        <v>6724</v>
      </c>
      <c r="U2529" t="s">
        <v>20885</v>
      </c>
      <c r="V2529" t="s">
        <v>20972</v>
      </c>
      <c r="W2529" t="s">
        <v>20983</v>
      </c>
      <c r="X2529" t="s">
        <v>26059</v>
      </c>
      <c r="Y2529" t="s">
        <v>26060</v>
      </c>
      <c r="Z2529" s="10">
        <v>129</v>
      </c>
      <c r="AA2529">
        <v>8.7932647333957004E-3</v>
      </c>
      <c r="AB2529">
        <v>2015</v>
      </c>
      <c r="AC2529">
        <v>1</v>
      </c>
      <c r="AD2529" t="s">
        <v>41019</v>
      </c>
    </row>
    <row r="2530" spans="1:30" x14ac:dyDescent="0.25">
      <c r="A2530" t="s">
        <v>23</v>
      </c>
      <c r="B2530" t="s">
        <v>2552</v>
      </c>
      <c r="C2530" t="s">
        <v>9969</v>
      </c>
      <c r="D2530" t="s">
        <v>9973</v>
      </c>
      <c r="E2530" t="s">
        <v>9975</v>
      </c>
      <c r="F2530" t="b">
        <v>0</v>
      </c>
      <c r="G2530" s="4">
        <v>42105</v>
      </c>
      <c r="H2530">
        <v>2.6009218657218148E+16</v>
      </c>
      <c r="I2530" t="s">
        <v>20830</v>
      </c>
      <c r="J2530" t="s">
        <v>20881</v>
      </c>
      <c r="K2530">
        <v>1171.92</v>
      </c>
      <c r="L2530">
        <v>3919</v>
      </c>
      <c r="M2530">
        <v>5594</v>
      </c>
      <c r="N2530">
        <v>6360</v>
      </c>
      <c r="O2530">
        <v>20</v>
      </c>
      <c r="P2530">
        <v>2</v>
      </c>
      <c r="Q2530">
        <v>5329</v>
      </c>
      <c r="R2530">
        <v>84004</v>
      </c>
      <c r="S2530">
        <v>50175.51</v>
      </c>
      <c r="T2530">
        <v>5283</v>
      </c>
      <c r="U2530" t="s">
        <v>20884</v>
      </c>
      <c r="V2530" t="s">
        <v>20971</v>
      </c>
      <c r="W2530" t="s">
        <v>20982</v>
      </c>
      <c r="X2530" t="s">
        <v>26061</v>
      </c>
      <c r="Y2530" t="s">
        <v>26062</v>
      </c>
      <c r="Z2530" s="10">
        <v>-786</v>
      </c>
      <c r="AA2530">
        <v>3.1446540880503099E-3</v>
      </c>
      <c r="AB2530">
        <v>2015</v>
      </c>
      <c r="AC2530">
        <v>4</v>
      </c>
      <c r="AD2530" t="s">
        <v>41022</v>
      </c>
    </row>
    <row r="2531" spans="1:30" x14ac:dyDescent="0.25">
      <c r="A2531" t="s">
        <v>21</v>
      </c>
      <c r="B2531" t="s">
        <v>2553</v>
      </c>
      <c r="C2531" t="s">
        <v>9970</v>
      </c>
      <c r="D2531" t="s">
        <v>9974</v>
      </c>
      <c r="E2531" t="s">
        <v>9976</v>
      </c>
      <c r="F2531" t="b">
        <v>0</v>
      </c>
      <c r="G2531" s="4">
        <v>42214</v>
      </c>
      <c r="H2531">
        <v>2.6006748627122548E+16</v>
      </c>
      <c r="I2531" t="s">
        <v>20120</v>
      </c>
      <c r="J2531" t="s">
        <v>20880</v>
      </c>
      <c r="K2531">
        <v>1030.96</v>
      </c>
      <c r="L2531">
        <v>50</v>
      </c>
      <c r="M2531">
        <v>6978</v>
      </c>
      <c r="N2531">
        <v>5208</v>
      </c>
      <c r="O2531">
        <v>6</v>
      </c>
      <c r="P2531">
        <v>6</v>
      </c>
      <c r="Q2531">
        <v>7769</v>
      </c>
      <c r="R2531">
        <v>66082</v>
      </c>
      <c r="S2531">
        <v>111285.15</v>
      </c>
      <c r="T2531">
        <v>6895</v>
      </c>
      <c r="U2531" t="s">
        <v>20885</v>
      </c>
      <c r="V2531" t="s">
        <v>20972</v>
      </c>
      <c r="W2531" t="s">
        <v>20983</v>
      </c>
      <c r="X2531" t="s">
        <v>26063</v>
      </c>
      <c r="Y2531" t="s">
        <v>26064</v>
      </c>
      <c r="Z2531" s="10">
        <v>1764</v>
      </c>
      <c r="AA2531">
        <v>1.1520737327188901E-3</v>
      </c>
      <c r="AB2531">
        <v>2015</v>
      </c>
      <c r="AC2531">
        <v>7</v>
      </c>
      <c r="AD2531" t="s">
        <v>41025</v>
      </c>
    </row>
    <row r="2532" spans="1:30" x14ac:dyDescent="0.25">
      <c r="A2532" t="s">
        <v>21</v>
      </c>
      <c r="B2532" t="s">
        <v>2554</v>
      </c>
      <c r="C2532" t="s">
        <v>9969</v>
      </c>
      <c r="D2532" t="s">
        <v>9974</v>
      </c>
      <c r="E2532" t="s">
        <v>9975</v>
      </c>
      <c r="F2532" t="b">
        <v>1</v>
      </c>
      <c r="G2532" s="4">
        <v>42163</v>
      </c>
      <c r="H2532">
        <v>2.6006849739013E+16</v>
      </c>
      <c r="I2532" t="s">
        <v>20831</v>
      </c>
      <c r="J2532" t="s">
        <v>20879</v>
      </c>
      <c r="K2532">
        <v>1211.02</v>
      </c>
      <c r="L2532">
        <v>1982</v>
      </c>
      <c r="M2532">
        <v>6097</v>
      </c>
      <c r="N2532">
        <v>5390</v>
      </c>
      <c r="O2532">
        <v>0</v>
      </c>
      <c r="P2532">
        <v>6</v>
      </c>
      <c r="Q2532">
        <v>3041</v>
      </c>
      <c r="R2532">
        <v>124854</v>
      </c>
      <c r="S2532">
        <v>98974.44</v>
      </c>
      <c r="T2532">
        <v>7895</v>
      </c>
      <c r="U2532" t="s">
        <v>20884</v>
      </c>
      <c r="V2532" t="s">
        <v>20971</v>
      </c>
      <c r="W2532" t="s">
        <v>20982</v>
      </c>
      <c r="X2532" t="s">
        <v>26065</v>
      </c>
      <c r="Y2532" t="s">
        <v>26066</v>
      </c>
      <c r="Z2532" s="10">
        <v>707</v>
      </c>
      <c r="AA2532">
        <v>0</v>
      </c>
      <c r="AB2532">
        <v>2015</v>
      </c>
      <c r="AC2532">
        <v>6</v>
      </c>
      <c r="AD2532" t="s">
        <v>41024</v>
      </c>
    </row>
    <row r="2533" spans="1:30" x14ac:dyDescent="0.25">
      <c r="A2533" t="s">
        <v>22</v>
      </c>
      <c r="B2533" t="s">
        <v>2555</v>
      </c>
      <c r="C2533" t="s">
        <v>9969</v>
      </c>
      <c r="D2533" t="s">
        <v>9972</v>
      </c>
      <c r="E2533" t="s">
        <v>9978</v>
      </c>
      <c r="F2533" t="b">
        <v>1</v>
      </c>
      <c r="G2533" s="4">
        <v>42339</v>
      </c>
      <c r="H2533">
        <v>2.600461548112932E+16</v>
      </c>
      <c r="I2533" t="s">
        <v>20072</v>
      </c>
      <c r="J2533" t="s">
        <v>20880</v>
      </c>
      <c r="K2533">
        <v>1561.51</v>
      </c>
      <c r="L2533">
        <v>1875</v>
      </c>
      <c r="M2533">
        <v>5956</v>
      </c>
      <c r="N2533">
        <v>6436</v>
      </c>
      <c r="O2533">
        <v>52</v>
      </c>
      <c r="P2533">
        <v>2</v>
      </c>
      <c r="Q2533">
        <v>4335</v>
      </c>
      <c r="R2533">
        <v>165865</v>
      </c>
      <c r="S2533">
        <v>138645.66</v>
      </c>
      <c r="T2533">
        <v>7299</v>
      </c>
      <c r="U2533" t="s">
        <v>20885</v>
      </c>
      <c r="V2533" t="s">
        <v>20972</v>
      </c>
      <c r="W2533" t="s">
        <v>20983</v>
      </c>
      <c r="X2533" t="s">
        <v>26067</v>
      </c>
      <c r="Y2533" t="s">
        <v>26068</v>
      </c>
      <c r="Z2533" s="10">
        <v>-532</v>
      </c>
      <c r="AA2533">
        <v>8.0795525170913596E-3</v>
      </c>
      <c r="AB2533">
        <v>2015</v>
      </c>
      <c r="AC2533">
        <v>12</v>
      </c>
      <c r="AD2533" t="s">
        <v>41030</v>
      </c>
    </row>
    <row r="2534" spans="1:30" x14ac:dyDescent="0.25">
      <c r="A2534" t="s">
        <v>21</v>
      </c>
      <c r="B2534" t="s">
        <v>2556</v>
      </c>
      <c r="C2534" t="s">
        <v>9969</v>
      </c>
      <c r="D2534" t="s">
        <v>9974</v>
      </c>
      <c r="E2534" t="s">
        <v>9978</v>
      </c>
      <c r="F2534" t="b">
        <v>1</v>
      </c>
      <c r="G2534" s="4">
        <v>42054</v>
      </c>
      <c r="H2534">
        <v>2.6002425248132248E+16</v>
      </c>
      <c r="I2534" t="s">
        <v>20232</v>
      </c>
      <c r="J2534" t="s">
        <v>20878</v>
      </c>
      <c r="K2534">
        <v>1905.87</v>
      </c>
      <c r="L2534">
        <v>4386</v>
      </c>
      <c r="M2534">
        <v>6989</v>
      </c>
      <c r="N2534">
        <v>5393</v>
      </c>
      <c r="O2534">
        <v>43</v>
      </c>
      <c r="P2534">
        <v>9</v>
      </c>
      <c r="Q2534">
        <v>1945</v>
      </c>
      <c r="R2534">
        <v>109032</v>
      </c>
      <c r="S2534">
        <v>139342.22</v>
      </c>
      <c r="T2534">
        <v>6123</v>
      </c>
      <c r="U2534" t="s">
        <v>20883</v>
      </c>
      <c r="V2534" t="s">
        <v>20970</v>
      </c>
      <c r="W2534" t="s">
        <v>20981</v>
      </c>
      <c r="X2534" t="s">
        <v>26069</v>
      </c>
      <c r="Y2534" t="s">
        <v>26070</v>
      </c>
      <c r="Z2534" s="10">
        <v>1553</v>
      </c>
      <c r="AA2534">
        <v>7.9732987205636905E-3</v>
      </c>
      <c r="AB2534">
        <v>2015</v>
      </c>
      <c r="AC2534">
        <v>2</v>
      </c>
      <c r="AD2534" t="s">
        <v>41020</v>
      </c>
    </row>
    <row r="2535" spans="1:30" x14ac:dyDescent="0.25">
      <c r="A2535" t="s">
        <v>21</v>
      </c>
      <c r="B2535" t="s">
        <v>2557</v>
      </c>
      <c r="C2535" t="s">
        <v>9969</v>
      </c>
      <c r="D2535" t="s">
        <v>9974</v>
      </c>
      <c r="E2535" t="s">
        <v>9976</v>
      </c>
      <c r="F2535" t="b">
        <v>1</v>
      </c>
      <c r="G2535" s="4">
        <v>42107</v>
      </c>
      <c r="H2535">
        <v>2.6004347721027388E+16</v>
      </c>
      <c r="I2535" t="s">
        <v>20746</v>
      </c>
      <c r="J2535" t="s">
        <v>20879</v>
      </c>
      <c r="K2535">
        <v>1486.55</v>
      </c>
      <c r="L2535">
        <v>2178</v>
      </c>
      <c r="M2535">
        <v>5362</v>
      </c>
      <c r="N2535">
        <v>6695</v>
      </c>
      <c r="O2535">
        <v>52</v>
      </c>
      <c r="P2535">
        <v>9</v>
      </c>
      <c r="Q2535">
        <v>7951</v>
      </c>
      <c r="R2535">
        <v>192886</v>
      </c>
      <c r="S2535">
        <v>79429.45</v>
      </c>
      <c r="T2535">
        <v>5914</v>
      </c>
      <c r="U2535" t="s">
        <v>20883</v>
      </c>
      <c r="V2535" t="s">
        <v>20970</v>
      </c>
      <c r="W2535" t="s">
        <v>20981</v>
      </c>
      <c r="X2535" t="s">
        <v>26071</v>
      </c>
      <c r="Y2535" t="s">
        <v>26072</v>
      </c>
      <c r="Z2535" s="10">
        <v>-1385</v>
      </c>
      <c r="AA2535">
        <v>7.7669902912621399E-3</v>
      </c>
      <c r="AB2535">
        <v>2015</v>
      </c>
      <c r="AC2535">
        <v>4</v>
      </c>
      <c r="AD2535" t="s">
        <v>41022</v>
      </c>
    </row>
    <row r="2536" spans="1:30" x14ac:dyDescent="0.25">
      <c r="A2536" t="s">
        <v>20</v>
      </c>
      <c r="B2536" t="s">
        <v>2558</v>
      </c>
      <c r="C2536" t="s">
        <v>9968</v>
      </c>
      <c r="D2536" t="s">
        <v>9972</v>
      </c>
      <c r="E2536" t="s">
        <v>9976</v>
      </c>
      <c r="F2536" t="b">
        <v>0</v>
      </c>
      <c r="G2536" s="4">
        <v>42298</v>
      </c>
      <c r="H2536">
        <v>2.6008885874418616E+16</v>
      </c>
      <c r="I2536" t="s">
        <v>20269</v>
      </c>
      <c r="J2536" t="s">
        <v>20878</v>
      </c>
      <c r="K2536">
        <v>1508.5</v>
      </c>
      <c r="L2536">
        <v>1</v>
      </c>
      <c r="M2536">
        <v>6941</v>
      </c>
      <c r="N2536">
        <v>5254</v>
      </c>
      <c r="O2536">
        <v>70</v>
      </c>
      <c r="P2536">
        <v>8</v>
      </c>
      <c r="Q2536">
        <v>5955</v>
      </c>
      <c r="R2536">
        <v>91773</v>
      </c>
      <c r="S2536">
        <v>56082.05</v>
      </c>
      <c r="T2536">
        <v>5305</v>
      </c>
      <c r="U2536" t="s">
        <v>20886</v>
      </c>
      <c r="V2536" t="s">
        <v>20973</v>
      </c>
      <c r="W2536" t="s">
        <v>20984</v>
      </c>
      <c r="X2536" t="s">
        <v>26073</v>
      </c>
      <c r="Y2536" t="s">
        <v>26074</v>
      </c>
      <c r="Z2536" s="10">
        <v>1617</v>
      </c>
      <c r="AA2536">
        <v>1.3323182337266801E-2</v>
      </c>
      <c r="AB2536">
        <v>2015</v>
      </c>
      <c r="AC2536">
        <v>10</v>
      </c>
      <c r="AD2536" t="s">
        <v>41028</v>
      </c>
    </row>
    <row r="2537" spans="1:30" x14ac:dyDescent="0.25">
      <c r="A2537" t="s">
        <v>21</v>
      </c>
      <c r="B2537" t="s">
        <v>2559</v>
      </c>
      <c r="C2537" t="s">
        <v>9971</v>
      </c>
      <c r="D2537" t="s">
        <v>9973</v>
      </c>
      <c r="E2537" t="s">
        <v>9977</v>
      </c>
      <c r="F2537" t="b">
        <v>1</v>
      </c>
      <c r="G2537" s="4">
        <v>42143</v>
      </c>
      <c r="H2537">
        <v>2.6006729744387792E+16</v>
      </c>
      <c r="I2537" t="s">
        <v>20410</v>
      </c>
      <c r="J2537" t="s">
        <v>20879</v>
      </c>
      <c r="K2537">
        <v>1202.1199999999999</v>
      </c>
      <c r="L2537">
        <v>885</v>
      </c>
      <c r="M2537">
        <v>6345</v>
      </c>
      <c r="N2537">
        <v>5907</v>
      </c>
      <c r="O2537">
        <v>74</v>
      </c>
      <c r="P2537">
        <v>2</v>
      </c>
      <c r="Q2537">
        <v>6601</v>
      </c>
      <c r="R2537">
        <v>98906</v>
      </c>
      <c r="S2537">
        <v>91257.81</v>
      </c>
      <c r="T2537">
        <v>9467</v>
      </c>
      <c r="U2537" t="s">
        <v>20884</v>
      </c>
      <c r="V2537" t="s">
        <v>20971</v>
      </c>
      <c r="W2537" t="s">
        <v>20982</v>
      </c>
      <c r="X2537" t="s">
        <v>26075</v>
      </c>
      <c r="Y2537" t="s">
        <v>26076</v>
      </c>
      <c r="Z2537" s="10">
        <v>364</v>
      </c>
      <c r="AA2537">
        <v>1.2527509734213601E-2</v>
      </c>
      <c r="AB2537">
        <v>2015</v>
      </c>
      <c r="AC2537">
        <v>5</v>
      </c>
      <c r="AD2537" t="s">
        <v>41023</v>
      </c>
    </row>
    <row r="2538" spans="1:30" x14ac:dyDescent="0.25">
      <c r="A2538" t="s">
        <v>21</v>
      </c>
      <c r="B2538" t="s">
        <v>2560</v>
      </c>
      <c r="C2538" t="s">
        <v>9970</v>
      </c>
      <c r="D2538" t="s">
        <v>9974</v>
      </c>
      <c r="E2538" t="s">
        <v>9978</v>
      </c>
      <c r="F2538" t="b">
        <v>0</v>
      </c>
      <c r="G2538" s="4">
        <v>42023</v>
      </c>
      <c r="H2538">
        <v>2.6004974969139744E+16</v>
      </c>
      <c r="I2538" t="s">
        <v>20405</v>
      </c>
      <c r="J2538" t="s">
        <v>20880</v>
      </c>
      <c r="K2538">
        <v>1167.3900000000001</v>
      </c>
      <c r="L2538">
        <v>1868</v>
      </c>
      <c r="M2538">
        <v>5517</v>
      </c>
      <c r="N2538">
        <v>6032</v>
      </c>
      <c r="O2538">
        <v>48</v>
      </c>
      <c r="P2538">
        <v>4</v>
      </c>
      <c r="Q2538">
        <v>2443</v>
      </c>
      <c r="R2538">
        <v>62420</v>
      </c>
      <c r="S2538">
        <v>116083.11</v>
      </c>
      <c r="T2538">
        <v>6112</v>
      </c>
      <c r="U2538" t="s">
        <v>20885</v>
      </c>
      <c r="V2538" t="s">
        <v>20972</v>
      </c>
      <c r="W2538" t="s">
        <v>20983</v>
      </c>
      <c r="X2538" t="s">
        <v>26077</v>
      </c>
      <c r="Y2538" t="s">
        <v>26078</v>
      </c>
      <c r="Z2538" s="10">
        <v>-563</v>
      </c>
      <c r="AA2538">
        <v>7.9575596816976093E-3</v>
      </c>
      <c r="AB2538">
        <v>2015</v>
      </c>
      <c r="AC2538">
        <v>1</v>
      </c>
      <c r="AD2538" t="s">
        <v>41019</v>
      </c>
    </row>
    <row r="2539" spans="1:30" x14ac:dyDescent="0.25">
      <c r="A2539" t="s">
        <v>21</v>
      </c>
      <c r="B2539" t="s">
        <v>2561</v>
      </c>
      <c r="C2539" t="s">
        <v>9968</v>
      </c>
      <c r="D2539" t="s">
        <v>9973</v>
      </c>
      <c r="E2539" t="s">
        <v>9977</v>
      </c>
      <c r="F2539" t="b">
        <v>1</v>
      </c>
      <c r="G2539" s="4">
        <v>42057</v>
      </c>
      <c r="H2539">
        <v>2.6003832977520296E+16</v>
      </c>
      <c r="I2539" t="s">
        <v>20646</v>
      </c>
      <c r="J2539" t="s">
        <v>20881</v>
      </c>
      <c r="K2539">
        <v>1268.82</v>
      </c>
      <c r="L2539">
        <v>4626</v>
      </c>
      <c r="M2539">
        <v>5632</v>
      </c>
      <c r="N2539">
        <v>5833</v>
      </c>
      <c r="O2539">
        <v>49</v>
      </c>
      <c r="P2539">
        <v>2</v>
      </c>
      <c r="Q2539">
        <v>9116</v>
      </c>
      <c r="R2539">
        <v>192536</v>
      </c>
      <c r="S2539">
        <v>112597.16</v>
      </c>
      <c r="T2539">
        <v>8277</v>
      </c>
      <c r="U2539" t="s">
        <v>20883</v>
      </c>
      <c r="V2539" t="s">
        <v>20970</v>
      </c>
      <c r="W2539" t="s">
        <v>20981</v>
      </c>
      <c r="X2539" t="s">
        <v>26079</v>
      </c>
      <c r="Y2539" t="s">
        <v>26080</v>
      </c>
      <c r="Z2539" s="10">
        <v>-250</v>
      </c>
      <c r="AA2539">
        <v>8.4004800274301399E-3</v>
      </c>
      <c r="AB2539">
        <v>2015</v>
      </c>
      <c r="AC2539">
        <v>2</v>
      </c>
      <c r="AD2539" t="s">
        <v>41020</v>
      </c>
    </row>
    <row r="2540" spans="1:30" x14ac:dyDescent="0.25">
      <c r="A2540" t="s">
        <v>22</v>
      </c>
      <c r="B2540" t="s">
        <v>2562</v>
      </c>
      <c r="C2540" t="s">
        <v>9971</v>
      </c>
      <c r="D2540" t="s">
        <v>9972</v>
      </c>
      <c r="E2540" t="s">
        <v>9977</v>
      </c>
      <c r="F2540" t="b">
        <v>0</v>
      </c>
      <c r="G2540" s="4">
        <v>42191</v>
      </c>
      <c r="H2540">
        <v>2.6005171957016216E+16</v>
      </c>
      <c r="I2540" t="s">
        <v>20297</v>
      </c>
      <c r="J2540" t="s">
        <v>20881</v>
      </c>
      <c r="K2540">
        <v>1925.91</v>
      </c>
      <c r="L2540">
        <v>4690</v>
      </c>
      <c r="M2540">
        <v>5297</v>
      </c>
      <c r="N2540">
        <v>6317</v>
      </c>
      <c r="O2540">
        <v>37</v>
      </c>
      <c r="P2540">
        <v>3</v>
      </c>
      <c r="Q2540">
        <v>3137</v>
      </c>
      <c r="R2540">
        <v>135151</v>
      </c>
      <c r="S2540">
        <v>93388.38</v>
      </c>
      <c r="T2540">
        <v>9374</v>
      </c>
      <c r="U2540" t="s">
        <v>20884</v>
      </c>
      <c r="V2540" t="s">
        <v>20971</v>
      </c>
      <c r="W2540" t="s">
        <v>20982</v>
      </c>
      <c r="X2540" t="s">
        <v>26081</v>
      </c>
      <c r="Y2540" t="s">
        <v>26082</v>
      </c>
      <c r="Z2540" s="10">
        <v>-1057</v>
      </c>
      <c r="AA2540">
        <v>5.85721070128225E-3</v>
      </c>
      <c r="AB2540">
        <v>2015</v>
      </c>
      <c r="AC2540">
        <v>7</v>
      </c>
      <c r="AD2540" t="s">
        <v>41025</v>
      </c>
    </row>
    <row r="2541" spans="1:30" x14ac:dyDescent="0.25">
      <c r="A2541" t="s">
        <v>21</v>
      </c>
      <c r="B2541" t="s">
        <v>2563</v>
      </c>
      <c r="C2541" t="s">
        <v>9969</v>
      </c>
      <c r="D2541" t="s">
        <v>9973</v>
      </c>
      <c r="E2541" t="s">
        <v>9975</v>
      </c>
      <c r="F2541" t="b">
        <v>1</v>
      </c>
      <c r="G2541" s="4">
        <v>42105</v>
      </c>
      <c r="H2541">
        <v>2.60088620242656E+16</v>
      </c>
      <c r="I2541" t="s">
        <v>20741</v>
      </c>
      <c r="J2541" t="s">
        <v>20879</v>
      </c>
      <c r="K2541">
        <v>1219.77</v>
      </c>
      <c r="L2541">
        <v>190</v>
      </c>
      <c r="M2541">
        <v>5864</v>
      </c>
      <c r="N2541">
        <v>5820</v>
      </c>
      <c r="O2541">
        <v>43</v>
      </c>
      <c r="P2541">
        <v>3</v>
      </c>
      <c r="Q2541">
        <v>2842</v>
      </c>
      <c r="R2541">
        <v>178193</v>
      </c>
      <c r="S2541">
        <v>98304.92</v>
      </c>
      <c r="T2541">
        <v>5070</v>
      </c>
      <c r="U2541" t="s">
        <v>20885</v>
      </c>
      <c r="V2541" t="s">
        <v>20972</v>
      </c>
      <c r="W2541" t="s">
        <v>20983</v>
      </c>
      <c r="X2541" t="s">
        <v>26083</v>
      </c>
      <c r="Y2541" t="s">
        <v>26084</v>
      </c>
      <c r="Z2541" s="10">
        <v>1</v>
      </c>
      <c r="AA2541">
        <v>7.3883161512027498E-3</v>
      </c>
      <c r="AB2541">
        <v>2015</v>
      </c>
      <c r="AC2541">
        <v>4</v>
      </c>
      <c r="AD2541" t="s">
        <v>41022</v>
      </c>
    </row>
    <row r="2542" spans="1:30" x14ac:dyDescent="0.25">
      <c r="A2542" t="s">
        <v>21</v>
      </c>
      <c r="B2542" t="s">
        <v>2564</v>
      </c>
      <c r="C2542" t="s">
        <v>9971</v>
      </c>
      <c r="D2542" t="s">
        <v>9974</v>
      </c>
      <c r="E2542" t="s">
        <v>9977</v>
      </c>
      <c r="F2542" t="b">
        <v>1</v>
      </c>
      <c r="G2542" s="4">
        <v>42179</v>
      </c>
      <c r="H2542">
        <v>2.6008630047347192E+16</v>
      </c>
      <c r="I2542" t="s">
        <v>20099</v>
      </c>
      <c r="J2542" t="s">
        <v>20880</v>
      </c>
      <c r="K2542">
        <v>1878.32</v>
      </c>
      <c r="L2542">
        <v>4546</v>
      </c>
      <c r="M2542">
        <v>6400</v>
      </c>
      <c r="N2542">
        <v>5970</v>
      </c>
      <c r="O2542">
        <v>70</v>
      </c>
      <c r="P2542">
        <v>1</v>
      </c>
      <c r="Q2542">
        <v>3272</v>
      </c>
      <c r="R2542">
        <v>164583</v>
      </c>
      <c r="S2542">
        <v>105008.19</v>
      </c>
      <c r="T2542">
        <v>8137</v>
      </c>
      <c r="U2542" t="s">
        <v>20884</v>
      </c>
      <c r="V2542" t="s">
        <v>20971</v>
      </c>
      <c r="W2542" t="s">
        <v>20982</v>
      </c>
      <c r="X2542" t="s">
        <v>26085</v>
      </c>
      <c r="Y2542" t="s">
        <v>26086</v>
      </c>
      <c r="Z2542" s="10">
        <v>360</v>
      </c>
      <c r="AA2542">
        <v>1.1725293132328301E-2</v>
      </c>
      <c r="AB2542">
        <v>2015</v>
      </c>
      <c r="AC2542">
        <v>6</v>
      </c>
      <c r="AD2542" t="s">
        <v>41024</v>
      </c>
    </row>
    <row r="2543" spans="1:30" x14ac:dyDescent="0.25">
      <c r="A2543" t="s">
        <v>20</v>
      </c>
      <c r="B2543" t="s">
        <v>2565</v>
      </c>
      <c r="C2543" t="s">
        <v>9970</v>
      </c>
      <c r="D2543" t="s">
        <v>9974</v>
      </c>
      <c r="E2543" t="s">
        <v>9976</v>
      </c>
      <c r="F2543" t="b">
        <v>0</v>
      </c>
      <c r="G2543" s="4">
        <v>42301</v>
      </c>
      <c r="H2543">
        <v>2.6007694726545208E+16</v>
      </c>
      <c r="I2543" t="s">
        <v>20215</v>
      </c>
      <c r="J2543" t="s">
        <v>20878</v>
      </c>
      <c r="K2543">
        <v>1764.33</v>
      </c>
      <c r="L2543">
        <v>4415</v>
      </c>
      <c r="M2543">
        <v>5370</v>
      </c>
      <c r="N2543">
        <v>5948</v>
      </c>
      <c r="O2543">
        <v>2</v>
      </c>
      <c r="P2543">
        <v>5</v>
      </c>
      <c r="Q2543">
        <v>5262</v>
      </c>
      <c r="R2543">
        <v>156814</v>
      </c>
      <c r="S2543">
        <v>76806.710000000006</v>
      </c>
      <c r="T2543">
        <v>8938</v>
      </c>
      <c r="U2543" t="s">
        <v>20885</v>
      </c>
      <c r="V2543" t="s">
        <v>20972</v>
      </c>
      <c r="W2543" t="s">
        <v>20983</v>
      </c>
      <c r="X2543" t="s">
        <v>26087</v>
      </c>
      <c r="Y2543" t="s">
        <v>26088</v>
      </c>
      <c r="Z2543" s="10">
        <v>-580</v>
      </c>
      <c r="AA2543">
        <v>3.3624747814391402E-4</v>
      </c>
      <c r="AB2543">
        <v>2015</v>
      </c>
      <c r="AC2543">
        <v>10</v>
      </c>
      <c r="AD2543" t="s">
        <v>41028</v>
      </c>
    </row>
    <row r="2544" spans="1:30" x14ac:dyDescent="0.25">
      <c r="A2544" t="s">
        <v>23</v>
      </c>
      <c r="B2544" t="s">
        <v>2566</v>
      </c>
      <c r="C2544" t="s">
        <v>9971</v>
      </c>
      <c r="D2544" t="s">
        <v>9972</v>
      </c>
      <c r="E2544" t="s">
        <v>9975</v>
      </c>
      <c r="F2544" t="b">
        <v>1</v>
      </c>
      <c r="G2544" s="4">
        <v>42127</v>
      </c>
      <c r="H2544">
        <v>2.600237348411956E+16</v>
      </c>
      <c r="I2544" t="s">
        <v>20352</v>
      </c>
      <c r="J2544" t="s">
        <v>20881</v>
      </c>
      <c r="K2544">
        <v>1797.53</v>
      </c>
      <c r="L2544">
        <v>1086</v>
      </c>
      <c r="M2544">
        <v>5033</v>
      </c>
      <c r="N2544">
        <v>6241</v>
      </c>
      <c r="O2544">
        <v>17</v>
      </c>
      <c r="P2544">
        <v>1</v>
      </c>
      <c r="Q2544">
        <v>569</v>
      </c>
      <c r="R2544">
        <v>100572</v>
      </c>
      <c r="S2544">
        <v>101661.38</v>
      </c>
      <c r="T2544">
        <v>7970</v>
      </c>
      <c r="U2544" t="s">
        <v>20884</v>
      </c>
      <c r="V2544" t="s">
        <v>20971</v>
      </c>
      <c r="W2544" t="s">
        <v>20982</v>
      </c>
      <c r="X2544" t="s">
        <v>26089</v>
      </c>
      <c r="Y2544" t="s">
        <v>26090</v>
      </c>
      <c r="Z2544" s="10">
        <v>-1225</v>
      </c>
      <c r="AA2544">
        <v>2.7239224483255899E-3</v>
      </c>
      <c r="AB2544">
        <v>2015</v>
      </c>
      <c r="AC2544">
        <v>5</v>
      </c>
      <c r="AD2544" t="s">
        <v>41023</v>
      </c>
    </row>
    <row r="2545" spans="1:30" x14ac:dyDescent="0.25">
      <c r="A2545" t="s">
        <v>21</v>
      </c>
      <c r="B2545" t="s">
        <v>2567</v>
      </c>
      <c r="C2545" t="s">
        <v>9968</v>
      </c>
      <c r="D2545" t="s">
        <v>9974</v>
      </c>
      <c r="E2545" t="s">
        <v>9977</v>
      </c>
      <c r="F2545" t="b">
        <v>1</v>
      </c>
      <c r="G2545" s="4">
        <v>42277</v>
      </c>
      <c r="H2545">
        <v>2.600659924681608E+16</v>
      </c>
      <c r="I2545" t="s">
        <v>20577</v>
      </c>
      <c r="J2545" t="s">
        <v>20879</v>
      </c>
      <c r="K2545">
        <v>1665.26</v>
      </c>
      <c r="L2545">
        <v>4391</v>
      </c>
      <c r="M2545">
        <v>6849</v>
      </c>
      <c r="N2545">
        <v>6585</v>
      </c>
      <c r="O2545">
        <v>24</v>
      </c>
      <c r="P2545">
        <v>8</v>
      </c>
      <c r="Q2545">
        <v>7056</v>
      </c>
      <c r="R2545">
        <v>85149</v>
      </c>
      <c r="S2545">
        <v>62305.72</v>
      </c>
      <c r="T2545">
        <v>5529</v>
      </c>
      <c r="U2545" t="s">
        <v>20885</v>
      </c>
      <c r="V2545" t="s">
        <v>20972</v>
      </c>
      <c r="W2545" t="s">
        <v>20983</v>
      </c>
      <c r="X2545" t="s">
        <v>26091</v>
      </c>
      <c r="Y2545" t="s">
        <v>26092</v>
      </c>
      <c r="Z2545" s="10">
        <v>240</v>
      </c>
      <c r="AA2545">
        <v>3.64464692482916E-3</v>
      </c>
      <c r="AB2545">
        <v>2015</v>
      </c>
      <c r="AC2545">
        <v>9</v>
      </c>
      <c r="AD2545" t="s">
        <v>41027</v>
      </c>
    </row>
    <row r="2546" spans="1:30" x14ac:dyDescent="0.25">
      <c r="A2546" t="s">
        <v>20</v>
      </c>
      <c r="B2546" t="s">
        <v>2568</v>
      </c>
      <c r="C2546" t="s">
        <v>9970</v>
      </c>
      <c r="D2546" t="s">
        <v>9974</v>
      </c>
      <c r="E2546" t="s">
        <v>9975</v>
      </c>
      <c r="F2546" t="b">
        <v>0</v>
      </c>
      <c r="G2546" s="4">
        <v>42233</v>
      </c>
      <c r="H2546">
        <v>2.6009316515127696E+16</v>
      </c>
      <c r="I2546" t="s">
        <v>20589</v>
      </c>
      <c r="J2546" t="s">
        <v>20880</v>
      </c>
      <c r="K2546">
        <v>1594.39</v>
      </c>
      <c r="L2546">
        <v>576</v>
      </c>
      <c r="M2546">
        <v>6851</v>
      </c>
      <c r="N2546">
        <v>5679</v>
      </c>
      <c r="O2546">
        <v>66</v>
      </c>
      <c r="P2546">
        <v>7</v>
      </c>
      <c r="Q2546">
        <v>9500</v>
      </c>
      <c r="R2546">
        <v>92326</v>
      </c>
      <c r="S2546">
        <v>141100.04</v>
      </c>
      <c r="T2546">
        <v>7735</v>
      </c>
      <c r="U2546" t="s">
        <v>20886</v>
      </c>
      <c r="V2546" t="s">
        <v>20973</v>
      </c>
      <c r="W2546" t="s">
        <v>20984</v>
      </c>
      <c r="X2546" t="s">
        <v>26093</v>
      </c>
      <c r="Y2546" t="s">
        <v>26094</v>
      </c>
      <c r="Z2546" s="10">
        <v>1106</v>
      </c>
      <c r="AA2546">
        <v>1.162176439514E-2</v>
      </c>
      <c r="AB2546">
        <v>2015</v>
      </c>
      <c r="AC2546">
        <v>8</v>
      </c>
      <c r="AD2546" t="s">
        <v>41026</v>
      </c>
    </row>
    <row r="2547" spans="1:30" x14ac:dyDescent="0.25">
      <c r="A2547" t="s">
        <v>22</v>
      </c>
      <c r="B2547" t="s">
        <v>2569</v>
      </c>
      <c r="C2547" t="s">
        <v>9968</v>
      </c>
      <c r="D2547" t="s">
        <v>9972</v>
      </c>
      <c r="E2547" t="s">
        <v>9976</v>
      </c>
      <c r="F2547" t="b">
        <v>1</v>
      </c>
      <c r="G2547" s="4">
        <v>42322</v>
      </c>
      <c r="H2547">
        <v>2.6007898992654316E+16</v>
      </c>
      <c r="I2547" t="s">
        <v>20334</v>
      </c>
      <c r="J2547" t="s">
        <v>20878</v>
      </c>
      <c r="K2547">
        <v>1302.1300000000001</v>
      </c>
      <c r="L2547">
        <v>3443</v>
      </c>
      <c r="M2547">
        <v>5341</v>
      </c>
      <c r="N2547">
        <v>5045</v>
      </c>
      <c r="O2547">
        <v>73</v>
      </c>
      <c r="P2547">
        <v>8</v>
      </c>
      <c r="Q2547">
        <v>671</v>
      </c>
      <c r="R2547">
        <v>57031</v>
      </c>
      <c r="S2547">
        <v>129732.06</v>
      </c>
      <c r="T2547">
        <v>9516</v>
      </c>
      <c r="U2547" t="s">
        <v>20886</v>
      </c>
      <c r="V2547" t="s">
        <v>20973</v>
      </c>
      <c r="W2547" t="s">
        <v>20984</v>
      </c>
      <c r="X2547" t="s">
        <v>26095</v>
      </c>
      <c r="Y2547" t="s">
        <v>26096</v>
      </c>
      <c r="Z2547" s="10">
        <v>223</v>
      </c>
      <c r="AA2547">
        <v>1.4469772051536199E-2</v>
      </c>
      <c r="AB2547">
        <v>2015</v>
      </c>
      <c r="AC2547">
        <v>11</v>
      </c>
      <c r="AD2547" t="s">
        <v>41029</v>
      </c>
    </row>
    <row r="2548" spans="1:30" x14ac:dyDescent="0.25">
      <c r="A2548" t="s">
        <v>20</v>
      </c>
      <c r="B2548" t="s">
        <v>2570</v>
      </c>
      <c r="C2548" t="s">
        <v>9971</v>
      </c>
      <c r="D2548" t="s">
        <v>9974</v>
      </c>
      <c r="E2548" t="s">
        <v>9976</v>
      </c>
      <c r="F2548" t="b">
        <v>1</v>
      </c>
      <c r="G2548" s="4">
        <v>42043</v>
      </c>
      <c r="H2548">
        <v>2.6009128172006E+16</v>
      </c>
      <c r="I2548" t="s">
        <v>20398</v>
      </c>
      <c r="J2548" t="s">
        <v>20881</v>
      </c>
      <c r="K2548">
        <v>1216.24</v>
      </c>
      <c r="L2548">
        <v>1416</v>
      </c>
      <c r="M2548">
        <v>5815</v>
      </c>
      <c r="N2548">
        <v>5021</v>
      </c>
      <c r="O2548">
        <v>40</v>
      </c>
      <c r="P2548">
        <v>1</v>
      </c>
      <c r="Q2548">
        <v>7926</v>
      </c>
      <c r="R2548">
        <v>150743</v>
      </c>
      <c r="S2548">
        <v>141372.85999999999</v>
      </c>
      <c r="T2548">
        <v>5656</v>
      </c>
      <c r="U2548" t="s">
        <v>20884</v>
      </c>
      <c r="V2548" t="s">
        <v>20971</v>
      </c>
      <c r="W2548" t="s">
        <v>20982</v>
      </c>
      <c r="X2548" t="s">
        <v>26097</v>
      </c>
      <c r="Y2548" t="s">
        <v>26098</v>
      </c>
      <c r="Z2548" s="10">
        <v>754</v>
      </c>
      <c r="AA2548">
        <v>7.9665405297749403E-3</v>
      </c>
      <c r="AB2548">
        <v>2015</v>
      </c>
      <c r="AC2548">
        <v>2</v>
      </c>
      <c r="AD2548" t="s">
        <v>41020</v>
      </c>
    </row>
    <row r="2549" spans="1:30" x14ac:dyDescent="0.25">
      <c r="A2549" t="s">
        <v>20</v>
      </c>
      <c r="B2549" t="s">
        <v>2571</v>
      </c>
      <c r="C2549" t="s">
        <v>9969</v>
      </c>
      <c r="D2549" t="s">
        <v>9973</v>
      </c>
      <c r="E2549" t="s">
        <v>9978</v>
      </c>
      <c r="F2549" t="b">
        <v>0</v>
      </c>
      <c r="G2549" s="4">
        <v>42221</v>
      </c>
      <c r="H2549">
        <v>2.6004990300185272E+16</v>
      </c>
      <c r="I2549" t="s">
        <v>20539</v>
      </c>
      <c r="J2549" t="s">
        <v>20879</v>
      </c>
      <c r="K2549">
        <v>1081.45</v>
      </c>
      <c r="L2549">
        <v>4135</v>
      </c>
      <c r="M2549">
        <v>6821</v>
      </c>
      <c r="N2549">
        <v>6710</v>
      </c>
      <c r="O2549">
        <v>34</v>
      </c>
      <c r="P2549">
        <v>3</v>
      </c>
      <c r="Q2549">
        <v>7769</v>
      </c>
      <c r="R2549">
        <v>152773</v>
      </c>
      <c r="S2549">
        <v>88237.01</v>
      </c>
      <c r="T2549">
        <v>7612</v>
      </c>
      <c r="U2549" t="s">
        <v>20885</v>
      </c>
      <c r="V2549" t="s">
        <v>20972</v>
      </c>
      <c r="W2549" t="s">
        <v>20983</v>
      </c>
      <c r="X2549" t="s">
        <v>26099</v>
      </c>
      <c r="Y2549" t="s">
        <v>26100</v>
      </c>
      <c r="Z2549" s="10">
        <v>77</v>
      </c>
      <c r="AA2549">
        <v>5.0670640834575304E-3</v>
      </c>
      <c r="AB2549">
        <v>2015</v>
      </c>
      <c r="AC2549">
        <v>8</v>
      </c>
      <c r="AD2549" t="s">
        <v>41026</v>
      </c>
    </row>
    <row r="2550" spans="1:30" x14ac:dyDescent="0.25">
      <c r="A2550" t="s">
        <v>23</v>
      </c>
      <c r="B2550" t="s">
        <v>2572</v>
      </c>
      <c r="C2550" t="s">
        <v>9970</v>
      </c>
      <c r="D2550" t="s">
        <v>9972</v>
      </c>
      <c r="E2550" t="s">
        <v>9975</v>
      </c>
      <c r="F2550" t="b">
        <v>0</v>
      </c>
      <c r="G2550" s="4">
        <v>42041</v>
      </c>
      <c r="H2550">
        <v>2.6004691060532184E+16</v>
      </c>
      <c r="I2550" t="s">
        <v>20068</v>
      </c>
      <c r="J2550" t="s">
        <v>20880</v>
      </c>
      <c r="K2550">
        <v>1220.44</v>
      </c>
      <c r="L2550">
        <v>2526</v>
      </c>
      <c r="M2550">
        <v>6022</v>
      </c>
      <c r="N2550">
        <v>5625</v>
      </c>
      <c r="O2550">
        <v>56</v>
      </c>
      <c r="P2550">
        <v>1</v>
      </c>
      <c r="Q2550">
        <v>6333</v>
      </c>
      <c r="R2550">
        <v>85662</v>
      </c>
      <c r="S2550">
        <v>89343.76</v>
      </c>
      <c r="T2550">
        <v>5876</v>
      </c>
      <c r="U2550" t="s">
        <v>20884</v>
      </c>
      <c r="V2550" t="s">
        <v>20971</v>
      </c>
      <c r="W2550" t="s">
        <v>20982</v>
      </c>
      <c r="X2550" t="s">
        <v>26101</v>
      </c>
      <c r="Y2550" t="s">
        <v>26102</v>
      </c>
      <c r="Z2550" s="10">
        <v>341</v>
      </c>
      <c r="AA2550">
        <v>9.9555555555555595E-3</v>
      </c>
      <c r="AB2550">
        <v>2015</v>
      </c>
      <c r="AC2550">
        <v>2</v>
      </c>
      <c r="AD2550" t="s">
        <v>41020</v>
      </c>
    </row>
    <row r="2551" spans="1:30" x14ac:dyDescent="0.25">
      <c r="A2551" t="s">
        <v>23</v>
      </c>
      <c r="B2551" t="s">
        <v>2573</v>
      </c>
      <c r="C2551" t="s">
        <v>9971</v>
      </c>
      <c r="D2551" t="s">
        <v>9972</v>
      </c>
      <c r="E2551" t="s">
        <v>9978</v>
      </c>
      <c r="F2551" t="b">
        <v>0</v>
      </c>
      <c r="G2551" s="4">
        <v>42146</v>
      </c>
      <c r="H2551">
        <v>2.6003246491531636E+16</v>
      </c>
      <c r="I2551" t="s">
        <v>20581</v>
      </c>
      <c r="J2551" t="s">
        <v>20880</v>
      </c>
      <c r="K2551">
        <v>1720.03</v>
      </c>
      <c r="L2551">
        <v>529</v>
      </c>
      <c r="M2551">
        <v>5670</v>
      </c>
      <c r="N2551">
        <v>6513</v>
      </c>
      <c r="O2551">
        <v>28</v>
      </c>
      <c r="P2551">
        <v>8</v>
      </c>
      <c r="Q2551">
        <v>5182</v>
      </c>
      <c r="R2551">
        <v>154135</v>
      </c>
      <c r="S2551">
        <v>93545.7</v>
      </c>
      <c r="T2551">
        <v>7832</v>
      </c>
      <c r="U2551" t="s">
        <v>20885</v>
      </c>
      <c r="V2551" t="s">
        <v>20972</v>
      </c>
      <c r="W2551" t="s">
        <v>20983</v>
      </c>
      <c r="X2551" t="s">
        <v>26103</v>
      </c>
      <c r="Y2551" t="s">
        <v>26104</v>
      </c>
      <c r="Z2551" s="10">
        <v>-871</v>
      </c>
      <c r="AA2551">
        <v>4.2990941194534001E-3</v>
      </c>
      <c r="AB2551">
        <v>2015</v>
      </c>
      <c r="AC2551">
        <v>5</v>
      </c>
      <c r="AD2551" t="s">
        <v>41023</v>
      </c>
    </row>
    <row r="2552" spans="1:30" x14ac:dyDescent="0.25">
      <c r="A2552" t="s">
        <v>21</v>
      </c>
      <c r="B2552" t="s">
        <v>2574</v>
      </c>
      <c r="C2552" t="s">
        <v>9971</v>
      </c>
      <c r="D2552" t="s">
        <v>9972</v>
      </c>
      <c r="E2552" t="s">
        <v>9977</v>
      </c>
      <c r="F2552" t="b">
        <v>1</v>
      </c>
      <c r="G2552" s="4">
        <v>42348</v>
      </c>
      <c r="H2552">
        <v>2.6007994509497188E+16</v>
      </c>
      <c r="I2552" t="s">
        <v>20211</v>
      </c>
      <c r="J2552" t="s">
        <v>20881</v>
      </c>
      <c r="K2552">
        <v>1568.52</v>
      </c>
      <c r="L2552">
        <v>261</v>
      </c>
      <c r="M2552">
        <v>6414</v>
      </c>
      <c r="N2552">
        <v>5178</v>
      </c>
      <c r="O2552">
        <v>24</v>
      </c>
      <c r="P2552">
        <v>8</v>
      </c>
      <c r="Q2552">
        <v>4162</v>
      </c>
      <c r="R2552">
        <v>132759</v>
      </c>
      <c r="S2552">
        <v>74188.28</v>
      </c>
      <c r="T2552">
        <v>8692</v>
      </c>
      <c r="U2552" t="s">
        <v>20884</v>
      </c>
      <c r="V2552" t="s">
        <v>20971</v>
      </c>
      <c r="W2552" t="s">
        <v>20982</v>
      </c>
      <c r="X2552" t="s">
        <v>26105</v>
      </c>
      <c r="Y2552" t="s">
        <v>26106</v>
      </c>
      <c r="Z2552" s="10">
        <v>1212</v>
      </c>
      <c r="AA2552">
        <v>4.6349942062572404E-3</v>
      </c>
      <c r="AB2552">
        <v>2015</v>
      </c>
      <c r="AC2552">
        <v>12</v>
      </c>
      <c r="AD2552" t="s">
        <v>41030</v>
      </c>
    </row>
    <row r="2553" spans="1:30" x14ac:dyDescent="0.25">
      <c r="A2553" t="s">
        <v>20</v>
      </c>
      <c r="B2553" t="s">
        <v>2575</v>
      </c>
      <c r="C2553" t="s">
        <v>9968</v>
      </c>
      <c r="D2553" t="s">
        <v>9974</v>
      </c>
      <c r="E2553" t="s">
        <v>9976</v>
      </c>
      <c r="F2553" t="b">
        <v>0</v>
      </c>
      <c r="G2553" s="4">
        <v>42055</v>
      </c>
      <c r="H2553">
        <v>2.600289487915002E+16</v>
      </c>
      <c r="I2553" t="s">
        <v>20296</v>
      </c>
      <c r="J2553" t="s">
        <v>20880</v>
      </c>
      <c r="K2553">
        <v>1538.43</v>
      </c>
      <c r="L2553">
        <v>261</v>
      </c>
      <c r="M2553">
        <v>6094</v>
      </c>
      <c r="N2553">
        <v>6772</v>
      </c>
      <c r="O2553">
        <v>35</v>
      </c>
      <c r="P2553">
        <v>0</v>
      </c>
      <c r="Q2553">
        <v>8135</v>
      </c>
      <c r="R2553">
        <v>180103</v>
      </c>
      <c r="S2553">
        <v>123958.06</v>
      </c>
      <c r="T2553">
        <v>7473</v>
      </c>
      <c r="U2553" t="s">
        <v>20885</v>
      </c>
      <c r="V2553" t="s">
        <v>20972</v>
      </c>
      <c r="W2553" t="s">
        <v>20983</v>
      </c>
      <c r="X2553" t="s">
        <v>26107</v>
      </c>
      <c r="Y2553" t="s">
        <v>26108</v>
      </c>
      <c r="Z2553" s="10">
        <v>-713</v>
      </c>
      <c r="AA2553">
        <v>5.1683402244536297E-3</v>
      </c>
      <c r="AB2553">
        <v>2015</v>
      </c>
      <c r="AC2553">
        <v>2</v>
      </c>
      <c r="AD2553" t="s">
        <v>41020</v>
      </c>
    </row>
    <row r="2554" spans="1:30" x14ac:dyDescent="0.25">
      <c r="A2554" t="s">
        <v>21</v>
      </c>
      <c r="B2554" t="s">
        <v>2576</v>
      </c>
      <c r="C2554" t="s">
        <v>9969</v>
      </c>
      <c r="D2554" t="s">
        <v>9974</v>
      </c>
      <c r="E2554" t="s">
        <v>9978</v>
      </c>
      <c r="F2554" t="b">
        <v>0</v>
      </c>
      <c r="G2554" s="4">
        <v>42322</v>
      </c>
      <c r="H2554">
        <v>2.6009910271041996E+16</v>
      </c>
      <c r="I2554" t="s">
        <v>20325</v>
      </c>
      <c r="J2554" t="s">
        <v>20881</v>
      </c>
      <c r="K2554">
        <v>1520.79</v>
      </c>
      <c r="L2554">
        <v>1753</v>
      </c>
      <c r="M2554">
        <v>5335</v>
      </c>
      <c r="N2554">
        <v>6958</v>
      </c>
      <c r="O2554">
        <v>4</v>
      </c>
      <c r="P2554">
        <v>0</v>
      </c>
      <c r="Q2554">
        <v>8719</v>
      </c>
      <c r="R2554">
        <v>102302</v>
      </c>
      <c r="S2554">
        <v>86091.15</v>
      </c>
      <c r="T2554">
        <v>7126</v>
      </c>
      <c r="U2554" t="s">
        <v>20884</v>
      </c>
      <c r="V2554" t="s">
        <v>20971</v>
      </c>
      <c r="W2554" t="s">
        <v>20982</v>
      </c>
      <c r="X2554" t="s">
        <v>26109</v>
      </c>
      <c r="Y2554" t="s">
        <v>26110</v>
      </c>
      <c r="Z2554" s="10">
        <v>-1627</v>
      </c>
      <c r="AA2554">
        <v>5.7487783845932704E-4</v>
      </c>
      <c r="AB2554">
        <v>2015</v>
      </c>
      <c r="AC2554">
        <v>11</v>
      </c>
      <c r="AD2554" t="s">
        <v>41029</v>
      </c>
    </row>
    <row r="2555" spans="1:30" x14ac:dyDescent="0.25">
      <c r="A2555" t="s">
        <v>22</v>
      </c>
      <c r="B2555" t="s">
        <v>2577</v>
      </c>
      <c r="C2555" t="s">
        <v>9968</v>
      </c>
      <c r="D2555" t="s">
        <v>9974</v>
      </c>
      <c r="E2555" t="s">
        <v>9976</v>
      </c>
      <c r="F2555" t="b">
        <v>1</v>
      </c>
      <c r="G2555" s="4">
        <v>42163</v>
      </c>
      <c r="H2555">
        <v>2.600802138931108E+16</v>
      </c>
      <c r="I2555" t="s">
        <v>20570</v>
      </c>
      <c r="J2555" t="s">
        <v>20879</v>
      </c>
      <c r="K2555">
        <v>1513.63</v>
      </c>
      <c r="L2555">
        <v>3613</v>
      </c>
      <c r="M2555">
        <v>6793</v>
      </c>
      <c r="N2555">
        <v>5963</v>
      </c>
      <c r="O2555">
        <v>1</v>
      </c>
      <c r="P2555">
        <v>8</v>
      </c>
      <c r="Q2555">
        <v>312</v>
      </c>
      <c r="R2555">
        <v>91856</v>
      </c>
      <c r="S2555">
        <v>142753.19</v>
      </c>
      <c r="T2555">
        <v>5572</v>
      </c>
      <c r="U2555" t="s">
        <v>20885</v>
      </c>
      <c r="V2555" t="s">
        <v>20972</v>
      </c>
      <c r="W2555" t="s">
        <v>20983</v>
      </c>
      <c r="X2555" t="s">
        <v>26111</v>
      </c>
      <c r="Y2555" t="s">
        <v>26112</v>
      </c>
      <c r="Z2555" s="10">
        <v>829</v>
      </c>
      <c r="AA2555">
        <v>1.67700821734026E-4</v>
      </c>
      <c r="AB2555">
        <v>2015</v>
      </c>
      <c r="AC2555">
        <v>6</v>
      </c>
      <c r="AD2555" t="s">
        <v>41024</v>
      </c>
    </row>
    <row r="2556" spans="1:30" x14ac:dyDescent="0.25">
      <c r="A2556" t="s">
        <v>22</v>
      </c>
      <c r="B2556" t="s">
        <v>2578</v>
      </c>
      <c r="C2556" t="s">
        <v>9968</v>
      </c>
      <c r="D2556" t="s">
        <v>9972</v>
      </c>
      <c r="E2556" t="s">
        <v>9976</v>
      </c>
      <c r="F2556" t="b">
        <v>0</v>
      </c>
      <c r="G2556" s="4">
        <v>42202</v>
      </c>
      <c r="H2556">
        <v>2.6005416895425204E+16</v>
      </c>
      <c r="I2556" t="s">
        <v>20237</v>
      </c>
      <c r="J2556" t="s">
        <v>20879</v>
      </c>
      <c r="K2556">
        <v>1506.96</v>
      </c>
      <c r="L2556">
        <v>150</v>
      </c>
      <c r="M2556">
        <v>5037</v>
      </c>
      <c r="N2556">
        <v>5892</v>
      </c>
      <c r="O2556">
        <v>36</v>
      </c>
      <c r="P2556">
        <v>3</v>
      </c>
      <c r="Q2556">
        <v>151</v>
      </c>
      <c r="R2556">
        <v>145728</v>
      </c>
      <c r="S2556">
        <v>72469.820000000007</v>
      </c>
      <c r="T2556">
        <v>8479</v>
      </c>
      <c r="U2556" t="s">
        <v>20894</v>
      </c>
      <c r="V2556" t="s">
        <v>20970</v>
      </c>
      <c r="W2556" t="s">
        <v>20981</v>
      </c>
      <c r="X2556" t="s">
        <v>26113</v>
      </c>
      <c r="Y2556" t="s">
        <v>26114</v>
      </c>
      <c r="Z2556" s="10">
        <v>-891</v>
      </c>
      <c r="AA2556">
        <v>6.1099796334012201E-3</v>
      </c>
      <c r="AB2556">
        <v>2015</v>
      </c>
      <c r="AC2556">
        <v>7</v>
      </c>
      <c r="AD2556" t="s">
        <v>41025</v>
      </c>
    </row>
    <row r="2557" spans="1:30" x14ac:dyDescent="0.25">
      <c r="A2557" t="s">
        <v>22</v>
      </c>
      <c r="B2557" t="s">
        <v>2579</v>
      </c>
      <c r="C2557" t="s">
        <v>9971</v>
      </c>
      <c r="D2557" t="s">
        <v>9972</v>
      </c>
      <c r="E2557" t="s">
        <v>9976</v>
      </c>
      <c r="F2557" t="b">
        <v>0</v>
      </c>
      <c r="G2557" s="4">
        <v>42137</v>
      </c>
      <c r="H2557">
        <v>2.6005499050192044E+16</v>
      </c>
      <c r="I2557" t="s">
        <v>20832</v>
      </c>
      <c r="J2557" t="s">
        <v>20878</v>
      </c>
      <c r="K2557">
        <v>1006.29</v>
      </c>
      <c r="L2557">
        <v>3392</v>
      </c>
      <c r="M2557">
        <v>5798</v>
      </c>
      <c r="N2557">
        <v>6286</v>
      </c>
      <c r="O2557">
        <v>12</v>
      </c>
      <c r="P2557">
        <v>9</v>
      </c>
      <c r="Q2557">
        <v>1630</v>
      </c>
      <c r="R2557">
        <v>135337</v>
      </c>
      <c r="S2557">
        <v>149802.56</v>
      </c>
      <c r="T2557">
        <v>6942</v>
      </c>
      <c r="U2557" t="s">
        <v>20884</v>
      </c>
      <c r="V2557" t="s">
        <v>20971</v>
      </c>
      <c r="W2557" t="s">
        <v>20982</v>
      </c>
      <c r="X2557" t="s">
        <v>26115</v>
      </c>
      <c r="Y2557" t="s">
        <v>26116</v>
      </c>
      <c r="Z2557" s="10">
        <v>-500</v>
      </c>
      <c r="AA2557">
        <v>1.90900413617563E-3</v>
      </c>
      <c r="AB2557">
        <v>2015</v>
      </c>
      <c r="AC2557">
        <v>5</v>
      </c>
      <c r="AD2557" t="s">
        <v>41023</v>
      </c>
    </row>
    <row r="2558" spans="1:30" x14ac:dyDescent="0.25">
      <c r="A2558" t="s">
        <v>22</v>
      </c>
      <c r="B2558" t="s">
        <v>2580</v>
      </c>
      <c r="C2558" t="s">
        <v>9969</v>
      </c>
      <c r="D2558" t="s">
        <v>9972</v>
      </c>
      <c r="E2558" t="s">
        <v>9976</v>
      </c>
      <c r="F2558" t="b">
        <v>1</v>
      </c>
      <c r="G2558" s="4">
        <v>42253</v>
      </c>
      <c r="H2558">
        <v>2.6009171342415768E+16</v>
      </c>
      <c r="I2558" t="s">
        <v>20545</v>
      </c>
      <c r="J2558" t="s">
        <v>20879</v>
      </c>
      <c r="K2558">
        <v>1769.15</v>
      </c>
      <c r="L2558">
        <v>4630</v>
      </c>
      <c r="M2558">
        <v>6109</v>
      </c>
      <c r="N2558">
        <v>6933</v>
      </c>
      <c r="O2558">
        <v>91</v>
      </c>
      <c r="P2558">
        <v>1</v>
      </c>
      <c r="Q2558">
        <v>6269</v>
      </c>
      <c r="R2558">
        <v>56198</v>
      </c>
      <c r="S2558">
        <v>68271.06</v>
      </c>
      <c r="T2558">
        <v>7863</v>
      </c>
      <c r="U2558" t="s">
        <v>20885</v>
      </c>
      <c r="V2558" t="s">
        <v>20972</v>
      </c>
      <c r="W2558" t="s">
        <v>20983</v>
      </c>
      <c r="X2558" t="s">
        <v>26117</v>
      </c>
      <c r="Y2558" t="s">
        <v>26118</v>
      </c>
      <c r="Z2558" s="10">
        <v>-915</v>
      </c>
      <c r="AA2558">
        <v>1.3125631039953799E-2</v>
      </c>
      <c r="AB2558">
        <v>2015</v>
      </c>
      <c r="AC2558">
        <v>9</v>
      </c>
      <c r="AD2558" t="s">
        <v>41027</v>
      </c>
    </row>
    <row r="2559" spans="1:30" x14ac:dyDescent="0.25">
      <c r="A2559" t="s">
        <v>20</v>
      </c>
      <c r="B2559" t="s">
        <v>2581</v>
      </c>
      <c r="C2559" t="s">
        <v>9968</v>
      </c>
      <c r="D2559" t="s">
        <v>9973</v>
      </c>
      <c r="E2559" t="s">
        <v>9975</v>
      </c>
      <c r="F2559" t="b">
        <v>0</v>
      </c>
      <c r="G2559" s="4">
        <v>42115</v>
      </c>
      <c r="H2559">
        <v>2.600967809700264E+16</v>
      </c>
      <c r="I2559" t="s">
        <v>20625</v>
      </c>
      <c r="J2559" t="s">
        <v>20879</v>
      </c>
      <c r="K2559">
        <v>1322.68</v>
      </c>
      <c r="L2559">
        <v>1848</v>
      </c>
      <c r="M2559">
        <v>5326</v>
      </c>
      <c r="N2559">
        <v>6748</v>
      </c>
      <c r="O2559">
        <v>7</v>
      </c>
      <c r="P2559">
        <v>7</v>
      </c>
      <c r="Q2559">
        <v>5214</v>
      </c>
      <c r="R2559">
        <v>123931</v>
      </c>
      <c r="S2559">
        <v>61154.91</v>
      </c>
      <c r="T2559">
        <v>7303</v>
      </c>
      <c r="U2559" t="s">
        <v>20884</v>
      </c>
      <c r="V2559" t="s">
        <v>20971</v>
      </c>
      <c r="W2559" t="s">
        <v>20982</v>
      </c>
      <c r="X2559" t="s">
        <v>26119</v>
      </c>
      <c r="Y2559" t="s">
        <v>26120</v>
      </c>
      <c r="Z2559" s="10">
        <v>-1429</v>
      </c>
      <c r="AA2559">
        <v>1.03734439834025E-3</v>
      </c>
      <c r="AB2559">
        <v>2015</v>
      </c>
      <c r="AC2559">
        <v>4</v>
      </c>
      <c r="AD2559" t="s">
        <v>41022</v>
      </c>
    </row>
    <row r="2560" spans="1:30" x14ac:dyDescent="0.25">
      <c r="A2560" t="s">
        <v>23</v>
      </c>
      <c r="B2560" t="s">
        <v>2582</v>
      </c>
      <c r="C2560" t="s">
        <v>9970</v>
      </c>
      <c r="D2560" t="s">
        <v>9972</v>
      </c>
      <c r="E2560" t="s">
        <v>9975</v>
      </c>
      <c r="F2560" t="b">
        <v>0</v>
      </c>
      <c r="G2560" s="4">
        <v>42325</v>
      </c>
      <c r="H2560">
        <v>2.6007414529393768E+16</v>
      </c>
      <c r="I2560" t="s">
        <v>20078</v>
      </c>
      <c r="J2560" t="s">
        <v>20880</v>
      </c>
      <c r="K2560">
        <v>1760.1</v>
      </c>
      <c r="L2560">
        <v>3140</v>
      </c>
      <c r="M2560">
        <v>6681</v>
      </c>
      <c r="N2560">
        <v>6105</v>
      </c>
      <c r="O2560">
        <v>77</v>
      </c>
      <c r="P2560">
        <v>9</v>
      </c>
      <c r="Q2560">
        <v>4376</v>
      </c>
      <c r="R2560">
        <v>136263</v>
      </c>
      <c r="S2560">
        <v>114756.22</v>
      </c>
      <c r="T2560">
        <v>8019</v>
      </c>
      <c r="U2560" t="s">
        <v>20885</v>
      </c>
      <c r="V2560" t="s">
        <v>20972</v>
      </c>
      <c r="W2560" t="s">
        <v>20983</v>
      </c>
      <c r="X2560" t="s">
        <v>26121</v>
      </c>
      <c r="Y2560" t="s">
        <v>26122</v>
      </c>
      <c r="Z2560" s="10">
        <v>499</v>
      </c>
      <c r="AA2560">
        <v>1.26126126126126E-2</v>
      </c>
      <c r="AB2560">
        <v>2015</v>
      </c>
      <c r="AC2560">
        <v>11</v>
      </c>
      <c r="AD2560" t="s">
        <v>41029</v>
      </c>
    </row>
    <row r="2561" spans="1:30" x14ac:dyDescent="0.25">
      <c r="A2561" t="s">
        <v>22</v>
      </c>
      <c r="B2561" t="s">
        <v>2583</v>
      </c>
      <c r="C2561" t="s">
        <v>9969</v>
      </c>
      <c r="D2561" t="s">
        <v>9972</v>
      </c>
      <c r="E2561" t="s">
        <v>9978</v>
      </c>
      <c r="F2561" t="b">
        <v>1</v>
      </c>
      <c r="G2561" s="4">
        <v>42137</v>
      </c>
      <c r="H2561">
        <v>2.6009826026706728E+16</v>
      </c>
      <c r="I2561" t="s">
        <v>20332</v>
      </c>
      <c r="J2561" t="s">
        <v>20880</v>
      </c>
      <c r="K2561">
        <v>1634.92</v>
      </c>
      <c r="L2561">
        <v>873</v>
      </c>
      <c r="M2561">
        <v>5875</v>
      </c>
      <c r="N2561">
        <v>5257</v>
      </c>
      <c r="O2561">
        <v>1</v>
      </c>
      <c r="P2561">
        <v>7</v>
      </c>
      <c r="Q2561">
        <v>5820</v>
      </c>
      <c r="R2561">
        <v>190741</v>
      </c>
      <c r="S2561">
        <v>146630.32999999999</v>
      </c>
      <c r="T2561">
        <v>5701</v>
      </c>
      <c r="U2561" t="s">
        <v>20893</v>
      </c>
      <c r="V2561" t="s">
        <v>20970</v>
      </c>
      <c r="W2561" t="s">
        <v>20981</v>
      </c>
      <c r="X2561" t="s">
        <v>26123</v>
      </c>
      <c r="Y2561" t="s">
        <v>26124</v>
      </c>
      <c r="Z2561" s="10">
        <v>617</v>
      </c>
      <c r="AA2561">
        <v>1.9022256039566299E-4</v>
      </c>
      <c r="AB2561">
        <v>2015</v>
      </c>
      <c r="AC2561">
        <v>5</v>
      </c>
      <c r="AD2561" t="s">
        <v>41023</v>
      </c>
    </row>
    <row r="2562" spans="1:30" x14ac:dyDescent="0.25">
      <c r="A2562" t="s">
        <v>22</v>
      </c>
      <c r="B2562" t="s">
        <v>2584</v>
      </c>
      <c r="C2562" t="s">
        <v>9969</v>
      </c>
      <c r="D2562" t="s">
        <v>9973</v>
      </c>
      <c r="E2562" t="s">
        <v>9976</v>
      </c>
      <c r="F2562" t="b">
        <v>1</v>
      </c>
      <c r="G2562" s="4">
        <v>42311</v>
      </c>
      <c r="H2562">
        <v>2.6004226662581772E+16</v>
      </c>
      <c r="I2562" t="s">
        <v>20046</v>
      </c>
      <c r="J2562" t="s">
        <v>20880</v>
      </c>
      <c r="K2562">
        <v>1285.92</v>
      </c>
      <c r="L2562">
        <v>2980</v>
      </c>
      <c r="M2562">
        <v>6715</v>
      </c>
      <c r="N2562">
        <v>6523</v>
      </c>
      <c r="O2562">
        <v>23</v>
      </c>
      <c r="P2562">
        <v>1</v>
      </c>
      <c r="Q2562">
        <v>1097</v>
      </c>
      <c r="R2562">
        <v>104922</v>
      </c>
      <c r="S2562">
        <v>64434.68</v>
      </c>
      <c r="T2562">
        <v>7931</v>
      </c>
      <c r="U2562" t="s">
        <v>20893</v>
      </c>
      <c r="V2562" t="s">
        <v>20970</v>
      </c>
      <c r="W2562" t="s">
        <v>20981</v>
      </c>
      <c r="X2562" t="s">
        <v>26125</v>
      </c>
      <c r="Y2562" t="s">
        <v>26126</v>
      </c>
      <c r="Z2562" s="10">
        <v>169</v>
      </c>
      <c r="AA2562">
        <v>3.5259849762379301E-3</v>
      </c>
      <c r="AB2562">
        <v>2015</v>
      </c>
      <c r="AC2562">
        <v>11</v>
      </c>
      <c r="AD2562" t="s">
        <v>41029</v>
      </c>
    </row>
    <row r="2563" spans="1:30" x14ac:dyDescent="0.25">
      <c r="A2563" t="s">
        <v>20</v>
      </c>
      <c r="B2563" t="s">
        <v>2585</v>
      </c>
      <c r="C2563" t="s">
        <v>9971</v>
      </c>
      <c r="D2563" t="s">
        <v>9972</v>
      </c>
      <c r="E2563" t="s">
        <v>9977</v>
      </c>
      <c r="F2563" t="b">
        <v>1</v>
      </c>
      <c r="G2563" s="4">
        <v>42206</v>
      </c>
      <c r="H2563">
        <v>2.6003979875416176E+16</v>
      </c>
      <c r="I2563" t="s">
        <v>20636</v>
      </c>
      <c r="J2563" t="s">
        <v>20881</v>
      </c>
      <c r="K2563">
        <v>1918.84</v>
      </c>
      <c r="L2563">
        <v>625</v>
      </c>
      <c r="M2563">
        <v>5181</v>
      </c>
      <c r="N2563">
        <v>5905</v>
      </c>
      <c r="O2563">
        <v>75</v>
      </c>
      <c r="P2563">
        <v>6</v>
      </c>
      <c r="Q2563">
        <v>1275</v>
      </c>
      <c r="R2563">
        <v>73428</v>
      </c>
      <c r="S2563">
        <v>69521.399999999994</v>
      </c>
      <c r="T2563">
        <v>6219</v>
      </c>
      <c r="U2563" t="s">
        <v>20884</v>
      </c>
      <c r="V2563" t="s">
        <v>20971</v>
      </c>
      <c r="W2563" t="s">
        <v>20982</v>
      </c>
      <c r="X2563" t="s">
        <v>26127</v>
      </c>
      <c r="Y2563" t="s">
        <v>26128</v>
      </c>
      <c r="Z2563" s="10">
        <v>-799</v>
      </c>
      <c r="AA2563">
        <v>1.2701100762066E-2</v>
      </c>
      <c r="AB2563">
        <v>2015</v>
      </c>
      <c r="AC2563">
        <v>7</v>
      </c>
      <c r="AD2563" t="s">
        <v>41025</v>
      </c>
    </row>
    <row r="2564" spans="1:30" x14ac:dyDescent="0.25">
      <c r="A2564" t="s">
        <v>22</v>
      </c>
      <c r="B2564" t="s">
        <v>2586</v>
      </c>
      <c r="C2564" t="s">
        <v>9969</v>
      </c>
      <c r="D2564" t="s">
        <v>9973</v>
      </c>
      <c r="E2564" t="s">
        <v>9975</v>
      </c>
      <c r="F2564" t="b">
        <v>0</v>
      </c>
      <c r="G2564" s="4">
        <v>42328</v>
      </c>
      <c r="H2564">
        <v>2.6005583336063336E+16</v>
      </c>
      <c r="I2564" t="s">
        <v>20658</v>
      </c>
      <c r="J2564" t="s">
        <v>20879</v>
      </c>
      <c r="K2564">
        <v>1710.65</v>
      </c>
      <c r="L2564">
        <v>4584</v>
      </c>
      <c r="M2564">
        <v>6315</v>
      </c>
      <c r="N2564">
        <v>6900</v>
      </c>
      <c r="O2564">
        <v>68</v>
      </c>
      <c r="P2564">
        <v>9</v>
      </c>
      <c r="Q2564">
        <v>9651</v>
      </c>
      <c r="R2564">
        <v>190406</v>
      </c>
      <c r="S2564">
        <v>56915.05</v>
      </c>
      <c r="T2564">
        <v>8359</v>
      </c>
      <c r="U2564" t="s">
        <v>20885</v>
      </c>
      <c r="V2564" t="s">
        <v>20972</v>
      </c>
      <c r="W2564" t="s">
        <v>20983</v>
      </c>
      <c r="X2564" t="s">
        <v>26129</v>
      </c>
      <c r="Y2564" t="s">
        <v>26130</v>
      </c>
      <c r="Z2564" s="10">
        <v>-653</v>
      </c>
      <c r="AA2564">
        <v>9.8550724637681206E-3</v>
      </c>
      <c r="AB2564">
        <v>2015</v>
      </c>
      <c r="AC2564">
        <v>11</v>
      </c>
      <c r="AD2564" t="s">
        <v>41029</v>
      </c>
    </row>
    <row r="2565" spans="1:30" x14ac:dyDescent="0.25">
      <c r="A2565" t="s">
        <v>20</v>
      </c>
      <c r="B2565" t="s">
        <v>2587</v>
      </c>
      <c r="C2565" t="s">
        <v>9971</v>
      </c>
      <c r="D2565" t="s">
        <v>9972</v>
      </c>
      <c r="E2565" t="s">
        <v>9976</v>
      </c>
      <c r="F2565" t="b">
        <v>1</v>
      </c>
      <c r="G2565" s="4">
        <v>42160</v>
      </c>
      <c r="H2565">
        <v>2.6006376011373788E+16</v>
      </c>
      <c r="I2565" t="s">
        <v>20833</v>
      </c>
      <c r="J2565" t="s">
        <v>20881</v>
      </c>
      <c r="K2565">
        <v>1237.57</v>
      </c>
      <c r="L2565">
        <v>788</v>
      </c>
      <c r="M2565">
        <v>5412</v>
      </c>
      <c r="N2565">
        <v>5928</v>
      </c>
      <c r="O2565">
        <v>63</v>
      </c>
      <c r="P2565">
        <v>5</v>
      </c>
      <c r="Q2565">
        <v>3398</v>
      </c>
      <c r="R2565">
        <v>179744</v>
      </c>
      <c r="S2565">
        <v>115718.28</v>
      </c>
      <c r="T2565">
        <v>5522</v>
      </c>
      <c r="U2565" t="s">
        <v>20884</v>
      </c>
      <c r="V2565" t="s">
        <v>20971</v>
      </c>
      <c r="W2565" t="s">
        <v>20982</v>
      </c>
      <c r="X2565" t="s">
        <v>26131</v>
      </c>
      <c r="Y2565" t="s">
        <v>26132</v>
      </c>
      <c r="Z2565" s="10">
        <v>-579</v>
      </c>
      <c r="AA2565">
        <v>1.0627530364372501E-2</v>
      </c>
      <c r="AB2565">
        <v>2015</v>
      </c>
      <c r="AC2565">
        <v>6</v>
      </c>
      <c r="AD2565" t="s">
        <v>41024</v>
      </c>
    </row>
    <row r="2566" spans="1:30" x14ac:dyDescent="0.25">
      <c r="A2566" t="s">
        <v>22</v>
      </c>
      <c r="B2566" t="s">
        <v>2588</v>
      </c>
      <c r="C2566" t="s">
        <v>9971</v>
      </c>
      <c r="D2566" t="s">
        <v>9973</v>
      </c>
      <c r="E2566" t="s">
        <v>9977</v>
      </c>
      <c r="F2566" t="b">
        <v>1</v>
      </c>
      <c r="G2566" s="4">
        <v>42299</v>
      </c>
      <c r="H2566">
        <v>2.6005306529690568E+16</v>
      </c>
      <c r="I2566" t="s">
        <v>20828</v>
      </c>
      <c r="J2566" t="s">
        <v>20878</v>
      </c>
      <c r="K2566">
        <v>1451.62</v>
      </c>
      <c r="L2566">
        <v>606</v>
      </c>
      <c r="M2566">
        <v>6011</v>
      </c>
      <c r="N2566">
        <v>5250</v>
      </c>
      <c r="O2566">
        <v>56</v>
      </c>
      <c r="P2566">
        <v>1</v>
      </c>
      <c r="Q2566">
        <v>4899</v>
      </c>
      <c r="R2566">
        <v>64280</v>
      </c>
      <c r="S2566">
        <v>82729.53</v>
      </c>
      <c r="T2566">
        <v>6852</v>
      </c>
      <c r="U2566" t="s">
        <v>20885</v>
      </c>
      <c r="V2566" t="s">
        <v>20972</v>
      </c>
      <c r="W2566" t="s">
        <v>20983</v>
      </c>
      <c r="X2566" t="s">
        <v>26133</v>
      </c>
      <c r="Y2566" t="s">
        <v>26134</v>
      </c>
      <c r="Z2566" s="10">
        <v>705</v>
      </c>
      <c r="AA2566">
        <v>1.0666666666666699E-2</v>
      </c>
      <c r="AB2566">
        <v>2015</v>
      </c>
      <c r="AC2566">
        <v>10</v>
      </c>
      <c r="AD2566" t="s">
        <v>41028</v>
      </c>
    </row>
    <row r="2567" spans="1:30" x14ac:dyDescent="0.25">
      <c r="A2567" t="s">
        <v>22</v>
      </c>
      <c r="B2567" t="s">
        <v>2589</v>
      </c>
      <c r="C2567" t="s">
        <v>9971</v>
      </c>
      <c r="D2567" t="s">
        <v>9972</v>
      </c>
      <c r="E2567" t="s">
        <v>9975</v>
      </c>
      <c r="F2567" t="b">
        <v>0</v>
      </c>
      <c r="G2567" s="4">
        <v>42319</v>
      </c>
      <c r="H2567">
        <v>2.6002009519434256E+16</v>
      </c>
      <c r="I2567" t="s">
        <v>20458</v>
      </c>
      <c r="J2567" t="s">
        <v>20881</v>
      </c>
      <c r="K2567">
        <v>1198.69</v>
      </c>
      <c r="L2567">
        <v>4374</v>
      </c>
      <c r="M2567">
        <v>5937</v>
      </c>
      <c r="N2567">
        <v>6338</v>
      </c>
      <c r="O2567">
        <v>66</v>
      </c>
      <c r="P2567">
        <v>7</v>
      </c>
      <c r="Q2567">
        <v>1730</v>
      </c>
      <c r="R2567">
        <v>63390</v>
      </c>
      <c r="S2567">
        <v>90117.2</v>
      </c>
      <c r="T2567">
        <v>6552</v>
      </c>
      <c r="U2567" t="s">
        <v>20884</v>
      </c>
      <c r="V2567" t="s">
        <v>20971</v>
      </c>
      <c r="W2567" t="s">
        <v>20982</v>
      </c>
      <c r="X2567" t="s">
        <v>26135</v>
      </c>
      <c r="Y2567" t="s">
        <v>26136</v>
      </c>
      <c r="Z2567" s="10">
        <v>-467</v>
      </c>
      <c r="AA2567">
        <v>1.04133796150205E-2</v>
      </c>
      <c r="AB2567">
        <v>2015</v>
      </c>
      <c r="AC2567">
        <v>11</v>
      </c>
      <c r="AD2567" t="s">
        <v>41029</v>
      </c>
    </row>
    <row r="2568" spans="1:30" x14ac:dyDescent="0.25">
      <c r="A2568" t="s">
        <v>23</v>
      </c>
      <c r="B2568" t="s">
        <v>2590</v>
      </c>
      <c r="C2568" t="s">
        <v>9969</v>
      </c>
      <c r="D2568" t="s">
        <v>9972</v>
      </c>
      <c r="E2568" t="s">
        <v>9975</v>
      </c>
      <c r="F2568" t="b">
        <v>0</v>
      </c>
      <c r="G2568" s="4">
        <v>42267</v>
      </c>
      <c r="H2568">
        <v>2.6004571747285584E+16</v>
      </c>
      <c r="I2568" t="s">
        <v>20627</v>
      </c>
      <c r="J2568" t="s">
        <v>20881</v>
      </c>
      <c r="K2568">
        <v>1246.76</v>
      </c>
      <c r="L2568">
        <v>1903</v>
      </c>
      <c r="M2568">
        <v>6193</v>
      </c>
      <c r="N2568">
        <v>5480</v>
      </c>
      <c r="O2568">
        <v>99</v>
      </c>
      <c r="P2568">
        <v>9</v>
      </c>
      <c r="Q2568">
        <v>7905</v>
      </c>
      <c r="R2568">
        <v>175954</v>
      </c>
      <c r="S2568">
        <v>125500.93</v>
      </c>
      <c r="T2568">
        <v>6124</v>
      </c>
      <c r="U2568" t="s">
        <v>20884</v>
      </c>
      <c r="V2568" t="s">
        <v>20971</v>
      </c>
      <c r="W2568" t="s">
        <v>20982</v>
      </c>
      <c r="X2568" t="s">
        <v>26137</v>
      </c>
      <c r="Y2568" t="s">
        <v>26138</v>
      </c>
      <c r="Z2568" s="10">
        <v>614</v>
      </c>
      <c r="AA2568">
        <v>1.80656934306569E-2</v>
      </c>
      <c r="AB2568">
        <v>2015</v>
      </c>
      <c r="AC2568">
        <v>9</v>
      </c>
      <c r="AD2568" t="s">
        <v>41027</v>
      </c>
    </row>
    <row r="2569" spans="1:30" x14ac:dyDescent="0.25">
      <c r="A2569" t="s">
        <v>23</v>
      </c>
      <c r="B2569" t="s">
        <v>2591</v>
      </c>
      <c r="C2569" t="s">
        <v>9971</v>
      </c>
      <c r="D2569" t="s">
        <v>9973</v>
      </c>
      <c r="E2569" t="s">
        <v>9978</v>
      </c>
      <c r="F2569" t="b">
        <v>1</v>
      </c>
      <c r="G2569" s="4">
        <v>42177</v>
      </c>
      <c r="H2569">
        <v>2.6008920500962728E+16</v>
      </c>
      <c r="I2569" t="s">
        <v>20174</v>
      </c>
      <c r="J2569" t="s">
        <v>20878</v>
      </c>
      <c r="K2569">
        <v>1835.15</v>
      </c>
      <c r="L2569">
        <v>1732</v>
      </c>
      <c r="M2569">
        <v>6076</v>
      </c>
      <c r="N2569">
        <v>5149</v>
      </c>
      <c r="O2569">
        <v>25</v>
      </c>
      <c r="P2569">
        <v>4</v>
      </c>
      <c r="Q2569">
        <v>1916</v>
      </c>
      <c r="R2569">
        <v>167664</v>
      </c>
      <c r="S2569">
        <v>74452.73</v>
      </c>
      <c r="T2569">
        <v>6782</v>
      </c>
      <c r="U2569" t="s">
        <v>20884</v>
      </c>
      <c r="V2569" t="s">
        <v>20971</v>
      </c>
      <c r="W2569" t="s">
        <v>20982</v>
      </c>
      <c r="X2569" t="s">
        <v>26139</v>
      </c>
      <c r="Y2569" t="s">
        <v>26140</v>
      </c>
      <c r="Z2569" s="10">
        <v>902</v>
      </c>
      <c r="AA2569">
        <v>4.8553117110118503E-3</v>
      </c>
      <c r="AB2569">
        <v>2015</v>
      </c>
      <c r="AC2569">
        <v>6</v>
      </c>
      <c r="AD2569" t="s">
        <v>41024</v>
      </c>
    </row>
    <row r="2570" spans="1:30" x14ac:dyDescent="0.25">
      <c r="A2570" t="s">
        <v>23</v>
      </c>
      <c r="B2570" t="s">
        <v>2592</v>
      </c>
      <c r="C2570" t="s">
        <v>9970</v>
      </c>
      <c r="D2570" t="s">
        <v>9974</v>
      </c>
      <c r="E2570" t="s">
        <v>9978</v>
      </c>
      <c r="F2570" t="b">
        <v>0</v>
      </c>
      <c r="G2570" s="4">
        <v>42362</v>
      </c>
      <c r="H2570">
        <v>2.60082876280905E+16</v>
      </c>
      <c r="I2570" t="s">
        <v>20459</v>
      </c>
      <c r="J2570" t="s">
        <v>20878</v>
      </c>
      <c r="K2570">
        <v>1087.1400000000001</v>
      </c>
      <c r="L2570">
        <v>2384</v>
      </c>
      <c r="M2570">
        <v>5316</v>
      </c>
      <c r="N2570">
        <v>5412</v>
      </c>
      <c r="O2570">
        <v>76</v>
      </c>
      <c r="P2570">
        <v>0</v>
      </c>
      <c r="Q2570">
        <v>9794</v>
      </c>
      <c r="R2570">
        <v>51604</v>
      </c>
      <c r="S2570">
        <v>117967.39</v>
      </c>
      <c r="T2570">
        <v>7517</v>
      </c>
      <c r="U2570" t="s">
        <v>20885</v>
      </c>
      <c r="V2570" t="s">
        <v>20972</v>
      </c>
      <c r="W2570" t="s">
        <v>20983</v>
      </c>
      <c r="X2570" t="s">
        <v>26141</v>
      </c>
      <c r="Y2570" t="s">
        <v>26142</v>
      </c>
      <c r="Z2570" s="10">
        <v>-172</v>
      </c>
      <c r="AA2570">
        <v>1.40428677014043E-2</v>
      </c>
      <c r="AB2570">
        <v>2015</v>
      </c>
      <c r="AC2570">
        <v>12</v>
      </c>
      <c r="AD2570" t="s">
        <v>41030</v>
      </c>
    </row>
    <row r="2571" spans="1:30" x14ac:dyDescent="0.25">
      <c r="A2571" t="s">
        <v>21</v>
      </c>
      <c r="B2571" t="s">
        <v>2593</v>
      </c>
      <c r="C2571" t="s">
        <v>9971</v>
      </c>
      <c r="D2571" t="s">
        <v>9973</v>
      </c>
      <c r="E2571" t="s">
        <v>9978</v>
      </c>
      <c r="F2571" t="b">
        <v>0</v>
      </c>
      <c r="G2571" s="4">
        <v>42169</v>
      </c>
      <c r="H2571">
        <v>2.6001811989711136E+16</v>
      </c>
      <c r="I2571" t="s">
        <v>20080</v>
      </c>
      <c r="J2571" t="s">
        <v>20880</v>
      </c>
      <c r="K2571">
        <v>1659.5</v>
      </c>
      <c r="L2571">
        <v>2642</v>
      </c>
      <c r="M2571">
        <v>6596</v>
      </c>
      <c r="N2571">
        <v>6534</v>
      </c>
      <c r="O2571">
        <v>97</v>
      </c>
      <c r="P2571">
        <v>3</v>
      </c>
      <c r="Q2571">
        <v>3158</v>
      </c>
      <c r="R2571">
        <v>184839</v>
      </c>
      <c r="S2571">
        <v>138108.63</v>
      </c>
      <c r="T2571">
        <v>7622</v>
      </c>
      <c r="U2571" t="s">
        <v>20885</v>
      </c>
      <c r="V2571" t="s">
        <v>20972</v>
      </c>
      <c r="W2571" t="s">
        <v>20983</v>
      </c>
      <c r="X2571" t="s">
        <v>26143</v>
      </c>
      <c r="Y2571" t="s">
        <v>26144</v>
      </c>
      <c r="Z2571" s="10">
        <v>-35</v>
      </c>
      <c r="AA2571">
        <v>1.4845423936333001E-2</v>
      </c>
      <c r="AB2571">
        <v>2015</v>
      </c>
      <c r="AC2571">
        <v>6</v>
      </c>
      <c r="AD2571" t="s">
        <v>41024</v>
      </c>
    </row>
    <row r="2572" spans="1:30" x14ac:dyDescent="0.25">
      <c r="A2572" t="s">
        <v>23</v>
      </c>
      <c r="B2572" t="s">
        <v>2594</v>
      </c>
      <c r="C2572" t="s">
        <v>9970</v>
      </c>
      <c r="D2572" t="s">
        <v>9974</v>
      </c>
      <c r="E2572" t="s">
        <v>9978</v>
      </c>
      <c r="F2572" t="b">
        <v>1</v>
      </c>
      <c r="G2572" s="4">
        <v>42084</v>
      </c>
      <c r="H2572">
        <v>2.600854090242224E+16</v>
      </c>
      <c r="I2572" t="s">
        <v>20778</v>
      </c>
      <c r="J2572" t="s">
        <v>20878</v>
      </c>
      <c r="K2572">
        <v>1651.82</v>
      </c>
      <c r="L2572">
        <v>3215</v>
      </c>
      <c r="M2572">
        <v>6120</v>
      </c>
      <c r="N2572">
        <v>5028</v>
      </c>
      <c r="O2572">
        <v>91</v>
      </c>
      <c r="P2572">
        <v>3</v>
      </c>
      <c r="Q2572">
        <v>6189</v>
      </c>
      <c r="R2572">
        <v>97011</v>
      </c>
      <c r="S2572">
        <v>60894.06</v>
      </c>
      <c r="T2572">
        <v>7572</v>
      </c>
      <c r="U2572" t="s">
        <v>20885</v>
      </c>
      <c r="V2572" t="s">
        <v>20972</v>
      </c>
      <c r="W2572" t="s">
        <v>20983</v>
      </c>
      <c r="X2572" t="s">
        <v>26145</v>
      </c>
      <c r="Y2572" t="s">
        <v>26146</v>
      </c>
      <c r="Z2572" s="10">
        <v>1001</v>
      </c>
      <c r="AA2572">
        <v>1.8098647573587898E-2</v>
      </c>
      <c r="AB2572">
        <v>2015</v>
      </c>
      <c r="AC2572">
        <v>3</v>
      </c>
      <c r="AD2572" t="s">
        <v>41021</v>
      </c>
    </row>
    <row r="2573" spans="1:30" x14ac:dyDescent="0.25">
      <c r="A2573" t="s">
        <v>21</v>
      </c>
      <c r="B2573" t="s">
        <v>2595</v>
      </c>
      <c r="C2573" t="s">
        <v>9971</v>
      </c>
      <c r="D2573" t="s">
        <v>9974</v>
      </c>
      <c r="E2573" t="s">
        <v>9978</v>
      </c>
      <c r="F2573" t="b">
        <v>0</v>
      </c>
      <c r="G2573" s="4">
        <v>42286</v>
      </c>
      <c r="H2573">
        <v>2.6006456203037168E+16</v>
      </c>
      <c r="I2573" t="s">
        <v>20298</v>
      </c>
      <c r="J2573" t="s">
        <v>20880</v>
      </c>
      <c r="K2573">
        <v>1528.02</v>
      </c>
      <c r="L2573">
        <v>1321</v>
      </c>
      <c r="M2573">
        <v>6575</v>
      </c>
      <c r="N2573">
        <v>5780</v>
      </c>
      <c r="O2573">
        <v>38</v>
      </c>
      <c r="P2573">
        <v>3</v>
      </c>
      <c r="Q2573">
        <v>4783</v>
      </c>
      <c r="R2573">
        <v>190529</v>
      </c>
      <c r="S2573">
        <v>119168.97</v>
      </c>
      <c r="T2573">
        <v>5399</v>
      </c>
      <c r="U2573" t="s">
        <v>20886</v>
      </c>
      <c r="V2573" t="s">
        <v>20973</v>
      </c>
      <c r="W2573" t="s">
        <v>20984</v>
      </c>
      <c r="X2573" t="s">
        <v>26147</v>
      </c>
      <c r="Y2573" t="s">
        <v>26148</v>
      </c>
      <c r="Z2573" s="10">
        <v>757</v>
      </c>
      <c r="AA2573">
        <v>6.5743944636678202E-3</v>
      </c>
      <c r="AB2573">
        <v>2015</v>
      </c>
      <c r="AC2573">
        <v>10</v>
      </c>
      <c r="AD2573" t="s">
        <v>41028</v>
      </c>
    </row>
    <row r="2574" spans="1:30" x14ac:dyDescent="0.25">
      <c r="A2574" t="s">
        <v>23</v>
      </c>
      <c r="B2574" t="s">
        <v>2596</v>
      </c>
      <c r="C2574" t="s">
        <v>9969</v>
      </c>
      <c r="D2574" t="s">
        <v>9974</v>
      </c>
      <c r="E2574" t="s">
        <v>9975</v>
      </c>
      <c r="F2574" t="b">
        <v>1</v>
      </c>
      <c r="G2574" s="4">
        <v>42141</v>
      </c>
      <c r="H2574">
        <v>2.6003865121936208E+16</v>
      </c>
      <c r="I2574" t="s">
        <v>20076</v>
      </c>
      <c r="J2574" t="s">
        <v>20878</v>
      </c>
      <c r="K2574">
        <v>1913.42</v>
      </c>
      <c r="L2574">
        <v>1180</v>
      </c>
      <c r="M2574">
        <v>5721</v>
      </c>
      <c r="N2574">
        <v>5771</v>
      </c>
      <c r="O2574">
        <v>48</v>
      </c>
      <c r="P2574">
        <v>4</v>
      </c>
      <c r="Q2574">
        <v>1096</v>
      </c>
      <c r="R2574">
        <v>72848</v>
      </c>
      <c r="S2574">
        <v>86624.23</v>
      </c>
      <c r="T2574">
        <v>7866</v>
      </c>
      <c r="U2574" t="s">
        <v>20886</v>
      </c>
      <c r="V2574" t="s">
        <v>20973</v>
      </c>
      <c r="W2574" t="s">
        <v>20984</v>
      </c>
      <c r="X2574" t="s">
        <v>26149</v>
      </c>
      <c r="Y2574" t="s">
        <v>26150</v>
      </c>
      <c r="Z2574" s="10">
        <v>-98</v>
      </c>
      <c r="AA2574">
        <v>8.3174493155432298E-3</v>
      </c>
      <c r="AB2574">
        <v>2015</v>
      </c>
      <c r="AC2574">
        <v>5</v>
      </c>
      <c r="AD2574" t="s">
        <v>41023</v>
      </c>
    </row>
    <row r="2575" spans="1:30" x14ac:dyDescent="0.25">
      <c r="A2575" t="s">
        <v>20</v>
      </c>
      <c r="B2575" t="s">
        <v>2597</v>
      </c>
      <c r="C2575" t="s">
        <v>9968</v>
      </c>
      <c r="D2575" t="s">
        <v>9973</v>
      </c>
      <c r="E2575" t="s">
        <v>9976</v>
      </c>
      <c r="F2575" t="b">
        <v>1</v>
      </c>
      <c r="G2575" s="4">
        <v>42063</v>
      </c>
      <c r="H2575">
        <v>2.600682812226184E+16</v>
      </c>
      <c r="I2575" t="s">
        <v>20164</v>
      </c>
      <c r="J2575" t="s">
        <v>20880</v>
      </c>
      <c r="K2575">
        <v>1321.71</v>
      </c>
      <c r="L2575">
        <v>4594</v>
      </c>
      <c r="M2575">
        <v>5474</v>
      </c>
      <c r="N2575">
        <v>6159</v>
      </c>
      <c r="O2575">
        <v>37</v>
      </c>
      <c r="P2575">
        <v>0</v>
      </c>
      <c r="Q2575">
        <v>3735</v>
      </c>
      <c r="R2575">
        <v>74009</v>
      </c>
      <c r="S2575">
        <v>50025.51</v>
      </c>
      <c r="T2575">
        <v>6080</v>
      </c>
      <c r="U2575" t="s">
        <v>20886</v>
      </c>
      <c r="V2575" t="s">
        <v>20973</v>
      </c>
      <c r="W2575" t="s">
        <v>20984</v>
      </c>
      <c r="X2575" t="s">
        <v>26151</v>
      </c>
      <c r="Y2575" t="s">
        <v>26152</v>
      </c>
      <c r="Z2575" s="10">
        <v>-722</v>
      </c>
      <c r="AA2575">
        <v>6.0074687449261201E-3</v>
      </c>
      <c r="AB2575">
        <v>2015</v>
      </c>
      <c r="AC2575">
        <v>2</v>
      </c>
      <c r="AD2575" t="s">
        <v>41020</v>
      </c>
    </row>
    <row r="2576" spans="1:30" x14ac:dyDescent="0.25">
      <c r="A2576" t="s">
        <v>22</v>
      </c>
      <c r="B2576" t="s">
        <v>2598</v>
      </c>
      <c r="C2576" t="s">
        <v>9968</v>
      </c>
      <c r="D2576" t="s">
        <v>9974</v>
      </c>
      <c r="E2576" t="s">
        <v>9976</v>
      </c>
      <c r="F2576" t="b">
        <v>1</v>
      </c>
      <c r="G2576" s="4">
        <v>42015</v>
      </c>
      <c r="H2576">
        <v>2.6006709128459468E+16</v>
      </c>
      <c r="I2576" t="s">
        <v>20431</v>
      </c>
      <c r="J2576" t="s">
        <v>20880</v>
      </c>
      <c r="K2576">
        <v>1529.62</v>
      </c>
      <c r="L2576">
        <v>3608</v>
      </c>
      <c r="M2576">
        <v>6853</v>
      </c>
      <c r="N2576">
        <v>5391</v>
      </c>
      <c r="O2576">
        <v>64</v>
      </c>
      <c r="P2576">
        <v>0</v>
      </c>
      <c r="Q2576">
        <v>5565</v>
      </c>
      <c r="R2576">
        <v>87610</v>
      </c>
      <c r="S2576">
        <v>141251.20000000001</v>
      </c>
      <c r="T2576">
        <v>6304</v>
      </c>
      <c r="U2576" t="s">
        <v>20886</v>
      </c>
      <c r="V2576" t="s">
        <v>20973</v>
      </c>
      <c r="W2576" t="s">
        <v>20984</v>
      </c>
      <c r="X2576" t="s">
        <v>26153</v>
      </c>
      <c r="Y2576" t="s">
        <v>26154</v>
      </c>
      <c r="Z2576" s="10">
        <v>1398</v>
      </c>
      <c r="AA2576">
        <v>1.1871637915043601E-2</v>
      </c>
      <c r="AB2576">
        <v>2015</v>
      </c>
      <c r="AC2576">
        <v>1</v>
      </c>
      <c r="AD2576" t="s">
        <v>41019</v>
      </c>
    </row>
    <row r="2577" spans="1:30" x14ac:dyDescent="0.25">
      <c r="A2577" t="s">
        <v>23</v>
      </c>
      <c r="B2577" t="s">
        <v>2599</v>
      </c>
      <c r="C2577" t="s">
        <v>9970</v>
      </c>
      <c r="D2577" t="s">
        <v>9973</v>
      </c>
      <c r="E2577" t="s">
        <v>9975</v>
      </c>
      <c r="F2577" t="b">
        <v>0</v>
      </c>
      <c r="G2577" s="4">
        <v>42048</v>
      </c>
      <c r="H2577">
        <v>2.6006957712374796E+16</v>
      </c>
      <c r="I2577" t="s">
        <v>20608</v>
      </c>
      <c r="J2577" t="s">
        <v>20878</v>
      </c>
      <c r="K2577">
        <v>1299.2</v>
      </c>
      <c r="L2577">
        <v>2829</v>
      </c>
      <c r="M2577">
        <v>6463</v>
      </c>
      <c r="N2577">
        <v>5689</v>
      </c>
      <c r="O2577">
        <v>69</v>
      </c>
      <c r="P2577">
        <v>5</v>
      </c>
      <c r="Q2577">
        <v>4009</v>
      </c>
      <c r="R2577">
        <v>121343</v>
      </c>
      <c r="S2577">
        <v>95420.47</v>
      </c>
      <c r="T2577">
        <v>9442</v>
      </c>
      <c r="U2577" t="s">
        <v>20884</v>
      </c>
      <c r="V2577" t="s">
        <v>20971</v>
      </c>
      <c r="W2577" t="s">
        <v>20982</v>
      </c>
      <c r="X2577" t="s">
        <v>26155</v>
      </c>
      <c r="Y2577" t="s">
        <v>26156</v>
      </c>
      <c r="Z2577" s="10">
        <v>705</v>
      </c>
      <c r="AA2577">
        <v>1.2128669361926501E-2</v>
      </c>
      <c r="AB2577">
        <v>2015</v>
      </c>
      <c r="AC2577">
        <v>2</v>
      </c>
      <c r="AD2577" t="s">
        <v>41020</v>
      </c>
    </row>
    <row r="2578" spans="1:30" x14ac:dyDescent="0.25">
      <c r="A2578" t="s">
        <v>20</v>
      </c>
      <c r="B2578" t="s">
        <v>2600</v>
      </c>
      <c r="C2578" t="s">
        <v>9971</v>
      </c>
      <c r="D2578" t="s">
        <v>9972</v>
      </c>
      <c r="E2578" t="s">
        <v>9975</v>
      </c>
      <c r="F2578" t="b">
        <v>1</v>
      </c>
      <c r="G2578" s="4">
        <v>42091</v>
      </c>
      <c r="H2578">
        <v>2.6003921660292048E+16</v>
      </c>
      <c r="I2578" t="s">
        <v>20105</v>
      </c>
      <c r="J2578" t="s">
        <v>20880</v>
      </c>
      <c r="K2578">
        <v>1710.12</v>
      </c>
      <c r="L2578">
        <v>2993</v>
      </c>
      <c r="M2578">
        <v>5108</v>
      </c>
      <c r="N2578">
        <v>6390</v>
      </c>
      <c r="O2578">
        <v>41</v>
      </c>
      <c r="P2578">
        <v>8</v>
      </c>
      <c r="Q2578">
        <v>7453</v>
      </c>
      <c r="R2578">
        <v>171277</v>
      </c>
      <c r="S2578">
        <v>96836.5</v>
      </c>
      <c r="T2578">
        <v>5870</v>
      </c>
      <c r="U2578" t="s">
        <v>20885</v>
      </c>
      <c r="V2578" t="s">
        <v>20972</v>
      </c>
      <c r="W2578" t="s">
        <v>20983</v>
      </c>
      <c r="X2578" t="s">
        <v>26157</v>
      </c>
      <c r="Y2578" t="s">
        <v>26158</v>
      </c>
      <c r="Z2578" s="10">
        <v>-1323</v>
      </c>
      <c r="AA2578">
        <v>6.4162754303599403E-3</v>
      </c>
      <c r="AB2578">
        <v>2015</v>
      </c>
      <c r="AC2578">
        <v>3</v>
      </c>
      <c r="AD2578" t="s">
        <v>41021</v>
      </c>
    </row>
    <row r="2579" spans="1:30" x14ac:dyDescent="0.25">
      <c r="A2579" t="s">
        <v>20</v>
      </c>
      <c r="B2579" t="s">
        <v>2601</v>
      </c>
      <c r="C2579" t="s">
        <v>9968</v>
      </c>
      <c r="D2579" t="s">
        <v>9974</v>
      </c>
      <c r="E2579" t="s">
        <v>9975</v>
      </c>
      <c r="F2579" t="b">
        <v>1</v>
      </c>
      <c r="G2579" s="4">
        <v>42217</v>
      </c>
      <c r="H2579">
        <v>2.6001865387948664E+16</v>
      </c>
      <c r="I2579" t="s">
        <v>19991</v>
      </c>
      <c r="J2579" t="s">
        <v>20878</v>
      </c>
      <c r="K2579">
        <v>1683.02</v>
      </c>
      <c r="L2579">
        <v>1476</v>
      </c>
      <c r="M2579">
        <v>6542</v>
      </c>
      <c r="N2579">
        <v>5190</v>
      </c>
      <c r="O2579">
        <v>57</v>
      </c>
      <c r="P2579">
        <v>6</v>
      </c>
      <c r="Q2579">
        <v>3868</v>
      </c>
      <c r="R2579">
        <v>174202</v>
      </c>
      <c r="S2579">
        <v>142161.69</v>
      </c>
      <c r="T2579">
        <v>9965</v>
      </c>
      <c r="U2579" t="s">
        <v>20887</v>
      </c>
      <c r="V2579" t="s">
        <v>20970</v>
      </c>
      <c r="W2579" t="s">
        <v>20981</v>
      </c>
      <c r="X2579" t="s">
        <v>26159</v>
      </c>
      <c r="Y2579" t="s">
        <v>26160</v>
      </c>
      <c r="Z2579" s="10">
        <v>1295</v>
      </c>
      <c r="AA2579">
        <v>1.09826589595376E-2</v>
      </c>
      <c r="AB2579">
        <v>2015</v>
      </c>
      <c r="AC2579">
        <v>8</v>
      </c>
      <c r="AD2579" t="s">
        <v>41026</v>
      </c>
    </row>
    <row r="2580" spans="1:30" x14ac:dyDescent="0.25">
      <c r="A2580" t="s">
        <v>21</v>
      </c>
      <c r="B2580" t="s">
        <v>2602</v>
      </c>
      <c r="C2580" t="s">
        <v>9971</v>
      </c>
      <c r="D2580" t="s">
        <v>9974</v>
      </c>
      <c r="E2580" t="s">
        <v>9977</v>
      </c>
      <c r="F2580" t="b">
        <v>0</v>
      </c>
      <c r="G2580" s="4">
        <v>42221</v>
      </c>
      <c r="H2580">
        <v>2.6003830751140008E+16</v>
      </c>
      <c r="I2580" t="s">
        <v>20192</v>
      </c>
      <c r="J2580" t="s">
        <v>20881</v>
      </c>
      <c r="K2580">
        <v>1324.32</v>
      </c>
      <c r="L2580">
        <v>1613</v>
      </c>
      <c r="M2580">
        <v>6188</v>
      </c>
      <c r="N2580">
        <v>5719</v>
      </c>
      <c r="O2580">
        <v>33</v>
      </c>
      <c r="P2580">
        <v>2</v>
      </c>
      <c r="Q2580">
        <v>1137</v>
      </c>
      <c r="R2580">
        <v>177580</v>
      </c>
      <c r="S2580">
        <v>136668.29999999999</v>
      </c>
      <c r="T2580">
        <v>6358</v>
      </c>
      <c r="U2580" t="s">
        <v>20888</v>
      </c>
      <c r="V2580" t="s">
        <v>20970</v>
      </c>
      <c r="W2580" t="s">
        <v>20981</v>
      </c>
      <c r="X2580" t="s">
        <v>26161</v>
      </c>
      <c r="Y2580" t="s">
        <v>26162</v>
      </c>
      <c r="Z2580" s="10">
        <v>436</v>
      </c>
      <c r="AA2580">
        <v>5.7702395523693004E-3</v>
      </c>
      <c r="AB2580">
        <v>2015</v>
      </c>
      <c r="AC2580">
        <v>8</v>
      </c>
      <c r="AD2580" t="s">
        <v>41026</v>
      </c>
    </row>
    <row r="2581" spans="1:30" x14ac:dyDescent="0.25">
      <c r="A2581" t="s">
        <v>21</v>
      </c>
      <c r="B2581" t="s">
        <v>2603</v>
      </c>
      <c r="C2581" t="s">
        <v>9969</v>
      </c>
      <c r="D2581" t="s">
        <v>9974</v>
      </c>
      <c r="E2581" t="s">
        <v>9976</v>
      </c>
      <c r="F2581" t="b">
        <v>1</v>
      </c>
      <c r="G2581" s="4">
        <v>42333</v>
      </c>
      <c r="H2581">
        <v>2.6003261590427068E+16</v>
      </c>
      <c r="I2581" t="s">
        <v>20735</v>
      </c>
      <c r="J2581" t="s">
        <v>20878</v>
      </c>
      <c r="K2581">
        <v>1266.97</v>
      </c>
      <c r="L2581">
        <v>2965</v>
      </c>
      <c r="M2581">
        <v>5554</v>
      </c>
      <c r="N2581">
        <v>5234</v>
      </c>
      <c r="O2581">
        <v>59</v>
      </c>
      <c r="P2581">
        <v>8</v>
      </c>
      <c r="Q2581">
        <v>3033</v>
      </c>
      <c r="R2581">
        <v>67042</v>
      </c>
      <c r="S2581">
        <v>101762.21</v>
      </c>
      <c r="T2581">
        <v>8224</v>
      </c>
      <c r="U2581" t="s">
        <v>20888</v>
      </c>
      <c r="V2581" t="s">
        <v>20970</v>
      </c>
      <c r="W2581" t="s">
        <v>20981</v>
      </c>
      <c r="X2581" t="s">
        <v>26163</v>
      </c>
      <c r="Y2581" t="s">
        <v>26164</v>
      </c>
      <c r="Z2581" s="10">
        <v>261</v>
      </c>
      <c r="AA2581">
        <v>1.1272449369507101E-2</v>
      </c>
      <c r="AB2581">
        <v>2015</v>
      </c>
      <c r="AC2581">
        <v>11</v>
      </c>
      <c r="AD2581" t="s">
        <v>41029</v>
      </c>
    </row>
    <row r="2582" spans="1:30" x14ac:dyDescent="0.25">
      <c r="A2582" t="s">
        <v>23</v>
      </c>
      <c r="B2582" t="s">
        <v>2604</v>
      </c>
      <c r="C2582" t="s">
        <v>9970</v>
      </c>
      <c r="D2582" t="s">
        <v>9974</v>
      </c>
      <c r="E2582" t="s">
        <v>9977</v>
      </c>
      <c r="F2582" t="b">
        <v>0</v>
      </c>
      <c r="G2582" s="4">
        <v>42107</v>
      </c>
      <c r="H2582">
        <v>2.6009884442842756E+16</v>
      </c>
      <c r="I2582" t="s">
        <v>20519</v>
      </c>
      <c r="J2582" t="s">
        <v>20878</v>
      </c>
      <c r="K2582">
        <v>1071.1300000000001</v>
      </c>
      <c r="L2582">
        <v>3387</v>
      </c>
      <c r="M2582">
        <v>6403</v>
      </c>
      <c r="N2582">
        <v>6799</v>
      </c>
      <c r="O2582">
        <v>45</v>
      </c>
      <c r="P2582">
        <v>8</v>
      </c>
      <c r="Q2582">
        <v>892</v>
      </c>
      <c r="R2582">
        <v>75798</v>
      </c>
      <c r="S2582">
        <v>132940.74</v>
      </c>
      <c r="T2582">
        <v>8173</v>
      </c>
      <c r="U2582" t="s">
        <v>20890</v>
      </c>
      <c r="V2582" t="s">
        <v>20970</v>
      </c>
      <c r="W2582" t="s">
        <v>20981</v>
      </c>
      <c r="X2582" t="s">
        <v>26165</v>
      </c>
      <c r="Y2582" t="s">
        <v>26166</v>
      </c>
      <c r="Z2582" s="10">
        <v>-441</v>
      </c>
      <c r="AA2582">
        <v>6.6186203853507899E-3</v>
      </c>
      <c r="AB2582">
        <v>2015</v>
      </c>
      <c r="AC2582">
        <v>4</v>
      </c>
      <c r="AD2582" t="s">
        <v>41022</v>
      </c>
    </row>
    <row r="2583" spans="1:30" x14ac:dyDescent="0.25">
      <c r="A2583" t="s">
        <v>21</v>
      </c>
      <c r="B2583" t="s">
        <v>2605</v>
      </c>
      <c r="C2583" t="s">
        <v>9969</v>
      </c>
      <c r="D2583" t="s">
        <v>9974</v>
      </c>
      <c r="E2583" t="s">
        <v>9978</v>
      </c>
      <c r="F2583" t="b">
        <v>1</v>
      </c>
      <c r="G2583" s="4">
        <v>42321</v>
      </c>
      <c r="H2583">
        <v>2.600264092858548E+16</v>
      </c>
      <c r="I2583" t="s">
        <v>20742</v>
      </c>
      <c r="J2583" t="s">
        <v>20878</v>
      </c>
      <c r="K2583">
        <v>1435.83</v>
      </c>
      <c r="L2583">
        <v>4042</v>
      </c>
      <c r="M2583">
        <v>6512</v>
      </c>
      <c r="N2583">
        <v>6497</v>
      </c>
      <c r="O2583">
        <v>8</v>
      </c>
      <c r="P2583">
        <v>6</v>
      </c>
      <c r="Q2583">
        <v>1095</v>
      </c>
      <c r="R2583">
        <v>68749</v>
      </c>
      <c r="S2583">
        <v>68974.350000000006</v>
      </c>
      <c r="T2583">
        <v>6503</v>
      </c>
      <c r="U2583" t="s">
        <v>20897</v>
      </c>
      <c r="V2583" t="s">
        <v>20975</v>
      </c>
      <c r="W2583" t="s">
        <v>20986</v>
      </c>
      <c r="X2583" t="s">
        <v>26167</v>
      </c>
      <c r="Y2583" t="s">
        <v>26168</v>
      </c>
      <c r="Z2583" s="10">
        <v>7</v>
      </c>
      <c r="AA2583">
        <v>1.23133754040326E-3</v>
      </c>
      <c r="AB2583">
        <v>2015</v>
      </c>
      <c r="AC2583">
        <v>11</v>
      </c>
      <c r="AD2583" t="s">
        <v>41029</v>
      </c>
    </row>
    <row r="2584" spans="1:30" x14ac:dyDescent="0.25">
      <c r="A2584" t="s">
        <v>20</v>
      </c>
      <c r="B2584" t="s">
        <v>2606</v>
      </c>
      <c r="C2584" t="s">
        <v>9970</v>
      </c>
      <c r="D2584" t="s">
        <v>9973</v>
      </c>
      <c r="E2584" t="s">
        <v>9976</v>
      </c>
      <c r="F2584" t="b">
        <v>0</v>
      </c>
      <c r="G2584" s="4">
        <v>42280</v>
      </c>
      <c r="H2584">
        <v>2.6004318871202992E+16</v>
      </c>
      <c r="I2584" t="s">
        <v>20096</v>
      </c>
      <c r="J2584" t="s">
        <v>20881</v>
      </c>
      <c r="K2584">
        <v>1405.82</v>
      </c>
      <c r="L2584">
        <v>4685</v>
      </c>
      <c r="M2584">
        <v>6577</v>
      </c>
      <c r="N2584">
        <v>6884</v>
      </c>
      <c r="O2584">
        <v>79</v>
      </c>
      <c r="P2584">
        <v>3</v>
      </c>
      <c r="Q2584">
        <v>5673</v>
      </c>
      <c r="R2584">
        <v>87138</v>
      </c>
      <c r="S2584">
        <v>126186.07</v>
      </c>
      <c r="T2584">
        <v>8844</v>
      </c>
      <c r="U2584" t="s">
        <v>20893</v>
      </c>
      <c r="V2584" t="s">
        <v>20970</v>
      </c>
      <c r="W2584" t="s">
        <v>20981</v>
      </c>
      <c r="X2584" t="s">
        <v>26169</v>
      </c>
      <c r="Y2584" t="s">
        <v>26170</v>
      </c>
      <c r="Z2584" s="10">
        <v>-386</v>
      </c>
      <c r="AA2584">
        <v>1.14758861127252E-2</v>
      </c>
      <c r="AB2584">
        <v>2015</v>
      </c>
      <c r="AC2584">
        <v>10</v>
      </c>
      <c r="AD2584" t="s">
        <v>41028</v>
      </c>
    </row>
    <row r="2585" spans="1:30" x14ac:dyDescent="0.25">
      <c r="A2585" t="s">
        <v>21</v>
      </c>
      <c r="B2585" t="s">
        <v>2607</v>
      </c>
      <c r="C2585" t="s">
        <v>9970</v>
      </c>
      <c r="D2585" t="s">
        <v>9974</v>
      </c>
      <c r="E2585" t="s">
        <v>9977</v>
      </c>
      <c r="F2585" t="b">
        <v>0</v>
      </c>
      <c r="G2585" s="4">
        <v>42149</v>
      </c>
      <c r="H2585">
        <v>2.600871304927152E+16</v>
      </c>
      <c r="I2585" t="s">
        <v>20603</v>
      </c>
      <c r="J2585" t="s">
        <v>20879</v>
      </c>
      <c r="K2585">
        <v>1492.47</v>
      </c>
      <c r="L2585">
        <v>4185</v>
      </c>
      <c r="M2585">
        <v>6060</v>
      </c>
      <c r="N2585">
        <v>6646</v>
      </c>
      <c r="O2585">
        <v>43</v>
      </c>
      <c r="P2585">
        <v>7</v>
      </c>
      <c r="Q2585">
        <v>2647</v>
      </c>
      <c r="R2585">
        <v>117054</v>
      </c>
      <c r="S2585">
        <v>58754.09</v>
      </c>
      <c r="T2585">
        <v>5513</v>
      </c>
      <c r="U2585" t="s">
        <v>20893</v>
      </c>
      <c r="V2585" t="s">
        <v>20970</v>
      </c>
      <c r="W2585" t="s">
        <v>20981</v>
      </c>
      <c r="X2585" t="s">
        <v>26171</v>
      </c>
      <c r="Y2585" t="s">
        <v>26172</v>
      </c>
      <c r="Z2585" s="10">
        <v>-629</v>
      </c>
      <c r="AA2585">
        <v>6.4700571772494699E-3</v>
      </c>
      <c r="AB2585">
        <v>2015</v>
      </c>
      <c r="AC2585">
        <v>5</v>
      </c>
      <c r="AD2585" t="s">
        <v>41023</v>
      </c>
    </row>
    <row r="2586" spans="1:30" x14ac:dyDescent="0.25">
      <c r="A2586" t="s">
        <v>22</v>
      </c>
      <c r="B2586" t="s">
        <v>2608</v>
      </c>
      <c r="C2586" t="s">
        <v>9969</v>
      </c>
      <c r="D2586" t="s">
        <v>9974</v>
      </c>
      <c r="E2586" t="s">
        <v>9977</v>
      </c>
      <c r="F2586" t="b">
        <v>1</v>
      </c>
      <c r="G2586" s="4">
        <v>42176</v>
      </c>
      <c r="H2586">
        <v>2.6008235080275032E+16</v>
      </c>
      <c r="I2586" t="s">
        <v>20808</v>
      </c>
      <c r="J2586" t="s">
        <v>20880</v>
      </c>
      <c r="K2586">
        <v>1388.47</v>
      </c>
      <c r="L2586">
        <v>194</v>
      </c>
      <c r="M2586">
        <v>6074</v>
      </c>
      <c r="N2586">
        <v>5456</v>
      </c>
      <c r="O2586">
        <v>99</v>
      </c>
      <c r="P2586">
        <v>4</v>
      </c>
      <c r="Q2586">
        <v>5911</v>
      </c>
      <c r="R2586">
        <v>76299</v>
      </c>
      <c r="S2586">
        <v>115351.77</v>
      </c>
      <c r="T2586">
        <v>5935</v>
      </c>
      <c r="U2586" t="s">
        <v>20893</v>
      </c>
      <c r="V2586" t="s">
        <v>20970</v>
      </c>
      <c r="W2586" t="s">
        <v>20981</v>
      </c>
      <c r="X2586" t="s">
        <v>26173</v>
      </c>
      <c r="Y2586" t="s">
        <v>26174</v>
      </c>
      <c r="Z2586" s="10">
        <v>519</v>
      </c>
      <c r="AA2586">
        <v>1.8145161290322599E-2</v>
      </c>
      <c r="AB2586">
        <v>2015</v>
      </c>
      <c r="AC2586">
        <v>6</v>
      </c>
      <c r="AD2586" t="s">
        <v>41024</v>
      </c>
    </row>
    <row r="2587" spans="1:30" x14ac:dyDescent="0.25">
      <c r="A2587" t="s">
        <v>21</v>
      </c>
      <c r="B2587" t="s">
        <v>2609</v>
      </c>
      <c r="C2587" t="s">
        <v>9970</v>
      </c>
      <c r="D2587" t="s">
        <v>9972</v>
      </c>
      <c r="E2587" t="s">
        <v>9975</v>
      </c>
      <c r="F2587" t="b">
        <v>1</v>
      </c>
      <c r="G2587" s="4">
        <v>42036</v>
      </c>
      <c r="H2587">
        <v>2.600966550784476E+16</v>
      </c>
      <c r="I2587" t="s">
        <v>20686</v>
      </c>
      <c r="J2587" t="s">
        <v>20880</v>
      </c>
      <c r="K2587">
        <v>1224.54</v>
      </c>
      <c r="L2587">
        <v>158</v>
      </c>
      <c r="M2587">
        <v>6678</v>
      </c>
      <c r="N2587">
        <v>6967</v>
      </c>
      <c r="O2587">
        <v>66</v>
      </c>
      <c r="P2587">
        <v>7</v>
      </c>
      <c r="Q2587">
        <v>9854</v>
      </c>
      <c r="R2587">
        <v>51064</v>
      </c>
      <c r="S2587">
        <v>54489.64</v>
      </c>
      <c r="T2587">
        <v>5634</v>
      </c>
      <c r="U2587" t="s">
        <v>20893</v>
      </c>
      <c r="V2587" t="s">
        <v>20970</v>
      </c>
      <c r="W2587" t="s">
        <v>20981</v>
      </c>
      <c r="X2587" t="s">
        <v>26175</v>
      </c>
      <c r="Y2587" t="s">
        <v>26176</v>
      </c>
      <c r="Z2587" s="10">
        <v>-355</v>
      </c>
      <c r="AA2587">
        <v>9.4732309458877596E-3</v>
      </c>
      <c r="AB2587">
        <v>2015</v>
      </c>
      <c r="AC2587">
        <v>2</v>
      </c>
      <c r="AD2587" t="s">
        <v>41020</v>
      </c>
    </row>
    <row r="2588" spans="1:30" x14ac:dyDescent="0.25">
      <c r="A2588" t="s">
        <v>21</v>
      </c>
      <c r="B2588" t="s">
        <v>2610</v>
      </c>
      <c r="C2588" t="s">
        <v>9970</v>
      </c>
      <c r="D2588" t="s">
        <v>9973</v>
      </c>
      <c r="E2588" t="s">
        <v>9975</v>
      </c>
      <c r="F2588" t="b">
        <v>0</v>
      </c>
      <c r="G2588" s="4">
        <v>42094</v>
      </c>
      <c r="H2588">
        <v>2.6008834963138576E+16</v>
      </c>
      <c r="I2588" t="s">
        <v>20834</v>
      </c>
      <c r="J2588" t="s">
        <v>20879</v>
      </c>
      <c r="K2588">
        <v>1822.17</v>
      </c>
      <c r="L2588">
        <v>1646</v>
      </c>
      <c r="M2588">
        <v>6492</v>
      </c>
      <c r="N2588">
        <v>5194</v>
      </c>
      <c r="O2588">
        <v>9</v>
      </c>
      <c r="P2588">
        <v>1</v>
      </c>
      <c r="Q2588">
        <v>8354</v>
      </c>
      <c r="R2588">
        <v>173279</v>
      </c>
      <c r="S2588">
        <v>61166.91</v>
      </c>
      <c r="T2588">
        <v>6989</v>
      </c>
      <c r="U2588" t="s">
        <v>20893</v>
      </c>
      <c r="V2588" t="s">
        <v>20970</v>
      </c>
      <c r="W2588" t="s">
        <v>20981</v>
      </c>
      <c r="X2588" t="s">
        <v>26177</v>
      </c>
      <c r="Y2588" t="s">
        <v>26178</v>
      </c>
      <c r="Z2588" s="10">
        <v>1289</v>
      </c>
      <c r="AA2588">
        <v>1.7327685791297699E-3</v>
      </c>
      <c r="AB2588">
        <v>2015</v>
      </c>
      <c r="AC2588">
        <v>3</v>
      </c>
      <c r="AD2588" t="s">
        <v>41021</v>
      </c>
    </row>
    <row r="2589" spans="1:30" x14ac:dyDescent="0.25">
      <c r="A2589" t="s">
        <v>22</v>
      </c>
      <c r="B2589" t="s">
        <v>2611</v>
      </c>
      <c r="C2589" t="s">
        <v>9968</v>
      </c>
      <c r="D2589" t="s">
        <v>9974</v>
      </c>
      <c r="E2589" t="s">
        <v>9976</v>
      </c>
      <c r="F2589" t="b">
        <v>1</v>
      </c>
      <c r="G2589" s="4">
        <v>42357</v>
      </c>
      <c r="H2589">
        <v>2.6004182477940308E+16</v>
      </c>
      <c r="I2589" t="s">
        <v>20115</v>
      </c>
      <c r="J2589" t="s">
        <v>20879</v>
      </c>
      <c r="K2589">
        <v>1403.31</v>
      </c>
      <c r="L2589">
        <v>525</v>
      </c>
      <c r="M2589">
        <v>5092</v>
      </c>
      <c r="N2589">
        <v>6744</v>
      </c>
      <c r="O2589">
        <v>36</v>
      </c>
      <c r="P2589">
        <v>2</v>
      </c>
      <c r="Q2589">
        <v>788</v>
      </c>
      <c r="R2589">
        <v>112525</v>
      </c>
      <c r="S2589">
        <v>59686.89</v>
      </c>
      <c r="T2589">
        <v>6523</v>
      </c>
      <c r="U2589" t="s">
        <v>20893</v>
      </c>
      <c r="V2589" t="s">
        <v>20970</v>
      </c>
      <c r="W2589" t="s">
        <v>20981</v>
      </c>
      <c r="X2589" t="s">
        <v>26179</v>
      </c>
      <c r="Y2589" t="s">
        <v>26180</v>
      </c>
      <c r="Z2589" s="10">
        <v>-1688</v>
      </c>
      <c r="AA2589">
        <v>5.3380782918149502E-3</v>
      </c>
      <c r="AB2589">
        <v>2015</v>
      </c>
      <c r="AC2589">
        <v>12</v>
      </c>
      <c r="AD2589" t="s">
        <v>41030</v>
      </c>
    </row>
    <row r="2590" spans="1:30" x14ac:dyDescent="0.25">
      <c r="A2590" t="s">
        <v>21</v>
      </c>
      <c r="B2590" t="s">
        <v>2612</v>
      </c>
      <c r="C2590" t="s">
        <v>9971</v>
      </c>
      <c r="D2590" t="s">
        <v>9973</v>
      </c>
      <c r="E2590" t="s">
        <v>9975</v>
      </c>
      <c r="F2590" t="b">
        <v>0</v>
      </c>
      <c r="G2590" s="4">
        <v>42087</v>
      </c>
      <c r="H2590">
        <v>2.6009311880439384E+16</v>
      </c>
      <c r="I2590" t="s">
        <v>20167</v>
      </c>
      <c r="J2590" t="s">
        <v>20878</v>
      </c>
      <c r="K2590">
        <v>1555.54</v>
      </c>
      <c r="L2590">
        <v>1358</v>
      </c>
      <c r="M2590">
        <v>6393</v>
      </c>
      <c r="N2590">
        <v>6098</v>
      </c>
      <c r="O2590">
        <v>12</v>
      </c>
      <c r="P2590">
        <v>2</v>
      </c>
      <c r="Q2590">
        <v>1741</v>
      </c>
      <c r="R2590">
        <v>78213</v>
      </c>
      <c r="S2590">
        <v>110925.57</v>
      </c>
      <c r="T2590">
        <v>5907</v>
      </c>
      <c r="U2590" t="s">
        <v>20897</v>
      </c>
      <c r="V2590" t="s">
        <v>20975</v>
      </c>
      <c r="W2590" t="s">
        <v>20986</v>
      </c>
      <c r="X2590" t="s">
        <v>26181</v>
      </c>
      <c r="Y2590" t="s">
        <v>26182</v>
      </c>
      <c r="Z2590" s="10">
        <v>283</v>
      </c>
      <c r="AA2590">
        <v>1.96785831420138E-3</v>
      </c>
      <c r="AB2590">
        <v>2015</v>
      </c>
      <c r="AC2590">
        <v>3</v>
      </c>
      <c r="AD2590" t="s">
        <v>41021</v>
      </c>
    </row>
    <row r="2591" spans="1:30" x14ac:dyDescent="0.25">
      <c r="A2591" t="s">
        <v>23</v>
      </c>
      <c r="B2591" t="s">
        <v>2613</v>
      </c>
      <c r="C2591" t="s">
        <v>9971</v>
      </c>
      <c r="D2591" t="s">
        <v>9973</v>
      </c>
      <c r="E2591" t="s">
        <v>9978</v>
      </c>
      <c r="F2591" t="b">
        <v>0</v>
      </c>
      <c r="G2591" s="4">
        <v>42271</v>
      </c>
      <c r="H2591">
        <v>2.6004006406779832E+16</v>
      </c>
      <c r="I2591" t="s">
        <v>20432</v>
      </c>
      <c r="J2591" t="s">
        <v>20880</v>
      </c>
      <c r="K2591">
        <v>1290.97</v>
      </c>
      <c r="L2591">
        <v>4637</v>
      </c>
      <c r="M2591">
        <v>6087</v>
      </c>
      <c r="N2591">
        <v>6063</v>
      </c>
      <c r="O2591">
        <v>42</v>
      </c>
      <c r="P2591">
        <v>0</v>
      </c>
      <c r="Q2591">
        <v>4768</v>
      </c>
      <c r="R2591">
        <v>153781</v>
      </c>
      <c r="S2591">
        <v>84782.64</v>
      </c>
      <c r="T2591">
        <v>6502</v>
      </c>
      <c r="U2591" t="s">
        <v>20897</v>
      </c>
      <c r="V2591" t="s">
        <v>20975</v>
      </c>
      <c r="W2591" t="s">
        <v>20986</v>
      </c>
      <c r="X2591" t="s">
        <v>26183</v>
      </c>
      <c r="Y2591" t="s">
        <v>26184</v>
      </c>
      <c r="Z2591" s="10">
        <v>-18</v>
      </c>
      <c r="AA2591">
        <v>6.9272637308263199E-3</v>
      </c>
      <c r="AB2591">
        <v>2015</v>
      </c>
      <c r="AC2591">
        <v>9</v>
      </c>
      <c r="AD2591" t="s">
        <v>41027</v>
      </c>
    </row>
    <row r="2592" spans="1:30" x14ac:dyDescent="0.25">
      <c r="A2592" t="s">
        <v>23</v>
      </c>
      <c r="B2592" t="s">
        <v>2614</v>
      </c>
      <c r="C2592" t="s">
        <v>9971</v>
      </c>
      <c r="D2592" t="s">
        <v>9972</v>
      </c>
      <c r="E2592" t="s">
        <v>9975</v>
      </c>
      <c r="F2592" t="b">
        <v>0</v>
      </c>
      <c r="G2592" s="4">
        <v>42100</v>
      </c>
      <c r="H2592">
        <v>2.6003364503912504E+16</v>
      </c>
      <c r="I2592" t="s">
        <v>20160</v>
      </c>
      <c r="J2592" t="s">
        <v>20880</v>
      </c>
      <c r="K2592">
        <v>1915.34</v>
      </c>
      <c r="L2592">
        <v>382</v>
      </c>
      <c r="M2592">
        <v>6797</v>
      </c>
      <c r="N2592">
        <v>5134</v>
      </c>
      <c r="O2592">
        <v>50</v>
      </c>
      <c r="P2592">
        <v>1</v>
      </c>
      <c r="Q2592">
        <v>5407</v>
      </c>
      <c r="R2592">
        <v>182042</v>
      </c>
      <c r="S2592">
        <v>51985.46</v>
      </c>
      <c r="T2592">
        <v>9422</v>
      </c>
      <c r="U2592" t="s">
        <v>20897</v>
      </c>
      <c r="V2592" t="s">
        <v>20975</v>
      </c>
      <c r="W2592" t="s">
        <v>20986</v>
      </c>
      <c r="X2592" t="s">
        <v>26185</v>
      </c>
      <c r="Y2592" t="s">
        <v>26186</v>
      </c>
      <c r="Z2592" s="10">
        <v>1613</v>
      </c>
      <c r="AA2592">
        <v>9.7389949357226408E-3</v>
      </c>
      <c r="AB2592">
        <v>2015</v>
      </c>
      <c r="AC2592">
        <v>4</v>
      </c>
      <c r="AD2592" t="s">
        <v>41022</v>
      </c>
    </row>
    <row r="2593" spans="1:30" x14ac:dyDescent="0.25">
      <c r="A2593" t="s">
        <v>21</v>
      </c>
      <c r="B2593" t="s">
        <v>2615</v>
      </c>
      <c r="C2593" t="s">
        <v>9968</v>
      </c>
      <c r="D2593" t="s">
        <v>9974</v>
      </c>
      <c r="E2593" t="s">
        <v>9977</v>
      </c>
      <c r="F2593" t="b">
        <v>0</v>
      </c>
      <c r="G2593" s="4">
        <v>42143</v>
      </c>
      <c r="H2593">
        <v>2.6007210646369112E+16</v>
      </c>
      <c r="I2593" t="s">
        <v>20444</v>
      </c>
      <c r="J2593" t="s">
        <v>20878</v>
      </c>
      <c r="K2593">
        <v>1930.47</v>
      </c>
      <c r="L2593">
        <v>4703</v>
      </c>
      <c r="M2593">
        <v>6074</v>
      </c>
      <c r="N2593">
        <v>6334</v>
      </c>
      <c r="O2593">
        <v>95</v>
      </c>
      <c r="P2593">
        <v>3</v>
      </c>
      <c r="Q2593">
        <v>9270</v>
      </c>
      <c r="R2593">
        <v>182709</v>
      </c>
      <c r="S2593">
        <v>69164.990000000005</v>
      </c>
      <c r="T2593">
        <v>9533</v>
      </c>
      <c r="U2593" t="s">
        <v>20897</v>
      </c>
      <c r="V2593" t="s">
        <v>20975</v>
      </c>
      <c r="W2593" t="s">
        <v>20986</v>
      </c>
      <c r="X2593" t="s">
        <v>26187</v>
      </c>
      <c r="Y2593" t="s">
        <v>26188</v>
      </c>
      <c r="Z2593" s="10">
        <v>-355</v>
      </c>
      <c r="AA2593">
        <v>1.49984212188191E-2</v>
      </c>
      <c r="AB2593">
        <v>2015</v>
      </c>
      <c r="AC2593">
        <v>5</v>
      </c>
      <c r="AD2593" t="s">
        <v>41023</v>
      </c>
    </row>
    <row r="2594" spans="1:30" x14ac:dyDescent="0.25">
      <c r="A2594" t="s">
        <v>21</v>
      </c>
      <c r="B2594" t="s">
        <v>2616</v>
      </c>
      <c r="C2594" t="s">
        <v>9970</v>
      </c>
      <c r="D2594" t="s">
        <v>9972</v>
      </c>
      <c r="E2594" t="s">
        <v>9977</v>
      </c>
      <c r="F2594" t="b">
        <v>0</v>
      </c>
      <c r="G2594" s="4">
        <v>42362</v>
      </c>
      <c r="H2594">
        <v>2.6003052404292272E+16</v>
      </c>
      <c r="I2594" t="s">
        <v>20832</v>
      </c>
      <c r="J2594" t="s">
        <v>20879</v>
      </c>
      <c r="K2594">
        <v>1855.32</v>
      </c>
      <c r="L2594">
        <v>1860</v>
      </c>
      <c r="M2594">
        <v>6834</v>
      </c>
      <c r="N2594">
        <v>5536</v>
      </c>
      <c r="O2594">
        <v>33</v>
      </c>
      <c r="P2594">
        <v>4</v>
      </c>
      <c r="Q2594">
        <v>3010</v>
      </c>
      <c r="R2594">
        <v>180211</v>
      </c>
      <c r="S2594">
        <v>108946.67</v>
      </c>
      <c r="T2594">
        <v>8286</v>
      </c>
      <c r="U2594" t="s">
        <v>20897</v>
      </c>
      <c r="V2594" t="s">
        <v>20975</v>
      </c>
      <c r="W2594" t="s">
        <v>20986</v>
      </c>
      <c r="X2594" t="s">
        <v>26189</v>
      </c>
      <c r="Y2594" t="s">
        <v>26190</v>
      </c>
      <c r="Z2594" s="10">
        <v>1265</v>
      </c>
      <c r="AA2594">
        <v>5.9609826589595398E-3</v>
      </c>
      <c r="AB2594">
        <v>2015</v>
      </c>
      <c r="AC2594">
        <v>12</v>
      </c>
      <c r="AD2594" t="s">
        <v>41030</v>
      </c>
    </row>
    <row r="2595" spans="1:30" x14ac:dyDescent="0.25">
      <c r="A2595" t="s">
        <v>22</v>
      </c>
      <c r="B2595" t="s">
        <v>2617</v>
      </c>
      <c r="C2595" t="s">
        <v>9968</v>
      </c>
      <c r="D2595" t="s">
        <v>9973</v>
      </c>
      <c r="E2595" t="s">
        <v>9975</v>
      </c>
      <c r="F2595" t="b">
        <v>1</v>
      </c>
      <c r="G2595" s="4">
        <v>42172</v>
      </c>
      <c r="H2595">
        <v>2.600445322131188E+16</v>
      </c>
      <c r="I2595" t="s">
        <v>20075</v>
      </c>
      <c r="J2595" t="s">
        <v>20881</v>
      </c>
      <c r="K2595">
        <v>1529.04</v>
      </c>
      <c r="L2595">
        <v>164</v>
      </c>
      <c r="M2595">
        <v>5229</v>
      </c>
      <c r="N2595">
        <v>6959</v>
      </c>
      <c r="O2595">
        <v>39</v>
      </c>
      <c r="P2595">
        <v>9</v>
      </c>
      <c r="Q2595">
        <v>9261</v>
      </c>
      <c r="R2595">
        <v>195540</v>
      </c>
      <c r="S2595">
        <v>59664.81</v>
      </c>
      <c r="T2595">
        <v>6297</v>
      </c>
      <c r="U2595" t="s">
        <v>20897</v>
      </c>
      <c r="V2595" t="s">
        <v>20975</v>
      </c>
      <c r="W2595" t="s">
        <v>20986</v>
      </c>
      <c r="X2595" t="s">
        <v>26191</v>
      </c>
      <c r="Y2595" t="s">
        <v>26192</v>
      </c>
      <c r="Z2595" s="10">
        <v>-1769</v>
      </c>
      <c r="AA2595">
        <v>5.6042534846960802E-3</v>
      </c>
      <c r="AB2595">
        <v>2015</v>
      </c>
      <c r="AC2595">
        <v>6</v>
      </c>
      <c r="AD2595" t="s">
        <v>41024</v>
      </c>
    </row>
    <row r="2596" spans="1:30" x14ac:dyDescent="0.25">
      <c r="A2596" t="s">
        <v>22</v>
      </c>
      <c r="B2596" t="s">
        <v>2618</v>
      </c>
      <c r="C2596" t="s">
        <v>9970</v>
      </c>
      <c r="D2596" t="s">
        <v>9974</v>
      </c>
      <c r="E2596" t="s">
        <v>9976</v>
      </c>
      <c r="F2596" t="b">
        <v>0</v>
      </c>
      <c r="G2596" s="4">
        <v>42048</v>
      </c>
      <c r="H2596">
        <v>2.6001072838996256E+16</v>
      </c>
      <c r="I2596" t="s">
        <v>20469</v>
      </c>
      <c r="J2596" t="s">
        <v>20879</v>
      </c>
      <c r="K2596">
        <v>1975.77</v>
      </c>
      <c r="L2596">
        <v>1528</v>
      </c>
      <c r="M2596">
        <v>6092</v>
      </c>
      <c r="N2596">
        <v>5047</v>
      </c>
      <c r="O2596">
        <v>53</v>
      </c>
      <c r="P2596">
        <v>6</v>
      </c>
      <c r="Q2596">
        <v>6687</v>
      </c>
      <c r="R2596">
        <v>184178</v>
      </c>
      <c r="S2596">
        <v>111340.55</v>
      </c>
      <c r="T2596">
        <v>8255</v>
      </c>
      <c r="U2596" t="s">
        <v>20897</v>
      </c>
      <c r="V2596" t="s">
        <v>20975</v>
      </c>
      <c r="W2596" t="s">
        <v>20986</v>
      </c>
      <c r="X2596" t="s">
        <v>26193</v>
      </c>
      <c r="Y2596" t="s">
        <v>26194</v>
      </c>
      <c r="Z2596" s="10">
        <v>992</v>
      </c>
      <c r="AA2596">
        <v>1.0501287893798301E-2</v>
      </c>
      <c r="AB2596">
        <v>2015</v>
      </c>
      <c r="AC2596">
        <v>2</v>
      </c>
      <c r="AD2596" t="s">
        <v>41020</v>
      </c>
    </row>
    <row r="2597" spans="1:30" x14ac:dyDescent="0.25">
      <c r="A2597" t="s">
        <v>22</v>
      </c>
      <c r="B2597" t="s">
        <v>2619</v>
      </c>
      <c r="C2597" t="s">
        <v>9968</v>
      </c>
      <c r="D2597" t="s">
        <v>9973</v>
      </c>
      <c r="E2597" t="s">
        <v>9978</v>
      </c>
      <c r="F2597" t="b">
        <v>1</v>
      </c>
      <c r="G2597" s="4">
        <v>42237</v>
      </c>
      <c r="H2597">
        <v>2.6005336922743828E+16</v>
      </c>
      <c r="I2597" t="s">
        <v>20279</v>
      </c>
      <c r="J2597" t="s">
        <v>20881</v>
      </c>
      <c r="K2597">
        <v>1109.1099999999999</v>
      </c>
      <c r="L2597">
        <v>1093</v>
      </c>
      <c r="M2597">
        <v>6180</v>
      </c>
      <c r="N2597">
        <v>6216</v>
      </c>
      <c r="O2597">
        <v>72</v>
      </c>
      <c r="P2597">
        <v>7</v>
      </c>
      <c r="Q2597">
        <v>2801</v>
      </c>
      <c r="R2597">
        <v>186653</v>
      </c>
      <c r="S2597">
        <v>141853.04999999999</v>
      </c>
      <c r="T2597">
        <v>9000</v>
      </c>
      <c r="U2597" t="s">
        <v>20897</v>
      </c>
      <c r="V2597" t="s">
        <v>20975</v>
      </c>
      <c r="W2597" t="s">
        <v>20986</v>
      </c>
      <c r="X2597" t="s">
        <v>26195</v>
      </c>
      <c r="Y2597" t="s">
        <v>26196</v>
      </c>
      <c r="Z2597" s="10">
        <v>-108</v>
      </c>
      <c r="AA2597">
        <v>1.15830115830116E-2</v>
      </c>
      <c r="AB2597">
        <v>2015</v>
      </c>
      <c r="AC2597">
        <v>8</v>
      </c>
      <c r="AD2597" t="s">
        <v>41026</v>
      </c>
    </row>
    <row r="2598" spans="1:30" x14ac:dyDescent="0.25">
      <c r="A2598" t="s">
        <v>23</v>
      </c>
      <c r="B2598" t="s">
        <v>2620</v>
      </c>
      <c r="C2598" t="s">
        <v>9971</v>
      </c>
      <c r="D2598" t="s">
        <v>9974</v>
      </c>
      <c r="E2598" t="s">
        <v>9977</v>
      </c>
      <c r="F2598" t="b">
        <v>0</v>
      </c>
      <c r="G2598" s="4">
        <v>42237</v>
      </c>
      <c r="H2598">
        <v>2.6002919290091272E+16</v>
      </c>
      <c r="I2598" t="s">
        <v>20115</v>
      </c>
      <c r="J2598" t="s">
        <v>20879</v>
      </c>
      <c r="K2598">
        <v>1381.72</v>
      </c>
      <c r="L2598">
        <v>3964</v>
      </c>
      <c r="M2598">
        <v>6224</v>
      </c>
      <c r="N2598">
        <v>5849</v>
      </c>
      <c r="O2598">
        <v>5</v>
      </c>
      <c r="P2598">
        <v>8</v>
      </c>
      <c r="Q2598">
        <v>7022</v>
      </c>
      <c r="R2598">
        <v>126763</v>
      </c>
      <c r="S2598">
        <v>51811.360000000001</v>
      </c>
      <c r="T2598">
        <v>6746</v>
      </c>
      <c r="U2598" t="s">
        <v>20897</v>
      </c>
      <c r="V2598" t="s">
        <v>20975</v>
      </c>
      <c r="W2598" t="s">
        <v>20986</v>
      </c>
      <c r="X2598" t="s">
        <v>26197</v>
      </c>
      <c r="Y2598" t="s">
        <v>26198</v>
      </c>
      <c r="Z2598" s="10">
        <v>370</v>
      </c>
      <c r="AA2598">
        <v>8.5484698239015201E-4</v>
      </c>
      <c r="AB2598">
        <v>2015</v>
      </c>
      <c r="AC2598">
        <v>8</v>
      </c>
      <c r="AD2598" t="s">
        <v>41026</v>
      </c>
    </row>
    <row r="2599" spans="1:30" x14ac:dyDescent="0.25">
      <c r="A2599" t="s">
        <v>23</v>
      </c>
      <c r="B2599" t="s">
        <v>2621</v>
      </c>
      <c r="C2599" t="s">
        <v>9971</v>
      </c>
      <c r="D2599" t="s">
        <v>9972</v>
      </c>
      <c r="E2599" t="s">
        <v>9977</v>
      </c>
      <c r="F2599" t="b">
        <v>1</v>
      </c>
      <c r="G2599" s="4">
        <v>42075</v>
      </c>
      <c r="H2599">
        <v>2.6007138216888436E+16</v>
      </c>
      <c r="I2599" t="s">
        <v>20692</v>
      </c>
      <c r="J2599" t="s">
        <v>20878</v>
      </c>
      <c r="K2599">
        <v>1715.23</v>
      </c>
      <c r="L2599">
        <v>2269</v>
      </c>
      <c r="M2599">
        <v>5380</v>
      </c>
      <c r="N2599">
        <v>5609</v>
      </c>
      <c r="O2599">
        <v>80</v>
      </c>
      <c r="P2599">
        <v>6</v>
      </c>
      <c r="Q2599">
        <v>4111</v>
      </c>
      <c r="R2599">
        <v>130043</v>
      </c>
      <c r="S2599">
        <v>51348.2</v>
      </c>
      <c r="T2599">
        <v>7304</v>
      </c>
      <c r="U2599" t="s">
        <v>20897</v>
      </c>
      <c r="V2599" t="s">
        <v>20975</v>
      </c>
      <c r="W2599" t="s">
        <v>20986</v>
      </c>
      <c r="X2599" t="s">
        <v>26199</v>
      </c>
      <c r="Y2599" t="s">
        <v>26200</v>
      </c>
      <c r="Z2599" s="10">
        <v>-309</v>
      </c>
      <c r="AA2599">
        <v>1.42627919415226E-2</v>
      </c>
      <c r="AB2599">
        <v>2015</v>
      </c>
      <c r="AC2599">
        <v>3</v>
      </c>
      <c r="AD2599" t="s">
        <v>41021</v>
      </c>
    </row>
    <row r="2600" spans="1:30" x14ac:dyDescent="0.25">
      <c r="A2600" t="s">
        <v>20</v>
      </c>
      <c r="B2600" t="s">
        <v>2622</v>
      </c>
      <c r="C2600" t="s">
        <v>9968</v>
      </c>
      <c r="D2600" t="s">
        <v>9974</v>
      </c>
      <c r="E2600" t="s">
        <v>9975</v>
      </c>
      <c r="F2600" t="b">
        <v>1</v>
      </c>
      <c r="G2600" s="4">
        <v>42261</v>
      </c>
      <c r="H2600">
        <v>2.6002618875972544E+16</v>
      </c>
      <c r="I2600" t="s">
        <v>20035</v>
      </c>
      <c r="J2600" t="s">
        <v>20879</v>
      </c>
      <c r="K2600">
        <v>1577.49</v>
      </c>
      <c r="L2600">
        <v>2677</v>
      </c>
      <c r="M2600">
        <v>6191</v>
      </c>
      <c r="N2600">
        <v>6243</v>
      </c>
      <c r="O2600">
        <v>6</v>
      </c>
      <c r="P2600">
        <v>7</v>
      </c>
      <c r="Q2600">
        <v>2879</v>
      </c>
      <c r="R2600">
        <v>54066</v>
      </c>
      <c r="S2600">
        <v>122534.74</v>
      </c>
      <c r="T2600">
        <v>6003</v>
      </c>
      <c r="U2600" t="s">
        <v>20897</v>
      </c>
      <c r="V2600" t="s">
        <v>20975</v>
      </c>
      <c r="W2600" t="s">
        <v>20986</v>
      </c>
      <c r="X2600" t="s">
        <v>26201</v>
      </c>
      <c r="Y2600" t="s">
        <v>26202</v>
      </c>
      <c r="Z2600" s="10">
        <v>-58</v>
      </c>
      <c r="AA2600">
        <v>9.6107640557424297E-4</v>
      </c>
      <c r="AB2600">
        <v>2015</v>
      </c>
      <c r="AC2600">
        <v>9</v>
      </c>
      <c r="AD2600" t="s">
        <v>41027</v>
      </c>
    </row>
    <row r="2601" spans="1:30" x14ac:dyDescent="0.25">
      <c r="A2601" t="s">
        <v>23</v>
      </c>
      <c r="B2601" t="s">
        <v>2623</v>
      </c>
      <c r="C2601" t="s">
        <v>9970</v>
      </c>
      <c r="D2601" t="s">
        <v>9973</v>
      </c>
      <c r="E2601" t="s">
        <v>9976</v>
      </c>
      <c r="F2601" t="b">
        <v>0</v>
      </c>
      <c r="G2601" s="4">
        <v>42048</v>
      </c>
      <c r="H2601">
        <v>2.6005870459065016E+16</v>
      </c>
      <c r="I2601" t="s">
        <v>20233</v>
      </c>
      <c r="J2601" t="s">
        <v>20878</v>
      </c>
      <c r="K2601">
        <v>1136.3900000000001</v>
      </c>
      <c r="L2601">
        <v>333</v>
      </c>
      <c r="M2601">
        <v>5243</v>
      </c>
      <c r="N2601">
        <v>6959</v>
      </c>
      <c r="O2601">
        <v>9</v>
      </c>
      <c r="P2601">
        <v>7</v>
      </c>
      <c r="Q2601">
        <v>3796</v>
      </c>
      <c r="R2601">
        <v>167044</v>
      </c>
      <c r="S2601">
        <v>65902.89</v>
      </c>
      <c r="T2601">
        <v>8421</v>
      </c>
      <c r="U2601" t="s">
        <v>20897</v>
      </c>
      <c r="V2601" t="s">
        <v>20975</v>
      </c>
      <c r="W2601" t="s">
        <v>20986</v>
      </c>
      <c r="X2601" t="s">
        <v>26203</v>
      </c>
      <c r="Y2601" t="s">
        <v>26204</v>
      </c>
      <c r="Z2601" s="10">
        <v>-1725</v>
      </c>
      <c r="AA2601">
        <v>1.2932892656990901E-3</v>
      </c>
      <c r="AB2601">
        <v>2015</v>
      </c>
      <c r="AC2601">
        <v>2</v>
      </c>
      <c r="AD2601" t="s">
        <v>41020</v>
      </c>
    </row>
    <row r="2602" spans="1:30" x14ac:dyDescent="0.25">
      <c r="A2602" t="s">
        <v>21</v>
      </c>
      <c r="B2602" t="s">
        <v>2624</v>
      </c>
      <c r="C2602" t="s">
        <v>9971</v>
      </c>
      <c r="D2602" t="s">
        <v>9972</v>
      </c>
      <c r="E2602" t="s">
        <v>9976</v>
      </c>
      <c r="F2602" t="b">
        <v>0</v>
      </c>
      <c r="G2602" s="4">
        <v>42236</v>
      </c>
      <c r="H2602">
        <v>2.6009733603316732E+16</v>
      </c>
      <c r="I2602" t="s">
        <v>20030</v>
      </c>
      <c r="J2602" t="s">
        <v>20878</v>
      </c>
      <c r="K2602">
        <v>1546.83</v>
      </c>
      <c r="L2602">
        <v>1383</v>
      </c>
      <c r="M2602">
        <v>5806</v>
      </c>
      <c r="N2602">
        <v>5411</v>
      </c>
      <c r="O2602">
        <v>13</v>
      </c>
      <c r="P2602">
        <v>7</v>
      </c>
      <c r="Q2602">
        <v>2195</v>
      </c>
      <c r="R2602">
        <v>116049</v>
      </c>
      <c r="S2602">
        <v>87743.45</v>
      </c>
      <c r="T2602">
        <v>5912</v>
      </c>
      <c r="U2602" t="s">
        <v>20897</v>
      </c>
      <c r="V2602" t="s">
        <v>20975</v>
      </c>
      <c r="W2602" t="s">
        <v>20986</v>
      </c>
      <c r="X2602" t="s">
        <v>26205</v>
      </c>
      <c r="Y2602" t="s">
        <v>26206</v>
      </c>
      <c r="Z2602" s="10">
        <v>382</v>
      </c>
      <c r="AA2602">
        <v>2.4025133986324198E-3</v>
      </c>
      <c r="AB2602">
        <v>2015</v>
      </c>
      <c r="AC2602">
        <v>8</v>
      </c>
      <c r="AD2602" t="s">
        <v>41026</v>
      </c>
    </row>
    <row r="2603" spans="1:30" x14ac:dyDescent="0.25">
      <c r="A2603" t="s">
        <v>22</v>
      </c>
      <c r="B2603" t="s">
        <v>2625</v>
      </c>
      <c r="C2603" t="s">
        <v>9971</v>
      </c>
      <c r="D2603" t="s">
        <v>9973</v>
      </c>
      <c r="E2603" t="s">
        <v>9975</v>
      </c>
      <c r="F2603" t="b">
        <v>1</v>
      </c>
      <c r="G2603" s="4">
        <v>42355</v>
      </c>
      <c r="H2603">
        <v>2.6008933536874212E+16</v>
      </c>
      <c r="I2603" t="s">
        <v>20349</v>
      </c>
      <c r="J2603" t="s">
        <v>20880</v>
      </c>
      <c r="K2603">
        <v>1541.51</v>
      </c>
      <c r="L2603">
        <v>4697</v>
      </c>
      <c r="M2603">
        <v>5257</v>
      </c>
      <c r="N2603">
        <v>5996</v>
      </c>
      <c r="O2603">
        <v>92</v>
      </c>
      <c r="P2603">
        <v>7</v>
      </c>
      <c r="Q2603">
        <v>3564</v>
      </c>
      <c r="R2603">
        <v>193121</v>
      </c>
      <c r="S2603">
        <v>127617.5</v>
      </c>
      <c r="T2603">
        <v>6998</v>
      </c>
      <c r="U2603" t="s">
        <v>20897</v>
      </c>
      <c r="V2603" t="s">
        <v>20975</v>
      </c>
      <c r="W2603" t="s">
        <v>20986</v>
      </c>
      <c r="X2603" t="s">
        <v>26207</v>
      </c>
      <c r="Y2603" t="s">
        <v>26208</v>
      </c>
      <c r="Z2603" s="10">
        <v>-831</v>
      </c>
      <c r="AA2603">
        <v>1.5343562374916599E-2</v>
      </c>
      <c r="AB2603">
        <v>2015</v>
      </c>
      <c r="AC2603">
        <v>12</v>
      </c>
      <c r="AD2603" t="s">
        <v>41030</v>
      </c>
    </row>
    <row r="2604" spans="1:30" x14ac:dyDescent="0.25">
      <c r="A2604" t="s">
        <v>22</v>
      </c>
      <c r="B2604" t="s">
        <v>2626</v>
      </c>
      <c r="C2604" t="s">
        <v>9968</v>
      </c>
      <c r="D2604" t="s">
        <v>9972</v>
      </c>
      <c r="E2604" t="s">
        <v>9976</v>
      </c>
      <c r="F2604" t="b">
        <v>1</v>
      </c>
      <c r="G2604" s="4">
        <v>42014</v>
      </c>
      <c r="H2604">
        <v>2.6001590582491628E+16</v>
      </c>
      <c r="I2604" t="s">
        <v>20638</v>
      </c>
      <c r="J2604" t="s">
        <v>20881</v>
      </c>
      <c r="K2604">
        <v>1522.91</v>
      </c>
      <c r="L2604">
        <v>4164</v>
      </c>
      <c r="M2604">
        <v>6439</v>
      </c>
      <c r="N2604">
        <v>6539</v>
      </c>
      <c r="O2604">
        <v>51</v>
      </c>
      <c r="P2604">
        <v>8</v>
      </c>
      <c r="Q2604">
        <v>2413</v>
      </c>
      <c r="R2604">
        <v>118926</v>
      </c>
      <c r="S2604">
        <v>58257.52</v>
      </c>
      <c r="T2604">
        <v>5044</v>
      </c>
      <c r="U2604" t="s">
        <v>20897</v>
      </c>
      <c r="V2604" t="s">
        <v>20975</v>
      </c>
      <c r="W2604" t="s">
        <v>20986</v>
      </c>
      <c r="X2604" t="s">
        <v>26209</v>
      </c>
      <c r="Y2604" t="s">
        <v>26210</v>
      </c>
      <c r="Z2604" s="10">
        <v>-151</v>
      </c>
      <c r="AA2604">
        <v>7.7993576999541197E-3</v>
      </c>
      <c r="AB2604">
        <v>2015</v>
      </c>
      <c r="AC2604">
        <v>1</v>
      </c>
      <c r="AD2604" t="s">
        <v>41019</v>
      </c>
    </row>
    <row r="2605" spans="1:30" x14ac:dyDescent="0.25">
      <c r="A2605" t="s">
        <v>21</v>
      </c>
      <c r="B2605" t="s">
        <v>2627</v>
      </c>
      <c r="C2605" t="s">
        <v>9968</v>
      </c>
      <c r="D2605" t="s">
        <v>9972</v>
      </c>
      <c r="E2605" t="s">
        <v>9975</v>
      </c>
      <c r="F2605" t="b">
        <v>0</v>
      </c>
      <c r="G2605" s="4">
        <v>42090</v>
      </c>
      <c r="H2605">
        <v>2.600926564326128E+16</v>
      </c>
      <c r="I2605" t="s">
        <v>20067</v>
      </c>
      <c r="J2605" t="s">
        <v>20879</v>
      </c>
      <c r="K2605">
        <v>1410.98</v>
      </c>
      <c r="L2605">
        <v>4058</v>
      </c>
      <c r="M2605">
        <v>5701</v>
      </c>
      <c r="N2605">
        <v>5300</v>
      </c>
      <c r="O2605">
        <v>5</v>
      </c>
      <c r="P2605">
        <v>8</v>
      </c>
      <c r="Q2605">
        <v>4829</v>
      </c>
      <c r="R2605">
        <v>107938</v>
      </c>
      <c r="S2605">
        <v>56618.41</v>
      </c>
      <c r="T2605">
        <v>8621</v>
      </c>
      <c r="U2605" t="s">
        <v>20897</v>
      </c>
      <c r="V2605" t="s">
        <v>20975</v>
      </c>
      <c r="W2605" t="s">
        <v>20986</v>
      </c>
      <c r="X2605" t="s">
        <v>26211</v>
      </c>
      <c r="Y2605" t="s">
        <v>26212</v>
      </c>
      <c r="Z2605" s="10">
        <v>396</v>
      </c>
      <c r="AA2605">
        <v>9.4339622641509402E-4</v>
      </c>
      <c r="AB2605">
        <v>2015</v>
      </c>
      <c r="AC2605">
        <v>3</v>
      </c>
      <c r="AD2605" t="s">
        <v>41021</v>
      </c>
    </row>
    <row r="2606" spans="1:30" x14ac:dyDescent="0.25">
      <c r="A2606" t="s">
        <v>20</v>
      </c>
      <c r="B2606" t="s">
        <v>2628</v>
      </c>
      <c r="C2606" t="s">
        <v>9971</v>
      </c>
      <c r="D2606" t="s">
        <v>9974</v>
      </c>
      <c r="E2606" t="s">
        <v>9976</v>
      </c>
      <c r="F2606" t="b">
        <v>0</v>
      </c>
      <c r="G2606" s="4">
        <v>42366</v>
      </c>
      <c r="H2606">
        <v>2.6001668323362988E+16</v>
      </c>
      <c r="I2606" t="s">
        <v>20747</v>
      </c>
      <c r="J2606" t="s">
        <v>20879</v>
      </c>
      <c r="K2606">
        <v>1363.45</v>
      </c>
      <c r="L2606">
        <v>4230</v>
      </c>
      <c r="M2606">
        <v>5691</v>
      </c>
      <c r="N2606">
        <v>5639</v>
      </c>
      <c r="O2606">
        <v>55</v>
      </c>
      <c r="P2606">
        <v>3</v>
      </c>
      <c r="Q2606">
        <v>4411</v>
      </c>
      <c r="R2606">
        <v>81601</v>
      </c>
      <c r="S2606">
        <v>120372.74</v>
      </c>
      <c r="T2606">
        <v>8911</v>
      </c>
      <c r="U2606" t="s">
        <v>20897</v>
      </c>
      <c r="V2606" t="s">
        <v>20975</v>
      </c>
      <c r="W2606" t="s">
        <v>20986</v>
      </c>
      <c r="X2606" t="s">
        <v>26213</v>
      </c>
      <c r="Y2606" t="s">
        <v>26214</v>
      </c>
      <c r="Z2606" s="10">
        <v>-3</v>
      </c>
      <c r="AA2606">
        <v>9.7535023940414998E-3</v>
      </c>
      <c r="AB2606">
        <v>2015</v>
      </c>
      <c r="AC2606">
        <v>12</v>
      </c>
      <c r="AD2606" t="s">
        <v>41030</v>
      </c>
    </row>
    <row r="2607" spans="1:30" x14ac:dyDescent="0.25">
      <c r="A2607" t="s">
        <v>20</v>
      </c>
      <c r="B2607" t="s">
        <v>2629</v>
      </c>
      <c r="C2607" t="s">
        <v>9968</v>
      </c>
      <c r="D2607" t="s">
        <v>9974</v>
      </c>
      <c r="E2607" t="s">
        <v>9978</v>
      </c>
      <c r="F2607" t="b">
        <v>0</v>
      </c>
      <c r="G2607" s="4">
        <v>42065</v>
      </c>
      <c r="H2607">
        <v>2.6008780688490208E+16</v>
      </c>
      <c r="I2607" t="s">
        <v>20692</v>
      </c>
      <c r="J2607" t="s">
        <v>20880</v>
      </c>
      <c r="K2607">
        <v>1280.57</v>
      </c>
      <c r="L2607">
        <v>1138</v>
      </c>
      <c r="M2607">
        <v>5905</v>
      </c>
      <c r="N2607">
        <v>6125</v>
      </c>
      <c r="O2607">
        <v>44</v>
      </c>
      <c r="P2607">
        <v>4</v>
      </c>
      <c r="Q2607">
        <v>2654</v>
      </c>
      <c r="R2607">
        <v>198263</v>
      </c>
      <c r="S2607">
        <v>131086.26</v>
      </c>
      <c r="T2607">
        <v>6583</v>
      </c>
      <c r="U2607" t="s">
        <v>20897</v>
      </c>
      <c r="V2607" t="s">
        <v>20975</v>
      </c>
      <c r="W2607" t="s">
        <v>20986</v>
      </c>
      <c r="X2607" t="s">
        <v>26215</v>
      </c>
      <c r="Y2607" t="s">
        <v>26216</v>
      </c>
      <c r="Z2607" s="10">
        <v>-264</v>
      </c>
      <c r="AA2607">
        <v>7.1836734693877602E-3</v>
      </c>
      <c r="AB2607">
        <v>2015</v>
      </c>
      <c r="AC2607">
        <v>3</v>
      </c>
      <c r="AD2607" t="s">
        <v>41021</v>
      </c>
    </row>
    <row r="2608" spans="1:30" x14ac:dyDescent="0.25">
      <c r="A2608" t="s">
        <v>23</v>
      </c>
      <c r="B2608" t="s">
        <v>2630</v>
      </c>
      <c r="C2608" t="s">
        <v>9969</v>
      </c>
      <c r="D2608" t="s">
        <v>9974</v>
      </c>
      <c r="E2608" t="s">
        <v>9975</v>
      </c>
      <c r="F2608" t="b">
        <v>0</v>
      </c>
      <c r="G2608" s="4">
        <v>42209</v>
      </c>
      <c r="H2608">
        <v>2.6005757197386252E+16</v>
      </c>
      <c r="I2608" t="s">
        <v>20609</v>
      </c>
      <c r="J2608" t="s">
        <v>20881</v>
      </c>
      <c r="K2608">
        <v>1527.23</v>
      </c>
      <c r="L2608">
        <v>1044</v>
      </c>
      <c r="M2608">
        <v>5877</v>
      </c>
      <c r="N2608">
        <v>6728</v>
      </c>
      <c r="O2608">
        <v>67</v>
      </c>
      <c r="P2608">
        <v>6</v>
      </c>
      <c r="Q2608">
        <v>985</v>
      </c>
      <c r="R2608">
        <v>135098</v>
      </c>
      <c r="S2608">
        <v>101147.48</v>
      </c>
      <c r="T2608">
        <v>7977</v>
      </c>
      <c r="U2608" t="s">
        <v>20897</v>
      </c>
      <c r="V2608" t="s">
        <v>20975</v>
      </c>
      <c r="W2608" t="s">
        <v>20986</v>
      </c>
      <c r="X2608" t="s">
        <v>26217</v>
      </c>
      <c r="Y2608" t="s">
        <v>26218</v>
      </c>
      <c r="Z2608" s="10">
        <v>-918</v>
      </c>
      <c r="AA2608">
        <v>9.9583828775267596E-3</v>
      </c>
      <c r="AB2608">
        <v>2015</v>
      </c>
      <c r="AC2608">
        <v>7</v>
      </c>
      <c r="AD2608" t="s">
        <v>41025</v>
      </c>
    </row>
    <row r="2609" spans="1:30" x14ac:dyDescent="0.25">
      <c r="A2609" t="s">
        <v>22</v>
      </c>
      <c r="B2609" t="s">
        <v>2631</v>
      </c>
      <c r="C2609" t="s">
        <v>9968</v>
      </c>
      <c r="D2609" t="s">
        <v>9972</v>
      </c>
      <c r="E2609" t="s">
        <v>9977</v>
      </c>
      <c r="F2609" t="b">
        <v>1</v>
      </c>
      <c r="G2609" s="4">
        <v>42019</v>
      </c>
      <c r="H2609">
        <v>2.600285228965326E+16</v>
      </c>
      <c r="I2609" t="s">
        <v>20044</v>
      </c>
      <c r="J2609" t="s">
        <v>20878</v>
      </c>
      <c r="K2609">
        <v>1808.59</v>
      </c>
      <c r="L2609">
        <v>4100</v>
      </c>
      <c r="M2609">
        <v>5410</v>
      </c>
      <c r="N2609">
        <v>6678</v>
      </c>
      <c r="O2609">
        <v>31</v>
      </c>
      <c r="P2609">
        <v>1</v>
      </c>
      <c r="Q2609">
        <v>8386</v>
      </c>
      <c r="R2609">
        <v>194872</v>
      </c>
      <c r="S2609">
        <v>58855.27</v>
      </c>
      <c r="T2609">
        <v>8702</v>
      </c>
      <c r="U2609" t="s">
        <v>20908</v>
      </c>
      <c r="V2609" t="s">
        <v>20970</v>
      </c>
      <c r="W2609" t="s">
        <v>20981</v>
      </c>
      <c r="X2609" t="s">
        <v>26219</v>
      </c>
      <c r="Y2609" t="s">
        <v>26220</v>
      </c>
      <c r="Z2609" s="10">
        <v>-1299</v>
      </c>
      <c r="AA2609">
        <v>4.6421084156933199E-3</v>
      </c>
      <c r="AB2609">
        <v>2015</v>
      </c>
      <c r="AC2609">
        <v>1</v>
      </c>
      <c r="AD2609" t="s">
        <v>41019</v>
      </c>
    </row>
    <row r="2610" spans="1:30" x14ac:dyDescent="0.25">
      <c r="A2610" t="s">
        <v>21</v>
      </c>
      <c r="B2610" t="s">
        <v>2632</v>
      </c>
      <c r="C2610" t="s">
        <v>9969</v>
      </c>
      <c r="D2610" t="s">
        <v>9973</v>
      </c>
      <c r="E2610" t="s">
        <v>9976</v>
      </c>
      <c r="F2610" t="b">
        <v>1</v>
      </c>
      <c r="G2610" s="4">
        <v>42129</v>
      </c>
      <c r="H2610">
        <v>2.600953827413088E+16</v>
      </c>
      <c r="I2610" t="s">
        <v>20127</v>
      </c>
      <c r="J2610" t="s">
        <v>20881</v>
      </c>
      <c r="K2610">
        <v>1166.67</v>
      </c>
      <c r="L2610">
        <v>1563</v>
      </c>
      <c r="M2610">
        <v>5507</v>
      </c>
      <c r="N2610">
        <v>5476</v>
      </c>
      <c r="O2610">
        <v>60</v>
      </c>
      <c r="P2610">
        <v>4</v>
      </c>
      <c r="Q2610">
        <v>7178</v>
      </c>
      <c r="R2610">
        <v>118614</v>
      </c>
      <c r="S2610">
        <v>70517.41</v>
      </c>
      <c r="T2610">
        <v>7323</v>
      </c>
      <c r="U2610" t="s">
        <v>20884</v>
      </c>
      <c r="V2610" t="s">
        <v>20971</v>
      </c>
      <c r="W2610" t="s">
        <v>20982</v>
      </c>
      <c r="X2610" t="s">
        <v>26221</v>
      </c>
      <c r="Y2610" t="s">
        <v>26222</v>
      </c>
      <c r="Z2610" s="10">
        <v>-29</v>
      </c>
      <c r="AA2610">
        <v>1.09569028487947E-2</v>
      </c>
      <c r="AB2610">
        <v>2015</v>
      </c>
      <c r="AC2610">
        <v>5</v>
      </c>
      <c r="AD2610" t="s">
        <v>41023</v>
      </c>
    </row>
    <row r="2611" spans="1:30" x14ac:dyDescent="0.25">
      <c r="A2611" t="s">
        <v>23</v>
      </c>
      <c r="B2611" t="s">
        <v>2633</v>
      </c>
      <c r="C2611" t="s">
        <v>9970</v>
      </c>
      <c r="D2611" t="s">
        <v>9974</v>
      </c>
      <c r="E2611" t="s">
        <v>9977</v>
      </c>
      <c r="F2611" t="b">
        <v>1</v>
      </c>
      <c r="G2611" s="4">
        <v>42098</v>
      </c>
      <c r="H2611">
        <v>2.6008409619014424E+16</v>
      </c>
      <c r="I2611" t="s">
        <v>20795</v>
      </c>
      <c r="J2611" t="s">
        <v>20881</v>
      </c>
      <c r="K2611">
        <v>1609.61</v>
      </c>
      <c r="L2611">
        <v>3099</v>
      </c>
      <c r="M2611">
        <v>6473</v>
      </c>
      <c r="N2611">
        <v>5359</v>
      </c>
      <c r="O2611">
        <v>86</v>
      </c>
      <c r="P2611">
        <v>2</v>
      </c>
      <c r="Q2611">
        <v>1188</v>
      </c>
      <c r="R2611">
        <v>178323</v>
      </c>
      <c r="S2611">
        <v>129021.71</v>
      </c>
      <c r="T2611">
        <v>6149</v>
      </c>
      <c r="U2611" t="s">
        <v>20885</v>
      </c>
      <c r="V2611" t="s">
        <v>20972</v>
      </c>
      <c r="W2611" t="s">
        <v>20983</v>
      </c>
      <c r="X2611" t="s">
        <v>26223</v>
      </c>
      <c r="Y2611" t="s">
        <v>26224</v>
      </c>
      <c r="Z2611" s="10">
        <v>1028</v>
      </c>
      <c r="AA2611">
        <v>1.6047770106363098E-2</v>
      </c>
      <c r="AB2611">
        <v>2015</v>
      </c>
      <c r="AC2611">
        <v>4</v>
      </c>
      <c r="AD2611" t="s">
        <v>41022</v>
      </c>
    </row>
    <row r="2612" spans="1:30" x14ac:dyDescent="0.25">
      <c r="A2612" t="s">
        <v>21</v>
      </c>
      <c r="B2612" t="s">
        <v>2634</v>
      </c>
      <c r="C2612" t="s">
        <v>9969</v>
      </c>
      <c r="D2612" t="s">
        <v>9974</v>
      </c>
      <c r="E2612" t="s">
        <v>9976</v>
      </c>
      <c r="F2612" t="b">
        <v>1</v>
      </c>
      <c r="G2612" s="4">
        <v>42155</v>
      </c>
      <c r="H2612">
        <v>2.600829978607266E+16</v>
      </c>
      <c r="I2612" t="s">
        <v>20542</v>
      </c>
      <c r="J2612" t="s">
        <v>20880</v>
      </c>
      <c r="K2612">
        <v>1930.93</v>
      </c>
      <c r="L2612">
        <v>1167</v>
      </c>
      <c r="M2612">
        <v>5208</v>
      </c>
      <c r="N2612">
        <v>5542</v>
      </c>
      <c r="O2612">
        <v>94</v>
      </c>
      <c r="P2612">
        <v>4</v>
      </c>
      <c r="Q2612">
        <v>6156</v>
      </c>
      <c r="R2612">
        <v>169645</v>
      </c>
      <c r="S2612">
        <v>136496.49</v>
      </c>
      <c r="T2612">
        <v>9077</v>
      </c>
      <c r="U2612" t="s">
        <v>20891</v>
      </c>
      <c r="V2612" t="s">
        <v>20974</v>
      </c>
      <c r="W2612" t="s">
        <v>20985</v>
      </c>
      <c r="X2612" t="s">
        <v>26225</v>
      </c>
      <c r="Y2612" t="s">
        <v>26226</v>
      </c>
      <c r="Z2612" s="10">
        <v>-428</v>
      </c>
      <c r="AA2612">
        <v>1.69613857813064E-2</v>
      </c>
      <c r="AB2612">
        <v>2015</v>
      </c>
      <c r="AC2612">
        <v>5</v>
      </c>
      <c r="AD2612" t="s">
        <v>41023</v>
      </c>
    </row>
    <row r="2613" spans="1:30" x14ac:dyDescent="0.25">
      <c r="A2613" t="s">
        <v>20</v>
      </c>
      <c r="B2613" t="s">
        <v>2635</v>
      </c>
      <c r="C2613" t="s">
        <v>9970</v>
      </c>
      <c r="D2613" t="s">
        <v>9974</v>
      </c>
      <c r="E2613" t="s">
        <v>9975</v>
      </c>
      <c r="F2613" t="b">
        <v>1</v>
      </c>
      <c r="G2613" s="4">
        <v>42195</v>
      </c>
      <c r="H2613">
        <v>2.6007371699016496E+16</v>
      </c>
      <c r="I2613" t="s">
        <v>20538</v>
      </c>
      <c r="J2613" t="s">
        <v>20880</v>
      </c>
      <c r="K2613">
        <v>1542.41</v>
      </c>
      <c r="L2613">
        <v>61</v>
      </c>
      <c r="M2613">
        <v>6700</v>
      </c>
      <c r="N2613">
        <v>5052</v>
      </c>
      <c r="O2613">
        <v>91</v>
      </c>
      <c r="P2613">
        <v>1</v>
      </c>
      <c r="Q2613">
        <v>2316</v>
      </c>
      <c r="R2613">
        <v>75589</v>
      </c>
      <c r="S2613">
        <v>60648.06</v>
      </c>
      <c r="T2613">
        <v>6705</v>
      </c>
      <c r="U2613" t="s">
        <v>20897</v>
      </c>
      <c r="V2613" t="s">
        <v>20975</v>
      </c>
      <c r="W2613" t="s">
        <v>20986</v>
      </c>
      <c r="X2613" t="s">
        <v>26227</v>
      </c>
      <c r="Y2613" t="s">
        <v>26228</v>
      </c>
      <c r="Z2613" s="10">
        <v>1557</v>
      </c>
      <c r="AA2613">
        <v>1.80126682501979E-2</v>
      </c>
      <c r="AB2613">
        <v>2015</v>
      </c>
      <c r="AC2613">
        <v>7</v>
      </c>
      <c r="AD2613" t="s">
        <v>41025</v>
      </c>
    </row>
    <row r="2614" spans="1:30" x14ac:dyDescent="0.25">
      <c r="A2614" t="s">
        <v>23</v>
      </c>
      <c r="B2614" t="s">
        <v>2636</v>
      </c>
      <c r="C2614" t="s">
        <v>9969</v>
      </c>
      <c r="D2614" t="s">
        <v>9973</v>
      </c>
      <c r="E2614" t="s">
        <v>9977</v>
      </c>
      <c r="F2614" t="b">
        <v>1</v>
      </c>
      <c r="G2614" s="4">
        <v>42227</v>
      </c>
      <c r="H2614">
        <v>2.600134010809136E+16</v>
      </c>
      <c r="I2614" t="s">
        <v>20775</v>
      </c>
      <c r="J2614" t="s">
        <v>20881</v>
      </c>
      <c r="K2614">
        <v>1086.57</v>
      </c>
      <c r="L2614">
        <v>1243</v>
      </c>
      <c r="M2614">
        <v>5096</v>
      </c>
      <c r="N2614">
        <v>6609</v>
      </c>
      <c r="O2614">
        <v>79</v>
      </c>
      <c r="P2614">
        <v>0</v>
      </c>
      <c r="Q2614">
        <v>2010</v>
      </c>
      <c r="R2614">
        <v>175730</v>
      </c>
      <c r="S2614">
        <v>64552.59</v>
      </c>
      <c r="T2614">
        <v>7844</v>
      </c>
      <c r="U2614" t="s">
        <v>20942</v>
      </c>
      <c r="V2614" t="s">
        <v>20974</v>
      </c>
      <c r="W2614" t="s">
        <v>20985</v>
      </c>
      <c r="X2614" t="s">
        <v>26229</v>
      </c>
      <c r="Y2614" t="s">
        <v>26230</v>
      </c>
      <c r="Z2614" s="10">
        <v>-1592</v>
      </c>
      <c r="AA2614">
        <v>1.19533968830383E-2</v>
      </c>
      <c r="AB2614">
        <v>2015</v>
      </c>
      <c r="AC2614">
        <v>8</v>
      </c>
      <c r="AD2614" t="s">
        <v>41026</v>
      </c>
    </row>
    <row r="2615" spans="1:30" x14ac:dyDescent="0.25">
      <c r="A2615" t="s">
        <v>20</v>
      </c>
      <c r="B2615" t="s">
        <v>2637</v>
      </c>
      <c r="C2615" t="s">
        <v>9971</v>
      </c>
      <c r="D2615" t="s">
        <v>9972</v>
      </c>
      <c r="E2615" t="s">
        <v>9977</v>
      </c>
      <c r="F2615" t="b">
        <v>1</v>
      </c>
      <c r="G2615" s="4">
        <v>42303</v>
      </c>
      <c r="H2615">
        <v>2.6009840049952516E+16</v>
      </c>
      <c r="I2615" t="s">
        <v>20258</v>
      </c>
      <c r="J2615" t="s">
        <v>20880</v>
      </c>
      <c r="K2615">
        <v>1694.59</v>
      </c>
      <c r="L2615">
        <v>3495</v>
      </c>
      <c r="M2615">
        <v>6669</v>
      </c>
      <c r="N2615">
        <v>6964</v>
      </c>
      <c r="O2615">
        <v>58</v>
      </c>
      <c r="P2615">
        <v>4</v>
      </c>
      <c r="Q2615">
        <v>4649</v>
      </c>
      <c r="R2615">
        <v>61112</v>
      </c>
      <c r="S2615">
        <v>73937.240000000005</v>
      </c>
      <c r="T2615">
        <v>5696</v>
      </c>
      <c r="U2615" t="s">
        <v>20942</v>
      </c>
      <c r="V2615" t="s">
        <v>20974</v>
      </c>
      <c r="W2615" t="s">
        <v>20985</v>
      </c>
      <c r="X2615" t="s">
        <v>26231</v>
      </c>
      <c r="Y2615" t="s">
        <v>26232</v>
      </c>
      <c r="Z2615" s="10">
        <v>-353</v>
      </c>
      <c r="AA2615">
        <v>8.32854681217691E-3</v>
      </c>
      <c r="AB2615">
        <v>2015</v>
      </c>
      <c r="AC2615">
        <v>10</v>
      </c>
      <c r="AD2615" t="s">
        <v>41028</v>
      </c>
    </row>
    <row r="2616" spans="1:30" x14ac:dyDescent="0.25">
      <c r="A2616" t="s">
        <v>23</v>
      </c>
      <c r="B2616" t="s">
        <v>2638</v>
      </c>
      <c r="C2616" t="s">
        <v>9971</v>
      </c>
      <c r="D2616" t="s">
        <v>9974</v>
      </c>
      <c r="E2616" t="s">
        <v>9976</v>
      </c>
      <c r="F2616" t="b">
        <v>0</v>
      </c>
      <c r="G2616" s="4">
        <v>42125</v>
      </c>
      <c r="H2616">
        <v>2.600368669302722E+16</v>
      </c>
      <c r="I2616" t="s">
        <v>20472</v>
      </c>
      <c r="J2616" t="s">
        <v>20878</v>
      </c>
      <c r="K2616">
        <v>1525.49</v>
      </c>
      <c r="L2616">
        <v>4465</v>
      </c>
      <c r="M2616">
        <v>6807</v>
      </c>
      <c r="N2616">
        <v>6616</v>
      </c>
      <c r="O2616">
        <v>20</v>
      </c>
      <c r="P2616">
        <v>8</v>
      </c>
      <c r="Q2616">
        <v>3871</v>
      </c>
      <c r="R2616">
        <v>72135</v>
      </c>
      <c r="S2616">
        <v>78298.080000000002</v>
      </c>
      <c r="T2616">
        <v>5387</v>
      </c>
      <c r="U2616" t="s">
        <v>20942</v>
      </c>
      <c r="V2616" t="s">
        <v>20974</v>
      </c>
      <c r="W2616" t="s">
        <v>20985</v>
      </c>
      <c r="X2616" t="s">
        <v>26233</v>
      </c>
      <c r="Y2616" t="s">
        <v>26234</v>
      </c>
      <c r="Z2616" s="10">
        <v>171</v>
      </c>
      <c r="AA2616">
        <v>3.0229746070133002E-3</v>
      </c>
      <c r="AB2616">
        <v>2015</v>
      </c>
      <c r="AC2616">
        <v>5</v>
      </c>
      <c r="AD2616" t="s">
        <v>41023</v>
      </c>
    </row>
    <row r="2617" spans="1:30" x14ac:dyDescent="0.25">
      <c r="A2617" t="s">
        <v>23</v>
      </c>
      <c r="B2617" t="s">
        <v>2639</v>
      </c>
      <c r="C2617" t="s">
        <v>9969</v>
      </c>
      <c r="D2617" t="s">
        <v>9973</v>
      </c>
      <c r="E2617" t="s">
        <v>9976</v>
      </c>
      <c r="F2617" t="b">
        <v>1</v>
      </c>
      <c r="G2617" s="4">
        <v>42059</v>
      </c>
      <c r="H2617">
        <v>2.6001449864493092E+16</v>
      </c>
      <c r="I2617" t="s">
        <v>19980</v>
      </c>
      <c r="J2617" t="s">
        <v>20880</v>
      </c>
      <c r="K2617">
        <v>1575.79</v>
      </c>
      <c r="L2617">
        <v>1747</v>
      </c>
      <c r="M2617">
        <v>5729</v>
      </c>
      <c r="N2617">
        <v>5176</v>
      </c>
      <c r="O2617">
        <v>53</v>
      </c>
      <c r="P2617">
        <v>5</v>
      </c>
      <c r="Q2617">
        <v>9131</v>
      </c>
      <c r="R2617">
        <v>78892</v>
      </c>
      <c r="S2617">
        <v>119715.42</v>
      </c>
      <c r="T2617">
        <v>8130</v>
      </c>
      <c r="U2617" t="s">
        <v>20942</v>
      </c>
      <c r="V2617" t="s">
        <v>20974</v>
      </c>
      <c r="W2617" t="s">
        <v>20985</v>
      </c>
      <c r="X2617" t="s">
        <v>26235</v>
      </c>
      <c r="Y2617" t="s">
        <v>26236</v>
      </c>
      <c r="Z2617" s="10">
        <v>500</v>
      </c>
      <c r="AA2617">
        <v>1.02395672333849E-2</v>
      </c>
      <c r="AB2617">
        <v>2015</v>
      </c>
      <c r="AC2617">
        <v>2</v>
      </c>
      <c r="AD2617" t="s">
        <v>41020</v>
      </c>
    </row>
    <row r="2618" spans="1:30" x14ac:dyDescent="0.25">
      <c r="A2618" t="s">
        <v>21</v>
      </c>
      <c r="B2618" t="s">
        <v>2640</v>
      </c>
      <c r="C2618" t="s">
        <v>9970</v>
      </c>
      <c r="D2618" t="s">
        <v>9972</v>
      </c>
      <c r="E2618" t="s">
        <v>9977</v>
      </c>
      <c r="F2618" t="b">
        <v>1</v>
      </c>
      <c r="G2618" s="4">
        <v>42245</v>
      </c>
      <c r="H2618">
        <v>2.6005839411920748E+16</v>
      </c>
      <c r="I2618" t="s">
        <v>20656</v>
      </c>
      <c r="J2618" t="s">
        <v>20878</v>
      </c>
      <c r="K2618">
        <v>1678.02</v>
      </c>
      <c r="L2618">
        <v>4538</v>
      </c>
      <c r="M2618">
        <v>6983</v>
      </c>
      <c r="N2618">
        <v>6038</v>
      </c>
      <c r="O2618">
        <v>59</v>
      </c>
      <c r="P2618">
        <v>1</v>
      </c>
      <c r="Q2618">
        <v>3986</v>
      </c>
      <c r="R2618">
        <v>125383</v>
      </c>
      <c r="S2618">
        <v>139113.91</v>
      </c>
      <c r="T2618">
        <v>6062</v>
      </c>
      <c r="U2618" t="s">
        <v>20942</v>
      </c>
      <c r="V2618" t="s">
        <v>20974</v>
      </c>
      <c r="W2618" t="s">
        <v>20985</v>
      </c>
      <c r="X2618" t="s">
        <v>26237</v>
      </c>
      <c r="Y2618" t="s">
        <v>26238</v>
      </c>
      <c r="Z2618" s="10">
        <v>886</v>
      </c>
      <c r="AA2618">
        <v>9.7714474991719095E-3</v>
      </c>
      <c r="AB2618">
        <v>2015</v>
      </c>
      <c r="AC2618">
        <v>8</v>
      </c>
      <c r="AD2618" t="s">
        <v>41026</v>
      </c>
    </row>
    <row r="2619" spans="1:30" x14ac:dyDescent="0.25">
      <c r="A2619" t="s">
        <v>23</v>
      </c>
      <c r="B2619" t="s">
        <v>2641</v>
      </c>
      <c r="C2619" t="s">
        <v>9968</v>
      </c>
      <c r="D2619" t="s">
        <v>9973</v>
      </c>
      <c r="E2619" t="s">
        <v>9975</v>
      </c>
      <c r="F2619" t="b">
        <v>0</v>
      </c>
      <c r="G2619" s="4">
        <v>42212</v>
      </c>
      <c r="H2619">
        <v>2.6001263757304888E+16</v>
      </c>
      <c r="I2619" t="s">
        <v>20446</v>
      </c>
      <c r="J2619" t="s">
        <v>20879</v>
      </c>
      <c r="K2619">
        <v>1608.18</v>
      </c>
      <c r="L2619">
        <v>1487</v>
      </c>
      <c r="M2619">
        <v>6240</v>
      </c>
      <c r="N2619">
        <v>6248</v>
      </c>
      <c r="O2619">
        <v>84</v>
      </c>
      <c r="P2619">
        <v>8</v>
      </c>
      <c r="Q2619">
        <v>1638</v>
      </c>
      <c r="R2619">
        <v>180346</v>
      </c>
      <c r="S2619">
        <v>113986.75</v>
      </c>
      <c r="T2619">
        <v>9312</v>
      </c>
      <c r="U2619" t="s">
        <v>20942</v>
      </c>
      <c r="V2619" t="s">
        <v>20974</v>
      </c>
      <c r="W2619" t="s">
        <v>20985</v>
      </c>
      <c r="X2619" t="s">
        <v>26239</v>
      </c>
      <c r="Y2619" t="s">
        <v>26240</v>
      </c>
      <c r="Z2619" s="10">
        <v>-92</v>
      </c>
      <c r="AA2619">
        <v>1.3444302176696499E-2</v>
      </c>
      <c r="AB2619">
        <v>2015</v>
      </c>
      <c r="AC2619">
        <v>7</v>
      </c>
      <c r="AD2619" t="s">
        <v>41025</v>
      </c>
    </row>
    <row r="2620" spans="1:30" x14ac:dyDescent="0.25">
      <c r="A2620" t="s">
        <v>21</v>
      </c>
      <c r="B2620" t="s">
        <v>2642</v>
      </c>
      <c r="C2620" t="s">
        <v>9971</v>
      </c>
      <c r="D2620" t="s">
        <v>9974</v>
      </c>
      <c r="E2620" t="s">
        <v>9976</v>
      </c>
      <c r="F2620" t="b">
        <v>1</v>
      </c>
      <c r="G2620" s="4">
        <v>42228</v>
      </c>
      <c r="H2620">
        <v>2.60020060410775E+16</v>
      </c>
      <c r="I2620" t="s">
        <v>20205</v>
      </c>
      <c r="J2620" t="s">
        <v>20880</v>
      </c>
      <c r="K2620">
        <v>1568.29</v>
      </c>
      <c r="L2620">
        <v>480</v>
      </c>
      <c r="M2620">
        <v>5166</v>
      </c>
      <c r="N2620">
        <v>6698</v>
      </c>
      <c r="O2620">
        <v>94</v>
      </c>
      <c r="P2620">
        <v>6</v>
      </c>
      <c r="Q2620">
        <v>5111</v>
      </c>
      <c r="R2620">
        <v>116060</v>
      </c>
      <c r="S2620">
        <v>141492.16</v>
      </c>
      <c r="T2620">
        <v>9114</v>
      </c>
      <c r="U2620" t="s">
        <v>20942</v>
      </c>
      <c r="V2620" t="s">
        <v>20974</v>
      </c>
      <c r="W2620" t="s">
        <v>20985</v>
      </c>
      <c r="X2620" t="s">
        <v>26241</v>
      </c>
      <c r="Y2620" t="s">
        <v>26242</v>
      </c>
      <c r="Z2620" s="10">
        <v>-1626</v>
      </c>
      <c r="AA2620">
        <v>1.40340400119439E-2</v>
      </c>
      <c r="AB2620">
        <v>2015</v>
      </c>
      <c r="AC2620">
        <v>8</v>
      </c>
      <c r="AD2620" t="s">
        <v>41026</v>
      </c>
    </row>
    <row r="2621" spans="1:30" x14ac:dyDescent="0.25">
      <c r="A2621" t="s">
        <v>22</v>
      </c>
      <c r="B2621" t="s">
        <v>2643</v>
      </c>
      <c r="C2621" t="s">
        <v>9969</v>
      </c>
      <c r="D2621" t="s">
        <v>9972</v>
      </c>
      <c r="E2621" t="s">
        <v>9976</v>
      </c>
      <c r="F2621" t="b">
        <v>0</v>
      </c>
      <c r="G2621" s="4">
        <v>42059</v>
      </c>
      <c r="H2621">
        <v>2.6007004901595804E+16</v>
      </c>
      <c r="I2621" t="s">
        <v>20471</v>
      </c>
      <c r="J2621" t="s">
        <v>20881</v>
      </c>
      <c r="K2621">
        <v>1355.46</v>
      </c>
      <c r="L2621">
        <v>932</v>
      </c>
      <c r="M2621">
        <v>6225</v>
      </c>
      <c r="N2621">
        <v>6388</v>
      </c>
      <c r="O2621">
        <v>6</v>
      </c>
      <c r="P2621">
        <v>7</v>
      </c>
      <c r="Q2621">
        <v>5329</v>
      </c>
      <c r="R2621">
        <v>141189</v>
      </c>
      <c r="S2621">
        <v>145099.42000000001</v>
      </c>
      <c r="T2621">
        <v>5748</v>
      </c>
      <c r="U2621" t="s">
        <v>20942</v>
      </c>
      <c r="V2621" t="s">
        <v>20974</v>
      </c>
      <c r="W2621" t="s">
        <v>20985</v>
      </c>
      <c r="X2621" t="s">
        <v>26243</v>
      </c>
      <c r="Y2621" t="s">
        <v>26244</v>
      </c>
      <c r="Z2621" s="10">
        <v>-169</v>
      </c>
      <c r="AA2621">
        <v>9.3926111458985599E-4</v>
      </c>
      <c r="AB2621">
        <v>2015</v>
      </c>
      <c r="AC2621">
        <v>2</v>
      </c>
      <c r="AD2621" t="s">
        <v>41020</v>
      </c>
    </row>
    <row r="2622" spans="1:30" x14ac:dyDescent="0.25">
      <c r="A2622" t="s">
        <v>22</v>
      </c>
      <c r="B2622" t="s">
        <v>2644</v>
      </c>
      <c r="C2622" t="s">
        <v>9968</v>
      </c>
      <c r="D2622" t="s">
        <v>9973</v>
      </c>
      <c r="E2622" t="s">
        <v>9976</v>
      </c>
      <c r="F2622" t="b">
        <v>0</v>
      </c>
      <c r="G2622" s="4">
        <v>42081</v>
      </c>
      <c r="H2622">
        <v>2.6007825716766944E+16</v>
      </c>
      <c r="I2622" t="s">
        <v>20499</v>
      </c>
      <c r="J2622" t="s">
        <v>20878</v>
      </c>
      <c r="K2622">
        <v>1158.24</v>
      </c>
      <c r="L2622">
        <v>1817</v>
      </c>
      <c r="M2622">
        <v>6294</v>
      </c>
      <c r="N2622">
        <v>5363</v>
      </c>
      <c r="O2622">
        <v>39</v>
      </c>
      <c r="P2622">
        <v>3</v>
      </c>
      <c r="Q2622">
        <v>9261</v>
      </c>
      <c r="R2622">
        <v>134231</v>
      </c>
      <c r="S2622">
        <v>61125.59</v>
      </c>
      <c r="T2622">
        <v>6213</v>
      </c>
      <c r="U2622" t="s">
        <v>20942</v>
      </c>
      <c r="V2622" t="s">
        <v>20974</v>
      </c>
      <c r="W2622" t="s">
        <v>20985</v>
      </c>
      <c r="X2622" t="s">
        <v>26245</v>
      </c>
      <c r="Y2622" t="s">
        <v>26246</v>
      </c>
      <c r="Z2622" s="10">
        <v>892</v>
      </c>
      <c r="AA2622">
        <v>7.27204922617938E-3</v>
      </c>
      <c r="AB2622">
        <v>2015</v>
      </c>
      <c r="AC2622">
        <v>3</v>
      </c>
      <c r="AD2622" t="s">
        <v>41021</v>
      </c>
    </row>
    <row r="2623" spans="1:30" x14ac:dyDescent="0.25">
      <c r="A2623" t="s">
        <v>21</v>
      </c>
      <c r="B2623" t="s">
        <v>2645</v>
      </c>
      <c r="C2623" t="s">
        <v>9969</v>
      </c>
      <c r="D2623" t="s">
        <v>9973</v>
      </c>
      <c r="E2623" t="s">
        <v>9976</v>
      </c>
      <c r="F2623" t="b">
        <v>0</v>
      </c>
      <c r="G2623" s="4">
        <v>42143</v>
      </c>
      <c r="H2623">
        <v>2.6007240768923808E+16</v>
      </c>
      <c r="I2623" t="s">
        <v>20686</v>
      </c>
      <c r="J2623" t="s">
        <v>20881</v>
      </c>
      <c r="K2623">
        <v>1258.1099999999999</v>
      </c>
      <c r="L2623">
        <v>2671</v>
      </c>
      <c r="M2623">
        <v>6382</v>
      </c>
      <c r="N2623">
        <v>6555</v>
      </c>
      <c r="O2623">
        <v>19</v>
      </c>
      <c r="P2623">
        <v>7</v>
      </c>
      <c r="Q2623">
        <v>4659</v>
      </c>
      <c r="R2623">
        <v>122849</v>
      </c>
      <c r="S2623">
        <v>114132.19</v>
      </c>
      <c r="T2623">
        <v>5061</v>
      </c>
      <c r="U2623" t="s">
        <v>20942</v>
      </c>
      <c r="V2623" t="s">
        <v>20974</v>
      </c>
      <c r="W2623" t="s">
        <v>20985</v>
      </c>
      <c r="X2623" t="s">
        <v>26247</v>
      </c>
      <c r="Y2623" t="s">
        <v>26248</v>
      </c>
      <c r="Z2623" s="10">
        <v>-192</v>
      </c>
      <c r="AA2623">
        <v>2.8985507246376799E-3</v>
      </c>
      <c r="AB2623">
        <v>2015</v>
      </c>
      <c r="AC2623">
        <v>5</v>
      </c>
      <c r="AD2623" t="s">
        <v>41023</v>
      </c>
    </row>
    <row r="2624" spans="1:30" x14ac:dyDescent="0.25">
      <c r="A2624" t="s">
        <v>22</v>
      </c>
      <c r="B2624" t="s">
        <v>2646</v>
      </c>
      <c r="C2624" t="s">
        <v>9969</v>
      </c>
      <c r="D2624" t="s">
        <v>9972</v>
      </c>
      <c r="E2624" t="s">
        <v>9978</v>
      </c>
      <c r="F2624" t="b">
        <v>1</v>
      </c>
      <c r="G2624" s="4">
        <v>42211</v>
      </c>
      <c r="H2624">
        <v>2.6005082166244704E+16</v>
      </c>
      <c r="I2624" t="s">
        <v>20584</v>
      </c>
      <c r="J2624" t="s">
        <v>20879</v>
      </c>
      <c r="K2624">
        <v>1896.45</v>
      </c>
      <c r="L2624">
        <v>1359</v>
      </c>
      <c r="M2624">
        <v>5513</v>
      </c>
      <c r="N2624">
        <v>5129</v>
      </c>
      <c r="O2624">
        <v>80</v>
      </c>
      <c r="P2624">
        <v>7</v>
      </c>
      <c r="Q2624">
        <v>6578</v>
      </c>
      <c r="R2624">
        <v>135663</v>
      </c>
      <c r="S2624">
        <v>127782.97</v>
      </c>
      <c r="T2624">
        <v>5013</v>
      </c>
      <c r="U2624" t="s">
        <v>20940</v>
      </c>
      <c r="V2624" t="s">
        <v>20970</v>
      </c>
      <c r="W2624" t="s">
        <v>20981</v>
      </c>
      <c r="X2624" t="s">
        <v>26249</v>
      </c>
      <c r="Y2624" t="s">
        <v>26250</v>
      </c>
      <c r="Z2624" s="10">
        <v>304</v>
      </c>
      <c r="AA2624">
        <v>1.55975823747319E-2</v>
      </c>
      <c r="AB2624">
        <v>2015</v>
      </c>
      <c r="AC2624">
        <v>7</v>
      </c>
      <c r="AD2624" t="s">
        <v>41025</v>
      </c>
    </row>
    <row r="2625" spans="1:30" x14ac:dyDescent="0.25">
      <c r="A2625" t="s">
        <v>21</v>
      </c>
      <c r="B2625" t="s">
        <v>2647</v>
      </c>
      <c r="C2625" t="s">
        <v>9970</v>
      </c>
      <c r="D2625" t="s">
        <v>9972</v>
      </c>
      <c r="E2625" t="s">
        <v>9978</v>
      </c>
      <c r="F2625" t="b">
        <v>1</v>
      </c>
      <c r="G2625" s="4">
        <v>42199</v>
      </c>
      <c r="H2625">
        <v>2.600700337457628E+16</v>
      </c>
      <c r="I2625" t="s">
        <v>20590</v>
      </c>
      <c r="J2625" t="s">
        <v>20880</v>
      </c>
      <c r="K2625">
        <v>1654.78</v>
      </c>
      <c r="L2625">
        <v>4489</v>
      </c>
      <c r="M2625">
        <v>5585</v>
      </c>
      <c r="N2625">
        <v>6081</v>
      </c>
      <c r="O2625">
        <v>92</v>
      </c>
      <c r="P2625">
        <v>8</v>
      </c>
      <c r="Q2625">
        <v>1513</v>
      </c>
      <c r="R2625">
        <v>186284</v>
      </c>
      <c r="S2625">
        <v>95561.76</v>
      </c>
      <c r="T2625">
        <v>7333</v>
      </c>
      <c r="U2625" t="s">
        <v>20940</v>
      </c>
      <c r="V2625" t="s">
        <v>20970</v>
      </c>
      <c r="W2625" t="s">
        <v>20981</v>
      </c>
      <c r="X2625" t="s">
        <v>26251</v>
      </c>
      <c r="Y2625" t="s">
        <v>26252</v>
      </c>
      <c r="Z2625" s="10">
        <v>-588</v>
      </c>
      <c r="AA2625">
        <v>1.5129090610097E-2</v>
      </c>
      <c r="AB2625">
        <v>2015</v>
      </c>
      <c r="AC2625">
        <v>7</v>
      </c>
      <c r="AD2625" t="s">
        <v>41025</v>
      </c>
    </row>
    <row r="2626" spans="1:30" x14ac:dyDescent="0.25">
      <c r="A2626" t="s">
        <v>21</v>
      </c>
      <c r="B2626" t="s">
        <v>2648</v>
      </c>
      <c r="C2626" t="s">
        <v>9968</v>
      </c>
      <c r="D2626" t="s">
        <v>9974</v>
      </c>
      <c r="E2626" t="s">
        <v>9977</v>
      </c>
      <c r="F2626" t="b">
        <v>1</v>
      </c>
      <c r="G2626" s="4">
        <v>42165</v>
      </c>
      <c r="H2626">
        <v>2.6002177752551328E+16</v>
      </c>
      <c r="I2626" t="s">
        <v>20835</v>
      </c>
      <c r="J2626" t="s">
        <v>20878</v>
      </c>
      <c r="K2626">
        <v>1544.34</v>
      </c>
      <c r="L2626">
        <v>2769</v>
      </c>
      <c r="M2626">
        <v>5179</v>
      </c>
      <c r="N2626">
        <v>6442</v>
      </c>
      <c r="O2626">
        <v>15</v>
      </c>
      <c r="P2626">
        <v>8</v>
      </c>
      <c r="Q2626">
        <v>9226</v>
      </c>
      <c r="R2626">
        <v>122257</v>
      </c>
      <c r="S2626">
        <v>143237.19</v>
      </c>
      <c r="T2626">
        <v>5299</v>
      </c>
      <c r="U2626" t="s">
        <v>20940</v>
      </c>
      <c r="V2626" t="s">
        <v>20970</v>
      </c>
      <c r="W2626" t="s">
        <v>20981</v>
      </c>
      <c r="X2626" t="s">
        <v>26253</v>
      </c>
      <c r="Y2626" t="s">
        <v>26254</v>
      </c>
      <c r="Z2626" s="10">
        <v>-1278</v>
      </c>
      <c r="AA2626">
        <v>2.32846941943496E-3</v>
      </c>
      <c r="AB2626">
        <v>2015</v>
      </c>
      <c r="AC2626">
        <v>6</v>
      </c>
      <c r="AD2626" t="s">
        <v>41024</v>
      </c>
    </row>
    <row r="2627" spans="1:30" x14ac:dyDescent="0.25">
      <c r="A2627" t="s">
        <v>23</v>
      </c>
      <c r="B2627" t="s">
        <v>2649</v>
      </c>
      <c r="C2627" t="s">
        <v>9969</v>
      </c>
      <c r="D2627" t="s">
        <v>9974</v>
      </c>
      <c r="E2627" t="s">
        <v>9975</v>
      </c>
      <c r="F2627" t="b">
        <v>1</v>
      </c>
      <c r="G2627" s="4">
        <v>42218</v>
      </c>
      <c r="H2627">
        <v>2.6003524100556048E+16</v>
      </c>
      <c r="I2627" t="s">
        <v>20361</v>
      </c>
      <c r="J2627" t="s">
        <v>20880</v>
      </c>
      <c r="K2627">
        <v>1126.26</v>
      </c>
      <c r="L2627">
        <v>2072</v>
      </c>
      <c r="M2627">
        <v>6143</v>
      </c>
      <c r="N2627">
        <v>6156</v>
      </c>
      <c r="O2627">
        <v>96</v>
      </c>
      <c r="P2627">
        <v>0</v>
      </c>
      <c r="Q2627">
        <v>440</v>
      </c>
      <c r="R2627">
        <v>198064</v>
      </c>
      <c r="S2627">
        <v>104763.52</v>
      </c>
      <c r="T2627">
        <v>7788</v>
      </c>
      <c r="U2627" t="s">
        <v>20940</v>
      </c>
      <c r="V2627" t="s">
        <v>20970</v>
      </c>
      <c r="W2627" t="s">
        <v>20981</v>
      </c>
      <c r="X2627" t="s">
        <v>26255</v>
      </c>
      <c r="Y2627" t="s">
        <v>26256</v>
      </c>
      <c r="Z2627" s="10">
        <v>-109</v>
      </c>
      <c r="AA2627">
        <v>1.55945419103314E-2</v>
      </c>
      <c r="AB2627">
        <v>2015</v>
      </c>
      <c r="AC2627">
        <v>8</v>
      </c>
      <c r="AD2627" t="s">
        <v>41026</v>
      </c>
    </row>
    <row r="2628" spans="1:30" x14ac:dyDescent="0.25">
      <c r="A2628" t="s">
        <v>21</v>
      </c>
      <c r="B2628" t="s">
        <v>2650</v>
      </c>
      <c r="C2628" t="s">
        <v>9968</v>
      </c>
      <c r="D2628" t="s">
        <v>9972</v>
      </c>
      <c r="E2628" t="s">
        <v>9978</v>
      </c>
      <c r="F2628" t="b">
        <v>0</v>
      </c>
      <c r="G2628" s="4">
        <v>42180</v>
      </c>
      <c r="H2628">
        <v>2.6005226351671884E+16</v>
      </c>
      <c r="I2628" t="s">
        <v>20469</v>
      </c>
      <c r="J2628" t="s">
        <v>20879</v>
      </c>
      <c r="K2628">
        <v>1449.48</v>
      </c>
      <c r="L2628">
        <v>3593</v>
      </c>
      <c r="M2628">
        <v>6127</v>
      </c>
      <c r="N2628">
        <v>5126</v>
      </c>
      <c r="O2628">
        <v>37</v>
      </c>
      <c r="P2628">
        <v>7</v>
      </c>
      <c r="Q2628">
        <v>1937</v>
      </c>
      <c r="R2628">
        <v>57312</v>
      </c>
      <c r="S2628">
        <v>67856.350000000006</v>
      </c>
      <c r="T2628">
        <v>9877</v>
      </c>
      <c r="U2628" t="s">
        <v>20884</v>
      </c>
      <c r="V2628" t="s">
        <v>20971</v>
      </c>
      <c r="W2628" t="s">
        <v>20982</v>
      </c>
      <c r="X2628" t="s">
        <v>26257</v>
      </c>
      <c r="Y2628" t="s">
        <v>26258</v>
      </c>
      <c r="Z2628" s="10">
        <v>964</v>
      </c>
      <c r="AA2628">
        <v>7.21810378462739E-3</v>
      </c>
      <c r="AB2628">
        <v>2015</v>
      </c>
      <c r="AC2628">
        <v>6</v>
      </c>
      <c r="AD2628" t="s">
        <v>41024</v>
      </c>
    </row>
    <row r="2629" spans="1:30" x14ac:dyDescent="0.25">
      <c r="A2629" t="s">
        <v>21</v>
      </c>
      <c r="B2629" t="s">
        <v>2651</v>
      </c>
      <c r="C2629" t="s">
        <v>9970</v>
      </c>
      <c r="D2629" t="s">
        <v>9973</v>
      </c>
      <c r="E2629" t="s">
        <v>9976</v>
      </c>
      <c r="F2629" t="b">
        <v>1</v>
      </c>
      <c r="G2629" s="4">
        <v>42320</v>
      </c>
      <c r="H2629">
        <v>2.6008138758835068E+16</v>
      </c>
      <c r="I2629" t="s">
        <v>20174</v>
      </c>
      <c r="J2629" t="s">
        <v>20878</v>
      </c>
      <c r="K2629">
        <v>1013.31</v>
      </c>
      <c r="L2629">
        <v>4461</v>
      </c>
      <c r="M2629">
        <v>6065</v>
      </c>
      <c r="N2629">
        <v>6638</v>
      </c>
      <c r="O2629">
        <v>18</v>
      </c>
      <c r="P2629">
        <v>6</v>
      </c>
      <c r="Q2629">
        <v>2291</v>
      </c>
      <c r="R2629">
        <v>150062</v>
      </c>
      <c r="S2629">
        <v>98471.67</v>
      </c>
      <c r="T2629">
        <v>8331</v>
      </c>
      <c r="U2629" t="s">
        <v>20884</v>
      </c>
      <c r="V2629" t="s">
        <v>20971</v>
      </c>
      <c r="W2629" t="s">
        <v>20982</v>
      </c>
      <c r="X2629" t="s">
        <v>26259</v>
      </c>
      <c r="Y2629" t="s">
        <v>26260</v>
      </c>
      <c r="Z2629" s="10">
        <v>-591</v>
      </c>
      <c r="AA2629">
        <v>2.7116601385959601E-3</v>
      </c>
      <c r="AB2629">
        <v>2015</v>
      </c>
      <c r="AC2629">
        <v>11</v>
      </c>
      <c r="AD2629" t="s">
        <v>41029</v>
      </c>
    </row>
    <row r="2630" spans="1:30" x14ac:dyDescent="0.25">
      <c r="A2630" t="s">
        <v>22</v>
      </c>
      <c r="B2630" t="s">
        <v>2652</v>
      </c>
      <c r="C2630" t="s">
        <v>9968</v>
      </c>
      <c r="D2630" t="s">
        <v>9974</v>
      </c>
      <c r="E2630" t="s">
        <v>9978</v>
      </c>
      <c r="F2630" t="b">
        <v>1</v>
      </c>
      <c r="G2630" s="4">
        <v>42264</v>
      </c>
      <c r="H2630">
        <v>2.6005379129179024E+16</v>
      </c>
      <c r="I2630" t="s">
        <v>20675</v>
      </c>
      <c r="J2630" t="s">
        <v>20880</v>
      </c>
      <c r="K2630">
        <v>1765.07</v>
      </c>
      <c r="L2630">
        <v>4457</v>
      </c>
      <c r="M2630">
        <v>5250</v>
      </c>
      <c r="N2630">
        <v>5900</v>
      </c>
      <c r="O2630">
        <v>95</v>
      </c>
      <c r="P2630">
        <v>0</v>
      </c>
      <c r="Q2630">
        <v>324</v>
      </c>
      <c r="R2630">
        <v>84773</v>
      </c>
      <c r="S2630">
        <v>131198.81</v>
      </c>
      <c r="T2630">
        <v>6410</v>
      </c>
      <c r="U2630" t="s">
        <v>20884</v>
      </c>
      <c r="V2630" t="s">
        <v>20971</v>
      </c>
      <c r="W2630" t="s">
        <v>20982</v>
      </c>
      <c r="X2630" t="s">
        <v>26261</v>
      </c>
      <c r="Y2630" t="s">
        <v>26262</v>
      </c>
      <c r="Z2630" s="10">
        <v>-745</v>
      </c>
      <c r="AA2630">
        <v>1.6101694915254199E-2</v>
      </c>
      <c r="AB2630">
        <v>2015</v>
      </c>
      <c r="AC2630">
        <v>9</v>
      </c>
      <c r="AD2630" t="s">
        <v>41027</v>
      </c>
    </row>
    <row r="2631" spans="1:30" x14ac:dyDescent="0.25">
      <c r="A2631" t="s">
        <v>20</v>
      </c>
      <c r="B2631" t="s">
        <v>2653</v>
      </c>
      <c r="C2631" t="s">
        <v>9971</v>
      </c>
      <c r="D2631" t="s">
        <v>9974</v>
      </c>
      <c r="E2631" t="s">
        <v>9978</v>
      </c>
      <c r="F2631" t="b">
        <v>0</v>
      </c>
      <c r="G2631" s="4">
        <v>42019</v>
      </c>
      <c r="H2631">
        <v>2.600794207657152E+16</v>
      </c>
      <c r="I2631" t="s">
        <v>20185</v>
      </c>
      <c r="J2631" t="s">
        <v>20880</v>
      </c>
      <c r="K2631">
        <v>1947.91</v>
      </c>
      <c r="L2631">
        <v>2373</v>
      </c>
      <c r="M2631">
        <v>5173</v>
      </c>
      <c r="N2631">
        <v>6765</v>
      </c>
      <c r="O2631">
        <v>2</v>
      </c>
      <c r="P2631">
        <v>4</v>
      </c>
      <c r="Q2631">
        <v>1895</v>
      </c>
      <c r="R2631">
        <v>84354</v>
      </c>
      <c r="S2631">
        <v>114380.67</v>
      </c>
      <c r="T2631">
        <v>9118</v>
      </c>
      <c r="U2631" t="s">
        <v>20884</v>
      </c>
      <c r="V2631" t="s">
        <v>20971</v>
      </c>
      <c r="W2631" t="s">
        <v>20982</v>
      </c>
      <c r="X2631" t="s">
        <v>26263</v>
      </c>
      <c r="Y2631" t="s">
        <v>26264</v>
      </c>
      <c r="Z2631" s="10">
        <v>-1594</v>
      </c>
      <c r="AA2631">
        <v>2.9563932002956399E-4</v>
      </c>
      <c r="AB2631">
        <v>2015</v>
      </c>
      <c r="AC2631">
        <v>1</v>
      </c>
      <c r="AD2631" t="s">
        <v>41019</v>
      </c>
    </row>
    <row r="2632" spans="1:30" x14ac:dyDescent="0.25">
      <c r="A2632" t="s">
        <v>21</v>
      </c>
      <c r="B2632" t="s">
        <v>2654</v>
      </c>
      <c r="C2632" t="s">
        <v>9971</v>
      </c>
      <c r="D2632" t="s">
        <v>9973</v>
      </c>
      <c r="E2632" t="s">
        <v>9975</v>
      </c>
      <c r="F2632" t="b">
        <v>1</v>
      </c>
      <c r="G2632" s="4">
        <v>42122</v>
      </c>
      <c r="H2632">
        <v>2.6002455992869976E+16</v>
      </c>
      <c r="I2632" t="s">
        <v>20274</v>
      </c>
      <c r="J2632" t="s">
        <v>20879</v>
      </c>
      <c r="K2632">
        <v>1912.36</v>
      </c>
      <c r="L2632">
        <v>3513</v>
      </c>
      <c r="M2632">
        <v>6620</v>
      </c>
      <c r="N2632">
        <v>6263</v>
      </c>
      <c r="O2632">
        <v>64</v>
      </c>
      <c r="P2632">
        <v>0</v>
      </c>
      <c r="Q2632">
        <v>5901</v>
      </c>
      <c r="R2632">
        <v>149964</v>
      </c>
      <c r="S2632">
        <v>78994.539999999994</v>
      </c>
      <c r="T2632">
        <v>6501</v>
      </c>
      <c r="U2632" t="s">
        <v>20885</v>
      </c>
      <c r="V2632" t="s">
        <v>20972</v>
      </c>
      <c r="W2632" t="s">
        <v>20983</v>
      </c>
      <c r="X2632" t="s">
        <v>26265</v>
      </c>
      <c r="Y2632" t="s">
        <v>26266</v>
      </c>
      <c r="Z2632" s="10">
        <v>293</v>
      </c>
      <c r="AA2632">
        <v>1.0218745010378401E-2</v>
      </c>
      <c r="AB2632">
        <v>2015</v>
      </c>
      <c r="AC2632">
        <v>4</v>
      </c>
      <c r="AD2632" t="s">
        <v>41022</v>
      </c>
    </row>
    <row r="2633" spans="1:30" x14ac:dyDescent="0.25">
      <c r="A2633" t="s">
        <v>20</v>
      </c>
      <c r="B2633" t="s">
        <v>2655</v>
      </c>
      <c r="C2633" t="s">
        <v>9971</v>
      </c>
      <c r="D2633" t="s">
        <v>9974</v>
      </c>
      <c r="E2633" t="s">
        <v>9978</v>
      </c>
      <c r="F2633" t="b">
        <v>1</v>
      </c>
      <c r="G2633" s="4">
        <v>42012</v>
      </c>
      <c r="H2633">
        <v>2.6006196809265912E+16</v>
      </c>
      <c r="I2633" t="s">
        <v>20836</v>
      </c>
      <c r="J2633" t="s">
        <v>20879</v>
      </c>
      <c r="K2633">
        <v>1485.05</v>
      </c>
      <c r="L2633">
        <v>2081</v>
      </c>
      <c r="M2633">
        <v>6949</v>
      </c>
      <c r="N2633">
        <v>5867</v>
      </c>
      <c r="O2633">
        <v>80</v>
      </c>
      <c r="P2633">
        <v>6</v>
      </c>
      <c r="Q2633">
        <v>5803</v>
      </c>
      <c r="R2633">
        <v>148260</v>
      </c>
      <c r="S2633">
        <v>57506.3</v>
      </c>
      <c r="T2633">
        <v>5704</v>
      </c>
      <c r="U2633" t="s">
        <v>20885</v>
      </c>
      <c r="V2633" t="s">
        <v>20972</v>
      </c>
      <c r="W2633" t="s">
        <v>20983</v>
      </c>
      <c r="X2633" t="s">
        <v>26267</v>
      </c>
      <c r="Y2633" t="s">
        <v>26268</v>
      </c>
      <c r="Z2633" s="10">
        <v>1002</v>
      </c>
      <c r="AA2633">
        <v>1.3635588886995099E-2</v>
      </c>
      <c r="AB2633">
        <v>2015</v>
      </c>
      <c r="AC2633">
        <v>1</v>
      </c>
      <c r="AD2633" t="s">
        <v>41019</v>
      </c>
    </row>
    <row r="2634" spans="1:30" x14ac:dyDescent="0.25">
      <c r="A2634" t="s">
        <v>22</v>
      </c>
      <c r="B2634" t="s">
        <v>2656</v>
      </c>
      <c r="C2634" t="s">
        <v>9969</v>
      </c>
      <c r="D2634" t="s">
        <v>9973</v>
      </c>
      <c r="E2634" t="s">
        <v>9976</v>
      </c>
      <c r="F2634" t="b">
        <v>1</v>
      </c>
      <c r="G2634" s="4">
        <v>42245</v>
      </c>
      <c r="H2634">
        <v>2.60099140902077E+16</v>
      </c>
      <c r="I2634" t="s">
        <v>20677</v>
      </c>
      <c r="J2634" t="s">
        <v>20878</v>
      </c>
      <c r="K2634">
        <v>1014.92</v>
      </c>
      <c r="L2634">
        <v>4860</v>
      </c>
      <c r="M2634">
        <v>5893</v>
      </c>
      <c r="N2634">
        <v>5118</v>
      </c>
      <c r="O2634">
        <v>5</v>
      </c>
      <c r="P2634">
        <v>9</v>
      </c>
      <c r="Q2634">
        <v>2902</v>
      </c>
      <c r="R2634">
        <v>79810</v>
      </c>
      <c r="S2634">
        <v>78610.64</v>
      </c>
      <c r="T2634">
        <v>9014</v>
      </c>
      <c r="U2634" t="s">
        <v>20885</v>
      </c>
      <c r="V2634" t="s">
        <v>20972</v>
      </c>
      <c r="W2634" t="s">
        <v>20983</v>
      </c>
      <c r="X2634" t="s">
        <v>26269</v>
      </c>
      <c r="Y2634" t="s">
        <v>26270</v>
      </c>
      <c r="Z2634" s="10">
        <v>770</v>
      </c>
      <c r="AA2634">
        <v>9.7694411879640499E-4</v>
      </c>
      <c r="AB2634">
        <v>2015</v>
      </c>
      <c r="AC2634">
        <v>8</v>
      </c>
      <c r="AD2634" t="s">
        <v>41026</v>
      </c>
    </row>
    <row r="2635" spans="1:30" x14ac:dyDescent="0.25">
      <c r="A2635" t="s">
        <v>20</v>
      </c>
      <c r="B2635" t="s">
        <v>2657</v>
      </c>
      <c r="C2635" t="s">
        <v>9969</v>
      </c>
      <c r="D2635" t="s">
        <v>9974</v>
      </c>
      <c r="E2635" t="s">
        <v>9976</v>
      </c>
      <c r="F2635" t="b">
        <v>0</v>
      </c>
      <c r="G2635" s="4">
        <v>42266</v>
      </c>
      <c r="H2635">
        <v>2.6002951442452344E+16</v>
      </c>
      <c r="I2635" t="s">
        <v>20344</v>
      </c>
      <c r="J2635" t="s">
        <v>20881</v>
      </c>
      <c r="K2635">
        <v>1550.01</v>
      </c>
      <c r="L2635">
        <v>1117</v>
      </c>
      <c r="M2635">
        <v>6738</v>
      </c>
      <c r="N2635">
        <v>6879</v>
      </c>
      <c r="O2635">
        <v>88</v>
      </c>
      <c r="P2635">
        <v>7</v>
      </c>
      <c r="Q2635">
        <v>9154</v>
      </c>
      <c r="R2635">
        <v>83308</v>
      </c>
      <c r="S2635">
        <v>136088.03</v>
      </c>
      <c r="T2635">
        <v>7349</v>
      </c>
      <c r="U2635" t="s">
        <v>20885</v>
      </c>
      <c r="V2635" t="s">
        <v>20972</v>
      </c>
      <c r="W2635" t="s">
        <v>20983</v>
      </c>
      <c r="X2635" t="s">
        <v>26271</v>
      </c>
      <c r="Y2635" t="s">
        <v>26272</v>
      </c>
      <c r="Z2635" s="10">
        <v>-229</v>
      </c>
      <c r="AA2635">
        <v>1.2792557057711901E-2</v>
      </c>
      <c r="AB2635">
        <v>2015</v>
      </c>
      <c r="AC2635">
        <v>9</v>
      </c>
      <c r="AD2635" t="s">
        <v>41027</v>
      </c>
    </row>
    <row r="2636" spans="1:30" x14ac:dyDescent="0.25">
      <c r="A2636" t="s">
        <v>20</v>
      </c>
      <c r="B2636" t="s">
        <v>2658</v>
      </c>
      <c r="C2636" t="s">
        <v>9968</v>
      </c>
      <c r="D2636" t="s">
        <v>9973</v>
      </c>
      <c r="E2636" t="s">
        <v>9977</v>
      </c>
      <c r="F2636" t="b">
        <v>0</v>
      </c>
      <c r="G2636" s="4">
        <v>42179</v>
      </c>
      <c r="H2636">
        <v>2.6007878512499776E+16</v>
      </c>
      <c r="I2636" t="s">
        <v>20685</v>
      </c>
      <c r="J2636" t="s">
        <v>20879</v>
      </c>
      <c r="K2636">
        <v>1931.71</v>
      </c>
      <c r="L2636">
        <v>94</v>
      </c>
      <c r="M2636">
        <v>6829</v>
      </c>
      <c r="N2636">
        <v>5822</v>
      </c>
      <c r="O2636">
        <v>99</v>
      </c>
      <c r="P2636">
        <v>9</v>
      </c>
      <c r="Q2636">
        <v>7091</v>
      </c>
      <c r="R2636">
        <v>70194</v>
      </c>
      <c r="S2636">
        <v>90666.12</v>
      </c>
      <c r="T2636">
        <v>7487</v>
      </c>
      <c r="U2636" t="s">
        <v>20940</v>
      </c>
      <c r="V2636" t="s">
        <v>20970</v>
      </c>
      <c r="W2636" t="s">
        <v>20981</v>
      </c>
      <c r="X2636" t="s">
        <v>26273</v>
      </c>
      <c r="Y2636" t="s">
        <v>26274</v>
      </c>
      <c r="Z2636" s="10">
        <v>908</v>
      </c>
      <c r="AA2636">
        <v>1.7004465819306099E-2</v>
      </c>
      <c r="AB2636">
        <v>2015</v>
      </c>
      <c r="AC2636">
        <v>6</v>
      </c>
      <c r="AD2636" t="s">
        <v>41024</v>
      </c>
    </row>
    <row r="2637" spans="1:30" x14ac:dyDescent="0.25">
      <c r="A2637" t="s">
        <v>21</v>
      </c>
      <c r="B2637" t="s">
        <v>2659</v>
      </c>
      <c r="C2637" t="s">
        <v>9971</v>
      </c>
      <c r="D2637" t="s">
        <v>9973</v>
      </c>
      <c r="E2637" t="s">
        <v>9975</v>
      </c>
      <c r="F2637" t="b">
        <v>1</v>
      </c>
      <c r="G2637" s="4">
        <v>42363</v>
      </c>
      <c r="H2637">
        <v>2.6002293459377148E+16</v>
      </c>
      <c r="I2637" t="s">
        <v>20008</v>
      </c>
      <c r="J2637" t="s">
        <v>20881</v>
      </c>
      <c r="K2637">
        <v>1786.63</v>
      </c>
      <c r="L2637">
        <v>1578</v>
      </c>
      <c r="M2637">
        <v>6877</v>
      </c>
      <c r="N2637">
        <v>6625</v>
      </c>
      <c r="O2637">
        <v>99</v>
      </c>
      <c r="P2637">
        <v>6</v>
      </c>
      <c r="Q2637">
        <v>3128</v>
      </c>
      <c r="R2637">
        <v>83729</v>
      </c>
      <c r="S2637">
        <v>107888.35</v>
      </c>
      <c r="T2637">
        <v>5835</v>
      </c>
      <c r="U2637" t="s">
        <v>20940</v>
      </c>
      <c r="V2637" t="s">
        <v>20970</v>
      </c>
      <c r="W2637" t="s">
        <v>20981</v>
      </c>
      <c r="X2637" t="s">
        <v>26275</v>
      </c>
      <c r="Y2637" t="s">
        <v>26276</v>
      </c>
      <c r="Z2637" s="10">
        <v>153</v>
      </c>
      <c r="AA2637">
        <v>1.49433962264151E-2</v>
      </c>
      <c r="AB2637">
        <v>2015</v>
      </c>
      <c r="AC2637">
        <v>12</v>
      </c>
      <c r="AD2637" t="s">
        <v>41030</v>
      </c>
    </row>
    <row r="2638" spans="1:30" x14ac:dyDescent="0.25">
      <c r="A2638" t="s">
        <v>20</v>
      </c>
      <c r="B2638" t="s">
        <v>2660</v>
      </c>
      <c r="C2638" t="s">
        <v>9969</v>
      </c>
      <c r="D2638" t="s">
        <v>9973</v>
      </c>
      <c r="E2638" t="s">
        <v>9977</v>
      </c>
      <c r="F2638" t="b">
        <v>1</v>
      </c>
      <c r="G2638" s="4">
        <v>42309</v>
      </c>
      <c r="H2638">
        <v>2.60051072945526E+16</v>
      </c>
      <c r="I2638" t="s">
        <v>20679</v>
      </c>
      <c r="J2638" t="s">
        <v>20878</v>
      </c>
      <c r="K2638">
        <v>1094.42</v>
      </c>
      <c r="L2638">
        <v>4785</v>
      </c>
      <c r="M2638">
        <v>6393</v>
      </c>
      <c r="N2638">
        <v>5584</v>
      </c>
      <c r="O2638">
        <v>64</v>
      </c>
      <c r="P2638">
        <v>4</v>
      </c>
      <c r="Q2638">
        <v>3737</v>
      </c>
      <c r="R2638">
        <v>138995</v>
      </c>
      <c r="S2638">
        <v>97418.12</v>
      </c>
      <c r="T2638">
        <v>9804</v>
      </c>
      <c r="U2638" t="s">
        <v>20940</v>
      </c>
      <c r="V2638" t="s">
        <v>20970</v>
      </c>
      <c r="W2638" t="s">
        <v>20981</v>
      </c>
      <c r="X2638" t="s">
        <v>26277</v>
      </c>
      <c r="Y2638" t="s">
        <v>26278</v>
      </c>
      <c r="Z2638" s="10">
        <v>745</v>
      </c>
      <c r="AA2638">
        <v>1.14613180515759E-2</v>
      </c>
      <c r="AB2638">
        <v>2015</v>
      </c>
      <c r="AC2638">
        <v>11</v>
      </c>
      <c r="AD2638" t="s">
        <v>41029</v>
      </c>
    </row>
    <row r="2639" spans="1:30" x14ac:dyDescent="0.25">
      <c r="A2639" t="s">
        <v>21</v>
      </c>
      <c r="B2639" t="s">
        <v>2661</v>
      </c>
      <c r="C2639" t="s">
        <v>9969</v>
      </c>
      <c r="D2639" t="s">
        <v>9973</v>
      </c>
      <c r="E2639" t="s">
        <v>9976</v>
      </c>
      <c r="F2639" t="b">
        <v>0</v>
      </c>
      <c r="G2639" s="4">
        <v>42320</v>
      </c>
      <c r="H2639">
        <v>2.6002064398608448E+16</v>
      </c>
      <c r="I2639" t="s">
        <v>20211</v>
      </c>
      <c r="J2639" t="s">
        <v>20880</v>
      </c>
      <c r="K2639">
        <v>1300.24</v>
      </c>
      <c r="L2639">
        <v>4355</v>
      </c>
      <c r="M2639">
        <v>5394</v>
      </c>
      <c r="N2639">
        <v>6500</v>
      </c>
      <c r="O2639">
        <v>33</v>
      </c>
      <c r="P2639">
        <v>7</v>
      </c>
      <c r="Q2639">
        <v>732</v>
      </c>
      <c r="R2639">
        <v>118437</v>
      </c>
      <c r="S2639">
        <v>138417.75</v>
      </c>
      <c r="T2639">
        <v>9643</v>
      </c>
      <c r="U2639" t="s">
        <v>20940</v>
      </c>
      <c r="V2639" t="s">
        <v>20970</v>
      </c>
      <c r="W2639" t="s">
        <v>20981</v>
      </c>
      <c r="X2639" t="s">
        <v>26279</v>
      </c>
      <c r="Y2639" t="s">
        <v>26280</v>
      </c>
      <c r="Z2639" s="10">
        <v>-1139</v>
      </c>
      <c r="AA2639">
        <v>5.0769230769230804E-3</v>
      </c>
      <c r="AB2639">
        <v>2015</v>
      </c>
      <c r="AC2639">
        <v>11</v>
      </c>
      <c r="AD2639" t="s">
        <v>41029</v>
      </c>
    </row>
    <row r="2640" spans="1:30" x14ac:dyDescent="0.25">
      <c r="A2640" t="s">
        <v>23</v>
      </c>
      <c r="B2640" t="s">
        <v>2662</v>
      </c>
      <c r="C2640" t="s">
        <v>9970</v>
      </c>
      <c r="D2640" t="s">
        <v>9972</v>
      </c>
      <c r="E2640" t="s">
        <v>9975</v>
      </c>
      <c r="F2640" t="b">
        <v>1</v>
      </c>
      <c r="G2640" s="4">
        <v>42082</v>
      </c>
      <c r="H2640">
        <v>2.600104064644564E+16</v>
      </c>
      <c r="I2640" t="s">
        <v>20643</v>
      </c>
      <c r="J2640" t="s">
        <v>20878</v>
      </c>
      <c r="K2640">
        <v>1622.88</v>
      </c>
      <c r="L2640">
        <v>3287</v>
      </c>
      <c r="M2640">
        <v>5270</v>
      </c>
      <c r="N2640">
        <v>6533</v>
      </c>
      <c r="O2640">
        <v>53</v>
      </c>
      <c r="P2640">
        <v>7</v>
      </c>
      <c r="Q2640">
        <v>6696</v>
      </c>
      <c r="R2640">
        <v>179004</v>
      </c>
      <c r="S2640">
        <v>109832.77</v>
      </c>
      <c r="T2640">
        <v>8210</v>
      </c>
      <c r="U2640" t="s">
        <v>20884</v>
      </c>
      <c r="V2640" t="s">
        <v>20971</v>
      </c>
      <c r="W2640" t="s">
        <v>20982</v>
      </c>
      <c r="X2640" t="s">
        <v>26281</v>
      </c>
      <c r="Y2640" t="s">
        <v>26282</v>
      </c>
      <c r="Z2640" s="10">
        <v>-1316</v>
      </c>
      <c r="AA2640">
        <v>8.1126588091229093E-3</v>
      </c>
      <c r="AB2640">
        <v>2015</v>
      </c>
      <c r="AC2640">
        <v>3</v>
      </c>
      <c r="AD2640" t="s">
        <v>41021</v>
      </c>
    </row>
    <row r="2641" spans="1:30" x14ac:dyDescent="0.25">
      <c r="A2641" t="s">
        <v>21</v>
      </c>
      <c r="B2641" t="s">
        <v>2663</v>
      </c>
      <c r="C2641" t="s">
        <v>9968</v>
      </c>
      <c r="D2641" t="s">
        <v>9973</v>
      </c>
      <c r="E2641" t="s">
        <v>9978</v>
      </c>
      <c r="F2641" t="b">
        <v>1</v>
      </c>
      <c r="G2641" s="4">
        <v>42363</v>
      </c>
      <c r="H2641">
        <v>2.600652668967418E+16</v>
      </c>
      <c r="I2641" t="s">
        <v>20234</v>
      </c>
      <c r="J2641" t="s">
        <v>20879</v>
      </c>
      <c r="K2641">
        <v>1847.31</v>
      </c>
      <c r="L2641">
        <v>4665</v>
      </c>
      <c r="M2641">
        <v>6675</v>
      </c>
      <c r="N2641">
        <v>6123</v>
      </c>
      <c r="O2641">
        <v>44</v>
      </c>
      <c r="P2641">
        <v>8</v>
      </c>
      <c r="Q2641">
        <v>8007</v>
      </c>
      <c r="R2641">
        <v>199564</v>
      </c>
      <c r="S2641">
        <v>109795.12</v>
      </c>
      <c r="T2641">
        <v>7535</v>
      </c>
      <c r="U2641" t="s">
        <v>20884</v>
      </c>
      <c r="V2641" t="s">
        <v>20971</v>
      </c>
      <c r="W2641" t="s">
        <v>20982</v>
      </c>
      <c r="X2641" t="s">
        <v>26283</v>
      </c>
      <c r="Y2641" t="s">
        <v>26284</v>
      </c>
      <c r="Z2641" s="10">
        <v>508</v>
      </c>
      <c r="AA2641">
        <v>7.1860199248734297E-3</v>
      </c>
      <c r="AB2641">
        <v>2015</v>
      </c>
      <c r="AC2641">
        <v>12</v>
      </c>
      <c r="AD2641" t="s">
        <v>41030</v>
      </c>
    </row>
    <row r="2642" spans="1:30" x14ac:dyDescent="0.25">
      <c r="A2642" t="s">
        <v>21</v>
      </c>
      <c r="B2642" t="s">
        <v>2664</v>
      </c>
      <c r="C2642" t="s">
        <v>9969</v>
      </c>
      <c r="D2642" t="s">
        <v>9973</v>
      </c>
      <c r="E2642" t="s">
        <v>9976</v>
      </c>
      <c r="F2642" t="b">
        <v>0</v>
      </c>
      <c r="G2642" s="4">
        <v>42297</v>
      </c>
      <c r="H2642">
        <v>2.6001509209560828E+16</v>
      </c>
      <c r="I2642" t="s">
        <v>20411</v>
      </c>
      <c r="J2642" t="s">
        <v>20878</v>
      </c>
      <c r="K2642">
        <v>1494.53</v>
      </c>
      <c r="L2642">
        <v>2141</v>
      </c>
      <c r="M2642">
        <v>5241</v>
      </c>
      <c r="N2642">
        <v>6759</v>
      </c>
      <c r="O2642">
        <v>26</v>
      </c>
      <c r="P2642">
        <v>4</v>
      </c>
      <c r="Q2642">
        <v>6696</v>
      </c>
      <c r="R2642">
        <v>168955</v>
      </c>
      <c r="S2642">
        <v>61473.84</v>
      </c>
      <c r="T2642">
        <v>5710</v>
      </c>
      <c r="U2642" t="s">
        <v>20884</v>
      </c>
      <c r="V2642" t="s">
        <v>20971</v>
      </c>
      <c r="W2642" t="s">
        <v>20982</v>
      </c>
      <c r="X2642" t="s">
        <v>26285</v>
      </c>
      <c r="Y2642" t="s">
        <v>26286</v>
      </c>
      <c r="Z2642" s="10">
        <v>-1544</v>
      </c>
      <c r="AA2642">
        <v>3.8467228880011799E-3</v>
      </c>
      <c r="AB2642">
        <v>2015</v>
      </c>
      <c r="AC2642">
        <v>10</v>
      </c>
      <c r="AD2642" t="s">
        <v>41028</v>
      </c>
    </row>
    <row r="2643" spans="1:30" x14ac:dyDescent="0.25">
      <c r="A2643" t="s">
        <v>20</v>
      </c>
      <c r="B2643" t="s">
        <v>2665</v>
      </c>
      <c r="C2643" t="s">
        <v>9968</v>
      </c>
      <c r="D2643" t="s">
        <v>9972</v>
      </c>
      <c r="E2643" t="s">
        <v>9977</v>
      </c>
      <c r="F2643" t="b">
        <v>1</v>
      </c>
      <c r="G2643" s="4">
        <v>42063</v>
      </c>
      <c r="H2643">
        <v>2.600334648744508E+16</v>
      </c>
      <c r="I2643" t="s">
        <v>20176</v>
      </c>
      <c r="J2643" t="s">
        <v>20878</v>
      </c>
      <c r="K2643">
        <v>1545.38</v>
      </c>
      <c r="L2643">
        <v>4936</v>
      </c>
      <c r="M2643">
        <v>5864</v>
      </c>
      <c r="N2643">
        <v>5283</v>
      </c>
      <c r="O2643">
        <v>97</v>
      </c>
      <c r="P2643">
        <v>8</v>
      </c>
      <c r="Q2643">
        <v>1451</v>
      </c>
      <c r="R2643">
        <v>75366</v>
      </c>
      <c r="S2643">
        <v>117488.72</v>
      </c>
      <c r="T2643">
        <v>9403</v>
      </c>
      <c r="U2643" t="s">
        <v>20884</v>
      </c>
      <c r="V2643" t="s">
        <v>20971</v>
      </c>
      <c r="W2643" t="s">
        <v>20982</v>
      </c>
      <c r="X2643" t="s">
        <v>26287</v>
      </c>
      <c r="Y2643" t="s">
        <v>26288</v>
      </c>
      <c r="Z2643" s="10">
        <v>484</v>
      </c>
      <c r="AA2643">
        <v>1.8360779859928102E-2</v>
      </c>
      <c r="AB2643">
        <v>2015</v>
      </c>
      <c r="AC2643">
        <v>2</v>
      </c>
      <c r="AD2643" t="s">
        <v>41020</v>
      </c>
    </row>
    <row r="2644" spans="1:30" x14ac:dyDescent="0.25">
      <c r="A2644" t="s">
        <v>20</v>
      </c>
      <c r="B2644" t="s">
        <v>2666</v>
      </c>
      <c r="C2644" t="s">
        <v>9971</v>
      </c>
      <c r="D2644" t="s">
        <v>9972</v>
      </c>
      <c r="E2644" t="s">
        <v>9978</v>
      </c>
      <c r="F2644" t="b">
        <v>0</v>
      </c>
      <c r="G2644" s="4">
        <v>42368</v>
      </c>
      <c r="H2644">
        <v>2.6004308871203284E+16</v>
      </c>
      <c r="I2644" t="s">
        <v>20518</v>
      </c>
      <c r="J2644" t="s">
        <v>20881</v>
      </c>
      <c r="K2644">
        <v>1324.4</v>
      </c>
      <c r="L2644">
        <v>521</v>
      </c>
      <c r="M2644">
        <v>6763</v>
      </c>
      <c r="N2644">
        <v>6448</v>
      </c>
      <c r="O2644">
        <v>20</v>
      </c>
      <c r="P2644">
        <v>0</v>
      </c>
      <c r="Q2644">
        <v>8583</v>
      </c>
      <c r="R2644">
        <v>195196</v>
      </c>
      <c r="S2644">
        <v>62714.79</v>
      </c>
      <c r="T2644">
        <v>7697</v>
      </c>
      <c r="U2644" t="s">
        <v>20900</v>
      </c>
      <c r="V2644" t="s">
        <v>20973</v>
      </c>
      <c r="W2644" t="s">
        <v>20984</v>
      </c>
      <c r="X2644" t="s">
        <v>26289</v>
      </c>
      <c r="Y2644" t="s">
        <v>26290</v>
      </c>
      <c r="Z2644" s="10">
        <v>295</v>
      </c>
      <c r="AA2644">
        <v>3.1017369727047201E-3</v>
      </c>
      <c r="AB2644">
        <v>2015</v>
      </c>
      <c r="AC2644">
        <v>12</v>
      </c>
      <c r="AD2644" t="s">
        <v>41030</v>
      </c>
    </row>
    <row r="2645" spans="1:30" x14ac:dyDescent="0.25">
      <c r="A2645" t="s">
        <v>20</v>
      </c>
      <c r="B2645" t="s">
        <v>2667</v>
      </c>
      <c r="C2645" t="s">
        <v>9968</v>
      </c>
      <c r="D2645" t="s">
        <v>9972</v>
      </c>
      <c r="E2645" t="s">
        <v>9977</v>
      </c>
      <c r="F2645" t="b">
        <v>1</v>
      </c>
      <c r="G2645" s="4">
        <v>42327</v>
      </c>
      <c r="H2645">
        <v>2.6007803688065256E+16</v>
      </c>
      <c r="I2645" t="s">
        <v>20130</v>
      </c>
      <c r="J2645" t="s">
        <v>20881</v>
      </c>
      <c r="K2645">
        <v>1731</v>
      </c>
      <c r="L2645">
        <v>1009</v>
      </c>
      <c r="M2645">
        <v>6354</v>
      </c>
      <c r="N2645">
        <v>6910</v>
      </c>
      <c r="O2645">
        <v>39</v>
      </c>
      <c r="P2645">
        <v>7</v>
      </c>
      <c r="Q2645">
        <v>8333</v>
      </c>
      <c r="R2645">
        <v>84677</v>
      </c>
      <c r="S2645">
        <v>128857.09</v>
      </c>
      <c r="T2645">
        <v>5447</v>
      </c>
      <c r="U2645" t="s">
        <v>20942</v>
      </c>
      <c r="V2645" t="s">
        <v>20974</v>
      </c>
      <c r="W2645" t="s">
        <v>20985</v>
      </c>
      <c r="X2645" t="s">
        <v>26291</v>
      </c>
      <c r="Y2645" t="s">
        <v>26292</v>
      </c>
      <c r="Z2645" s="10">
        <v>-595</v>
      </c>
      <c r="AA2645">
        <v>5.64399421128799E-3</v>
      </c>
      <c r="AB2645">
        <v>2015</v>
      </c>
      <c r="AC2645">
        <v>11</v>
      </c>
      <c r="AD2645" t="s">
        <v>41029</v>
      </c>
    </row>
    <row r="2646" spans="1:30" x14ac:dyDescent="0.25">
      <c r="A2646" t="s">
        <v>22</v>
      </c>
      <c r="B2646" t="s">
        <v>2668</v>
      </c>
      <c r="C2646" t="s">
        <v>9969</v>
      </c>
      <c r="D2646" t="s">
        <v>9974</v>
      </c>
      <c r="E2646" t="s">
        <v>9976</v>
      </c>
      <c r="F2646" t="b">
        <v>1</v>
      </c>
      <c r="G2646" s="4">
        <v>42047</v>
      </c>
      <c r="H2646">
        <v>2.6005148699360856E+16</v>
      </c>
      <c r="I2646" t="s">
        <v>20049</v>
      </c>
      <c r="J2646" t="s">
        <v>20879</v>
      </c>
      <c r="K2646">
        <v>1164.1199999999999</v>
      </c>
      <c r="L2646">
        <v>3017</v>
      </c>
      <c r="M2646">
        <v>6903</v>
      </c>
      <c r="N2646">
        <v>5391</v>
      </c>
      <c r="O2646">
        <v>21</v>
      </c>
      <c r="P2646">
        <v>9</v>
      </c>
      <c r="Q2646">
        <v>9137</v>
      </c>
      <c r="R2646">
        <v>77705</v>
      </c>
      <c r="S2646">
        <v>74827.839999999997</v>
      </c>
      <c r="T2646">
        <v>8347</v>
      </c>
      <c r="U2646" t="s">
        <v>20891</v>
      </c>
      <c r="V2646" t="s">
        <v>20974</v>
      </c>
      <c r="W2646" t="s">
        <v>20985</v>
      </c>
      <c r="X2646" t="s">
        <v>26293</v>
      </c>
      <c r="Y2646" t="s">
        <v>26294</v>
      </c>
      <c r="Z2646" s="10">
        <v>1491</v>
      </c>
      <c r="AA2646">
        <v>3.89538119087368E-3</v>
      </c>
      <c r="AB2646">
        <v>2015</v>
      </c>
      <c r="AC2646">
        <v>2</v>
      </c>
      <c r="AD2646" t="s">
        <v>41020</v>
      </c>
    </row>
    <row r="2647" spans="1:30" x14ac:dyDescent="0.25">
      <c r="A2647" t="s">
        <v>21</v>
      </c>
      <c r="B2647" t="s">
        <v>2669</v>
      </c>
      <c r="C2647" t="s">
        <v>9970</v>
      </c>
      <c r="D2647" t="s">
        <v>9972</v>
      </c>
      <c r="E2647" t="s">
        <v>9976</v>
      </c>
      <c r="F2647" t="b">
        <v>0</v>
      </c>
      <c r="G2647" s="4">
        <v>42164</v>
      </c>
      <c r="H2647">
        <v>2.6001741429357736E+16</v>
      </c>
      <c r="I2647" t="s">
        <v>20659</v>
      </c>
      <c r="J2647" t="s">
        <v>20878</v>
      </c>
      <c r="K2647">
        <v>1597.17</v>
      </c>
      <c r="L2647">
        <v>2923</v>
      </c>
      <c r="M2647">
        <v>6284</v>
      </c>
      <c r="N2647">
        <v>6818</v>
      </c>
      <c r="O2647">
        <v>33</v>
      </c>
      <c r="P2647">
        <v>8</v>
      </c>
      <c r="Q2647">
        <v>1880</v>
      </c>
      <c r="R2647">
        <v>103907</v>
      </c>
      <c r="S2647">
        <v>77590.3</v>
      </c>
      <c r="T2647">
        <v>7076</v>
      </c>
      <c r="U2647" t="s">
        <v>20942</v>
      </c>
      <c r="V2647" t="s">
        <v>20974</v>
      </c>
      <c r="W2647" t="s">
        <v>20985</v>
      </c>
      <c r="X2647" t="s">
        <v>26295</v>
      </c>
      <c r="Y2647" t="s">
        <v>26296</v>
      </c>
      <c r="Z2647" s="10">
        <v>-567</v>
      </c>
      <c r="AA2647">
        <v>4.8401290701085399E-3</v>
      </c>
      <c r="AB2647">
        <v>2015</v>
      </c>
      <c r="AC2647">
        <v>6</v>
      </c>
      <c r="AD2647" t="s">
        <v>41024</v>
      </c>
    </row>
    <row r="2648" spans="1:30" x14ac:dyDescent="0.25">
      <c r="A2648" t="s">
        <v>21</v>
      </c>
      <c r="B2648" t="s">
        <v>2670</v>
      </c>
      <c r="C2648" t="s">
        <v>9969</v>
      </c>
      <c r="D2648" t="s">
        <v>9972</v>
      </c>
      <c r="E2648" t="s">
        <v>9975</v>
      </c>
      <c r="F2648" t="b">
        <v>0</v>
      </c>
      <c r="G2648" s="4">
        <v>42240</v>
      </c>
      <c r="H2648">
        <v>2.600135307254024E+16</v>
      </c>
      <c r="I2648" t="s">
        <v>20089</v>
      </c>
      <c r="J2648" t="s">
        <v>20880</v>
      </c>
      <c r="K2648">
        <v>1557.74</v>
      </c>
      <c r="L2648">
        <v>1177</v>
      </c>
      <c r="M2648">
        <v>6978</v>
      </c>
      <c r="N2648">
        <v>6140</v>
      </c>
      <c r="O2648">
        <v>24</v>
      </c>
      <c r="P2648">
        <v>6</v>
      </c>
      <c r="Q2648">
        <v>9948</v>
      </c>
      <c r="R2648">
        <v>58362</v>
      </c>
      <c r="S2648">
        <v>89538.45</v>
      </c>
      <c r="T2648">
        <v>9192</v>
      </c>
      <c r="U2648" t="s">
        <v>20891</v>
      </c>
      <c r="V2648" t="s">
        <v>20974</v>
      </c>
      <c r="W2648" t="s">
        <v>20985</v>
      </c>
      <c r="X2648" t="s">
        <v>26297</v>
      </c>
      <c r="Y2648" t="s">
        <v>26298</v>
      </c>
      <c r="Z2648" s="10">
        <v>814</v>
      </c>
      <c r="AA2648">
        <v>3.9087947882736201E-3</v>
      </c>
      <c r="AB2648">
        <v>2015</v>
      </c>
      <c r="AC2648">
        <v>8</v>
      </c>
      <c r="AD2648" t="s">
        <v>41026</v>
      </c>
    </row>
    <row r="2649" spans="1:30" x14ac:dyDescent="0.25">
      <c r="A2649" t="s">
        <v>21</v>
      </c>
      <c r="B2649" t="s">
        <v>2671</v>
      </c>
      <c r="C2649" t="s">
        <v>9969</v>
      </c>
      <c r="D2649" t="s">
        <v>9973</v>
      </c>
      <c r="E2649" t="s">
        <v>9975</v>
      </c>
      <c r="F2649" t="b">
        <v>1</v>
      </c>
      <c r="G2649" s="4">
        <v>42276</v>
      </c>
      <c r="H2649">
        <v>2.6007674810708856E+16</v>
      </c>
      <c r="I2649" t="s">
        <v>20027</v>
      </c>
      <c r="J2649" t="s">
        <v>20880</v>
      </c>
      <c r="K2649">
        <v>1270.25</v>
      </c>
      <c r="L2649">
        <v>3376</v>
      </c>
      <c r="M2649">
        <v>6940</v>
      </c>
      <c r="N2649">
        <v>6441</v>
      </c>
      <c r="O2649">
        <v>79</v>
      </c>
      <c r="P2649">
        <v>6</v>
      </c>
      <c r="Q2649">
        <v>7342</v>
      </c>
      <c r="R2649">
        <v>108692</v>
      </c>
      <c r="S2649">
        <v>136767.19</v>
      </c>
      <c r="T2649">
        <v>9581</v>
      </c>
      <c r="U2649" t="s">
        <v>20900</v>
      </c>
      <c r="V2649" t="s">
        <v>20973</v>
      </c>
      <c r="W2649" t="s">
        <v>20984</v>
      </c>
      <c r="X2649" t="s">
        <v>26299</v>
      </c>
      <c r="Y2649" t="s">
        <v>26300</v>
      </c>
      <c r="Z2649" s="10">
        <v>420</v>
      </c>
      <c r="AA2649">
        <v>1.22651762148735E-2</v>
      </c>
      <c r="AB2649">
        <v>2015</v>
      </c>
      <c r="AC2649">
        <v>9</v>
      </c>
      <c r="AD2649" t="s">
        <v>41027</v>
      </c>
    </row>
    <row r="2650" spans="1:30" x14ac:dyDescent="0.25">
      <c r="A2650" t="s">
        <v>22</v>
      </c>
      <c r="B2650" t="s">
        <v>2672</v>
      </c>
      <c r="C2650" t="s">
        <v>9970</v>
      </c>
      <c r="D2650" t="s">
        <v>9974</v>
      </c>
      <c r="E2650" t="s">
        <v>9976</v>
      </c>
      <c r="F2650" t="b">
        <v>1</v>
      </c>
      <c r="G2650" s="4">
        <v>42067</v>
      </c>
      <c r="H2650">
        <v>2.6001249150594336E+16</v>
      </c>
      <c r="I2650" t="s">
        <v>20586</v>
      </c>
      <c r="J2650" t="s">
        <v>20880</v>
      </c>
      <c r="K2650">
        <v>1123.49</v>
      </c>
      <c r="L2650">
        <v>1890</v>
      </c>
      <c r="M2650">
        <v>5235</v>
      </c>
      <c r="N2650">
        <v>5958</v>
      </c>
      <c r="O2650">
        <v>64</v>
      </c>
      <c r="P2650">
        <v>3</v>
      </c>
      <c r="Q2650">
        <v>902</v>
      </c>
      <c r="R2650">
        <v>104803</v>
      </c>
      <c r="S2650">
        <v>126405.17</v>
      </c>
      <c r="T2650">
        <v>9422</v>
      </c>
      <c r="U2650" t="s">
        <v>20900</v>
      </c>
      <c r="V2650" t="s">
        <v>20973</v>
      </c>
      <c r="W2650" t="s">
        <v>20984</v>
      </c>
      <c r="X2650" t="s">
        <v>26301</v>
      </c>
      <c r="Y2650" t="s">
        <v>26302</v>
      </c>
      <c r="Z2650" s="10">
        <v>-787</v>
      </c>
      <c r="AA2650">
        <v>1.07418596844579E-2</v>
      </c>
      <c r="AB2650">
        <v>2015</v>
      </c>
      <c r="AC2650">
        <v>3</v>
      </c>
      <c r="AD2650" t="s">
        <v>41021</v>
      </c>
    </row>
    <row r="2651" spans="1:30" x14ac:dyDescent="0.25">
      <c r="A2651" t="s">
        <v>22</v>
      </c>
      <c r="B2651" t="s">
        <v>2673</v>
      </c>
      <c r="C2651" t="s">
        <v>9971</v>
      </c>
      <c r="D2651" t="s">
        <v>9974</v>
      </c>
      <c r="E2651" t="s">
        <v>9978</v>
      </c>
      <c r="F2651" t="b">
        <v>1</v>
      </c>
      <c r="G2651" s="4">
        <v>42086</v>
      </c>
      <c r="H2651">
        <v>2.6008857097726176E+16</v>
      </c>
      <c r="I2651" t="s">
        <v>20784</v>
      </c>
      <c r="J2651" t="s">
        <v>20881</v>
      </c>
      <c r="K2651">
        <v>1785.08</v>
      </c>
      <c r="L2651">
        <v>3511</v>
      </c>
      <c r="M2651">
        <v>5018</v>
      </c>
      <c r="N2651">
        <v>5146</v>
      </c>
      <c r="O2651">
        <v>77</v>
      </c>
      <c r="P2651">
        <v>3</v>
      </c>
      <c r="Q2651">
        <v>9431</v>
      </c>
      <c r="R2651">
        <v>166246</v>
      </c>
      <c r="S2651">
        <v>85060.59</v>
      </c>
      <c r="T2651">
        <v>8992</v>
      </c>
      <c r="U2651" t="s">
        <v>20900</v>
      </c>
      <c r="V2651" t="s">
        <v>20973</v>
      </c>
      <c r="W2651" t="s">
        <v>20984</v>
      </c>
      <c r="X2651" t="s">
        <v>26303</v>
      </c>
      <c r="Y2651" t="s">
        <v>26304</v>
      </c>
      <c r="Z2651" s="10">
        <v>-205</v>
      </c>
      <c r="AA2651">
        <v>1.49630781189273E-2</v>
      </c>
      <c r="AB2651">
        <v>2015</v>
      </c>
      <c r="AC2651">
        <v>3</v>
      </c>
      <c r="AD2651" t="s">
        <v>41021</v>
      </c>
    </row>
    <row r="2652" spans="1:30" x14ac:dyDescent="0.25">
      <c r="A2652" t="s">
        <v>21</v>
      </c>
      <c r="B2652" t="s">
        <v>2674</v>
      </c>
      <c r="C2652" t="s">
        <v>9968</v>
      </c>
      <c r="D2652" t="s">
        <v>9974</v>
      </c>
      <c r="E2652" t="s">
        <v>9975</v>
      </c>
      <c r="F2652" t="b">
        <v>1</v>
      </c>
      <c r="G2652" s="4">
        <v>42244</v>
      </c>
      <c r="H2652">
        <v>2.6004540565066148E+16</v>
      </c>
      <c r="I2652" t="s">
        <v>20146</v>
      </c>
      <c r="J2652" t="s">
        <v>20878</v>
      </c>
      <c r="K2652">
        <v>1173.17</v>
      </c>
      <c r="L2652">
        <v>1458</v>
      </c>
      <c r="M2652">
        <v>5733</v>
      </c>
      <c r="N2652">
        <v>6060</v>
      </c>
      <c r="O2652">
        <v>29</v>
      </c>
      <c r="P2652">
        <v>3</v>
      </c>
      <c r="Q2652">
        <v>3529</v>
      </c>
      <c r="R2652">
        <v>55727</v>
      </c>
      <c r="S2652">
        <v>74620.56</v>
      </c>
      <c r="T2652">
        <v>6579</v>
      </c>
      <c r="U2652" t="s">
        <v>20942</v>
      </c>
      <c r="V2652" t="s">
        <v>20974</v>
      </c>
      <c r="W2652" t="s">
        <v>20985</v>
      </c>
      <c r="X2652" t="s">
        <v>26305</v>
      </c>
      <c r="Y2652" t="s">
        <v>26306</v>
      </c>
      <c r="Z2652" s="10">
        <v>-356</v>
      </c>
      <c r="AA2652">
        <v>4.7854785478547799E-3</v>
      </c>
      <c r="AB2652">
        <v>2015</v>
      </c>
      <c r="AC2652">
        <v>8</v>
      </c>
      <c r="AD2652" t="s">
        <v>41026</v>
      </c>
    </row>
    <row r="2653" spans="1:30" x14ac:dyDescent="0.25">
      <c r="A2653" t="s">
        <v>22</v>
      </c>
      <c r="B2653" t="s">
        <v>2675</v>
      </c>
      <c r="C2653" t="s">
        <v>9970</v>
      </c>
      <c r="D2653" t="s">
        <v>9974</v>
      </c>
      <c r="E2653" t="s">
        <v>9975</v>
      </c>
      <c r="F2653" t="b">
        <v>1</v>
      </c>
      <c r="G2653" s="4">
        <v>42075</v>
      </c>
      <c r="H2653">
        <v>2.6001243870260032E+16</v>
      </c>
      <c r="I2653" t="s">
        <v>20081</v>
      </c>
      <c r="J2653" t="s">
        <v>20881</v>
      </c>
      <c r="K2653">
        <v>1214.9000000000001</v>
      </c>
      <c r="L2653">
        <v>3617</v>
      </c>
      <c r="M2653">
        <v>5325</v>
      </c>
      <c r="N2653">
        <v>5303</v>
      </c>
      <c r="O2653">
        <v>56</v>
      </c>
      <c r="P2653">
        <v>1</v>
      </c>
      <c r="Q2653">
        <v>7107</v>
      </c>
      <c r="R2653">
        <v>176555</v>
      </c>
      <c r="S2653">
        <v>68469.789999999994</v>
      </c>
      <c r="T2653">
        <v>7765</v>
      </c>
      <c r="U2653" t="s">
        <v>20942</v>
      </c>
      <c r="V2653" t="s">
        <v>20974</v>
      </c>
      <c r="W2653" t="s">
        <v>20985</v>
      </c>
      <c r="X2653" t="s">
        <v>26307</v>
      </c>
      <c r="Y2653" t="s">
        <v>26308</v>
      </c>
      <c r="Z2653" s="10">
        <v>-34</v>
      </c>
      <c r="AA2653">
        <v>1.0560060343201999E-2</v>
      </c>
      <c r="AB2653">
        <v>2015</v>
      </c>
      <c r="AC2653">
        <v>3</v>
      </c>
      <c r="AD2653" t="s">
        <v>41021</v>
      </c>
    </row>
    <row r="2654" spans="1:30" x14ac:dyDescent="0.25">
      <c r="A2654" t="s">
        <v>21</v>
      </c>
      <c r="B2654" t="s">
        <v>2676</v>
      </c>
      <c r="C2654" t="s">
        <v>9971</v>
      </c>
      <c r="D2654" t="s">
        <v>9973</v>
      </c>
      <c r="E2654" t="s">
        <v>9978</v>
      </c>
      <c r="F2654" t="b">
        <v>0</v>
      </c>
      <c r="G2654" s="4">
        <v>42361</v>
      </c>
      <c r="H2654">
        <v>2.6001100691191788E+16</v>
      </c>
      <c r="I2654" t="s">
        <v>20837</v>
      </c>
      <c r="J2654" t="s">
        <v>20878</v>
      </c>
      <c r="K2654">
        <v>1584.73</v>
      </c>
      <c r="L2654">
        <v>1279</v>
      </c>
      <c r="M2654">
        <v>5093</v>
      </c>
      <c r="N2654">
        <v>5622</v>
      </c>
      <c r="O2654">
        <v>35</v>
      </c>
      <c r="P2654">
        <v>1</v>
      </c>
      <c r="Q2654">
        <v>8131</v>
      </c>
      <c r="R2654">
        <v>64231</v>
      </c>
      <c r="S2654">
        <v>106748.67</v>
      </c>
      <c r="T2654">
        <v>6968</v>
      </c>
      <c r="U2654" t="s">
        <v>20942</v>
      </c>
      <c r="V2654" t="s">
        <v>20974</v>
      </c>
      <c r="W2654" t="s">
        <v>20985</v>
      </c>
      <c r="X2654" t="s">
        <v>26309</v>
      </c>
      <c r="Y2654" t="s">
        <v>26310</v>
      </c>
      <c r="Z2654" s="10">
        <v>-564</v>
      </c>
      <c r="AA2654">
        <v>6.2255425115617198E-3</v>
      </c>
      <c r="AB2654">
        <v>2015</v>
      </c>
      <c r="AC2654">
        <v>12</v>
      </c>
      <c r="AD2654" t="s">
        <v>41030</v>
      </c>
    </row>
    <row r="2655" spans="1:30" x14ac:dyDescent="0.25">
      <c r="A2655" t="s">
        <v>22</v>
      </c>
      <c r="B2655" t="s">
        <v>2677</v>
      </c>
      <c r="C2655" t="s">
        <v>9970</v>
      </c>
      <c r="D2655" t="s">
        <v>9972</v>
      </c>
      <c r="E2655" t="s">
        <v>9978</v>
      </c>
      <c r="F2655" t="b">
        <v>0</v>
      </c>
      <c r="G2655" s="4">
        <v>42254</v>
      </c>
      <c r="H2655">
        <v>2.6002493474847944E+16</v>
      </c>
      <c r="I2655" t="s">
        <v>20781</v>
      </c>
      <c r="J2655" t="s">
        <v>20881</v>
      </c>
      <c r="K2655">
        <v>1050.51</v>
      </c>
      <c r="L2655">
        <v>2800</v>
      </c>
      <c r="M2655">
        <v>5265</v>
      </c>
      <c r="N2655">
        <v>6995</v>
      </c>
      <c r="O2655">
        <v>51</v>
      </c>
      <c r="P2655">
        <v>1</v>
      </c>
      <c r="Q2655">
        <v>8889</v>
      </c>
      <c r="R2655">
        <v>63438</v>
      </c>
      <c r="S2655">
        <v>144504.85</v>
      </c>
      <c r="T2655">
        <v>5922</v>
      </c>
      <c r="U2655" t="s">
        <v>20942</v>
      </c>
      <c r="V2655" t="s">
        <v>20974</v>
      </c>
      <c r="W2655" t="s">
        <v>20985</v>
      </c>
      <c r="X2655" t="s">
        <v>26311</v>
      </c>
      <c r="Y2655" t="s">
        <v>26312</v>
      </c>
      <c r="Z2655" s="10">
        <v>-1781</v>
      </c>
      <c r="AA2655">
        <v>7.2909220872051502E-3</v>
      </c>
      <c r="AB2655">
        <v>2015</v>
      </c>
      <c r="AC2655">
        <v>9</v>
      </c>
      <c r="AD2655" t="s">
        <v>41027</v>
      </c>
    </row>
    <row r="2656" spans="1:30" x14ac:dyDescent="0.25">
      <c r="A2656" t="s">
        <v>22</v>
      </c>
      <c r="B2656" t="s">
        <v>2678</v>
      </c>
      <c r="C2656" t="s">
        <v>9971</v>
      </c>
      <c r="D2656" t="s">
        <v>9973</v>
      </c>
      <c r="E2656" t="s">
        <v>9978</v>
      </c>
      <c r="F2656" t="b">
        <v>0</v>
      </c>
      <c r="G2656" s="4">
        <v>42296</v>
      </c>
      <c r="H2656">
        <v>2.6007582026956192E+16</v>
      </c>
      <c r="I2656" t="s">
        <v>20711</v>
      </c>
      <c r="J2656" t="s">
        <v>20879</v>
      </c>
      <c r="K2656">
        <v>1749.72</v>
      </c>
      <c r="L2656">
        <v>2070</v>
      </c>
      <c r="M2656">
        <v>5728</v>
      </c>
      <c r="N2656">
        <v>5141</v>
      </c>
      <c r="O2656">
        <v>46</v>
      </c>
      <c r="P2656">
        <v>2</v>
      </c>
      <c r="Q2656">
        <v>1660</v>
      </c>
      <c r="R2656">
        <v>135701</v>
      </c>
      <c r="S2656">
        <v>101380.03</v>
      </c>
      <c r="T2656">
        <v>9341</v>
      </c>
      <c r="U2656" t="s">
        <v>20942</v>
      </c>
      <c r="V2656" t="s">
        <v>20974</v>
      </c>
      <c r="W2656" t="s">
        <v>20985</v>
      </c>
      <c r="X2656" t="s">
        <v>26313</v>
      </c>
      <c r="Y2656" t="s">
        <v>26314</v>
      </c>
      <c r="Z2656" s="10">
        <v>541</v>
      </c>
      <c r="AA2656">
        <v>8.9476755495039896E-3</v>
      </c>
      <c r="AB2656">
        <v>2015</v>
      </c>
      <c r="AC2656">
        <v>10</v>
      </c>
      <c r="AD2656" t="s">
        <v>41028</v>
      </c>
    </row>
    <row r="2657" spans="1:30" x14ac:dyDescent="0.25">
      <c r="A2657" t="s">
        <v>22</v>
      </c>
      <c r="B2657" t="s">
        <v>2679</v>
      </c>
      <c r="C2657" t="s">
        <v>9970</v>
      </c>
      <c r="D2657" t="s">
        <v>9973</v>
      </c>
      <c r="E2657" t="s">
        <v>9978</v>
      </c>
      <c r="F2657" t="b">
        <v>1</v>
      </c>
      <c r="G2657" s="4">
        <v>42029</v>
      </c>
      <c r="H2657">
        <v>2.6004751320950072E+16</v>
      </c>
      <c r="I2657" t="s">
        <v>20681</v>
      </c>
      <c r="J2657" t="s">
        <v>20880</v>
      </c>
      <c r="K2657">
        <v>1979.11</v>
      </c>
      <c r="L2657">
        <v>1480</v>
      </c>
      <c r="M2657">
        <v>6920</v>
      </c>
      <c r="N2657">
        <v>6773</v>
      </c>
      <c r="O2657">
        <v>50</v>
      </c>
      <c r="P2657">
        <v>7</v>
      </c>
      <c r="Q2657">
        <v>47</v>
      </c>
      <c r="R2657">
        <v>147046</v>
      </c>
      <c r="S2657">
        <v>101200.89</v>
      </c>
      <c r="T2657">
        <v>7356</v>
      </c>
      <c r="U2657" t="s">
        <v>20942</v>
      </c>
      <c r="V2657" t="s">
        <v>20974</v>
      </c>
      <c r="W2657" t="s">
        <v>20985</v>
      </c>
      <c r="X2657" t="s">
        <v>26315</v>
      </c>
      <c r="Y2657" t="s">
        <v>26316</v>
      </c>
      <c r="Z2657" s="10">
        <v>97</v>
      </c>
      <c r="AA2657">
        <v>7.3822530636350201E-3</v>
      </c>
      <c r="AB2657">
        <v>2015</v>
      </c>
      <c r="AC2657">
        <v>1</v>
      </c>
      <c r="AD2657" t="s">
        <v>41019</v>
      </c>
    </row>
    <row r="2658" spans="1:30" x14ac:dyDescent="0.25">
      <c r="A2658" t="s">
        <v>22</v>
      </c>
      <c r="B2658" t="s">
        <v>2680</v>
      </c>
      <c r="C2658" t="s">
        <v>9970</v>
      </c>
      <c r="D2658" t="s">
        <v>9973</v>
      </c>
      <c r="E2658" t="s">
        <v>9978</v>
      </c>
      <c r="F2658" t="b">
        <v>1</v>
      </c>
      <c r="G2658" s="4">
        <v>42223</v>
      </c>
      <c r="H2658">
        <v>2.6005017769923348E+16</v>
      </c>
      <c r="I2658" t="s">
        <v>20414</v>
      </c>
      <c r="J2658" t="s">
        <v>20878</v>
      </c>
      <c r="K2658">
        <v>1468.6</v>
      </c>
      <c r="L2658">
        <v>3897</v>
      </c>
      <c r="M2658">
        <v>6880</v>
      </c>
      <c r="N2658">
        <v>5076</v>
      </c>
      <c r="O2658">
        <v>73</v>
      </c>
      <c r="P2658">
        <v>5</v>
      </c>
      <c r="Q2658">
        <v>587</v>
      </c>
      <c r="R2658">
        <v>141857</v>
      </c>
      <c r="S2658">
        <v>85282.26</v>
      </c>
      <c r="T2658">
        <v>8278</v>
      </c>
      <c r="U2658" t="s">
        <v>20942</v>
      </c>
      <c r="V2658" t="s">
        <v>20974</v>
      </c>
      <c r="W2658" t="s">
        <v>20985</v>
      </c>
      <c r="X2658" t="s">
        <v>26317</v>
      </c>
      <c r="Y2658" t="s">
        <v>26318</v>
      </c>
      <c r="Z2658" s="10">
        <v>1731</v>
      </c>
      <c r="AA2658">
        <v>1.4381402679275001E-2</v>
      </c>
      <c r="AB2658">
        <v>2015</v>
      </c>
      <c r="AC2658">
        <v>8</v>
      </c>
      <c r="AD2658" t="s">
        <v>41026</v>
      </c>
    </row>
    <row r="2659" spans="1:30" x14ac:dyDescent="0.25">
      <c r="A2659" t="s">
        <v>21</v>
      </c>
      <c r="B2659" t="s">
        <v>2681</v>
      </c>
      <c r="C2659" t="s">
        <v>9969</v>
      </c>
      <c r="D2659" t="s">
        <v>9972</v>
      </c>
      <c r="E2659" t="s">
        <v>9976</v>
      </c>
      <c r="F2659" t="b">
        <v>0</v>
      </c>
      <c r="G2659" s="4">
        <v>42092</v>
      </c>
      <c r="H2659">
        <v>2.6005202873595356E+16</v>
      </c>
      <c r="I2659" t="s">
        <v>20592</v>
      </c>
      <c r="J2659" t="s">
        <v>20879</v>
      </c>
      <c r="K2659">
        <v>1426.96</v>
      </c>
      <c r="L2659">
        <v>10</v>
      </c>
      <c r="M2659">
        <v>6666</v>
      </c>
      <c r="N2659">
        <v>6809</v>
      </c>
      <c r="O2659">
        <v>85</v>
      </c>
      <c r="P2659">
        <v>4</v>
      </c>
      <c r="Q2659">
        <v>7062</v>
      </c>
      <c r="R2659">
        <v>146861</v>
      </c>
      <c r="S2659">
        <v>142653.29</v>
      </c>
      <c r="T2659">
        <v>6864</v>
      </c>
      <c r="U2659" t="s">
        <v>20899</v>
      </c>
      <c r="V2659" t="s">
        <v>20974</v>
      </c>
      <c r="W2659" t="s">
        <v>20985</v>
      </c>
      <c r="X2659" t="s">
        <v>26319</v>
      </c>
      <c r="Y2659" t="s">
        <v>26320</v>
      </c>
      <c r="Z2659" s="10">
        <v>-228</v>
      </c>
      <c r="AA2659">
        <v>1.2483477750036699E-2</v>
      </c>
      <c r="AB2659">
        <v>2015</v>
      </c>
      <c r="AC2659">
        <v>3</v>
      </c>
      <c r="AD2659" t="s">
        <v>41021</v>
      </c>
    </row>
    <row r="2660" spans="1:30" x14ac:dyDescent="0.25">
      <c r="A2660" t="s">
        <v>23</v>
      </c>
      <c r="B2660" t="s">
        <v>2682</v>
      </c>
      <c r="C2660" t="s">
        <v>9969</v>
      </c>
      <c r="D2660" t="s">
        <v>9972</v>
      </c>
      <c r="E2660" t="s">
        <v>9975</v>
      </c>
      <c r="F2660" t="b">
        <v>0</v>
      </c>
      <c r="G2660" s="4">
        <v>42299</v>
      </c>
      <c r="H2660">
        <v>2.6005269560311228E+16</v>
      </c>
      <c r="I2660" t="s">
        <v>20780</v>
      </c>
      <c r="J2660" t="s">
        <v>20878</v>
      </c>
      <c r="K2660">
        <v>1057.99</v>
      </c>
      <c r="L2660">
        <v>1495</v>
      </c>
      <c r="M2660">
        <v>5412</v>
      </c>
      <c r="N2660">
        <v>5551</v>
      </c>
      <c r="O2660">
        <v>82</v>
      </c>
      <c r="P2660">
        <v>4</v>
      </c>
      <c r="Q2660">
        <v>5114</v>
      </c>
      <c r="R2660">
        <v>127617</v>
      </c>
      <c r="S2660">
        <v>67235.490000000005</v>
      </c>
      <c r="T2660">
        <v>9587</v>
      </c>
      <c r="U2660" t="s">
        <v>20900</v>
      </c>
      <c r="V2660" t="s">
        <v>20973</v>
      </c>
      <c r="W2660" t="s">
        <v>20984</v>
      </c>
      <c r="X2660" t="s">
        <v>26321</v>
      </c>
      <c r="Y2660" t="s">
        <v>26322</v>
      </c>
      <c r="Z2660" s="10">
        <v>-221</v>
      </c>
      <c r="AA2660">
        <v>1.47721131327689E-2</v>
      </c>
      <c r="AB2660">
        <v>2015</v>
      </c>
      <c r="AC2660">
        <v>10</v>
      </c>
      <c r="AD2660" t="s">
        <v>41028</v>
      </c>
    </row>
    <row r="2661" spans="1:30" x14ac:dyDescent="0.25">
      <c r="A2661" t="s">
        <v>23</v>
      </c>
      <c r="B2661" t="s">
        <v>2683</v>
      </c>
      <c r="C2661" t="s">
        <v>9971</v>
      </c>
      <c r="D2661" t="s">
        <v>9974</v>
      </c>
      <c r="E2661" t="s">
        <v>9975</v>
      </c>
      <c r="F2661" t="b">
        <v>1</v>
      </c>
      <c r="G2661" s="4">
        <v>42233</v>
      </c>
      <c r="H2661">
        <v>2.6004213723717068E+16</v>
      </c>
      <c r="I2661" t="s">
        <v>20036</v>
      </c>
      <c r="J2661" t="s">
        <v>20878</v>
      </c>
      <c r="K2661">
        <v>1666.66</v>
      </c>
      <c r="L2661">
        <v>3116</v>
      </c>
      <c r="M2661">
        <v>5441</v>
      </c>
      <c r="N2661">
        <v>5389</v>
      </c>
      <c r="O2661">
        <v>7</v>
      </c>
      <c r="P2661">
        <v>6</v>
      </c>
      <c r="Q2661">
        <v>873</v>
      </c>
      <c r="R2661">
        <v>143883</v>
      </c>
      <c r="S2661">
        <v>138154.64000000001</v>
      </c>
      <c r="T2661">
        <v>9404</v>
      </c>
      <c r="U2661" t="s">
        <v>20900</v>
      </c>
      <c r="V2661" t="s">
        <v>20973</v>
      </c>
      <c r="W2661" t="s">
        <v>20984</v>
      </c>
      <c r="X2661" t="s">
        <v>26323</v>
      </c>
      <c r="Y2661" t="s">
        <v>26324</v>
      </c>
      <c r="Z2661" s="10">
        <v>45</v>
      </c>
      <c r="AA2661">
        <v>1.29894228984969E-3</v>
      </c>
      <c r="AB2661">
        <v>2015</v>
      </c>
      <c r="AC2661">
        <v>8</v>
      </c>
      <c r="AD2661" t="s">
        <v>41026</v>
      </c>
    </row>
    <row r="2662" spans="1:30" x14ac:dyDescent="0.25">
      <c r="A2662" t="s">
        <v>22</v>
      </c>
      <c r="B2662" t="s">
        <v>2684</v>
      </c>
      <c r="C2662" t="s">
        <v>9968</v>
      </c>
      <c r="D2662" t="s">
        <v>9972</v>
      </c>
      <c r="E2662" t="s">
        <v>9976</v>
      </c>
      <c r="F2662" t="b">
        <v>1</v>
      </c>
      <c r="G2662" s="4">
        <v>42031</v>
      </c>
      <c r="H2662">
        <v>2.600485352594732E+16</v>
      </c>
      <c r="I2662" t="s">
        <v>20597</v>
      </c>
      <c r="J2662" t="s">
        <v>20878</v>
      </c>
      <c r="K2662">
        <v>1936.49</v>
      </c>
      <c r="L2662">
        <v>2255</v>
      </c>
      <c r="M2662">
        <v>6378</v>
      </c>
      <c r="N2662">
        <v>5324</v>
      </c>
      <c r="O2662">
        <v>31</v>
      </c>
      <c r="P2662">
        <v>6</v>
      </c>
      <c r="Q2662">
        <v>7155</v>
      </c>
      <c r="R2662">
        <v>187039</v>
      </c>
      <c r="S2662">
        <v>110030.02</v>
      </c>
      <c r="T2662">
        <v>8685</v>
      </c>
      <c r="U2662" t="s">
        <v>20886</v>
      </c>
      <c r="V2662" t="s">
        <v>20973</v>
      </c>
      <c r="W2662" t="s">
        <v>20984</v>
      </c>
      <c r="X2662" t="s">
        <v>26325</v>
      </c>
      <c r="Y2662" t="s">
        <v>26326</v>
      </c>
      <c r="Z2662" s="10">
        <v>1023</v>
      </c>
      <c r="AA2662">
        <v>5.8226897069872299E-3</v>
      </c>
      <c r="AB2662">
        <v>2015</v>
      </c>
      <c r="AC2662">
        <v>1</v>
      </c>
      <c r="AD2662" t="s">
        <v>41019</v>
      </c>
    </row>
    <row r="2663" spans="1:30" x14ac:dyDescent="0.25">
      <c r="A2663" t="s">
        <v>20</v>
      </c>
      <c r="B2663" t="s">
        <v>2685</v>
      </c>
      <c r="C2663" t="s">
        <v>9971</v>
      </c>
      <c r="D2663" t="s">
        <v>9973</v>
      </c>
      <c r="E2663" t="s">
        <v>9976</v>
      </c>
      <c r="F2663" t="b">
        <v>0</v>
      </c>
      <c r="G2663" s="4">
        <v>42318</v>
      </c>
      <c r="H2663">
        <v>2.6006291467587844E+16</v>
      </c>
      <c r="I2663" t="s">
        <v>20167</v>
      </c>
      <c r="J2663" t="s">
        <v>20881</v>
      </c>
      <c r="K2663">
        <v>1989.9</v>
      </c>
      <c r="L2663">
        <v>4225</v>
      </c>
      <c r="M2663">
        <v>5807</v>
      </c>
      <c r="N2663">
        <v>5775</v>
      </c>
      <c r="O2663">
        <v>42</v>
      </c>
      <c r="P2663">
        <v>2</v>
      </c>
      <c r="Q2663">
        <v>9105</v>
      </c>
      <c r="R2663">
        <v>197206</v>
      </c>
      <c r="S2663">
        <v>84936.38</v>
      </c>
      <c r="T2663">
        <v>5859</v>
      </c>
      <c r="U2663" t="s">
        <v>20886</v>
      </c>
      <c r="V2663" t="s">
        <v>20973</v>
      </c>
      <c r="W2663" t="s">
        <v>20984</v>
      </c>
      <c r="X2663" t="s">
        <v>26327</v>
      </c>
      <c r="Y2663" t="s">
        <v>26328</v>
      </c>
      <c r="Z2663" s="10">
        <v>-10</v>
      </c>
      <c r="AA2663">
        <v>7.2727272727272701E-3</v>
      </c>
      <c r="AB2663">
        <v>2015</v>
      </c>
      <c r="AC2663">
        <v>11</v>
      </c>
      <c r="AD2663" t="s">
        <v>41029</v>
      </c>
    </row>
    <row r="2664" spans="1:30" x14ac:dyDescent="0.25">
      <c r="A2664" t="s">
        <v>22</v>
      </c>
      <c r="B2664" t="s">
        <v>2686</v>
      </c>
      <c r="C2664" t="s">
        <v>9971</v>
      </c>
      <c r="D2664" t="s">
        <v>9973</v>
      </c>
      <c r="E2664" t="s">
        <v>9975</v>
      </c>
      <c r="F2664" t="b">
        <v>0</v>
      </c>
      <c r="G2664" s="4">
        <v>42246</v>
      </c>
      <c r="H2664">
        <v>2.600360392736706E+16</v>
      </c>
      <c r="I2664" t="s">
        <v>19988</v>
      </c>
      <c r="J2664" t="s">
        <v>20878</v>
      </c>
      <c r="K2664">
        <v>1467.74</v>
      </c>
      <c r="L2664">
        <v>3575</v>
      </c>
      <c r="M2664">
        <v>6938</v>
      </c>
      <c r="N2664">
        <v>5886</v>
      </c>
      <c r="O2664">
        <v>58</v>
      </c>
      <c r="P2664">
        <v>0</v>
      </c>
      <c r="Q2664">
        <v>4987</v>
      </c>
      <c r="R2664">
        <v>189983</v>
      </c>
      <c r="S2664">
        <v>51645.62</v>
      </c>
      <c r="T2664">
        <v>8231</v>
      </c>
      <c r="U2664" t="s">
        <v>20886</v>
      </c>
      <c r="V2664" t="s">
        <v>20973</v>
      </c>
      <c r="W2664" t="s">
        <v>20984</v>
      </c>
      <c r="X2664" t="s">
        <v>26329</v>
      </c>
      <c r="Y2664" t="s">
        <v>26330</v>
      </c>
      <c r="Z2664" s="10">
        <v>994</v>
      </c>
      <c r="AA2664">
        <v>9.8538905878355395E-3</v>
      </c>
      <c r="AB2664">
        <v>2015</v>
      </c>
      <c r="AC2664">
        <v>8</v>
      </c>
      <c r="AD2664" t="s">
        <v>41026</v>
      </c>
    </row>
    <row r="2665" spans="1:30" x14ac:dyDescent="0.25">
      <c r="A2665" t="s">
        <v>23</v>
      </c>
      <c r="B2665" t="s">
        <v>2687</v>
      </c>
      <c r="C2665" t="s">
        <v>9968</v>
      </c>
      <c r="D2665" t="s">
        <v>9974</v>
      </c>
      <c r="E2665" t="s">
        <v>9978</v>
      </c>
      <c r="F2665" t="b">
        <v>1</v>
      </c>
      <c r="G2665" s="4">
        <v>42307</v>
      </c>
      <c r="H2665">
        <v>2.6003044562096196E+16</v>
      </c>
      <c r="I2665" t="s">
        <v>20538</v>
      </c>
      <c r="J2665" t="s">
        <v>20878</v>
      </c>
      <c r="K2665">
        <v>1976.19</v>
      </c>
      <c r="L2665">
        <v>3624</v>
      </c>
      <c r="M2665">
        <v>5302</v>
      </c>
      <c r="N2665">
        <v>6784</v>
      </c>
      <c r="O2665">
        <v>25</v>
      </c>
      <c r="P2665">
        <v>2</v>
      </c>
      <c r="Q2665">
        <v>3581</v>
      </c>
      <c r="R2665">
        <v>183867</v>
      </c>
      <c r="S2665">
        <v>127130.45</v>
      </c>
      <c r="T2665">
        <v>8027</v>
      </c>
      <c r="U2665" t="s">
        <v>20886</v>
      </c>
      <c r="V2665" t="s">
        <v>20973</v>
      </c>
      <c r="W2665" t="s">
        <v>20984</v>
      </c>
      <c r="X2665" t="s">
        <v>26331</v>
      </c>
      <c r="Y2665" t="s">
        <v>26332</v>
      </c>
      <c r="Z2665" s="10">
        <v>-1507</v>
      </c>
      <c r="AA2665">
        <v>3.6851415094339601E-3</v>
      </c>
      <c r="AB2665">
        <v>2015</v>
      </c>
      <c r="AC2665">
        <v>10</v>
      </c>
      <c r="AD2665" t="s">
        <v>41028</v>
      </c>
    </row>
    <row r="2666" spans="1:30" x14ac:dyDescent="0.25">
      <c r="A2666" t="s">
        <v>20</v>
      </c>
      <c r="B2666" t="s">
        <v>2688</v>
      </c>
      <c r="C2666" t="s">
        <v>9971</v>
      </c>
      <c r="D2666" t="s">
        <v>9974</v>
      </c>
      <c r="E2666" t="s">
        <v>9977</v>
      </c>
      <c r="F2666" t="b">
        <v>1</v>
      </c>
      <c r="G2666" s="4">
        <v>42064</v>
      </c>
      <c r="H2666">
        <v>2.6003133741530784E+16</v>
      </c>
      <c r="I2666" t="s">
        <v>20255</v>
      </c>
      <c r="J2666" t="s">
        <v>20881</v>
      </c>
      <c r="K2666">
        <v>1337.46</v>
      </c>
      <c r="L2666">
        <v>2864</v>
      </c>
      <c r="M2666">
        <v>5338</v>
      </c>
      <c r="N2666">
        <v>5110</v>
      </c>
      <c r="O2666">
        <v>4</v>
      </c>
      <c r="P2666">
        <v>0</v>
      </c>
      <c r="Q2666">
        <v>1439</v>
      </c>
      <c r="R2666">
        <v>180507</v>
      </c>
      <c r="S2666">
        <v>145795.94</v>
      </c>
      <c r="T2666">
        <v>7719</v>
      </c>
      <c r="U2666" t="s">
        <v>20935</v>
      </c>
      <c r="V2666" t="s">
        <v>20974</v>
      </c>
      <c r="W2666" t="s">
        <v>20985</v>
      </c>
      <c r="X2666" t="s">
        <v>26333</v>
      </c>
      <c r="Y2666" t="s">
        <v>26334</v>
      </c>
      <c r="Z2666" s="10">
        <v>224</v>
      </c>
      <c r="AA2666">
        <v>7.8277886497064603E-4</v>
      </c>
      <c r="AB2666">
        <v>2015</v>
      </c>
      <c r="AC2666">
        <v>3</v>
      </c>
      <c r="AD2666" t="s">
        <v>41021</v>
      </c>
    </row>
    <row r="2667" spans="1:30" x14ac:dyDescent="0.25">
      <c r="A2667" t="s">
        <v>21</v>
      </c>
      <c r="B2667" t="s">
        <v>2689</v>
      </c>
      <c r="C2667" t="s">
        <v>9969</v>
      </c>
      <c r="D2667" t="s">
        <v>9973</v>
      </c>
      <c r="E2667" t="s">
        <v>9976</v>
      </c>
      <c r="F2667" t="b">
        <v>0</v>
      </c>
      <c r="G2667" s="4">
        <v>42066</v>
      </c>
      <c r="H2667">
        <v>2.6002341456746772E+16</v>
      </c>
      <c r="I2667" t="s">
        <v>20207</v>
      </c>
      <c r="J2667" t="s">
        <v>20879</v>
      </c>
      <c r="K2667">
        <v>1402.02</v>
      </c>
      <c r="L2667">
        <v>4646</v>
      </c>
      <c r="M2667">
        <v>6309</v>
      </c>
      <c r="N2667">
        <v>5062</v>
      </c>
      <c r="O2667">
        <v>61</v>
      </c>
      <c r="P2667">
        <v>0</v>
      </c>
      <c r="Q2667">
        <v>9734</v>
      </c>
      <c r="R2667">
        <v>195007</v>
      </c>
      <c r="S2667">
        <v>118049.04</v>
      </c>
      <c r="T2667">
        <v>6032</v>
      </c>
      <c r="U2667" t="s">
        <v>20935</v>
      </c>
      <c r="V2667" t="s">
        <v>20974</v>
      </c>
      <c r="W2667" t="s">
        <v>20985</v>
      </c>
      <c r="X2667" t="s">
        <v>26335</v>
      </c>
      <c r="Y2667" t="s">
        <v>26336</v>
      </c>
      <c r="Z2667" s="10">
        <v>1186</v>
      </c>
      <c r="AA2667">
        <v>1.2050572896088499E-2</v>
      </c>
      <c r="AB2667">
        <v>2015</v>
      </c>
      <c r="AC2667">
        <v>3</v>
      </c>
      <c r="AD2667" t="s">
        <v>41021</v>
      </c>
    </row>
    <row r="2668" spans="1:30" x14ac:dyDescent="0.25">
      <c r="A2668" t="s">
        <v>20</v>
      </c>
      <c r="B2668" t="s">
        <v>2690</v>
      </c>
      <c r="C2668" t="s">
        <v>9969</v>
      </c>
      <c r="D2668" t="s">
        <v>9974</v>
      </c>
      <c r="E2668" t="s">
        <v>9976</v>
      </c>
      <c r="F2668" t="b">
        <v>0</v>
      </c>
      <c r="G2668" s="4">
        <v>42059</v>
      </c>
      <c r="H2668">
        <v>2.6003292779190648E+16</v>
      </c>
      <c r="I2668" t="s">
        <v>20532</v>
      </c>
      <c r="J2668" t="s">
        <v>20879</v>
      </c>
      <c r="K2668">
        <v>1840.53</v>
      </c>
      <c r="L2668">
        <v>1305</v>
      </c>
      <c r="M2668">
        <v>5662</v>
      </c>
      <c r="N2668">
        <v>5100</v>
      </c>
      <c r="O2668">
        <v>44</v>
      </c>
      <c r="P2668">
        <v>7</v>
      </c>
      <c r="Q2668">
        <v>7591</v>
      </c>
      <c r="R2668">
        <v>153830</v>
      </c>
      <c r="S2668">
        <v>55270.080000000002</v>
      </c>
      <c r="T2668">
        <v>6648</v>
      </c>
      <c r="U2668" t="s">
        <v>20891</v>
      </c>
      <c r="V2668" t="s">
        <v>20974</v>
      </c>
      <c r="W2668" t="s">
        <v>20985</v>
      </c>
      <c r="X2668" t="s">
        <v>26337</v>
      </c>
      <c r="Y2668" t="s">
        <v>26338</v>
      </c>
      <c r="Z2668" s="10">
        <v>518</v>
      </c>
      <c r="AA2668">
        <v>8.6274509803921599E-3</v>
      </c>
      <c r="AB2668">
        <v>2015</v>
      </c>
      <c r="AC2668">
        <v>2</v>
      </c>
      <c r="AD2668" t="s">
        <v>41020</v>
      </c>
    </row>
    <row r="2669" spans="1:30" x14ac:dyDescent="0.25">
      <c r="A2669" t="s">
        <v>21</v>
      </c>
      <c r="B2669" t="s">
        <v>2691</v>
      </c>
      <c r="C2669" t="s">
        <v>9971</v>
      </c>
      <c r="D2669" t="s">
        <v>9974</v>
      </c>
      <c r="E2669" t="s">
        <v>9975</v>
      </c>
      <c r="F2669" t="b">
        <v>0</v>
      </c>
      <c r="G2669" s="4">
        <v>42195</v>
      </c>
      <c r="H2669">
        <v>2.6006295970189372E+16</v>
      </c>
      <c r="I2669" t="s">
        <v>20369</v>
      </c>
      <c r="J2669" t="s">
        <v>20881</v>
      </c>
      <c r="K2669">
        <v>1429.43</v>
      </c>
      <c r="L2669">
        <v>853</v>
      </c>
      <c r="M2669">
        <v>6206</v>
      </c>
      <c r="N2669">
        <v>6274</v>
      </c>
      <c r="O2669">
        <v>88</v>
      </c>
      <c r="P2669">
        <v>6</v>
      </c>
      <c r="Q2669">
        <v>8087</v>
      </c>
      <c r="R2669">
        <v>182976</v>
      </c>
      <c r="S2669">
        <v>54567.33</v>
      </c>
      <c r="T2669">
        <v>9675</v>
      </c>
      <c r="U2669" t="s">
        <v>20899</v>
      </c>
      <c r="V2669" t="s">
        <v>20974</v>
      </c>
      <c r="W2669" t="s">
        <v>20985</v>
      </c>
      <c r="X2669" t="s">
        <v>26339</v>
      </c>
      <c r="Y2669" t="s">
        <v>26340</v>
      </c>
      <c r="Z2669" s="10">
        <v>-156</v>
      </c>
      <c r="AA2669">
        <v>1.40261396238444E-2</v>
      </c>
      <c r="AB2669">
        <v>2015</v>
      </c>
      <c r="AC2669">
        <v>7</v>
      </c>
      <c r="AD2669" t="s">
        <v>41025</v>
      </c>
    </row>
    <row r="2670" spans="1:30" x14ac:dyDescent="0.25">
      <c r="A2670" t="s">
        <v>20</v>
      </c>
      <c r="B2670" t="s">
        <v>2692</v>
      </c>
      <c r="C2670" t="s">
        <v>9970</v>
      </c>
      <c r="D2670" t="s">
        <v>9972</v>
      </c>
      <c r="E2670" t="s">
        <v>9977</v>
      </c>
      <c r="F2670" t="b">
        <v>0</v>
      </c>
      <c r="G2670" s="4">
        <v>42154</v>
      </c>
      <c r="H2670">
        <v>2.6005608819793968E+16</v>
      </c>
      <c r="I2670" t="s">
        <v>20634</v>
      </c>
      <c r="J2670" t="s">
        <v>20881</v>
      </c>
      <c r="K2670">
        <v>1966.76</v>
      </c>
      <c r="L2670">
        <v>4629</v>
      </c>
      <c r="M2670">
        <v>5519</v>
      </c>
      <c r="N2670">
        <v>5336</v>
      </c>
      <c r="O2670">
        <v>74</v>
      </c>
      <c r="P2670">
        <v>5</v>
      </c>
      <c r="Q2670">
        <v>9546</v>
      </c>
      <c r="R2670">
        <v>193509</v>
      </c>
      <c r="S2670">
        <v>110027.47</v>
      </c>
      <c r="T2670">
        <v>7752</v>
      </c>
      <c r="U2670" t="s">
        <v>20911</v>
      </c>
      <c r="V2670" t="s">
        <v>20970</v>
      </c>
      <c r="W2670" t="s">
        <v>20981</v>
      </c>
      <c r="X2670" t="s">
        <v>26341</v>
      </c>
      <c r="Y2670" t="s">
        <v>26342</v>
      </c>
      <c r="Z2670" s="10">
        <v>109</v>
      </c>
      <c r="AA2670">
        <v>1.38680659670165E-2</v>
      </c>
      <c r="AB2670">
        <v>2015</v>
      </c>
      <c r="AC2670">
        <v>5</v>
      </c>
      <c r="AD2670" t="s">
        <v>41023</v>
      </c>
    </row>
    <row r="2671" spans="1:30" x14ac:dyDescent="0.25">
      <c r="A2671" t="s">
        <v>22</v>
      </c>
      <c r="B2671" t="s">
        <v>2693</v>
      </c>
      <c r="C2671" t="s">
        <v>9971</v>
      </c>
      <c r="D2671" t="s">
        <v>9972</v>
      </c>
      <c r="E2671" t="s">
        <v>9975</v>
      </c>
      <c r="F2671" t="b">
        <v>0</v>
      </c>
      <c r="G2671" s="4">
        <v>42290</v>
      </c>
      <c r="H2671">
        <v>2.6001861478654392E+16</v>
      </c>
      <c r="I2671" t="s">
        <v>20215</v>
      </c>
      <c r="J2671" t="s">
        <v>20880</v>
      </c>
      <c r="K2671">
        <v>1646.66</v>
      </c>
      <c r="L2671">
        <v>4284</v>
      </c>
      <c r="M2671">
        <v>6242</v>
      </c>
      <c r="N2671">
        <v>5574</v>
      </c>
      <c r="O2671">
        <v>6</v>
      </c>
      <c r="P2671">
        <v>9</v>
      </c>
      <c r="Q2671">
        <v>8006</v>
      </c>
      <c r="R2671">
        <v>195256</v>
      </c>
      <c r="S2671">
        <v>53201.73</v>
      </c>
      <c r="T2671">
        <v>9674</v>
      </c>
      <c r="U2671" t="s">
        <v>20888</v>
      </c>
      <c r="V2671" t="s">
        <v>20970</v>
      </c>
      <c r="W2671" t="s">
        <v>20981</v>
      </c>
      <c r="X2671" t="s">
        <v>26343</v>
      </c>
      <c r="Y2671" t="s">
        <v>26344</v>
      </c>
      <c r="Z2671" s="10">
        <v>662</v>
      </c>
      <c r="AA2671">
        <v>1.07642626480086E-3</v>
      </c>
      <c r="AB2671">
        <v>2015</v>
      </c>
      <c r="AC2671">
        <v>10</v>
      </c>
      <c r="AD2671" t="s">
        <v>41028</v>
      </c>
    </row>
    <row r="2672" spans="1:30" x14ac:dyDescent="0.25">
      <c r="A2672" t="s">
        <v>20</v>
      </c>
      <c r="B2672" t="s">
        <v>2694</v>
      </c>
      <c r="C2672" t="s">
        <v>9969</v>
      </c>
      <c r="D2672" t="s">
        <v>9973</v>
      </c>
      <c r="E2672" t="s">
        <v>9978</v>
      </c>
      <c r="F2672" t="b">
        <v>0</v>
      </c>
      <c r="G2672" s="4">
        <v>42187</v>
      </c>
      <c r="H2672">
        <v>2.6007621531836668E+16</v>
      </c>
      <c r="I2672" t="s">
        <v>20583</v>
      </c>
      <c r="J2672" t="s">
        <v>20879</v>
      </c>
      <c r="K2672">
        <v>1936.15</v>
      </c>
      <c r="L2672">
        <v>4513</v>
      </c>
      <c r="M2672">
        <v>5441</v>
      </c>
      <c r="N2672">
        <v>6709</v>
      </c>
      <c r="O2672">
        <v>38</v>
      </c>
      <c r="P2672">
        <v>1</v>
      </c>
      <c r="Q2672">
        <v>6254</v>
      </c>
      <c r="R2672">
        <v>118467</v>
      </c>
      <c r="S2672">
        <v>89288.1</v>
      </c>
      <c r="T2672">
        <v>9418</v>
      </c>
      <c r="U2672" t="s">
        <v>20910</v>
      </c>
      <c r="V2672" t="s">
        <v>20970</v>
      </c>
      <c r="W2672" t="s">
        <v>20981</v>
      </c>
      <c r="X2672" t="s">
        <v>26345</v>
      </c>
      <c r="Y2672" t="s">
        <v>26346</v>
      </c>
      <c r="Z2672" s="10">
        <v>-1306</v>
      </c>
      <c r="AA2672">
        <v>5.6640333879862904E-3</v>
      </c>
      <c r="AB2672">
        <v>2015</v>
      </c>
      <c r="AC2672">
        <v>7</v>
      </c>
      <c r="AD2672" t="s">
        <v>41025</v>
      </c>
    </row>
    <row r="2673" spans="1:30" x14ac:dyDescent="0.25">
      <c r="A2673" t="s">
        <v>23</v>
      </c>
      <c r="B2673" t="s">
        <v>2695</v>
      </c>
      <c r="C2673" t="s">
        <v>9970</v>
      </c>
      <c r="D2673" t="s">
        <v>9973</v>
      </c>
      <c r="E2673" t="s">
        <v>9975</v>
      </c>
      <c r="F2673" t="b">
        <v>0</v>
      </c>
      <c r="G2673" s="4">
        <v>42032</v>
      </c>
      <c r="H2673">
        <v>2.6001363513953992E+16</v>
      </c>
      <c r="I2673" t="s">
        <v>20053</v>
      </c>
      <c r="J2673" t="s">
        <v>20881</v>
      </c>
      <c r="K2673">
        <v>1390.4</v>
      </c>
      <c r="L2673">
        <v>4375</v>
      </c>
      <c r="M2673">
        <v>6859</v>
      </c>
      <c r="N2673">
        <v>6329</v>
      </c>
      <c r="O2673">
        <v>4</v>
      </c>
      <c r="P2673">
        <v>7</v>
      </c>
      <c r="Q2673">
        <v>5748</v>
      </c>
      <c r="R2673">
        <v>164016</v>
      </c>
      <c r="S2673">
        <v>87042.45</v>
      </c>
      <c r="T2673">
        <v>5615</v>
      </c>
      <c r="U2673" t="s">
        <v>20886</v>
      </c>
      <c r="V2673" t="s">
        <v>20973</v>
      </c>
      <c r="W2673" t="s">
        <v>20984</v>
      </c>
      <c r="X2673" t="s">
        <v>26347</v>
      </c>
      <c r="Y2673" t="s">
        <v>26348</v>
      </c>
      <c r="Z2673" s="10">
        <v>526</v>
      </c>
      <c r="AA2673">
        <v>6.3201137620477201E-4</v>
      </c>
      <c r="AB2673">
        <v>2015</v>
      </c>
      <c r="AC2673">
        <v>1</v>
      </c>
      <c r="AD2673" t="s">
        <v>41019</v>
      </c>
    </row>
    <row r="2674" spans="1:30" x14ac:dyDescent="0.25">
      <c r="A2674" t="s">
        <v>22</v>
      </c>
      <c r="B2674" t="s">
        <v>2696</v>
      </c>
      <c r="C2674" t="s">
        <v>9970</v>
      </c>
      <c r="D2674" t="s">
        <v>9972</v>
      </c>
      <c r="E2674" t="s">
        <v>9976</v>
      </c>
      <c r="F2674" t="b">
        <v>1</v>
      </c>
      <c r="G2674" s="4">
        <v>42218</v>
      </c>
      <c r="H2674">
        <v>2.600100219285358E+16</v>
      </c>
      <c r="I2674" t="s">
        <v>20451</v>
      </c>
      <c r="J2674" t="s">
        <v>20878</v>
      </c>
      <c r="K2674">
        <v>1420.48</v>
      </c>
      <c r="L2674">
        <v>3779</v>
      </c>
      <c r="M2674">
        <v>6262</v>
      </c>
      <c r="N2674">
        <v>6723</v>
      </c>
      <c r="O2674">
        <v>17</v>
      </c>
      <c r="P2674">
        <v>2</v>
      </c>
      <c r="Q2674">
        <v>7069</v>
      </c>
      <c r="R2674">
        <v>55390</v>
      </c>
      <c r="S2674">
        <v>122764.21</v>
      </c>
      <c r="T2674">
        <v>7781</v>
      </c>
      <c r="U2674" t="s">
        <v>20886</v>
      </c>
      <c r="V2674" t="s">
        <v>20973</v>
      </c>
      <c r="W2674" t="s">
        <v>20984</v>
      </c>
      <c r="X2674" t="s">
        <v>26349</v>
      </c>
      <c r="Y2674" t="s">
        <v>26350</v>
      </c>
      <c r="Z2674" s="10">
        <v>-478</v>
      </c>
      <c r="AA2674">
        <v>2.5286330507213999E-3</v>
      </c>
      <c r="AB2674">
        <v>2015</v>
      </c>
      <c r="AC2674">
        <v>8</v>
      </c>
      <c r="AD2674" t="s">
        <v>41026</v>
      </c>
    </row>
    <row r="2675" spans="1:30" x14ac:dyDescent="0.25">
      <c r="A2675" t="s">
        <v>21</v>
      </c>
      <c r="B2675" t="s">
        <v>2697</v>
      </c>
      <c r="C2675" t="s">
        <v>9970</v>
      </c>
      <c r="D2675" t="s">
        <v>9973</v>
      </c>
      <c r="E2675" t="s">
        <v>9978</v>
      </c>
      <c r="F2675" t="b">
        <v>0</v>
      </c>
      <c r="G2675" s="4">
        <v>42093</v>
      </c>
      <c r="H2675">
        <v>2.6007892507072968E+16</v>
      </c>
      <c r="I2675" t="s">
        <v>20498</v>
      </c>
      <c r="J2675" t="s">
        <v>20878</v>
      </c>
      <c r="K2675">
        <v>1517.81</v>
      </c>
      <c r="L2675">
        <v>3106</v>
      </c>
      <c r="M2675">
        <v>6339</v>
      </c>
      <c r="N2675">
        <v>6174</v>
      </c>
      <c r="O2675">
        <v>85</v>
      </c>
      <c r="P2675">
        <v>0</v>
      </c>
      <c r="Q2675">
        <v>5335</v>
      </c>
      <c r="R2675">
        <v>192566</v>
      </c>
      <c r="S2675">
        <v>87173.85</v>
      </c>
      <c r="T2675">
        <v>5344</v>
      </c>
      <c r="U2675" t="s">
        <v>20886</v>
      </c>
      <c r="V2675" t="s">
        <v>20973</v>
      </c>
      <c r="W2675" t="s">
        <v>20984</v>
      </c>
      <c r="X2675" t="s">
        <v>26351</v>
      </c>
      <c r="Y2675" t="s">
        <v>26352</v>
      </c>
      <c r="Z2675" s="10">
        <v>80</v>
      </c>
      <c r="AA2675">
        <v>1.37674117265954E-2</v>
      </c>
      <c r="AB2675">
        <v>2015</v>
      </c>
      <c r="AC2675">
        <v>3</v>
      </c>
      <c r="AD2675" t="s">
        <v>41021</v>
      </c>
    </row>
    <row r="2676" spans="1:30" x14ac:dyDescent="0.25">
      <c r="A2676" t="s">
        <v>21</v>
      </c>
      <c r="B2676" t="s">
        <v>2698</v>
      </c>
      <c r="C2676" t="s">
        <v>9968</v>
      </c>
      <c r="D2676" t="s">
        <v>9973</v>
      </c>
      <c r="E2676" t="s">
        <v>9978</v>
      </c>
      <c r="F2676" t="b">
        <v>1</v>
      </c>
      <c r="G2676" s="4">
        <v>42226</v>
      </c>
      <c r="H2676">
        <v>2.6001148242317012E+16</v>
      </c>
      <c r="I2676" t="s">
        <v>20643</v>
      </c>
      <c r="J2676" t="s">
        <v>20878</v>
      </c>
      <c r="K2676">
        <v>1091.08</v>
      </c>
      <c r="L2676">
        <v>593</v>
      </c>
      <c r="M2676">
        <v>5809</v>
      </c>
      <c r="N2676">
        <v>6762</v>
      </c>
      <c r="O2676">
        <v>42</v>
      </c>
      <c r="P2676">
        <v>4</v>
      </c>
      <c r="Q2676">
        <v>4834</v>
      </c>
      <c r="R2676">
        <v>63601</v>
      </c>
      <c r="S2676">
        <v>74499.009999999995</v>
      </c>
      <c r="T2676">
        <v>9936</v>
      </c>
      <c r="U2676" t="s">
        <v>20886</v>
      </c>
      <c r="V2676" t="s">
        <v>20973</v>
      </c>
      <c r="W2676" t="s">
        <v>20984</v>
      </c>
      <c r="X2676" t="s">
        <v>26353</v>
      </c>
      <c r="Y2676" t="s">
        <v>26354</v>
      </c>
      <c r="Z2676" s="10">
        <v>-995</v>
      </c>
      <c r="AA2676">
        <v>6.2111801242236003E-3</v>
      </c>
      <c r="AB2676">
        <v>2015</v>
      </c>
      <c r="AC2676">
        <v>8</v>
      </c>
      <c r="AD2676" t="s">
        <v>41026</v>
      </c>
    </row>
    <row r="2677" spans="1:30" x14ac:dyDescent="0.25">
      <c r="A2677" t="s">
        <v>21</v>
      </c>
      <c r="B2677" t="s">
        <v>2699</v>
      </c>
      <c r="C2677" t="s">
        <v>9971</v>
      </c>
      <c r="D2677" t="s">
        <v>9973</v>
      </c>
      <c r="E2677" t="s">
        <v>9977</v>
      </c>
      <c r="F2677" t="b">
        <v>0</v>
      </c>
      <c r="G2677" s="4">
        <v>42084</v>
      </c>
      <c r="H2677">
        <v>2.6001427055437632E+16</v>
      </c>
      <c r="I2677" t="s">
        <v>20467</v>
      </c>
      <c r="J2677" t="s">
        <v>20878</v>
      </c>
      <c r="K2677">
        <v>1351</v>
      </c>
      <c r="L2677">
        <v>1567</v>
      </c>
      <c r="M2677">
        <v>6924</v>
      </c>
      <c r="N2677">
        <v>6740</v>
      </c>
      <c r="O2677">
        <v>85</v>
      </c>
      <c r="P2677">
        <v>1</v>
      </c>
      <c r="Q2677">
        <v>7363</v>
      </c>
      <c r="R2677">
        <v>159032</v>
      </c>
      <c r="S2677">
        <v>94250</v>
      </c>
      <c r="T2677">
        <v>5789</v>
      </c>
      <c r="U2677" t="s">
        <v>20961</v>
      </c>
      <c r="V2677" t="s">
        <v>20970</v>
      </c>
      <c r="W2677" t="s">
        <v>20981</v>
      </c>
      <c r="X2677" t="s">
        <v>26355</v>
      </c>
      <c r="Y2677" t="s">
        <v>26356</v>
      </c>
      <c r="Z2677" s="10">
        <v>99</v>
      </c>
      <c r="AA2677">
        <v>1.26112759643917E-2</v>
      </c>
      <c r="AB2677">
        <v>2015</v>
      </c>
      <c r="AC2677">
        <v>3</v>
      </c>
      <c r="AD2677" t="s">
        <v>41021</v>
      </c>
    </row>
    <row r="2678" spans="1:30" x14ac:dyDescent="0.25">
      <c r="A2678" t="s">
        <v>21</v>
      </c>
      <c r="B2678" t="s">
        <v>2700</v>
      </c>
      <c r="C2678" t="s">
        <v>9971</v>
      </c>
      <c r="D2678" t="s">
        <v>9972</v>
      </c>
      <c r="E2678" t="s">
        <v>9977</v>
      </c>
      <c r="F2678" t="b">
        <v>0</v>
      </c>
      <c r="G2678" s="4">
        <v>42347</v>
      </c>
      <c r="H2678">
        <v>2.6009590340089852E+16</v>
      </c>
      <c r="I2678" t="s">
        <v>20516</v>
      </c>
      <c r="J2678" t="s">
        <v>20878</v>
      </c>
      <c r="K2678">
        <v>1775.07</v>
      </c>
      <c r="L2678">
        <v>2865</v>
      </c>
      <c r="M2678">
        <v>5064</v>
      </c>
      <c r="N2678">
        <v>5408</v>
      </c>
      <c r="O2678">
        <v>98</v>
      </c>
      <c r="P2678">
        <v>0</v>
      </c>
      <c r="Q2678">
        <v>4071</v>
      </c>
      <c r="R2678">
        <v>116238</v>
      </c>
      <c r="S2678">
        <v>148434.38</v>
      </c>
      <c r="T2678">
        <v>5996</v>
      </c>
      <c r="U2678" t="s">
        <v>20888</v>
      </c>
      <c r="V2678" t="s">
        <v>20970</v>
      </c>
      <c r="W2678" t="s">
        <v>20981</v>
      </c>
      <c r="X2678" t="s">
        <v>26357</v>
      </c>
      <c r="Y2678" t="s">
        <v>26358</v>
      </c>
      <c r="Z2678" s="10">
        <v>-442</v>
      </c>
      <c r="AA2678">
        <v>1.81213017751479E-2</v>
      </c>
      <c r="AB2678">
        <v>2015</v>
      </c>
      <c r="AC2678">
        <v>12</v>
      </c>
      <c r="AD2678" t="s">
        <v>41030</v>
      </c>
    </row>
    <row r="2679" spans="1:30" x14ac:dyDescent="0.25">
      <c r="A2679" t="s">
        <v>23</v>
      </c>
      <c r="B2679" t="s">
        <v>2701</v>
      </c>
      <c r="C2679" t="s">
        <v>9969</v>
      </c>
      <c r="D2679" t="s">
        <v>9972</v>
      </c>
      <c r="E2679" t="s">
        <v>9976</v>
      </c>
      <c r="F2679" t="b">
        <v>1</v>
      </c>
      <c r="G2679" s="4">
        <v>42038</v>
      </c>
      <c r="H2679">
        <v>2.6005619190115508E+16</v>
      </c>
      <c r="I2679" t="s">
        <v>20170</v>
      </c>
      <c r="J2679" t="s">
        <v>20880</v>
      </c>
      <c r="K2679">
        <v>1004.47</v>
      </c>
      <c r="L2679">
        <v>1500</v>
      </c>
      <c r="M2679">
        <v>6762</v>
      </c>
      <c r="N2679">
        <v>6579</v>
      </c>
      <c r="O2679">
        <v>2</v>
      </c>
      <c r="P2679">
        <v>6</v>
      </c>
      <c r="Q2679">
        <v>9685</v>
      </c>
      <c r="R2679">
        <v>123615</v>
      </c>
      <c r="S2679">
        <v>140822.81</v>
      </c>
      <c r="T2679">
        <v>7642</v>
      </c>
      <c r="U2679" t="s">
        <v>20883</v>
      </c>
      <c r="V2679" t="s">
        <v>20970</v>
      </c>
      <c r="W2679" t="s">
        <v>20981</v>
      </c>
      <c r="X2679" t="s">
        <v>26359</v>
      </c>
      <c r="Y2679" t="s">
        <v>26360</v>
      </c>
      <c r="Z2679" s="10">
        <v>181</v>
      </c>
      <c r="AA2679">
        <v>3.0399756801945598E-4</v>
      </c>
      <c r="AB2679">
        <v>2015</v>
      </c>
      <c r="AC2679">
        <v>2</v>
      </c>
      <c r="AD2679" t="s">
        <v>41020</v>
      </c>
    </row>
    <row r="2680" spans="1:30" x14ac:dyDescent="0.25">
      <c r="A2680" t="s">
        <v>20</v>
      </c>
      <c r="B2680" t="s">
        <v>2702</v>
      </c>
      <c r="C2680" t="s">
        <v>9969</v>
      </c>
      <c r="D2680" t="s">
        <v>9974</v>
      </c>
      <c r="E2680" t="s">
        <v>9975</v>
      </c>
      <c r="F2680" t="b">
        <v>0</v>
      </c>
      <c r="G2680" s="4">
        <v>42073</v>
      </c>
      <c r="H2680">
        <v>2.6003612410828968E+16</v>
      </c>
      <c r="I2680" t="s">
        <v>20575</v>
      </c>
      <c r="J2680" t="s">
        <v>20878</v>
      </c>
      <c r="K2680">
        <v>1729.44</v>
      </c>
      <c r="L2680">
        <v>2484</v>
      </c>
      <c r="M2680">
        <v>5883</v>
      </c>
      <c r="N2680">
        <v>5909</v>
      </c>
      <c r="O2680">
        <v>44</v>
      </c>
      <c r="P2680">
        <v>6</v>
      </c>
      <c r="Q2680">
        <v>3082</v>
      </c>
      <c r="R2680">
        <v>97584</v>
      </c>
      <c r="S2680">
        <v>119625.9</v>
      </c>
      <c r="T2680">
        <v>6787</v>
      </c>
      <c r="U2680" t="s">
        <v>20883</v>
      </c>
      <c r="V2680" t="s">
        <v>20970</v>
      </c>
      <c r="W2680" t="s">
        <v>20981</v>
      </c>
      <c r="X2680" t="s">
        <v>26361</v>
      </c>
      <c r="Y2680" t="s">
        <v>26362</v>
      </c>
      <c r="Z2680" s="10">
        <v>-70</v>
      </c>
      <c r="AA2680">
        <v>7.4462684041292897E-3</v>
      </c>
      <c r="AB2680">
        <v>2015</v>
      </c>
      <c r="AC2680">
        <v>3</v>
      </c>
      <c r="AD2680" t="s">
        <v>41021</v>
      </c>
    </row>
    <row r="2681" spans="1:30" x14ac:dyDescent="0.25">
      <c r="A2681" t="s">
        <v>22</v>
      </c>
      <c r="B2681" t="s">
        <v>2703</v>
      </c>
      <c r="C2681" t="s">
        <v>9971</v>
      </c>
      <c r="D2681" t="s">
        <v>9972</v>
      </c>
      <c r="E2681" t="s">
        <v>9976</v>
      </c>
      <c r="F2681" t="b">
        <v>1</v>
      </c>
      <c r="G2681" s="4">
        <v>42294</v>
      </c>
      <c r="H2681">
        <v>2.6009560396108776E+16</v>
      </c>
      <c r="I2681" t="s">
        <v>20793</v>
      </c>
      <c r="J2681" t="s">
        <v>20881</v>
      </c>
      <c r="K2681">
        <v>1371.89</v>
      </c>
      <c r="L2681">
        <v>3202</v>
      </c>
      <c r="M2681">
        <v>6839</v>
      </c>
      <c r="N2681">
        <v>5102</v>
      </c>
      <c r="O2681">
        <v>38</v>
      </c>
      <c r="P2681">
        <v>8</v>
      </c>
      <c r="Q2681">
        <v>6795</v>
      </c>
      <c r="R2681">
        <v>127202</v>
      </c>
      <c r="S2681">
        <v>75999.64</v>
      </c>
      <c r="T2681">
        <v>7712</v>
      </c>
      <c r="U2681" t="s">
        <v>20884</v>
      </c>
      <c r="V2681" t="s">
        <v>20971</v>
      </c>
      <c r="W2681" t="s">
        <v>20982</v>
      </c>
      <c r="X2681" t="s">
        <v>26363</v>
      </c>
      <c r="Y2681" t="s">
        <v>26364</v>
      </c>
      <c r="Z2681" s="10">
        <v>1699</v>
      </c>
      <c r="AA2681">
        <v>7.4480595844766797E-3</v>
      </c>
      <c r="AB2681">
        <v>2015</v>
      </c>
      <c r="AC2681">
        <v>10</v>
      </c>
      <c r="AD2681" t="s">
        <v>41028</v>
      </c>
    </row>
    <row r="2682" spans="1:30" x14ac:dyDescent="0.25">
      <c r="A2682" t="s">
        <v>21</v>
      </c>
      <c r="B2682" t="s">
        <v>2704</v>
      </c>
      <c r="C2682" t="s">
        <v>9970</v>
      </c>
      <c r="D2682" t="s">
        <v>9974</v>
      </c>
      <c r="E2682" t="s">
        <v>9975</v>
      </c>
      <c r="F2682" t="b">
        <v>0</v>
      </c>
      <c r="G2682" s="4">
        <v>42269</v>
      </c>
      <c r="H2682">
        <v>2.600496830451468E+16</v>
      </c>
      <c r="I2682" t="s">
        <v>20586</v>
      </c>
      <c r="J2682" t="s">
        <v>20881</v>
      </c>
      <c r="K2682">
        <v>1214.52</v>
      </c>
      <c r="L2682">
        <v>1858</v>
      </c>
      <c r="M2682">
        <v>6182</v>
      </c>
      <c r="N2682">
        <v>5973</v>
      </c>
      <c r="O2682">
        <v>28</v>
      </c>
      <c r="P2682">
        <v>0</v>
      </c>
      <c r="Q2682">
        <v>2051</v>
      </c>
      <c r="R2682">
        <v>151400</v>
      </c>
      <c r="S2682">
        <v>114613.22</v>
      </c>
      <c r="T2682">
        <v>8320</v>
      </c>
      <c r="U2682" t="s">
        <v>20885</v>
      </c>
      <c r="V2682" t="s">
        <v>20972</v>
      </c>
      <c r="W2682" t="s">
        <v>20983</v>
      </c>
      <c r="X2682" t="s">
        <v>26365</v>
      </c>
      <c r="Y2682" t="s">
        <v>26366</v>
      </c>
      <c r="Z2682" s="10">
        <v>181</v>
      </c>
      <c r="AA2682">
        <v>4.6877615938389402E-3</v>
      </c>
      <c r="AB2682">
        <v>2015</v>
      </c>
      <c r="AC2682">
        <v>9</v>
      </c>
      <c r="AD2682" t="s">
        <v>41027</v>
      </c>
    </row>
    <row r="2683" spans="1:30" x14ac:dyDescent="0.25">
      <c r="A2683" t="s">
        <v>20</v>
      </c>
      <c r="B2683" t="s">
        <v>2705</v>
      </c>
      <c r="C2683" t="s">
        <v>9971</v>
      </c>
      <c r="D2683" t="s">
        <v>9972</v>
      </c>
      <c r="E2683" t="s">
        <v>9977</v>
      </c>
      <c r="F2683" t="b">
        <v>0</v>
      </c>
      <c r="G2683" s="4">
        <v>42337</v>
      </c>
      <c r="H2683">
        <v>2.6006889100761512E+16</v>
      </c>
      <c r="I2683" t="s">
        <v>20194</v>
      </c>
      <c r="J2683" t="s">
        <v>20881</v>
      </c>
      <c r="K2683">
        <v>1487.77</v>
      </c>
      <c r="L2683">
        <v>3123</v>
      </c>
      <c r="M2683">
        <v>5700</v>
      </c>
      <c r="N2683">
        <v>5492</v>
      </c>
      <c r="O2683">
        <v>79</v>
      </c>
      <c r="P2683">
        <v>6</v>
      </c>
      <c r="Q2683">
        <v>2506</v>
      </c>
      <c r="R2683">
        <v>150021</v>
      </c>
      <c r="S2683">
        <v>115944.13</v>
      </c>
      <c r="T2683">
        <v>6682</v>
      </c>
      <c r="U2683" t="s">
        <v>20884</v>
      </c>
      <c r="V2683" t="s">
        <v>20971</v>
      </c>
      <c r="W2683" t="s">
        <v>20982</v>
      </c>
      <c r="X2683" t="s">
        <v>26367</v>
      </c>
      <c r="Y2683" t="s">
        <v>26368</v>
      </c>
      <c r="Z2683" s="10">
        <v>129</v>
      </c>
      <c r="AA2683">
        <v>1.4384559359067701E-2</v>
      </c>
      <c r="AB2683">
        <v>2015</v>
      </c>
      <c r="AC2683">
        <v>11</v>
      </c>
      <c r="AD2683" t="s">
        <v>41029</v>
      </c>
    </row>
    <row r="2684" spans="1:30" x14ac:dyDescent="0.25">
      <c r="A2684" t="s">
        <v>21</v>
      </c>
      <c r="B2684" t="s">
        <v>2706</v>
      </c>
      <c r="C2684" t="s">
        <v>9968</v>
      </c>
      <c r="D2684" t="s">
        <v>9972</v>
      </c>
      <c r="E2684" t="s">
        <v>9975</v>
      </c>
      <c r="F2684" t="b">
        <v>1</v>
      </c>
      <c r="G2684" s="4">
        <v>42123</v>
      </c>
      <c r="H2684">
        <v>2.6001036548522128E+16</v>
      </c>
      <c r="I2684" t="s">
        <v>20812</v>
      </c>
      <c r="J2684" t="s">
        <v>20878</v>
      </c>
      <c r="K2684">
        <v>1768.69</v>
      </c>
      <c r="L2684">
        <v>2308</v>
      </c>
      <c r="M2684">
        <v>6262</v>
      </c>
      <c r="N2684">
        <v>6781</v>
      </c>
      <c r="O2684">
        <v>24</v>
      </c>
      <c r="P2684">
        <v>2</v>
      </c>
      <c r="Q2684">
        <v>1301</v>
      </c>
      <c r="R2684">
        <v>189517</v>
      </c>
      <c r="S2684">
        <v>77264.55</v>
      </c>
      <c r="T2684">
        <v>5250</v>
      </c>
      <c r="U2684" t="s">
        <v>20885</v>
      </c>
      <c r="V2684" t="s">
        <v>20972</v>
      </c>
      <c r="W2684" t="s">
        <v>20983</v>
      </c>
      <c r="X2684" t="s">
        <v>26369</v>
      </c>
      <c r="Y2684" t="s">
        <v>26370</v>
      </c>
      <c r="Z2684" s="10">
        <v>-543</v>
      </c>
      <c r="AA2684">
        <v>3.5393009880548601E-3</v>
      </c>
      <c r="AB2684">
        <v>2015</v>
      </c>
      <c r="AC2684">
        <v>4</v>
      </c>
      <c r="AD2684" t="s">
        <v>41022</v>
      </c>
    </row>
    <row r="2685" spans="1:30" x14ac:dyDescent="0.25">
      <c r="A2685" t="s">
        <v>20</v>
      </c>
      <c r="B2685" t="s">
        <v>2707</v>
      </c>
      <c r="C2685" t="s">
        <v>9969</v>
      </c>
      <c r="D2685" t="s">
        <v>9974</v>
      </c>
      <c r="E2685" t="s">
        <v>9976</v>
      </c>
      <c r="F2685" t="b">
        <v>1</v>
      </c>
      <c r="G2685" s="4">
        <v>42059</v>
      </c>
      <c r="H2685">
        <v>2.6006303191523556E+16</v>
      </c>
      <c r="I2685" t="s">
        <v>20500</v>
      </c>
      <c r="J2685" t="s">
        <v>20878</v>
      </c>
      <c r="K2685">
        <v>1325.26</v>
      </c>
      <c r="L2685">
        <v>1323</v>
      </c>
      <c r="M2685">
        <v>5030</v>
      </c>
      <c r="N2685">
        <v>6788</v>
      </c>
      <c r="O2685">
        <v>9</v>
      </c>
      <c r="P2685">
        <v>3</v>
      </c>
      <c r="Q2685">
        <v>5373</v>
      </c>
      <c r="R2685">
        <v>186097</v>
      </c>
      <c r="S2685">
        <v>140572.10999999999</v>
      </c>
      <c r="T2685">
        <v>7955</v>
      </c>
      <c r="U2685" t="s">
        <v>20884</v>
      </c>
      <c r="V2685" t="s">
        <v>20971</v>
      </c>
      <c r="W2685" t="s">
        <v>20982</v>
      </c>
      <c r="X2685" t="s">
        <v>26371</v>
      </c>
      <c r="Y2685" t="s">
        <v>26372</v>
      </c>
      <c r="Z2685" s="10">
        <v>-1767</v>
      </c>
      <c r="AA2685">
        <v>1.3258691809074801E-3</v>
      </c>
      <c r="AB2685">
        <v>2015</v>
      </c>
      <c r="AC2685">
        <v>2</v>
      </c>
      <c r="AD2685" t="s">
        <v>41020</v>
      </c>
    </row>
    <row r="2686" spans="1:30" x14ac:dyDescent="0.25">
      <c r="A2686" t="s">
        <v>21</v>
      </c>
      <c r="B2686" t="s">
        <v>2708</v>
      </c>
      <c r="C2686" t="s">
        <v>9969</v>
      </c>
      <c r="D2686" t="s">
        <v>9974</v>
      </c>
      <c r="E2686" t="s">
        <v>9976</v>
      </c>
      <c r="F2686" t="b">
        <v>0</v>
      </c>
      <c r="G2686" s="4">
        <v>42225</v>
      </c>
      <c r="H2686">
        <v>2.600125902062058E+16</v>
      </c>
      <c r="I2686" t="s">
        <v>20494</v>
      </c>
      <c r="J2686" t="s">
        <v>20880</v>
      </c>
      <c r="K2686">
        <v>1466.23</v>
      </c>
      <c r="L2686">
        <v>2966</v>
      </c>
      <c r="M2686">
        <v>5258</v>
      </c>
      <c r="N2686">
        <v>5691</v>
      </c>
      <c r="O2686">
        <v>41</v>
      </c>
      <c r="P2686">
        <v>3</v>
      </c>
      <c r="Q2686">
        <v>4985</v>
      </c>
      <c r="R2686">
        <v>169868</v>
      </c>
      <c r="S2686">
        <v>118799.54</v>
      </c>
      <c r="T2686">
        <v>9525</v>
      </c>
      <c r="U2686" t="s">
        <v>20885</v>
      </c>
      <c r="V2686" t="s">
        <v>20972</v>
      </c>
      <c r="W2686" t="s">
        <v>20983</v>
      </c>
      <c r="X2686" t="s">
        <v>26373</v>
      </c>
      <c r="Y2686" t="s">
        <v>26374</v>
      </c>
      <c r="Z2686" s="10">
        <v>-474</v>
      </c>
      <c r="AA2686">
        <v>7.2043577578632901E-3</v>
      </c>
      <c r="AB2686">
        <v>2015</v>
      </c>
      <c r="AC2686">
        <v>8</v>
      </c>
      <c r="AD2686" t="s">
        <v>41026</v>
      </c>
    </row>
    <row r="2687" spans="1:30" x14ac:dyDescent="0.25">
      <c r="A2687" t="s">
        <v>21</v>
      </c>
      <c r="B2687" t="s">
        <v>2709</v>
      </c>
      <c r="C2687" t="s">
        <v>9968</v>
      </c>
      <c r="D2687" t="s">
        <v>9972</v>
      </c>
      <c r="E2687" t="s">
        <v>9975</v>
      </c>
      <c r="F2687" t="b">
        <v>1</v>
      </c>
      <c r="G2687" s="4">
        <v>42007</v>
      </c>
      <c r="H2687">
        <v>2.6008137991167108E+16</v>
      </c>
      <c r="I2687" t="s">
        <v>20507</v>
      </c>
      <c r="J2687" t="s">
        <v>20879</v>
      </c>
      <c r="K2687">
        <v>1535.93</v>
      </c>
      <c r="L2687">
        <v>609</v>
      </c>
      <c r="M2687">
        <v>6869</v>
      </c>
      <c r="N2687">
        <v>6822</v>
      </c>
      <c r="O2687">
        <v>83</v>
      </c>
      <c r="P2687">
        <v>2</v>
      </c>
      <c r="Q2687">
        <v>5519</v>
      </c>
      <c r="R2687">
        <v>77977</v>
      </c>
      <c r="S2687">
        <v>122635.37</v>
      </c>
      <c r="T2687">
        <v>9291</v>
      </c>
      <c r="U2687" t="s">
        <v>20884</v>
      </c>
      <c r="V2687" t="s">
        <v>20971</v>
      </c>
      <c r="W2687" t="s">
        <v>20982</v>
      </c>
      <c r="X2687" t="s">
        <v>26375</v>
      </c>
      <c r="Y2687" t="s">
        <v>26376</v>
      </c>
      <c r="Z2687" s="10">
        <v>-36</v>
      </c>
      <c r="AA2687">
        <v>1.2166520082087399E-2</v>
      </c>
      <c r="AB2687">
        <v>2015</v>
      </c>
      <c r="AC2687">
        <v>1</v>
      </c>
      <c r="AD2687" t="s">
        <v>41019</v>
      </c>
    </row>
    <row r="2688" spans="1:30" x14ac:dyDescent="0.25">
      <c r="A2688" t="s">
        <v>20</v>
      </c>
      <c r="B2688" t="s">
        <v>2710</v>
      </c>
      <c r="C2688" t="s">
        <v>9970</v>
      </c>
      <c r="D2688" t="s">
        <v>9973</v>
      </c>
      <c r="E2688" t="s">
        <v>9977</v>
      </c>
      <c r="F2688" t="b">
        <v>0</v>
      </c>
      <c r="G2688" s="4">
        <v>42047</v>
      </c>
      <c r="H2688">
        <v>2.6006538592752224E+16</v>
      </c>
      <c r="I2688" t="s">
        <v>20004</v>
      </c>
      <c r="J2688" t="s">
        <v>20879</v>
      </c>
      <c r="K2688">
        <v>1059.8599999999999</v>
      </c>
      <c r="L2688">
        <v>918</v>
      </c>
      <c r="M2688">
        <v>5523</v>
      </c>
      <c r="N2688">
        <v>6466</v>
      </c>
      <c r="O2688">
        <v>52</v>
      </c>
      <c r="P2688">
        <v>3</v>
      </c>
      <c r="Q2688">
        <v>5261</v>
      </c>
      <c r="R2688">
        <v>158416</v>
      </c>
      <c r="S2688">
        <v>133919.53</v>
      </c>
      <c r="T2688">
        <v>7840</v>
      </c>
      <c r="U2688" t="s">
        <v>20885</v>
      </c>
      <c r="V2688" t="s">
        <v>20972</v>
      </c>
      <c r="W2688" t="s">
        <v>20983</v>
      </c>
      <c r="X2688" t="s">
        <v>26377</v>
      </c>
      <c r="Y2688" t="s">
        <v>26378</v>
      </c>
      <c r="Z2688" s="10">
        <v>-995</v>
      </c>
      <c r="AA2688">
        <v>8.04206619239097E-3</v>
      </c>
      <c r="AB2688">
        <v>2015</v>
      </c>
      <c r="AC2688">
        <v>2</v>
      </c>
      <c r="AD2688" t="s">
        <v>41020</v>
      </c>
    </row>
    <row r="2689" spans="1:30" x14ac:dyDescent="0.25">
      <c r="A2689" t="s">
        <v>20</v>
      </c>
      <c r="B2689" t="s">
        <v>2711</v>
      </c>
      <c r="C2689" t="s">
        <v>9968</v>
      </c>
      <c r="D2689" t="s">
        <v>9974</v>
      </c>
      <c r="E2689" t="s">
        <v>9978</v>
      </c>
      <c r="F2689" t="b">
        <v>0</v>
      </c>
      <c r="G2689" s="4">
        <v>42239</v>
      </c>
      <c r="H2689">
        <v>2.60069063799345E+16</v>
      </c>
      <c r="I2689" t="s">
        <v>20450</v>
      </c>
      <c r="J2689" t="s">
        <v>20880</v>
      </c>
      <c r="K2689">
        <v>1562.7</v>
      </c>
      <c r="L2689">
        <v>4277</v>
      </c>
      <c r="M2689">
        <v>5293</v>
      </c>
      <c r="N2689">
        <v>6540</v>
      </c>
      <c r="O2689">
        <v>84</v>
      </c>
      <c r="P2689">
        <v>5</v>
      </c>
      <c r="Q2689">
        <v>9582</v>
      </c>
      <c r="R2689">
        <v>178508</v>
      </c>
      <c r="S2689">
        <v>130828.65</v>
      </c>
      <c r="T2689">
        <v>9881</v>
      </c>
      <c r="U2689" t="s">
        <v>20884</v>
      </c>
      <c r="V2689" t="s">
        <v>20971</v>
      </c>
      <c r="W2689" t="s">
        <v>20982</v>
      </c>
      <c r="X2689" t="s">
        <v>26379</v>
      </c>
      <c r="Y2689" t="s">
        <v>26380</v>
      </c>
      <c r="Z2689" s="10">
        <v>-1331</v>
      </c>
      <c r="AA2689">
        <v>1.28440366972477E-2</v>
      </c>
      <c r="AB2689">
        <v>2015</v>
      </c>
      <c r="AC2689">
        <v>8</v>
      </c>
      <c r="AD2689" t="s">
        <v>41026</v>
      </c>
    </row>
    <row r="2690" spans="1:30" x14ac:dyDescent="0.25">
      <c r="A2690" t="s">
        <v>22</v>
      </c>
      <c r="B2690" t="s">
        <v>2712</v>
      </c>
      <c r="C2690" t="s">
        <v>9970</v>
      </c>
      <c r="D2690" t="s">
        <v>9972</v>
      </c>
      <c r="E2690" t="s">
        <v>9976</v>
      </c>
      <c r="F2690" t="b">
        <v>0</v>
      </c>
      <c r="G2690" s="4">
        <v>42254</v>
      </c>
      <c r="H2690">
        <v>2.6004199301918796E+16</v>
      </c>
      <c r="I2690" t="s">
        <v>20838</v>
      </c>
      <c r="J2690" t="s">
        <v>20879</v>
      </c>
      <c r="K2690">
        <v>1338.52</v>
      </c>
      <c r="L2690">
        <v>2027</v>
      </c>
      <c r="M2690">
        <v>5258</v>
      </c>
      <c r="N2690">
        <v>5770</v>
      </c>
      <c r="O2690">
        <v>79</v>
      </c>
      <c r="P2690">
        <v>3</v>
      </c>
      <c r="Q2690">
        <v>1336</v>
      </c>
      <c r="R2690">
        <v>179947</v>
      </c>
      <c r="S2690">
        <v>66211.63</v>
      </c>
      <c r="T2690">
        <v>6925</v>
      </c>
      <c r="U2690" t="s">
        <v>20885</v>
      </c>
      <c r="V2690" t="s">
        <v>20972</v>
      </c>
      <c r="W2690" t="s">
        <v>20983</v>
      </c>
      <c r="X2690" t="s">
        <v>26381</v>
      </c>
      <c r="Y2690" t="s">
        <v>26382</v>
      </c>
      <c r="Z2690" s="10">
        <v>-591</v>
      </c>
      <c r="AA2690">
        <v>1.36915077989601E-2</v>
      </c>
      <c r="AB2690">
        <v>2015</v>
      </c>
      <c r="AC2690">
        <v>9</v>
      </c>
      <c r="AD2690" t="s">
        <v>41027</v>
      </c>
    </row>
    <row r="2691" spans="1:30" x14ac:dyDescent="0.25">
      <c r="A2691" t="s">
        <v>20</v>
      </c>
      <c r="B2691" t="s">
        <v>2713</v>
      </c>
      <c r="C2691" t="s">
        <v>9969</v>
      </c>
      <c r="D2691" t="s">
        <v>9973</v>
      </c>
      <c r="E2691" t="s">
        <v>9976</v>
      </c>
      <c r="F2691" t="b">
        <v>0</v>
      </c>
      <c r="G2691" s="4">
        <v>42134</v>
      </c>
      <c r="H2691">
        <v>2.6009547190739816E+16</v>
      </c>
      <c r="I2691" t="s">
        <v>20008</v>
      </c>
      <c r="J2691" t="s">
        <v>20880</v>
      </c>
      <c r="K2691">
        <v>1037.28</v>
      </c>
      <c r="L2691">
        <v>2318</v>
      </c>
      <c r="M2691">
        <v>6410</v>
      </c>
      <c r="N2691">
        <v>6781</v>
      </c>
      <c r="O2691">
        <v>86</v>
      </c>
      <c r="P2691">
        <v>7</v>
      </c>
      <c r="Q2691">
        <v>9418</v>
      </c>
      <c r="R2691">
        <v>138137</v>
      </c>
      <c r="S2691">
        <v>66017.740000000005</v>
      </c>
      <c r="T2691">
        <v>8489</v>
      </c>
      <c r="U2691" t="s">
        <v>20884</v>
      </c>
      <c r="V2691" t="s">
        <v>20971</v>
      </c>
      <c r="W2691" t="s">
        <v>20982</v>
      </c>
      <c r="X2691" t="s">
        <v>26383</v>
      </c>
      <c r="Y2691" t="s">
        <v>26384</v>
      </c>
      <c r="Z2691" s="10">
        <v>-457</v>
      </c>
      <c r="AA2691">
        <v>1.26824952071966E-2</v>
      </c>
      <c r="AB2691">
        <v>2015</v>
      </c>
      <c r="AC2691">
        <v>5</v>
      </c>
      <c r="AD2691" t="s">
        <v>41023</v>
      </c>
    </row>
    <row r="2692" spans="1:30" x14ac:dyDescent="0.25">
      <c r="A2692" t="s">
        <v>20</v>
      </c>
      <c r="B2692" t="s">
        <v>2714</v>
      </c>
      <c r="C2692" t="s">
        <v>9970</v>
      </c>
      <c r="D2692" t="s">
        <v>9973</v>
      </c>
      <c r="E2692" t="s">
        <v>9977</v>
      </c>
      <c r="F2692" t="b">
        <v>0</v>
      </c>
      <c r="G2692" s="4">
        <v>42285</v>
      </c>
      <c r="H2692">
        <v>2.6003724335406696E+16</v>
      </c>
      <c r="I2692" t="s">
        <v>20350</v>
      </c>
      <c r="J2692" t="s">
        <v>20881</v>
      </c>
      <c r="K2692">
        <v>1802.5</v>
      </c>
      <c r="L2692">
        <v>3610</v>
      </c>
      <c r="M2692">
        <v>5433</v>
      </c>
      <c r="N2692">
        <v>5022</v>
      </c>
      <c r="O2692">
        <v>40</v>
      </c>
      <c r="P2692">
        <v>8</v>
      </c>
      <c r="Q2692">
        <v>3096</v>
      </c>
      <c r="R2692">
        <v>144360</v>
      </c>
      <c r="S2692">
        <v>74411.570000000007</v>
      </c>
      <c r="T2692">
        <v>9915</v>
      </c>
      <c r="U2692" t="s">
        <v>20885</v>
      </c>
      <c r="V2692" t="s">
        <v>20972</v>
      </c>
      <c r="W2692" t="s">
        <v>20983</v>
      </c>
      <c r="X2692" t="s">
        <v>26385</v>
      </c>
      <c r="Y2692" t="s">
        <v>26386</v>
      </c>
      <c r="Z2692" s="10">
        <v>371</v>
      </c>
      <c r="AA2692">
        <v>7.9649542015133405E-3</v>
      </c>
      <c r="AB2692">
        <v>2015</v>
      </c>
      <c r="AC2692">
        <v>10</v>
      </c>
      <c r="AD2692" t="s">
        <v>41028</v>
      </c>
    </row>
    <row r="2693" spans="1:30" x14ac:dyDescent="0.25">
      <c r="A2693" t="s">
        <v>21</v>
      </c>
      <c r="B2693" t="s">
        <v>2715</v>
      </c>
      <c r="C2693" t="s">
        <v>9970</v>
      </c>
      <c r="D2693" t="s">
        <v>9973</v>
      </c>
      <c r="E2693" t="s">
        <v>9976</v>
      </c>
      <c r="F2693" t="b">
        <v>0</v>
      </c>
      <c r="G2693" s="4">
        <v>42171</v>
      </c>
      <c r="H2693">
        <v>2.600306866064268E+16</v>
      </c>
      <c r="I2693" t="s">
        <v>20795</v>
      </c>
      <c r="J2693" t="s">
        <v>20880</v>
      </c>
      <c r="K2693">
        <v>1240.31</v>
      </c>
      <c r="L2693">
        <v>3165</v>
      </c>
      <c r="M2693">
        <v>6308</v>
      </c>
      <c r="N2693">
        <v>6742</v>
      </c>
      <c r="O2693">
        <v>26</v>
      </c>
      <c r="P2693">
        <v>2</v>
      </c>
      <c r="Q2693">
        <v>3440</v>
      </c>
      <c r="R2693">
        <v>131596</v>
      </c>
      <c r="S2693">
        <v>139427.78</v>
      </c>
      <c r="T2693">
        <v>7918</v>
      </c>
      <c r="U2693" t="s">
        <v>20884</v>
      </c>
      <c r="V2693" t="s">
        <v>20971</v>
      </c>
      <c r="W2693" t="s">
        <v>20982</v>
      </c>
      <c r="X2693" t="s">
        <v>26387</v>
      </c>
      <c r="Y2693" t="s">
        <v>26388</v>
      </c>
      <c r="Z2693" s="10">
        <v>-460</v>
      </c>
      <c r="AA2693">
        <v>3.8564224265796501E-3</v>
      </c>
      <c r="AB2693">
        <v>2015</v>
      </c>
      <c r="AC2693">
        <v>6</v>
      </c>
      <c r="AD2693" t="s">
        <v>41024</v>
      </c>
    </row>
    <row r="2694" spans="1:30" x14ac:dyDescent="0.25">
      <c r="A2694" t="s">
        <v>22</v>
      </c>
      <c r="B2694" t="s">
        <v>2716</v>
      </c>
      <c r="C2694" t="s">
        <v>9968</v>
      </c>
      <c r="D2694" t="s">
        <v>9972</v>
      </c>
      <c r="E2694" t="s">
        <v>9977</v>
      </c>
      <c r="F2694" t="b">
        <v>1</v>
      </c>
      <c r="G2694" s="4">
        <v>42044</v>
      </c>
      <c r="H2694">
        <v>2.6008921564440616E+16</v>
      </c>
      <c r="I2694" t="s">
        <v>20298</v>
      </c>
      <c r="J2694" t="s">
        <v>20878</v>
      </c>
      <c r="K2694">
        <v>1832</v>
      </c>
      <c r="L2694">
        <v>1309</v>
      </c>
      <c r="M2694">
        <v>5149</v>
      </c>
      <c r="N2694">
        <v>5083</v>
      </c>
      <c r="O2694">
        <v>8</v>
      </c>
      <c r="P2694">
        <v>4</v>
      </c>
      <c r="Q2694">
        <v>7576</v>
      </c>
      <c r="R2694">
        <v>145424</v>
      </c>
      <c r="S2694">
        <v>56830.62</v>
      </c>
      <c r="T2694">
        <v>6158</v>
      </c>
      <c r="U2694" t="s">
        <v>20885</v>
      </c>
      <c r="V2694" t="s">
        <v>20972</v>
      </c>
      <c r="W2694" t="s">
        <v>20983</v>
      </c>
      <c r="X2694" t="s">
        <v>26389</v>
      </c>
      <c r="Y2694" t="s">
        <v>26390</v>
      </c>
      <c r="Z2694" s="10">
        <v>58</v>
      </c>
      <c r="AA2694">
        <v>1.5738736966358401E-3</v>
      </c>
      <c r="AB2694">
        <v>2015</v>
      </c>
      <c r="AC2694">
        <v>2</v>
      </c>
      <c r="AD2694" t="s">
        <v>41020</v>
      </c>
    </row>
    <row r="2695" spans="1:30" x14ac:dyDescent="0.25">
      <c r="A2695" t="s">
        <v>23</v>
      </c>
      <c r="B2695" t="s">
        <v>2717</v>
      </c>
      <c r="C2695" t="s">
        <v>9968</v>
      </c>
      <c r="D2695" t="s">
        <v>9973</v>
      </c>
      <c r="E2695" t="s">
        <v>9977</v>
      </c>
      <c r="F2695" t="b">
        <v>1</v>
      </c>
      <c r="G2695" s="4">
        <v>42135</v>
      </c>
      <c r="H2695">
        <v>2.6006113338321544E+16</v>
      </c>
      <c r="I2695" t="s">
        <v>20502</v>
      </c>
      <c r="J2695" t="s">
        <v>20880</v>
      </c>
      <c r="K2695">
        <v>1466.15</v>
      </c>
      <c r="L2695">
        <v>216</v>
      </c>
      <c r="M2695">
        <v>5175</v>
      </c>
      <c r="N2695">
        <v>5507</v>
      </c>
      <c r="O2695">
        <v>50</v>
      </c>
      <c r="P2695">
        <v>7</v>
      </c>
      <c r="Q2695">
        <v>91</v>
      </c>
      <c r="R2695">
        <v>83530</v>
      </c>
      <c r="S2695">
        <v>103293.15</v>
      </c>
      <c r="T2695">
        <v>6430</v>
      </c>
      <c r="U2695" t="s">
        <v>20884</v>
      </c>
      <c r="V2695" t="s">
        <v>20971</v>
      </c>
      <c r="W2695" t="s">
        <v>20982</v>
      </c>
      <c r="X2695" t="s">
        <v>26391</v>
      </c>
      <c r="Y2695" t="s">
        <v>26392</v>
      </c>
      <c r="Z2695" s="10">
        <v>-382</v>
      </c>
      <c r="AA2695">
        <v>9.0793535500272408E-3</v>
      </c>
      <c r="AB2695">
        <v>2015</v>
      </c>
      <c r="AC2695">
        <v>5</v>
      </c>
      <c r="AD2695" t="s">
        <v>41023</v>
      </c>
    </row>
    <row r="2696" spans="1:30" x14ac:dyDescent="0.25">
      <c r="A2696" t="s">
        <v>21</v>
      </c>
      <c r="B2696" t="s">
        <v>2718</v>
      </c>
      <c r="C2696" t="s">
        <v>9971</v>
      </c>
      <c r="D2696" t="s">
        <v>9973</v>
      </c>
      <c r="E2696" t="s">
        <v>9975</v>
      </c>
      <c r="F2696" t="b">
        <v>0</v>
      </c>
      <c r="G2696" s="4">
        <v>42108</v>
      </c>
      <c r="H2696">
        <v>2.6004991846622528E+16</v>
      </c>
      <c r="I2696" t="s">
        <v>20393</v>
      </c>
      <c r="J2696" t="s">
        <v>20881</v>
      </c>
      <c r="K2696">
        <v>1538.03</v>
      </c>
      <c r="L2696">
        <v>4898</v>
      </c>
      <c r="M2696">
        <v>5880</v>
      </c>
      <c r="N2696">
        <v>5392</v>
      </c>
      <c r="O2696">
        <v>59</v>
      </c>
      <c r="P2696">
        <v>2</v>
      </c>
      <c r="Q2696">
        <v>2282</v>
      </c>
      <c r="R2696">
        <v>72998</v>
      </c>
      <c r="S2696">
        <v>137602.81</v>
      </c>
      <c r="T2696">
        <v>6343</v>
      </c>
      <c r="U2696" t="s">
        <v>20885</v>
      </c>
      <c r="V2696" t="s">
        <v>20972</v>
      </c>
      <c r="W2696" t="s">
        <v>20983</v>
      </c>
      <c r="X2696" t="s">
        <v>26393</v>
      </c>
      <c r="Y2696" t="s">
        <v>26394</v>
      </c>
      <c r="Z2696" s="10">
        <v>429</v>
      </c>
      <c r="AA2696">
        <v>1.0942136498516299E-2</v>
      </c>
      <c r="AB2696">
        <v>2015</v>
      </c>
      <c r="AC2696">
        <v>4</v>
      </c>
      <c r="AD2696" t="s">
        <v>41022</v>
      </c>
    </row>
    <row r="2697" spans="1:30" x14ac:dyDescent="0.25">
      <c r="A2697" t="s">
        <v>21</v>
      </c>
      <c r="B2697" t="s">
        <v>2719</v>
      </c>
      <c r="C2697" t="s">
        <v>9971</v>
      </c>
      <c r="D2697" t="s">
        <v>9974</v>
      </c>
      <c r="E2697" t="s">
        <v>9977</v>
      </c>
      <c r="F2697" t="b">
        <v>1</v>
      </c>
      <c r="G2697" s="4">
        <v>42324</v>
      </c>
      <c r="H2697">
        <v>2.6001374384288492E+16</v>
      </c>
      <c r="I2697" t="s">
        <v>20469</v>
      </c>
      <c r="J2697" t="s">
        <v>20878</v>
      </c>
      <c r="K2697">
        <v>1195.8399999999999</v>
      </c>
      <c r="L2697">
        <v>1072</v>
      </c>
      <c r="M2697">
        <v>5062</v>
      </c>
      <c r="N2697">
        <v>5705</v>
      </c>
      <c r="O2697">
        <v>17</v>
      </c>
      <c r="P2697">
        <v>2</v>
      </c>
      <c r="Q2697">
        <v>9934</v>
      </c>
      <c r="R2697">
        <v>54943</v>
      </c>
      <c r="S2697">
        <v>111263.66</v>
      </c>
      <c r="T2697">
        <v>5202</v>
      </c>
      <c r="U2697" t="s">
        <v>20884</v>
      </c>
      <c r="V2697" t="s">
        <v>20971</v>
      </c>
      <c r="W2697" t="s">
        <v>20982</v>
      </c>
      <c r="X2697" t="s">
        <v>26395</v>
      </c>
      <c r="Y2697" t="s">
        <v>26396</v>
      </c>
      <c r="Z2697" s="10">
        <v>-660</v>
      </c>
      <c r="AA2697">
        <v>2.9798422436459202E-3</v>
      </c>
      <c r="AB2697">
        <v>2015</v>
      </c>
      <c r="AC2697">
        <v>11</v>
      </c>
      <c r="AD2697" t="s">
        <v>41029</v>
      </c>
    </row>
    <row r="2698" spans="1:30" x14ac:dyDescent="0.25">
      <c r="A2698" t="s">
        <v>21</v>
      </c>
      <c r="B2698" t="s">
        <v>2720</v>
      </c>
      <c r="C2698" t="s">
        <v>9971</v>
      </c>
      <c r="D2698" t="s">
        <v>9974</v>
      </c>
      <c r="E2698" t="s">
        <v>9978</v>
      </c>
      <c r="F2698" t="b">
        <v>1</v>
      </c>
      <c r="G2698" s="4">
        <v>42154</v>
      </c>
      <c r="H2698">
        <v>2.6004691538324616E+16</v>
      </c>
      <c r="I2698" t="s">
        <v>20505</v>
      </c>
      <c r="J2698" t="s">
        <v>20878</v>
      </c>
      <c r="K2698">
        <v>1697.5</v>
      </c>
      <c r="L2698">
        <v>318</v>
      </c>
      <c r="M2698">
        <v>6420</v>
      </c>
      <c r="N2698">
        <v>5360</v>
      </c>
      <c r="O2698">
        <v>23</v>
      </c>
      <c r="P2698">
        <v>0</v>
      </c>
      <c r="Q2698">
        <v>7054</v>
      </c>
      <c r="R2698">
        <v>69790</v>
      </c>
      <c r="S2698">
        <v>63640.32</v>
      </c>
      <c r="T2698">
        <v>5270</v>
      </c>
      <c r="U2698" t="s">
        <v>20885</v>
      </c>
      <c r="V2698" t="s">
        <v>20972</v>
      </c>
      <c r="W2698" t="s">
        <v>20983</v>
      </c>
      <c r="X2698" t="s">
        <v>26397</v>
      </c>
      <c r="Y2698" t="s">
        <v>26398</v>
      </c>
      <c r="Z2698" s="10">
        <v>1037</v>
      </c>
      <c r="AA2698">
        <v>4.2910447761193996E-3</v>
      </c>
      <c r="AB2698">
        <v>2015</v>
      </c>
      <c r="AC2698">
        <v>5</v>
      </c>
      <c r="AD2698" t="s">
        <v>41023</v>
      </c>
    </row>
    <row r="2699" spans="1:30" x14ac:dyDescent="0.25">
      <c r="A2699" t="s">
        <v>23</v>
      </c>
      <c r="B2699" t="s">
        <v>2721</v>
      </c>
      <c r="C2699" t="s">
        <v>9969</v>
      </c>
      <c r="D2699" t="s">
        <v>9974</v>
      </c>
      <c r="E2699" t="s">
        <v>9976</v>
      </c>
      <c r="F2699" t="b">
        <v>0</v>
      </c>
      <c r="G2699" s="4">
        <v>42258</v>
      </c>
      <c r="H2699">
        <v>2.6007585746870048E+16</v>
      </c>
      <c r="I2699" t="s">
        <v>20117</v>
      </c>
      <c r="J2699" t="s">
        <v>20879</v>
      </c>
      <c r="K2699">
        <v>1306.8399999999999</v>
      </c>
      <c r="L2699">
        <v>4271</v>
      </c>
      <c r="M2699">
        <v>5958</v>
      </c>
      <c r="N2699">
        <v>6968</v>
      </c>
      <c r="O2699">
        <v>89</v>
      </c>
      <c r="P2699">
        <v>5</v>
      </c>
      <c r="Q2699">
        <v>869</v>
      </c>
      <c r="R2699">
        <v>130385</v>
      </c>
      <c r="S2699">
        <v>64087.35</v>
      </c>
      <c r="T2699">
        <v>7328</v>
      </c>
      <c r="U2699" t="s">
        <v>20884</v>
      </c>
      <c r="V2699" t="s">
        <v>20971</v>
      </c>
      <c r="W2699" t="s">
        <v>20982</v>
      </c>
      <c r="X2699" t="s">
        <v>26399</v>
      </c>
      <c r="Y2699" t="s">
        <v>26400</v>
      </c>
      <c r="Z2699" s="10">
        <v>-1099</v>
      </c>
      <c r="AA2699">
        <v>1.2772675086107899E-2</v>
      </c>
      <c r="AB2699">
        <v>2015</v>
      </c>
      <c r="AC2699">
        <v>9</v>
      </c>
      <c r="AD2699" t="s">
        <v>41027</v>
      </c>
    </row>
    <row r="2700" spans="1:30" x14ac:dyDescent="0.25">
      <c r="A2700" t="s">
        <v>23</v>
      </c>
      <c r="B2700" t="s">
        <v>2722</v>
      </c>
      <c r="C2700" t="s">
        <v>9969</v>
      </c>
      <c r="D2700" t="s">
        <v>9972</v>
      </c>
      <c r="E2700" t="s">
        <v>9977</v>
      </c>
      <c r="F2700" t="b">
        <v>0</v>
      </c>
      <c r="G2700" s="4">
        <v>42249</v>
      </c>
      <c r="H2700">
        <v>2.6002066182268104E+16</v>
      </c>
      <c r="I2700" t="s">
        <v>20135</v>
      </c>
      <c r="J2700" t="s">
        <v>20878</v>
      </c>
      <c r="K2700">
        <v>1765.25</v>
      </c>
      <c r="L2700">
        <v>2805</v>
      </c>
      <c r="M2700">
        <v>6017</v>
      </c>
      <c r="N2700">
        <v>5571</v>
      </c>
      <c r="O2700">
        <v>53</v>
      </c>
      <c r="P2700">
        <v>6</v>
      </c>
      <c r="Q2700">
        <v>882</v>
      </c>
      <c r="R2700">
        <v>102428</v>
      </c>
      <c r="S2700">
        <v>113616.39</v>
      </c>
      <c r="T2700">
        <v>6073</v>
      </c>
      <c r="U2700" t="s">
        <v>20885</v>
      </c>
      <c r="V2700" t="s">
        <v>20972</v>
      </c>
      <c r="W2700" t="s">
        <v>20983</v>
      </c>
      <c r="X2700" t="s">
        <v>26401</v>
      </c>
      <c r="Y2700" t="s">
        <v>26402</v>
      </c>
      <c r="Z2700" s="10">
        <v>393</v>
      </c>
      <c r="AA2700">
        <v>9.5135523245377905E-3</v>
      </c>
      <c r="AB2700">
        <v>2015</v>
      </c>
      <c r="AC2700">
        <v>9</v>
      </c>
      <c r="AD2700" t="s">
        <v>41027</v>
      </c>
    </row>
    <row r="2701" spans="1:30" x14ac:dyDescent="0.25">
      <c r="A2701" t="s">
        <v>20</v>
      </c>
      <c r="B2701" t="s">
        <v>2723</v>
      </c>
      <c r="C2701" t="s">
        <v>9968</v>
      </c>
      <c r="D2701" t="s">
        <v>9974</v>
      </c>
      <c r="E2701" t="s">
        <v>9975</v>
      </c>
      <c r="F2701" t="b">
        <v>0</v>
      </c>
      <c r="G2701" s="4">
        <v>42202</v>
      </c>
      <c r="H2701">
        <v>2.6002312257842604E+16</v>
      </c>
      <c r="I2701" t="s">
        <v>19984</v>
      </c>
      <c r="J2701" t="s">
        <v>20878</v>
      </c>
      <c r="K2701">
        <v>1214.8499999999999</v>
      </c>
      <c r="L2701">
        <v>4220</v>
      </c>
      <c r="M2701">
        <v>5244</v>
      </c>
      <c r="N2701">
        <v>6687</v>
      </c>
      <c r="O2701">
        <v>13</v>
      </c>
      <c r="P2701">
        <v>3</v>
      </c>
      <c r="Q2701">
        <v>799</v>
      </c>
      <c r="R2701">
        <v>169565</v>
      </c>
      <c r="S2701">
        <v>51728.69</v>
      </c>
      <c r="T2701">
        <v>7449</v>
      </c>
      <c r="U2701" t="s">
        <v>20884</v>
      </c>
      <c r="V2701" t="s">
        <v>20971</v>
      </c>
      <c r="W2701" t="s">
        <v>20982</v>
      </c>
      <c r="X2701" t="s">
        <v>26403</v>
      </c>
      <c r="Y2701" t="s">
        <v>26404</v>
      </c>
      <c r="Z2701" s="10">
        <v>-1456</v>
      </c>
      <c r="AA2701">
        <v>1.94407058471661E-3</v>
      </c>
      <c r="AB2701">
        <v>2015</v>
      </c>
      <c r="AC2701">
        <v>7</v>
      </c>
      <c r="AD2701" t="s">
        <v>41025</v>
      </c>
    </row>
    <row r="2702" spans="1:30" x14ac:dyDescent="0.25">
      <c r="A2702" t="s">
        <v>21</v>
      </c>
      <c r="B2702" t="s">
        <v>2724</v>
      </c>
      <c r="C2702" t="s">
        <v>9969</v>
      </c>
      <c r="D2702" t="s">
        <v>9974</v>
      </c>
      <c r="E2702" t="s">
        <v>9978</v>
      </c>
      <c r="F2702" t="b">
        <v>0</v>
      </c>
      <c r="G2702" s="4">
        <v>42034</v>
      </c>
      <c r="H2702">
        <v>2.6005607612688008E+16</v>
      </c>
      <c r="I2702" t="s">
        <v>20614</v>
      </c>
      <c r="J2702" t="s">
        <v>20880</v>
      </c>
      <c r="K2702">
        <v>1895.96</v>
      </c>
      <c r="L2702">
        <v>2733</v>
      </c>
      <c r="M2702">
        <v>5994</v>
      </c>
      <c r="N2702">
        <v>5472</v>
      </c>
      <c r="O2702">
        <v>48</v>
      </c>
      <c r="P2702">
        <v>3</v>
      </c>
      <c r="Q2702">
        <v>9729</v>
      </c>
      <c r="R2702">
        <v>59787</v>
      </c>
      <c r="S2702">
        <v>53703.83</v>
      </c>
      <c r="T2702">
        <v>5235</v>
      </c>
      <c r="U2702" t="s">
        <v>20885</v>
      </c>
      <c r="V2702" t="s">
        <v>20972</v>
      </c>
      <c r="W2702" t="s">
        <v>20983</v>
      </c>
      <c r="X2702" t="s">
        <v>26405</v>
      </c>
      <c r="Y2702" t="s">
        <v>26406</v>
      </c>
      <c r="Z2702" s="10">
        <v>474</v>
      </c>
      <c r="AA2702">
        <v>8.7719298245613996E-3</v>
      </c>
      <c r="AB2702">
        <v>2015</v>
      </c>
      <c r="AC2702">
        <v>1</v>
      </c>
      <c r="AD2702" t="s">
        <v>41019</v>
      </c>
    </row>
    <row r="2703" spans="1:30" x14ac:dyDescent="0.25">
      <c r="A2703" t="s">
        <v>23</v>
      </c>
      <c r="B2703" t="s">
        <v>2725</v>
      </c>
      <c r="C2703" t="s">
        <v>9968</v>
      </c>
      <c r="D2703" t="s">
        <v>9972</v>
      </c>
      <c r="E2703" t="s">
        <v>9975</v>
      </c>
      <c r="F2703" t="b">
        <v>0</v>
      </c>
      <c r="G2703" s="4">
        <v>42101</v>
      </c>
      <c r="H2703">
        <v>2.6008157426165288E+16</v>
      </c>
      <c r="I2703" t="s">
        <v>20798</v>
      </c>
      <c r="J2703" t="s">
        <v>20878</v>
      </c>
      <c r="K2703">
        <v>1504.89</v>
      </c>
      <c r="L2703">
        <v>3409</v>
      </c>
      <c r="M2703">
        <v>5880</v>
      </c>
      <c r="N2703">
        <v>5018</v>
      </c>
      <c r="O2703">
        <v>26</v>
      </c>
      <c r="P2703">
        <v>5</v>
      </c>
      <c r="Q2703">
        <v>981</v>
      </c>
      <c r="R2703">
        <v>62860</v>
      </c>
      <c r="S2703">
        <v>107810.34</v>
      </c>
      <c r="T2703">
        <v>8119</v>
      </c>
      <c r="U2703" t="s">
        <v>20883</v>
      </c>
      <c r="V2703" t="s">
        <v>20970</v>
      </c>
      <c r="W2703" t="s">
        <v>20981</v>
      </c>
      <c r="X2703" t="s">
        <v>26407</v>
      </c>
      <c r="Y2703" t="s">
        <v>26408</v>
      </c>
      <c r="Z2703" s="10">
        <v>836</v>
      </c>
      <c r="AA2703">
        <v>5.1813471502590702E-3</v>
      </c>
      <c r="AB2703">
        <v>2015</v>
      </c>
      <c r="AC2703">
        <v>4</v>
      </c>
      <c r="AD2703" t="s">
        <v>41022</v>
      </c>
    </row>
    <row r="2704" spans="1:30" x14ac:dyDescent="0.25">
      <c r="A2704" t="s">
        <v>23</v>
      </c>
      <c r="B2704" t="s">
        <v>2726</v>
      </c>
      <c r="C2704" t="s">
        <v>9970</v>
      </c>
      <c r="D2704" t="s">
        <v>9974</v>
      </c>
      <c r="E2704" t="s">
        <v>9978</v>
      </c>
      <c r="F2704" t="b">
        <v>0</v>
      </c>
      <c r="G2704" s="4">
        <v>42335</v>
      </c>
      <c r="H2704">
        <v>2.6002313780561712E+16</v>
      </c>
      <c r="I2704" t="s">
        <v>20344</v>
      </c>
      <c r="J2704" t="s">
        <v>20881</v>
      </c>
      <c r="K2704">
        <v>1590.06</v>
      </c>
      <c r="L2704">
        <v>2049</v>
      </c>
      <c r="M2704">
        <v>5601</v>
      </c>
      <c r="N2704">
        <v>6970</v>
      </c>
      <c r="O2704">
        <v>84</v>
      </c>
      <c r="P2704">
        <v>6</v>
      </c>
      <c r="Q2704">
        <v>2328</v>
      </c>
      <c r="R2704">
        <v>186986</v>
      </c>
      <c r="S2704">
        <v>78879.72</v>
      </c>
      <c r="T2704">
        <v>6040</v>
      </c>
      <c r="U2704" t="s">
        <v>20889</v>
      </c>
      <c r="V2704" t="s">
        <v>20970</v>
      </c>
      <c r="W2704" t="s">
        <v>20981</v>
      </c>
      <c r="X2704" t="s">
        <v>26409</v>
      </c>
      <c r="Y2704" t="s">
        <v>26410</v>
      </c>
      <c r="Z2704" s="10">
        <v>-1453</v>
      </c>
      <c r="AA2704">
        <v>1.2051649928264E-2</v>
      </c>
      <c r="AB2704">
        <v>2015</v>
      </c>
      <c r="AC2704">
        <v>11</v>
      </c>
      <c r="AD2704" t="s">
        <v>41029</v>
      </c>
    </row>
    <row r="2705" spans="1:30" x14ac:dyDescent="0.25">
      <c r="A2705" t="s">
        <v>23</v>
      </c>
      <c r="B2705" t="s">
        <v>2727</v>
      </c>
      <c r="C2705" t="s">
        <v>9970</v>
      </c>
      <c r="D2705" t="s">
        <v>9974</v>
      </c>
      <c r="E2705" t="s">
        <v>9976</v>
      </c>
      <c r="F2705" t="b">
        <v>1</v>
      </c>
      <c r="G2705" s="4">
        <v>42033</v>
      </c>
      <c r="H2705">
        <v>2.6008029767216392E+16</v>
      </c>
      <c r="I2705" t="s">
        <v>20343</v>
      </c>
      <c r="J2705" t="s">
        <v>20878</v>
      </c>
      <c r="K2705">
        <v>1144.29</v>
      </c>
      <c r="L2705">
        <v>1501</v>
      </c>
      <c r="M2705">
        <v>6401</v>
      </c>
      <c r="N2705">
        <v>6637</v>
      </c>
      <c r="O2705">
        <v>23</v>
      </c>
      <c r="P2705">
        <v>0</v>
      </c>
      <c r="Q2705">
        <v>6102</v>
      </c>
      <c r="R2705">
        <v>172355</v>
      </c>
      <c r="S2705">
        <v>102647.24</v>
      </c>
      <c r="T2705">
        <v>7107</v>
      </c>
      <c r="U2705" t="s">
        <v>20889</v>
      </c>
      <c r="V2705" t="s">
        <v>20970</v>
      </c>
      <c r="W2705" t="s">
        <v>20981</v>
      </c>
      <c r="X2705" t="s">
        <v>26411</v>
      </c>
      <c r="Y2705" t="s">
        <v>26412</v>
      </c>
      <c r="Z2705" s="10">
        <v>-259</v>
      </c>
      <c r="AA2705">
        <v>3.4654211240018099E-3</v>
      </c>
      <c r="AB2705">
        <v>2015</v>
      </c>
      <c r="AC2705">
        <v>1</v>
      </c>
      <c r="AD2705" t="s">
        <v>41019</v>
      </c>
    </row>
    <row r="2706" spans="1:30" x14ac:dyDescent="0.25">
      <c r="A2706" t="s">
        <v>23</v>
      </c>
      <c r="B2706" t="s">
        <v>2728</v>
      </c>
      <c r="C2706" t="s">
        <v>9969</v>
      </c>
      <c r="D2706" t="s">
        <v>9973</v>
      </c>
      <c r="E2706" t="s">
        <v>9977</v>
      </c>
      <c r="F2706" t="b">
        <v>0</v>
      </c>
      <c r="G2706" s="4">
        <v>42104</v>
      </c>
      <c r="H2706">
        <v>2.6009327334727192E+16</v>
      </c>
      <c r="I2706" t="s">
        <v>20088</v>
      </c>
      <c r="J2706" t="s">
        <v>20880</v>
      </c>
      <c r="K2706">
        <v>1377.35</v>
      </c>
      <c r="L2706">
        <v>1334</v>
      </c>
      <c r="M2706">
        <v>6609</v>
      </c>
      <c r="N2706">
        <v>5461</v>
      </c>
      <c r="O2706">
        <v>47</v>
      </c>
      <c r="P2706">
        <v>7</v>
      </c>
      <c r="Q2706">
        <v>7095</v>
      </c>
      <c r="R2706">
        <v>153681</v>
      </c>
      <c r="S2706">
        <v>70013.789999999994</v>
      </c>
      <c r="T2706">
        <v>8962</v>
      </c>
      <c r="U2706" t="s">
        <v>20884</v>
      </c>
      <c r="V2706" t="s">
        <v>20971</v>
      </c>
      <c r="W2706" t="s">
        <v>20982</v>
      </c>
      <c r="X2706" t="s">
        <v>26413</v>
      </c>
      <c r="Y2706" t="s">
        <v>26414</v>
      </c>
      <c r="Z2706" s="10">
        <v>1101</v>
      </c>
      <c r="AA2706">
        <v>8.6064823292437299E-3</v>
      </c>
      <c r="AB2706">
        <v>2015</v>
      </c>
      <c r="AC2706">
        <v>4</v>
      </c>
      <c r="AD2706" t="s">
        <v>41022</v>
      </c>
    </row>
    <row r="2707" spans="1:30" x14ac:dyDescent="0.25">
      <c r="A2707" t="s">
        <v>22</v>
      </c>
      <c r="B2707" t="s">
        <v>2729</v>
      </c>
      <c r="C2707" t="s">
        <v>9971</v>
      </c>
      <c r="D2707" t="s">
        <v>9973</v>
      </c>
      <c r="E2707" t="s">
        <v>9975</v>
      </c>
      <c r="F2707" t="b">
        <v>1</v>
      </c>
      <c r="G2707" s="4">
        <v>42310</v>
      </c>
      <c r="H2707">
        <v>2.600607342826328E+16</v>
      </c>
      <c r="I2707" t="s">
        <v>20178</v>
      </c>
      <c r="J2707" t="s">
        <v>20878</v>
      </c>
      <c r="K2707">
        <v>1830.16</v>
      </c>
      <c r="L2707">
        <v>2732</v>
      </c>
      <c r="M2707">
        <v>6390</v>
      </c>
      <c r="N2707">
        <v>6404</v>
      </c>
      <c r="O2707">
        <v>87</v>
      </c>
      <c r="P2707">
        <v>5</v>
      </c>
      <c r="Q2707">
        <v>5056</v>
      </c>
      <c r="R2707">
        <v>133564</v>
      </c>
      <c r="S2707">
        <v>65771.460000000006</v>
      </c>
      <c r="T2707">
        <v>6182</v>
      </c>
      <c r="U2707" t="s">
        <v>20885</v>
      </c>
      <c r="V2707" t="s">
        <v>20972</v>
      </c>
      <c r="W2707" t="s">
        <v>20983</v>
      </c>
      <c r="X2707" t="s">
        <v>26415</v>
      </c>
      <c r="Y2707" t="s">
        <v>26416</v>
      </c>
      <c r="Z2707" s="10">
        <v>-101</v>
      </c>
      <c r="AA2707">
        <v>1.3585259212991901E-2</v>
      </c>
      <c r="AB2707">
        <v>2015</v>
      </c>
      <c r="AC2707">
        <v>11</v>
      </c>
      <c r="AD2707" t="s">
        <v>41029</v>
      </c>
    </row>
    <row r="2708" spans="1:30" x14ac:dyDescent="0.25">
      <c r="A2708" t="s">
        <v>21</v>
      </c>
      <c r="B2708" t="s">
        <v>2730</v>
      </c>
      <c r="C2708" t="s">
        <v>9970</v>
      </c>
      <c r="D2708" t="s">
        <v>9972</v>
      </c>
      <c r="E2708" t="s">
        <v>9977</v>
      </c>
      <c r="F2708" t="b">
        <v>0</v>
      </c>
      <c r="G2708" s="4">
        <v>42186</v>
      </c>
      <c r="H2708">
        <v>2.6002746723046648E+16</v>
      </c>
      <c r="I2708" t="s">
        <v>20509</v>
      </c>
      <c r="J2708" t="s">
        <v>20880</v>
      </c>
      <c r="K2708">
        <v>1262.19</v>
      </c>
      <c r="L2708">
        <v>128</v>
      </c>
      <c r="M2708">
        <v>6622</v>
      </c>
      <c r="N2708">
        <v>6899</v>
      </c>
      <c r="O2708">
        <v>70</v>
      </c>
      <c r="P2708">
        <v>8</v>
      </c>
      <c r="Q2708">
        <v>5762</v>
      </c>
      <c r="R2708">
        <v>175543</v>
      </c>
      <c r="S2708">
        <v>54528.89</v>
      </c>
      <c r="T2708">
        <v>8622</v>
      </c>
      <c r="U2708" t="s">
        <v>20884</v>
      </c>
      <c r="V2708" t="s">
        <v>20971</v>
      </c>
      <c r="W2708" t="s">
        <v>20982</v>
      </c>
      <c r="X2708" t="s">
        <v>26417</v>
      </c>
      <c r="Y2708" t="s">
        <v>26418</v>
      </c>
      <c r="Z2708" s="10">
        <v>-347</v>
      </c>
      <c r="AA2708">
        <v>1.01463980286998E-2</v>
      </c>
      <c r="AB2708">
        <v>2015</v>
      </c>
      <c r="AC2708">
        <v>7</v>
      </c>
      <c r="AD2708" t="s">
        <v>41025</v>
      </c>
    </row>
    <row r="2709" spans="1:30" x14ac:dyDescent="0.25">
      <c r="A2709" t="s">
        <v>22</v>
      </c>
      <c r="B2709" t="s">
        <v>2731</v>
      </c>
      <c r="C2709" t="s">
        <v>9971</v>
      </c>
      <c r="D2709" t="s">
        <v>9974</v>
      </c>
      <c r="E2709" t="s">
        <v>9975</v>
      </c>
      <c r="F2709" t="b">
        <v>1</v>
      </c>
      <c r="G2709" s="4">
        <v>42209</v>
      </c>
      <c r="H2709">
        <v>2.6003906217320776E+16</v>
      </c>
      <c r="I2709" t="s">
        <v>19981</v>
      </c>
      <c r="J2709" t="s">
        <v>20879</v>
      </c>
      <c r="K2709">
        <v>1393.38</v>
      </c>
      <c r="L2709">
        <v>616</v>
      </c>
      <c r="M2709">
        <v>5058</v>
      </c>
      <c r="N2709">
        <v>6266</v>
      </c>
      <c r="O2709">
        <v>5</v>
      </c>
      <c r="P2709">
        <v>8</v>
      </c>
      <c r="Q2709">
        <v>7787</v>
      </c>
      <c r="R2709">
        <v>74177</v>
      </c>
      <c r="S2709">
        <v>109570.83</v>
      </c>
      <c r="T2709">
        <v>9048</v>
      </c>
      <c r="U2709" t="s">
        <v>20885</v>
      </c>
      <c r="V2709" t="s">
        <v>20972</v>
      </c>
      <c r="W2709" t="s">
        <v>20983</v>
      </c>
      <c r="X2709" t="s">
        <v>26419</v>
      </c>
      <c r="Y2709" t="s">
        <v>26420</v>
      </c>
      <c r="Z2709" s="10">
        <v>-1213</v>
      </c>
      <c r="AA2709">
        <v>7.9795722949249897E-4</v>
      </c>
      <c r="AB2709">
        <v>2015</v>
      </c>
      <c r="AC2709">
        <v>7</v>
      </c>
      <c r="AD2709" t="s">
        <v>41025</v>
      </c>
    </row>
    <row r="2710" spans="1:30" x14ac:dyDescent="0.25">
      <c r="A2710" t="s">
        <v>22</v>
      </c>
      <c r="B2710" t="s">
        <v>2732</v>
      </c>
      <c r="C2710" t="s">
        <v>9969</v>
      </c>
      <c r="D2710" t="s">
        <v>9974</v>
      </c>
      <c r="E2710" t="s">
        <v>9978</v>
      </c>
      <c r="F2710" t="b">
        <v>0</v>
      </c>
      <c r="G2710" s="4">
        <v>42184</v>
      </c>
      <c r="H2710">
        <v>2.6006759153171192E+16</v>
      </c>
      <c r="I2710" t="s">
        <v>20475</v>
      </c>
      <c r="J2710" t="s">
        <v>20880</v>
      </c>
      <c r="K2710">
        <v>1129.4100000000001</v>
      </c>
      <c r="L2710">
        <v>1293</v>
      </c>
      <c r="M2710">
        <v>6881</v>
      </c>
      <c r="N2710">
        <v>5124</v>
      </c>
      <c r="O2710">
        <v>83</v>
      </c>
      <c r="P2710">
        <v>1</v>
      </c>
      <c r="Q2710">
        <v>6518</v>
      </c>
      <c r="R2710">
        <v>157286</v>
      </c>
      <c r="S2710">
        <v>87284.17</v>
      </c>
      <c r="T2710">
        <v>8267</v>
      </c>
      <c r="U2710" t="s">
        <v>20900</v>
      </c>
      <c r="V2710" t="s">
        <v>20973</v>
      </c>
      <c r="W2710" t="s">
        <v>20984</v>
      </c>
      <c r="X2710" t="s">
        <v>26421</v>
      </c>
      <c r="Y2710" t="s">
        <v>26422</v>
      </c>
      <c r="Z2710" s="10">
        <v>1674</v>
      </c>
      <c r="AA2710">
        <v>1.6198282591725201E-2</v>
      </c>
      <c r="AB2710">
        <v>2015</v>
      </c>
      <c r="AC2710">
        <v>6</v>
      </c>
      <c r="AD2710" t="s">
        <v>41024</v>
      </c>
    </row>
    <row r="2711" spans="1:30" x14ac:dyDescent="0.25">
      <c r="A2711" t="s">
        <v>22</v>
      </c>
      <c r="B2711" t="s">
        <v>2733</v>
      </c>
      <c r="C2711" t="s">
        <v>9970</v>
      </c>
      <c r="D2711" t="s">
        <v>9972</v>
      </c>
      <c r="E2711" t="s">
        <v>9978</v>
      </c>
      <c r="F2711" t="b">
        <v>0</v>
      </c>
      <c r="G2711" s="4">
        <v>42084</v>
      </c>
      <c r="H2711">
        <v>2.60097373131785E+16</v>
      </c>
      <c r="I2711" t="s">
        <v>20244</v>
      </c>
      <c r="J2711" t="s">
        <v>20879</v>
      </c>
      <c r="K2711">
        <v>1976.66</v>
      </c>
      <c r="L2711">
        <v>3545</v>
      </c>
      <c r="M2711">
        <v>5895</v>
      </c>
      <c r="N2711">
        <v>5830</v>
      </c>
      <c r="O2711">
        <v>25</v>
      </c>
      <c r="P2711">
        <v>6</v>
      </c>
      <c r="Q2711">
        <v>6342</v>
      </c>
      <c r="R2711">
        <v>60100</v>
      </c>
      <c r="S2711">
        <v>147928.69</v>
      </c>
      <c r="T2711">
        <v>5598</v>
      </c>
      <c r="U2711" t="s">
        <v>20889</v>
      </c>
      <c r="V2711" t="s">
        <v>20970</v>
      </c>
      <c r="W2711" t="s">
        <v>20981</v>
      </c>
      <c r="X2711" t="s">
        <v>26423</v>
      </c>
      <c r="Y2711" t="s">
        <v>26424</v>
      </c>
      <c r="Z2711" s="10">
        <v>40</v>
      </c>
      <c r="AA2711">
        <v>4.2881646655231597E-3</v>
      </c>
      <c r="AB2711">
        <v>2015</v>
      </c>
      <c r="AC2711">
        <v>3</v>
      </c>
      <c r="AD2711" t="s">
        <v>41021</v>
      </c>
    </row>
    <row r="2712" spans="1:30" x14ac:dyDescent="0.25">
      <c r="A2712" t="s">
        <v>23</v>
      </c>
      <c r="B2712" t="s">
        <v>2734</v>
      </c>
      <c r="C2712" t="s">
        <v>9968</v>
      </c>
      <c r="D2712" t="s">
        <v>9974</v>
      </c>
      <c r="E2712" t="s">
        <v>9976</v>
      </c>
      <c r="F2712" t="b">
        <v>0</v>
      </c>
      <c r="G2712" s="4">
        <v>42115</v>
      </c>
      <c r="H2712">
        <v>2.6002580461000236E+16</v>
      </c>
      <c r="I2712" t="s">
        <v>20839</v>
      </c>
      <c r="J2712" t="s">
        <v>20878</v>
      </c>
      <c r="K2712">
        <v>1295.57</v>
      </c>
      <c r="L2712">
        <v>4762</v>
      </c>
      <c r="M2712">
        <v>6912</v>
      </c>
      <c r="N2712">
        <v>5671</v>
      </c>
      <c r="O2712">
        <v>43</v>
      </c>
      <c r="P2712">
        <v>0</v>
      </c>
      <c r="Q2712">
        <v>8541</v>
      </c>
      <c r="R2712">
        <v>164199</v>
      </c>
      <c r="S2712">
        <v>134638.53</v>
      </c>
      <c r="T2712">
        <v>8397</v>
      </c>
      <c r="U2712" t="s">
        <v>20884</v>
      </c>
      <c r="V2712" t="s">
        <v>20971</v>
      </c>
      <c r="W2712" t="s">
        <v>20982</v>
      </c>
      <c r="X2712" t="s">
        <v>26425</v>
      </c>
      <c r="Y2712" t="s">
        <v>26426</v>
      </c>
      <c r="Z2712" s="10">
        <v>1198</v>
      </c>
      <c r="AA2712">
        <v>7.5824369599717901E-3</v>
      </c>
      <c r="AB2712">
        <v>2015</v>
      </c>
      <c r="AC2712">
        <v>4</v>
      </c>
      <c r="AD2712" t="s">
        <v>41022</v>
      </c>
    </row>
    <row r="2713" spans="1:30" x14ac:dyDescent="0.25">
      <c r="A2713" t="s">
        <v>22</v>
      </c>
      <c r="B2713" t="s">
        <v>2735</v>
      </c>
      <c r="C2713" t="s">
        <v>9969</v>
      </c>
      <c r="D2713" t="s">
        <v>9972</v>
      </c>
      <c r="E2713" t="s">
        <v>9978</v>
      </c>
      <c r="F2713" t="b">
        <v>0</v>
      </c>
      <c r="G2713" s="4">
        <v>42361</v>
      </c>
      <c r="H2713">
        <v>2.6009632723445624E+16</v>
      </c>
      <c r="I2713" t="s">
        <v>20812</v>
      </c>
      <c r="J2713" t="s">
        <v>20879</v>
      </c>
      <c r="K2713">
        <v>1684.85</v>
      </c>
      <c r="L2713">
        <v>3134</v>
      </c>
      <c r="M2713">
        <v>5077</v>
      </c>
      <c r="N2713">
        <v>5072</v>
      </c>
      <c r="O2713">
        <v>70</v>
      </c>
      <c r="P2713">
        <v>3</v>
      </c>
      <c r="Q2713">
        <v>546</v>
      </c>
      <c r="R2713">
        <v>105570</v>
      </c>
      <c r="S2713">
        <v>73050.559999999998</v>
      </c>
      <c r="T2713">
        <v>6880</v>
      </c>
      <c r="U2713" t="s">
        <v>20885</v>
      </c>
      <c r="V2713" t="s">
        <v>20972</v>
      </c>
      <c r="W2713" t="s">
        <v>20983</v>
      </c>
      <c r="X2713" t="s">
        <v>26427</v>
      </c>
      <c r="Y2713" t="s">
        <v>26428</v>
      </c>
      <c r="Z2713" s="10">
        <v>-65</v>
      </c>
      <c r="AA2713">
        <v>1.3801261829653E-2</v>
      </c>
      <c r="AB2713">
        <v>2015</v>
      </c>
      <c r="AC2713">
        <v>12</v>
      </c>
      <c r="AD2713" t="s">
        <v>41030</v>
      </c>
    </row>
    <row r="2714" spans="1:30" x14ac:dyDescent="0.25">
      <c r="A2714" t="s">
        <v>21</v>
      </c>
      <c r="B2714" t="s">
        <v>2736</v>
      </c>
      <c r="C2714" t="s">
        <v>9970</v>
      </c>
      <c r="D2714" t="s">
        <v>9972</v>
      </c>
      <c r="E2714" t="s">
        <v>9975</v>
      </c>
      <c r="F2714" t="b">
        <v>0</v>
      </c>
      <c r="G2714" s="4">
        <v>42285</v>
      </c>
      <c r="H2714">
        <v>2.6006926957276804E+16</v>
      </c>
      <c r="I2714" t="s">
        <v>20682</v>
      </c>
      <c r="J2714" t="s">
        <v>20878</v>
      </c>
      <c r="K2714">
        <v>1478.87</v>
      </c>
      <c r="L2714">
        <v>717</v>
      </c>
      <c r="M2714">
        <v>6257</v>
      </c>
      <c r="N2714">
        <v>5239</v>
      </c>
      <c r="O2714">
        <v>19</v>
      </c>
      <c r="P2714">
        <v>1</v>
      </c>
      <c r="Q2714">
        <v>9951</v>
      </c>
      <c r="R2714">
        <v>160090</v>
      </c>
      <c r="S2714">
        <v>74160.06</v>
      </c>
      <c r="T2714">
        <v>5390</v>
      </c>
      <c r="U2714" t="s">
        <v>20888</v>
      </c>
      <c r="V2714" t="s">
        <v>20970</v>
      </c>
      <c r="W2714" t="s">
        <v>20981</v>
      </c>
      <c r="X2714" t="s">
        <v>26429</v>
      </c>
      <c r="Y2714" t="s">
        <v>26430</v>
      </c>
      <c r="Z2714" s="10">
        <v>999</v>
      </c>
      <c r="AA2714">
        <v>3.6266463065470502E-3</v>
      </c>
      <c r="AB2714">
        <v>2015</v>
      </c>
      <c r="AC2714">
        <v>10</v>
      </c>
      <c r="AD2714" t="s">
        <v>41028</v>
      </c>
    </row>
    <row r="2715" spans="1:30" x14ac:dyDescent="0.25">
      <c r="A2715" t="s">
        <v>20</v>
      </c>
      <c r="B2715" t="s">
        <v>2737</v>
      </c>
      <c r="C2715" t="s">
        <v>9968</v>
      </c>
      <c r="D2715" t="s">
        <v>9972</v>
      </c>
      <c r="E2715" t="s">
        <v>9976</v>
      </c>
      <c r="F2715" t="b">
        <v>1</v>
      </c>
      <c r="G2715" s="4">
        <v>42084</v>
      </c>
      <c r="H2715">
        <v>2.6002318843646708E+16</v>
      </c>
      <c r="I2715" t="s">
        <v>20286</v>
      </c>
      <c r="J2715" t="s">
        <v>20880</v>
      </c>
      <c r="K2715">
        <v>1344</v>
      </c>
      <c r="L2715">
        <v>1059</v>
      </c>
      <c r="M2715">
        <v>6688</v>
      </c>
      <c r="N2715">
        <v>6343</v>
      </c>
      <c r="O2715">
        <v>75</v>
      </c>
      <c r="P2715">
        <v>6</v>
      </c>
      <c r="Q2715">
        <v>7720</v>
      </c>
      <c r="R2715">
        <v>75639</v>
      </c>
      <c r="S2715">
        <v>93282.44</v>
      </c>
      <c r="T2715">
        <v>5296</v>
      </c>
      <c r="U2715" t="s">
        <v>20889</v>
      </c>
      <c r="V2715" t="s">
        <v>20970</v>
      </c>
      <c r="W2715" t="s">
        <v>20981</v>
      </c>
      <c r="X2715" t="s">
        <v>26431</v>
      </c>
      <c r="Y2715" t="s">
        <v>26432</v>
      </c>
      <c r="Z2715" s="10">
        <v>270</v>
      </c>
      <c r="AA2715">
        <v>1.1824058016711299E-2</v>
      </c>
      <c r="AB2715">
        <v>2015</v>
      </c>
      <c r="AC2715">
        <v>3</v>
      </c>
      <c r="AD2715" t="s">
        <v>41021</v>
      </c>
    </row>
    <row r="2716" spans="1:30" x14ac:dyDescent="0.25">
      <c r="A2716" t="s">
        <v>22</v>
      </c>
      <c r="B2716" t="s">
        <v>2738</v>
      </c>
      <c r="C2716" t="s">
        <v>9971</v>
      </c>
      <c r="D2716" t="s">
        <v>9974</v>
      </c>
      <c r="E2716" t="s">
        <v>9977</v>
      </c>
      <c r="F2716" t="b">
        <v>0</v>
      </c>
      <c r="G2716" s="4">
        <v>42028</v>
      </c>
      <c r="H2716">
        <v>2.6005676667417128E+16</v>
      </c>
      <c r="I2716" t="s">
        <v>20112</v>
      </c>
      <c r="J2716" t="s">
        <v>20878</v>
      </c>
      <c r="K2716">
        <v>1479.36</v>
      </c>
      <c r="L2716">
        <v>1873</v>
      </c>
      <c r="M2716">
        <v>5273</v>
      </c>
      <c r="N2716">
        <v>6463</v>
      </c>
      <c r="O2716">
        <v>6</v>
      </c>
      <c r="P2716">
        <v>8</v>
      </c>
      <c r="Q2716">
        <v>4300</v>
      </c>
      <c r="R2716">
        <v>64591</v>
      </c>
      <c r="S2716">
        <v>88465.96</v>
      </c>
      <c r="T2716">
        <v>9331</v>
      </c>
      <c r="U2716" t="s">
        <v>20889</v>
      </c>
      <c r="V2716" t="s">
        <v>20970</v>
      </c>
      <c r="W2716" t="s">
        <v>20981</v>
      </c>
      <c r="X2716" t="s">
        <v>26433</v>
      </c>
      <c r="Y2716" t="s">
        <v>26434</v>
      </c>
      <c r="Z2716" s="10">
        <v>-1196</v>
      </c>
      <c r="AA2716">
        <v>9.2836144205477305E-4</v>
      </c>
      <c r="AB2716">
        <v>2015</v>
      </c>
      <c r="AC2716">
        <v>1</v>
      </c>
      <c r="AD2716" t="s">
        <v>41019</v>
      </c>
    </row>
    <row r="2717" spans="1:30" x14ac:dyDescent="0.25">
      <c r="A2717" t="s">
        <v>22</v>
      </c>
      <c r="B2717" t="s">
        <v>2739</v>
      </c>
      <c r="C2717" t="s">
        <v>9968</v>
      </c>
      <c r="D2717" t="s">
        <v>9973</v>
      </c>
      <c r="E2717" t="s">
        <v>9977</v>
      </c>
      <c r="F2717" t="b">
        <v>1</v>
      </c>
      <c r="G2717" s="4">
        <v>42197</v>
      </c>
      <c r="H2717">
        <v>2.6003108223101736E+16</v>
      </c>
      <c r="I2717" t="s">
        <v>20397</v>
      </c>
      <c r="J2717" t="s">
        <v>20878</v>
      </c>
      <c r="K2717">
        <v>1123.94</v>
      </c>
      <c r="L2717">
        <v>3611</v>
      </c>
      <c r="M2717">
        <v>6166</v>
      </c>
      <c r="N2717">
        <v>6619</v>
      </c>
      <c r="O2717">
        <v>37</v>
      </c>
      <c r="P2717">
        <v>2</v>
      </c>
      <c r="Q2717">
        <v>5171</v>
      </c>
      <c r="R2717">
        <v>127948</v>
      </c>
      <c r="S2717">
        <v>67666.89</v>
      </c>
      <c r="T2717">
        <v>8189</v>
      </c>
      <c r="U2717" t="s">
        <v>20884</v>
      </c>
      <c r="V2717" t="s">
        <v>20971</v>
      </c>
      <c r="W2717" t="s">
        <v>20982</v>
      </c>
      <c r="X2717" t="s">
        <v>26435</v>
      </c>
      <c r="Y2717" t="s">
        <v>26436</v>
      </c>
      <c r="Z2717" s="10">
        <v>-490</v>
      </c>
      <c r="AA2717">
        <v>5.58996827315304E-3</v>
      </c>
      <c r="AB2717">
        <v>2015</v>
      </c>
      <c r="AC2717">
        <v>7</v>
      </c>
      <c r="AD2717" t="s">
        <v>41025</v>
      </c>
    </row>
    <row r="2718" spans="1:30" x14ac:dyDescent="0.25">
      <c r="A2718" t="s">
        <v>23</v>
      </c>
      <c r="B2718" t="s">
        <v>2740</v>
      </c>
      <c r="C2718" t="s">
        <v>9970</v>
      </c>
      <c r="D2718" t="s">
        <v>9973</v>
      </c>
      <c r="E2718" t="s">
        <v>9978</v>
      </c>
      <c r="F2718" t="b">
        <v>1</v>
      </c>
      <c r="G2718" s="4">
        <v>42186</v>
      </c>
      <c r="H2718">
        <v>2.6009056114146548E+16</v>
      </c>
      <c r="I2718" t="s">
        <v>20475</v>
      </c>
      <c r="J2718" t="s">
        <v>20878</v>
      </c>
      <c r="K2718">
        <v>1007.34</v>
      </c>
      <c r="L2718">
        <v>4086</v>
      </c>
      <c r="M2718">
        <v>6937</v>
      </c>
      <c r="N2718">
        <v>5446</v>
      </c>
      <c r="O2718">
        <v>58</v>
      </c>
      <c r="P2718">
        <v>0</v>
      </c>
      <c r="Q2718">
        <v>6154</v>
      </c>
      <c r="R2718">
        <v>86182</v>
      </c>
      <c r="S2718">
        <v>58146.559999999998</v>
      </c>
      <c r="T2718">
        <v>5248</v>
      </c>
      <c r="U2718" t="s">
        <v>20885</v>
      </c>
      <c r="V2718" t="s">
        <v>20972</v>
      </c>
      <c r="W2718" t="s">
        <v>20983</v>
      </c>
      <c r="X2718" t="s">
        <v>26437</v>
      </c>
      <c r="Y2718" t="s">
        <v>26438</v>
      </c>
      <c r="Z2718" s="10">
        <v>1433</v>
      </c>
      <c r="AA2718">
        <v>1.06500183621006E-2</v>
      </c>
      <c r="AB2718">
        <v>2015</v>
      </c>
      <c r="AC2718">
        <v>7</v>
      </c>
      <c r="AD2718" t="s">
        <v>41025</v>
      </c>
    </row>
    <row r="2719" spans="1:30" x14ac:dyDescent="0.25">
      <c r="A2719" t="s">
        <v>21</v>
      </c>
      <c r="B2719" t="s">
        <v>2741</v>
      </c>
      <c r="C2719" t="s">
        <v>9971</v>
      </c>
      <c r="D2719" t="s">
        <v>9973</v>
      </c>
      <c r="E2719" t="s">
        <v>9978</v>
      </c>
      <c r="F2719" t="b">
        <v>1</v>
      </c>
      <c r="G2719" s="4">
        <v>42059</v>
      </c>
      <c r="H2719">
        <v>2.6003850910706572E+16</v>
      </c>
      <c r="I2719" t="s">
        <v>20674</v>
      </c>
      <c r="J2719" t="s">
        <v>20879</v>
      </c>
      <c r="K2719">
        <v>1250.07</v>
      </c>
      <c r="L2719">
        <v>4456</v>
      </c>
      <c r="M2719">
        <v>6473</v>
      </c>
      <c r="N2719">
        <v>5914</v>
      </c>
      <c r="O2719">
        <v>78</v>
      </c>
      <c r="P2719">
        <v>9</v>
      </c>
      <c r="Q2719">
        <v>9951</v>
      </c>
      <c r="R2719">
        <v>54775</v>
      </c>
      <c r="S2719">
        <v>123008.64</v>
      </c>
      <c r="T2719">
        <v>8195</v>
      </c>
      <c r="U2719" t="s">
        <v>20884</v>
      </c>
      <c r="V2719" t="s">
        <v>20971</v>
      </c>
      <c r="W2719" t="s">
        <v>20982</v>
      </c>
      <c r="X2719" t="s">
        <v>26439</v>
      </c>
      <c r="Y2719" t="s">
        <v>26440</v>
      </c>
      <c r="Z2719" s="10">
        <v>481</v>
      </c>
      <c r="AA2719">
        <v>1.31890429489347E-2</v>
      </c>
      <c r="AB2719">
        <v>2015</v>
      </c>
      <c r="AC2719">
        <v>2</v>
      </c>
      <c r="AD2719" t="s">
        <v>41020</v>
      </c>
    </row>
    <row r="2720" spans="1:30" x14ac:dyDescent="0.25">
      <c r="A2720" t="s">
        <v>21</v>
      </c>
      <c r="B2720" t="s">
        <v>2742</v>
      </c>
      <c r="C2720" t="s">
        <v>9971</v>
      </c>
      <c r="D2720" t="s">
        <v>9974</v>
      </c>
      <c r="E2720" t="s">
        <v>9975</v>
      </c>
      <c r="F2720" t="b">
        <v>0</v>
      </c>
      <c r="G2720" s="4">
        <v>42077</v>
      </c>
      <c r="H2720">
        <v>2.6007649444361228E+16</v>
      </c>
      <c r="I2720" t="s">
        <v>20840</v>
      </c>
      <c r="J2720" t="s">
        <v>20881</v>
      </c>
      <c r="K2720">
        <v>1362.09</v>
      </c>
      <c r="L2720">
        <v>4558</v>
      </c>
      <c r="M2720">
        <v>6849</v>
      </c>
      <c r="N2720">
        <v>5020</v>
      </c>
      <c r="O2720">
        <v>5</v>
      </c>
      <c r="P2720">
        <v>7</v>
      </c>
      <c r="Q2720">
        <v>7425</v>
      </c>
      <c r="R2720">
        <v>70128</v>
      </c>
      <c r="S2720">
        <v>108662.82</v>
      </c>
      <c r="T2720">
        <v>9913</v>
      </c>
      <c r="U2720" t="s">
        <v>20885</v>
      </c>
      <c r="V2720" t="s">
        <v>20972</v>
      </c>
      <c r="W2720" t="s">
        <v>20983</v>
      </c>
      <c r="X2720" t="s">
        <v>26441</v>
      </c>
      <c r="Y2720" t="s">
        <v>26442</v>
      </c>
      <c r="Z2720" s="10">
        <v>1824</v>
      </c>
      <c r="AA2720">
        <v>9.9601593625498006E-4</v>
      </c>
      <c r="AB2720">
        <v>2015</v>
      </c>
      <c r="AC2720">
        <v>3</v>
      </c>
      <c r="AD2720" t="s">
        <v>41021</v>
      </c>
    </row>
    <row r="2721" spans="1:30" x14ac:dyDescent="0.25">
      <c r="A2721" t="s">
        <v>20</v>
      </c>
      <c r="B2721" t="s">
        <v>2743</v>
      </c>
      <c r="C2721" t="s">
        <v>9969</v>
      </c>
      <c r="D2721" t="s">
        <v>9974</v>
      </c>
      <c r="E2721" t="s">
        <v>9975</v>
      </c>
      <c r="F2721" t="b">
        <v>0</v>
      </c>
      <c r="G2721" s="4">
        <v>42121</v>
      </c>
      <c r="H2721">
        <v>2.6003995543372156E+16</v>
      </c>
      <c r="I2721" t="s">
        <v>20794</v>
      </c>
      <c r="J2721" t="s">
        <v>20880</v>
      </c>
      <c r="K2721">
        <v>1056.94</v>
      </c>
      <c r="L2721">
        <v>3301</v>
      </c>
      <c r="M2721">
        <v>6928</v>
      </c>
      <c r="N2721">
        <v>5637</v>
      </c>
      <c r="O2721">
        <v>1</v>
      </c>
      <c r="P2721">
        <v>8</v>
      </c>
      <c r="Q2721">
        <v>6088</v>
      </c>
      <c r="R2721">
        <v>122137</v>
      </c>
      <c r="S2721">
        <v>93672.72</v>
      </c>
      <c r="T2721">
        <v>5313</v>
      </c>
      <c r="U2721" t="s">
        <v>20884</v>
      </c>
      <c r="V2721" t="s">
        <v>20971</v>
      </c>
      <c r="W2721" t="s">
        <v>20982</v>
      </c>
      <c r="X2721" t="s">
        <v>26443</v>
      </c>
      <c r="Y2721" t="s">
        <v>26444</v>
      </c>
      <c r="Z2721" s="10">
        <v>1290</v>
      </c>
      <c r="AA2721">
        <v>1.77399325882562E-4</v>
      </c>
      <c r="AB2721">
        <v>2015</v>
      </c>
      <c r="AC2721">
        <v>4</v>
      </c>
      <c r="AD2721" t="s">
        <v>41022</v>
      </c>
    </row>
    <row r="2722" spans="1:30" x14ac:dyDescent="0.25">
      <c r="A2722" t="s">
        <v>22</v>
      </c>
      <c r="B2722" t="s">
        <v>2744</v>
      </c>
      <c r="C2722" t="s">
        <v>9968</v>
      </c>
      <c r="D2722" t="s">
        <v>9974</v>
      </c>
      <c r="E2722" t="s">
        <v>9975</v>
      </c>
      <c r="F2722" t="b">
        <v>0</v>
      </c>
      <c r="G2722" s="4">
        <v>42235</v>
      </c>
      <c r="H2722">
        <v>2.6006443368813136E+16</v>
      </c>
      <c r="I2722" t="s">
        <v>20488</v>
      </c>
      <c r="J2722" t="s">
        <v>20881</v>
      </c>
      <c r="K2722">
        <v>1151.53</v>
      </c>
      <c r="L2722">
        <v>980</v>
      </c>
      <c r="M2722">
        <v>6251</v>
      </c>
      <c r="N2722">
        <v>5404</v>
      </c>
      <c r="O2722">
        <v>20</v>
      </c>
      <c r="P2722">
        <v>9</v>
      </c>
      <c r="Q2722">
        <v>5807</v>
      </c>
      <c r="R2722">
        <v>195200</v>
      </c>
      <c r="S2722">
        <v>74363.5</v>
      </c>
      <c r="T2722">
        <v>9408</v>
      </c>
      <c r="U2722" t="s">
        <v>20885</v>
      </c>
      <c r="V2722" t="s">
        <v>20972</v>
      </c>
      <c r="W2722" t="s">
        <v>20983</v>
      </c>
      <c r="X2722" t="s">
        <v>26445</v>
      </c>
      <c r="Y2722" t="s">
        <v>26446</v>
      </c>
      <c r="Z2722" s="10">
        <v>827</v>
      </c>
      <c r="AA2722">
        <v>3.7009622501850501E-3</v>
      </c>
      <c r="AB2722">
        <v>2015</v>
      </c>
      <c r="AC2722">
        <v>8</v>
      </c>
      <c r="AD2722" t="s">
        <v>41026</v>
      </c>
    </row>
    <row r="2723" spans="1:30" x14ac:dyDescent="0.25">
      <c r="A2723" t="s">
        <v>21</v>
      </c>
      <c r="B2723" t="s">
        <v>2745</v>
      </c>
      <c r="C2723" t="s">
        <v>9970</v>
      </c>
      <c r="D2723" t="s">
        <v>9972</v>
      </c>
      <c r="E2723" t="s">
        <v>9976</v>
      </c>
      <c r="F2723" t="b">
        <v>1</v>
      </c>
      <c r="G2723" s="4">
        <v>42276</v>
      </c>
      <c r="H2723">
        <v>2.6008225008623244E+16</v>
      </c>
      <c r="I2723" t="s">
        <v>20841</v>
      </c>
      <c r="J2723" t="s">
        <v>20879</v>
      </c>
      <c r="K2723">
        <v>1285.33</v>
      </c>
      <c r="L2723">
        <v>1325</v>
      </c>
      <c r="M2723">
        <v>5313</v>
      </c>
      <c r="N2723">
        <v>6430</v>
      </c>
      <c r="O2723">
        <v>44</v>
      </c>
      <c r="P2723">
        <v>1</v>
      </c>
      <c r="Q2723">
        <v>1093</v>
      </c>
      <c r="R2723">
        <v>175915</v>
      </c>
      <c r="S2723">
        <v>149665.84</v>
      </c>
      <c r="T2723">
        <v>9608</v>
      </c>
      <c r="U2723" t="s">
        <v>20889</v>
      </c>
      <c r="V2723" t="s">
        <v>20970</v>
      </c>
      <c r="W2723" t="s">
        <v>20981</v>
      </c>
      <c r="X2723" t="s">
        <v>26447</v>
      </c>
      <c r="Y2723" t="s">
        <v>26448</v>
      </c>
      <c r="Z2723" s="10">
        <v>-1161</v>
      </c>
      <c r="AA2723">
        <v>6.8429237947122898E-3</v>
      </c>
      <c r="AB2723">
        <v>2015</v>
      </c>
      <c r="AC2723">
        <v>9</v>
      </c>
      <c r="AD2723" t="s">
        <v>41027</v>
      </c>
    </row>
    <row r="2724" spans="1:30" x14ac:dyDescent="0.25">
      <c r="A2724" t="s">
        <v>21</v>
      </c>
      <c r="B2724" t="s">
        <v>2746</v>
      </c>
      <c r="C2724" t="s">
        <v>9969</v>
      </c>
      <c r="D2724" t="s">
        <v>9974</v>
      </c>
      <c r="E2724" t="s">
        <v>9976</v>
      </c>
      <c r="F2724" t="b">
        <v>0</v>
      </c>
      <c r="G2724" s="4">
        <v>42154</v>
      </c>
      <c r="H2724">
        <v>2.600592495165304E+16</v>
      </c>
      <c r="I2724" t="s">
        <v>20150</v>
      </c>
      <c r="J2724" t="s">
        <v>20879</v>
      </c>
      <c r="K2724">
        <v>1111.24</v>
      </c>
      <c r="L2724">
        <v>614</v>
      </c>
      <c r="M2724">
        <v>5767</v>
      </c>
      <c r="N2724">
        <v>6307</v>
      </c>
      <c r="O2724">
        <v>1</v>
      </c>
      <c r="P2724">
        <v>4</v>
      </c>
      <c r="Q2724">
        <v>4917</v>
      </c>
      <c r="R2724">
        <v>190849</v>
      </c>
      <c r="S2724">
        <v>137057.82</v>
      </c>
      <c r="T2724">
        <v>5912</v>
      </c>
      <c r="U2724" t="s">
        <v>20889</v>
      </c>
      <c r="V2724" t="s">
        <v>20970</v>
      </c>
      <c r="W2724" t="s">
        <v>20981</v>
      </c>
      <c r="X2724" t="s">
        <v>26449</v>
      </c>
      <c r="Y2724" t="s">
        <v>26450</v>
      </c>
      <c r="Z2724" s="10">
        <v>-541</v>
      </c>
      <c r="AA2724">
        <v>1.58553987632789E-4</v>
      </c>
      <c r="AB2724">
        <v>2015</v>
      </c>
      <c r="AC2724">
        <v>5</v>
      </c>
      <c r="AD2724" t="s">
        <v>41023</v>
      </c>
    </row>
    <row r="2725" spans="1:30" x14ac:dyDescent="0.25">
      <c r="A2725" t="s">
        <v>20</v>
      </c>
      <c r="B2725" t="s">
        <v>2747</v>
      </c>
      <c r="C2725" t="s">
        <v>9968</v>
      </c>
      <c r="D2725" t="s">
        <v>9973</v>
      </c>
      <c r="E2725" t="s">
        <v>9975</v>
      </c>
      <c r="F2725" t="b">
        <v>1</v>
      </c>
      <c r="G2725" s="4">
        <v>42297</v>
      </c>
      <c r="H2725">
        <v>2.6004485236921588E+16</v>
      </c>
      <c r="I2725" t="s">
        <v>20740</v>
      </c>
      <c r="J2725" t="s">
        <v>20881</v>
      </c>
      <c r="K2725">
        <v>1132.95</v>
      </c>
      <c r="L2725">
        <v>597</v>
      </c>
      <c r="M2725">
        <v>5390</v>
      </c>
      <c r="N2725">
        <v>5778</v>
      </c>
      <c r="O2725">
        <v>9</v>
      </c>
      <c r="P2725">
        <v>7</v>
      </c>
      <c r="Q2725">
        <v>4</v>
      </c>
      <c r="R2725">
        <v>59421</v>
      </c>
      <c r="S2725">
        <v>106921.52</v>
      </c>
      <c r="T2725">
        <v>9720</v>
      </c>
      <c r="U2725" t="s">
        <v>20889</v>
      </c>
      <c r="V2725" t="s">
        <v>20970</v>
      </c>
      <c r="W2725" t="s">
        <v>20981</v>
      </c>
      <c r="X2725" t="s">
        <v>26451</v>
      </c>
      <c r="Y2725" t="s">
        <v>26452</v>
      </c>
      <c r="Z2725" s="10">
        <v>-397</v>
      </c>
      <c r="AA2725">
        <v>1.5576323987538899E-3</v>
      </c>
      <c r="AB2725">
        <v>2015</v>
      </c>
      <c r="AC2725">
        <v>10</v>
      </c>
      <c r="AD2725" t="s">
        <v>41028</v>
      </c>
    </row>
    <row r="2726" spans="1:30" x14ac:dyDescent="0.25">
      <c r="A2726" t="s">
        <v>21</v>
      </c>
      <c r="B2726" t="s">
        <v>2748</v>
      </c>
      <c r="C2726" t="s">
        <v>9968</v>
      </c>
      <c r="D2726" t="s">
        <v>9973</v>
      </c>
      <c r="E2726" t="s">
        <v>9977</v>
      </c>
      <c r="F2726" t="b">
        <v>0</v>
      </c>
      <c r="G2726" s="4">
        <v>42307</v>
      </c>
      <c r="H2726">
        <v>2.6007868654668912E+16</v>
      </c>
      <c r="I2726" t="s">
        <v>20175</v>
      </c>
      <c r="J2726" t="s">
        <v>20878</v>
      </c>
      <c r="K2726">
        <v>1742.16</v>
      </c>
      <c r="L2726">
        <v>3566</v>
      </c>
      <c r="M2726">
        <v>6210</v>
      </c>
      <c r="N2726">
        <v>5597</v>
      </c>
      <c r="O2726">
        <v>95</v>
      </c>
      <c r="P2726">
        <v>8</v>
      </c>
      <c r="Q2726">
        <v>7626</v>
      </c>
      <c r="R2726">
        <v>181940</v>
      </c>
      <c r="S2726">
        <v>104448.83</v>
      </c>
      <c r="T2726">
        <v>7799</v>
      </c>
      <c r="U2726" t="s">
        <v>20888</v>
      </c>
      <c r="V2726" t="s">
        <v>20970</v>
      </c>
      <c r="W2726" t="s">
        <v>20981</v>
      </c>
      <c r="X2726" t="s">
        <v>26453</v>
      </c>
      <c r="Y2726" t="s">
        <v>26454</v>
      </c>
      <c r="Z2726" s="10">
        <v>518</v>
      </c>
      <c r="AA2726">
        <v>1.6973378595676301E-2</v>
      </c>
      <c r="AB2726">
        <v>2015</v>
      </c>
      <c r="AC2726">
        <v>10</v>
      </c>
      <c r="AD2726" t="s">
        <v>41028</v>
      </c>
    </row>
    <row r="2727" spans="1:30" x14ac:dyDescent="0.25">
      <c r="A2727" t="s">
        <v>20</v>
      </c>
      <c r="B2727" t="s">
        <v>2749</v>
      </c>
      <c r="C2727" t="s">
        <v>9968</v>
      </c>
      <c r="D2727" t="s">
        <v>9973</v>
      </c>
      <c r="E2727" t="s">
        <v>9978</v>
      </c>
      <c r="F2727" t="b">
        <v>1</v>
      </c>
      <c r="G2727" s="4">
        <v>42034</v>
      </c>
      <c r="H2727">
        <v>2.6008566514659196E+16</v>
      </c>
      <c r="I2727" t="s">
        <v>20151</v>
      </c>
      <c r="J2727" t="s">
        <v>20881</v>
      </c>
      <c r="K2727">
        <v>1488.54</v>
      </c>
      <c r="L2727">
        <v>3986</v>
      </c>
      <c r="M2727">
        <v>5635</v>
      </c>
      <c r="N2727">
        <v>5487</v>
      </c>
      <c r="O2727">
        <v>19</v>
      </c>
      <c r="P2727">
        <v>6</v>
      </c>
      <c r="Q2727">
        <v>5493</v>
      </c>
      <c r="R2727">
        <v>100069</v>
      </c>
      <c r="S2727">
        <v>93834.38</v>
      </c>
      <c r="T2727">
        <v>6764</v>
      </c>
      <c r="U2727" t="s">
        <v>20897</v>
      </c>
      <c r="V2727" t="s">
        <v>20975</v>
      </c>
      <c r="W2727" t="s">
        <v>20986</v>
      </c>
      <c r="X2727" t="s">
        <v>26455</v>
      </c>
      <c r="Y2727" t="s">
        <v>26456</v>
      </c>
      <c r="Z2727" s="10">
        <v>129</v>
      </c>
      <c r="AA2727">
        <v>3.4627300893019901E-3</v>
      </c>
      <c r="AB2727">
        <v>2015</v>
      </c>
      <c r="AC2727">
        <v>1</v>
      </c>
      <c r="AD2727" t="s">
        <v>41019</v>
      </c>
    </row>
    <row r="2728" spans="1:30" x14ac:dyDescent="0.25">
      <c r="A2728" t="s">
        <v>23</v>
      </c>
      <c r="B2728" t="s">
        <v>2750</v>
      </c>
      <c r="C2728" t="s">
        <v>9970</v>
      </c>
      <c r="D2728" t="s">
        <v>9972</v>
      </c>
      <c r="E2728" t="s">
        <v>9977</v>
      </c>
      <c r="F2728" t="b">
        <v>1</v>
      </c>
      <c r="G2728" s="4">
        <v>42275</v>
      </c>
      <c r="H2728">
        <v>2.6006597945975832E+16</v>
      </c>
      <c r="I2728" t="s">
        <v>20102</v>
      </c>
      <c r="J2728" t="s">
        <v>20878</v>
      </c>
      <c r="K2728">
        <v>1474.68</v>
      </c>
      <c r="L2728">
        <v>556</v>
      </c>
      <c r="M2728">
        <v>6931</v>
      </c>
      <c r="N2728">
        <v>5365</v>
      </c>
      <c r="O2728">
        <v>47</v>
      </c>
      <c r="P2728">
        <v>0</v>
      </c>
      <c r="Q2728">
        <v>5852</v>
      </c>
      <c r="R2728">
        <v>171365</v>
      </c>
      <c r="S2728">
        <v>53725.32</v>
      </c>
      <c r="T2728">
        <v>8962</v>
      </c>
      <c r="U2728" t="s">
        <v>20897</v>
      </c>
      <c r="V2728" t="s">
        <v>20975</v>
      </c>
      <c r="W2728" t="s">
        <v>20986</v>
      </c>
      <c r="X2728" t="s">
        <v>26457</v>
      </c>
      <c r="Y2728" t="s">
        <v>26458</v>
      </c>
      <c r="Z2728" s="10">
        <v>1519</v>
      </c>
      <c r="AA2728">
        <v>8.7604846225535892E-3</v>
      </c>
      <c r="AB2728">
        <v>2015</v>
      </c>
      <c r="AC2728">
        <v>9</v>
      </c>
      <c r="AD2728" t="s">
        <v>41027</v>
      </c>
    </row>
    <row r="2729" spans="1:30" x14ac:dyDescent="0.25">
      <c r="A2729" t="s">
        <v>20</v>
      </c>
      <c r="B2729" t="s">
        <v>2751</v>
      </c>
      <c r="C2729" t="s">
        <v>9969</v>
      </c>
      <c r="D2729" t="s">
        <v>9973</v>
      </c>
      <c r="E2729" t="s">
        <v>9975</v>
      </c>
      <c r="F2729" t="b">
        <v>1</v>
      </c>
      <c r="G2729" s="4">
        <v>42203</v>
      </c>
      <c r="H2729">
        <v>2.6001218381321696E+16</v>
      </c>
      <c r="I2729" t="s">
        <v>20216</v>
      </c>
      <c r="J2729" t="s">
        <v>20881</v>
      </c>
      <c r="K2729">
        <v>1875.91</v>
      </c>
      <c r="L2729">
        <v>4594</v>
      </c>
      <c r="M2729">
        <v>5474</v>
      </c>
      <c r="N2729">
        <v>5486</v>
      </c>
      <c r="O2729">
        <v>36</v>
      </c>
      <c r="P2729">
        <v>8</v>
      </c>
      <c r="Q2729">
        <v>7719</v>
      </c>
      <c r="R2729">
        <v>147604</v>
      </c>
      <c r="S2729">
        <v>130638.73</v>
      </c>
      <c r="T2729">
        <v>9122</v>
      </c>
      <c r="U2729" t="s">
        <v>20897</v>
      </c>
      <c r="V2729" t="s">
        <v>20975</v>
      </c>
      <c r="W2729" t="s">
        <v>20986</v>
      </c>
      <c r="X2729" t="s">
        <v>26459</v>
      </c>
      <c r="Y2729" t="s">
        <v>26460</v>
      </c>
      <c r="Z2729" s="10">
        <v>-48</v>
      </c>
      <c r="AA2729">
        <v>6.5621582209259904E-3</v>
      </c>
      <c r="AB2729">
        <v>2015</v>
      </c>
      <c r="AC2729">
        <v>7</v>
      </c>
      <c r="AD2729" t="s">
        <v>41025</v>
      </c>
    </row>
    <row r="2730" spans="1:30" x14ac:dyDescent="0.25">
      <c r="A2730" t="s">
        <v>23</v>
      </c>
      <c r="B2730" t="s">
        <v>2752</v>
      </c>
      <c r="C2730" t="s">
        <v>9968</v>
      </c>
      <c r="D2730" t="s">
        <v>9973</v>
      </c>
      <c r="E2730" t="s">
        <v>9975</v>
      </c>
      <c r="F2730" t="b">
        <v>0</v>
      </c>
      <c r="G2730" s="4">
        <v>42032</v>
      </c>
      <c r="H2730">
        <v>2.6001408479222888E+16</v>
      </c>
      <c r="I2730" t="s">
        <v>20635</v>
      </c>
      <c r="J2730" t="s">
        <v>20879</v>
      </c>
      <c r="K2730">
        <v>1949.82</v>
      </c>
      <c r="L2730">
        <v>2495</v>
      </c>
      <c r="M2730">
        <v>5220</v>
      </c>
      <c r="N2730">
        <v>6104</v>
      </c>
      <c r="O2730">
        <v>55</v>
      </c>
      <c r="P2730">
        <v>5</v>
      </c>
      <c r="Q2730">
        <v>4827</v>
      </c>
      <c r="R2730">
        <v>125546</v>
      </c>
      <c r="S2730">
        <v>114539.39</v>
      </c>
      <c r="T2730">
        <v>5476</v>
      </c>
      <c r="U2730" t="s">
        <v>20897</v>
      </c>
      <c r="V2730" t="s">
        <v>20975</v>
      </c>
      <c r="W2730" t="s">
        <v>20986</v>
      </c>
      <c r="X2730" t="s">
        <v>26461</v>
      </c>
      <c r="Y2730" t="s">
        <v>26462</v>
      </c>
      <c r="Z2730" s="10">
        <v>-939</v>
      </c>
      <c r="AA2730">
        <v>9.0104849279161198E-3</v>
      </c>
      <c r="AB2730">
        <v>2015</v>
      </c>
      <c r="AC2730">
        <v>1</v>
      </c>
      <c r="AD2730" t="s">
        <v>41019</v>
      </c>
    </row>
    <row r="2731" spans="1:30" x14ac:dyDescent="0.25">
      <c r="A2731" t="s">
        <v>22</v>
      </c>
      <c r="B2731" t="s">
        <v>2753</v>
      </c>
      <c r="C2731" t="s">
        <v>9968</v>
      </c>
      <c r="D2731" t="s">
        <v>9972</v>
      </c>
      <c r="E2731" t="s">
        <v>9978</v>
      </c>
      <c r="F2731" t="b">
        <v>1</v>
      </c>
      <c r="G2731" s="4">
        <v>42217</v>
      </c>
      <c r="H2731">
        <v>2.60037047115161E+16</v>
      </c>
      <c r="I2731" t="s">
        <v>19996</v>
      </c>
      <c r="J2731" t="s">
        <v>20880</v>
      </c>
      <c r="K2731">
        <v>1933.04</v>
      </c>
      <c r="L2731">
        <v>3446</v>
      </c>
      <c r="M2731">
        <v>5703</v>
      </c>
      <c r="N2731">
        <v>6802</v>
      </c>
      <c r="O2731">
        <v>68</v>
      </c>
      <c r="P2731">
        <v>3</v>
      </c>
      <c r="Q2731">
        <v>9580</v>
      </c>
      <c r="R2731">
        <v>176550</v>
      </c>
      <c r="S2731">
        <v>61898.879999999997</v>
      </c>
      <c r="T2731">
        <v>7208</v>
      </c>
      <c r="U2731" t="s">
        <v>20897</v>
      </c>
      <c r="V2731" t="s">
        <v>20975</v>
      </c>
      <c r="W2731" t="s">
        <v>20986</v>
      </c>
      <c r="X2731" t="s">
        <v>26463</v>
      </c>
      <c r="Y2731" t="s">
        <v>26464</v>
      </c>
      <c r="Z2731" s="10">
        <v>-1167</v>
      </c>
      <c r="AA2731">
        <v>9.9970596883269605E-3</v>
      </c>
      <c r="AB2731">
        <v>2015</v>
      </c>
      <c r="AC2731">
        <v>8</v>
      </c>
      <c r="AD2731" t="s">
        <v>41026</v>
      </c>
    </row>
    <row r="2732" spans="1:30" x14ac:dyDescent="0.25">
      <c r="A2732" t="s">
        <v>22</v>
      </c>
      <c r="B2732" t="s">
        <v>2754</v>
      </c>
      <c r="C2732" t="s">
        <v>9969</v>
      </c>
      <c r="D2732" t="s">
        <v>9974</v>
      </c>
      <c r="E2732" t="s">
        <v>9978</v>
      </c>
      <c r="F2732" t="b">
        <v>0</v>
      </c>
      <c r="G2732" s="4">
        <v>42126</v>
      </c>
      <c r="H2732">
        <v>2.6001719038963984E+16</v>
      </c>
      <c r="I2732" t="s">
        <v>20490</v>
      </c>
      <c r="J2732" t="s">
        <v>20881</v>
      </c>
      <c r="K2732">
        <v>1786.59</v>
      </c>
      <c r="L2732">
        <v>754</v>
      </c>
      <c r="M2732">
        <v>6087</v>
      </c>
      <c r="N2732">
        <v>5655</v>
      </c>
      <c r="O2732">
        <v>32</v>
      </c>
      <c r="P2732">
        <v>9</v>
      </c>
      <c r="Q2732">
        <v>6129</v>
      </c>
      <c r="R2732">
        <v>97795</v>
      </c>
      <c r="S2732">
        <v>112201.22</v>
      </c>
      <c r="T2732">
        <v>7024</v>
      </c>
      <c r="U2732" t="s">
        <v>20900</v>
      </c>
      <c r="V2732" t="s">
        <v>20973</v>
      </c>
      <c r="W2732" t="s">
        <v>20984</v>
      </c>
      <c r="X2732" t="s">
        <v>26465</v>
      </c>
      <c r="Y2732" t="s">
        <v>26466</v>
      </c>
      <c r="Z2732" s="10">
        <v>400</v>
      </c>
      <c r="AA2732">
        <v>5.65870910698497E-3</v>
      </c>
      <c r="AB2732">
        <v>2015</v>
      </c>
      <c r="AC2732">
        <v>5</v>
      </c>
      <c r="AD2732" t="s">
        <v>41023</v>
      </c>
    </row>
    <row r="2733" spans="1:30" x14ac:dyDescent="0.25">
      <c r="A2733" t="s">
        <v>20</v>
      </c>
      <c r="B2733" t="s">
        <v>2755</v>
      </c>
      <c r="C2733" t="s">
        <v>9969</v>
      </c>
      <c r="D2733" t="s">
        <v>9974</v>
      </c>
      <c r="E2733" t="s">
        <v>9978</v>
      </c>
      <c r="F2733" t="b">
        <v>0</v>
      </c>
      <c r="G2733" s="4">
        <v>42081</v>
      </c>
      <c r="H2733">
        <v>2.60049806578561E+16</v>
      </c>
      <c r="I2733" t="s">
        <v>20622</v>
      </c>
      <c r="J2733" t="s">
        <v>20880</v>
      </c>
      <c r="K2733">
        <v>1192.7</v>
      </c>
      <c r="L2733">
        <v>3457</v>
      </c>
      <c r="M2733">
        <v>5035</v>
      </c>
      <c r="N2733">
        <v>5020</v>
      </c>
      <c r="O2733">
        <v>13</v>
      </c>
      <c r="P2733">
        <v>4</v>
      </c>
      <c r="Q2733">
        <v>5195</v>
      </c>
      <c r="R2733">
        <v>193500</v>
      </c>
      <c r="S2733">
        <v>105052.48</v>
      </c>
      <c r="T2733">
        <v>9897</v>
      </c>
      <c r="U2733" t="s">
        <v>20950</v>
      </c>
      <c r="V2733" t="s">
        <v>20970</v>
      </c>
      <c r="W2733" t="s">
        <v>20981</v>
      </c>
      <c r="X2733" t="s">
        <v>26467</v>
      </c>
      <c r="Y2733" t="s">
        <v>26468</v>
      </c>
      <c r="Z2733" s="10">
        <v>2</v>
      </c>
      <c r="AA2733">
        <v>2.58964143426295E-3</v>
      </c>
      <c r="AB2733">
        <v>2015</v>
      </c>
      <c r="AC2733">
        <v>3</v>
      </c>
      <c r="AD2733" t="s">
        <v>41021</v>
      </c>
    </row>
    <row r="2734" spans="1:30" x14ac:dyDescent="0.25">
      <c r="A2734" t="s">
        <v>23</v>
      </c>
      <c r="B2734" t="s">
        <v>2756</v>
      </c>
      <c r="C2734" t="s">
        <v>9969</v>
      </c>
      <c r="D2734" t="s">
        <v>9974</v>
      </c>
      <c r="E2734" t="s">
        <v>9976</v>
      </c>
      <c r="F2734" t="b">
        <v>0</v>
      </c>
      <c r="G2734" s="4">
        <v>42280</v>
      </c>
      <c r="H2734">
        <v>2.6005881293954448E+16</v>
      </c>
      <c r="I2734" t="s">
        <v>20109</v>
      </c>
      <c r="J2734" t="s">
        <v>20880</v>
      </c>
      <c r="K2734">
        <v>1019.4</v>
      </c>
      <c r="L2734">
        <v>1233</v>
      </c>
      <c r="M2734">
        <v>5866</v>
      </c>
      <c r="N2734">
        <v>5287</v>
      </c>
      <c r="O2734">
        <v>97</v>
      </c>
      <c r="P2734">
        <v>8</v>
      </c>
      <c r="Q2734">
        <v>5484</v>
      </c>
      <c r="R2734">
        <v>169480</v>
      </c>
      <c r="S2734">
        <v>53631.57</v>
      </c>
      <c r="T2734">
        <v>5509</v>
      </c>
      <c r="U2734" t="s">
        <v>20910</v>
      </c>
      <c r="V2734" t="s">
        <v>20970</v>
      </c>
      <c r="W2734" t="s">
        <v>20981</v>
      </c>
      <c r="X2734" t="s">
        <v>26469</v>
      </c>
      <c r="Y2734" t="s">
        <v>26470</v>
      </c>
      <c r="Z2734" s="10">
        <v>482</v>
      </c>
      <c r="AA2734">
        <v>1.83468885946662E-2</v>
      </c>
      <c r="AB2734">
        <v>2015</v>
      </c>
      <c r="AC2734">
        <v>10</v>
      </c>
      <c r="AD2734" t="s">
        <v>41028</v>
      </c>
    </row>
    <row r="2735" spans="1:30" x14ac:dyDescent="0.25">
      <c r="A2735" t="s">
        <v>23</v>
      </c>
      <c r="B2735" t="s">
        <v>2757</v>
      </c>
      <c r="C2735" t="s">
        <v>9970</v>
      </c>
      <c r="D2735" t="s">
        <v>9973</v>
      </c>
      <c r="E2735" t="s">
        <v>9975</v>
      </c>
      <c r="F2735" t="b">
        <v>0</v>
      </c>
      <c r="G2735" s="4">
        <v>42348</v>
      </c>
      <c r="H2735">
        <v>2.6007297781985252E+16</v>
      </c>
      <c r="I2735" t="s">
        <v>20699</v>
      </c>
      <c r="J2735" t="s">
        <v>20881</v>
      </c>
      <c r="K2735">
        <v>1875.3</v>
      </c>
      <c r="L2735">
        <v>3578</v>
      </c>
      <c r="M2735">
        <v>5638</v>
      </c>
      <c r="N2735">
        <v>6073</v>
      </c>
      <c r="O2735">
        <v>51</v>
      </c>
      <c r="P2735">
        <v>3</v>
      </c>
      <c r="Q2735">
        <v>5034</v>
      </c>
      <c r="R2735">
        <v>130464</v>
      </c>
      <c r="S2735">
        <v>85614.6</v>
      </c>
      <c r="T2735">
        <v>7332</v>
      </c>
      <c r="U2735" t="s">
        <v>20910</v>
      </c>
      <c r="V2735" t="s">
        <v>20970</v>
      </c>
      <c r="W2735" t="s">
        <v>20981</v>
      </c>
      <c r="X2735" t="s">
        <v>26471</v>
      </c>
      <c r="Y2735" t="s">
        <v>26472</v>
      </c>
      <c r="Z2735" s="10">
        <v>-486</v>
      </c>
      <c r="AA2735">
        <v>8.3978264449201395E-3</v>
      </c>
      <c r="AB2735">
        <v>2015</v>
      </c>
      <c r="AC2735">
        <v>12</v>
      </c>
      <c r="AD2735" t="s">
        <v>41030</v>
      </c>
    </row>
    <row r="2736" spans="1:30" x14ac:dyDescent="0.25">
      <c r="A2736" t="s">
        <v>23</v>
      </c>
      <c r="B2736" t="s">
        <v>2758</v>
      </c>
      <c r="C2736" t="s">
        <v>9970</v>
      </c>
      <c r="D2736" t="s">
        <v>9974</v>
      </c>
      <c r="E2736" t="s">
        <v>9976</v>
      </c>
      <c r="F2736" t="b">
        <v>1</v>
      </c>
      <c r="G2736" s="4">
        <v>42358</v>
      </c>
      <c r="H2736">
        <v>2.6002194713262384E+16</v>
      </c>
      <c r="I2736" t="s">
        <v>20345</v>
      </c>
      <c r="J2736" t="s">
        <v>20881</v>
      </c>
      <c r="K2736">
        <v>1793.11</v>
      </c>
      <c r="L2736">
        <v>1302</v>
      </c>
      <c r="M2736">
        <v>6055</v>
      </c>
      <c r="N2736">
        <v>5411</v>
      </c>
      <c r="O2736">
        <v>40</v>
      </c>
      <c r="P2736">
        <v>0</v>
      </c>
      <c r="Q2736">
        <v>6385</v>
      </c>
      <c r="R2736">
        <v>72474</v>
      </c>
      <c r="S2736">
        <v>102711.88</v>
      </c>
      <c r="T2736">
        <v>5377</v>
      </c>
      <c r="U2736" t="s">
        <v>20910</v>
      </c>
      <c r="V2736" t="s">
        <v>20970</v>
      </c>
      <c r="W2736" t="s">
        <v>20981</v>
      </c>
      <c r="X2736" t="s">
        <v>26473</v>
      </c>
      <c r="Y2736" t="s">
        <v>26474</v>
      </c>
      <c r="Z2736" s="10">
        <v>604</v>
      </c>
      <c r="AA2736">
        <v>7.3923489188689696E-3</v>
      </c>
      <c r="AB2736">
        <v>2015</v>
      </c>
      <c r="AC2736">
        <v>12</v>
      </c>
      <c r="AD2736" t="s">
        <v>41030</v>
      </c>
    </row>
    <row r="2737" spans="1:30" x14ac:dyDescent="0.25">
      <c r="A2737" t="s">
        <v>21</v>
      </c>
      <c r="B2737" t="s">
        <v>2759</v>
      </c>
      <c r="C2737" t="s">
        <v>9970</v>
      </c>
      <c r="D2737" t="s">
        <v>9973</v>
      </c>
      <c r="E2737" t="s">
        <v>9978</v>
      </c>
      <c r="F2737" t="b">
        <v>0</v>
      </c>
      <c r="G2737" s="4">
        <v>42005</v>
      </c>
      <c r="H2737">
        <v>2.6001751538263424E+16</v>
      </c>
      <c r="I2737" t="s">
        <v>20312</v>
      </c>
      <c r="J2737" t="s">
        <v>20880</v>
      </c>
      <c r="K2737">
        <v>1501.76</v>
      </c>
      <c r="L2737">
        <v>2739</v>
      </c>
      <c r="M2737">
        <v>5459</v>
      </c>
      <c r="N2737">
        <v>6416</v>
      </c>
      <c r="O2737">
        <v>55</v>
      </c>
      <c r="P2737">
        <v>9</v>
      </c>
      <c r="Q2737">
        <v>3588</v>
      </c>
      <c r="R2737">
        <v>195970</v>
      </c>
      <c r="S2737">
        <v>122193.75</v>
      </c>
      <c r="T2737">
        <v>8297</v>
      </c>
      <c r="U2737" t="s">
        <v>20900</v>
      </c>
      <c r="V2737" t="s">
        <v>20973</v>
      </c>
      <c r="W2737" t="s">
        <v>20984</v>
      </c>
      <c r="X2737" t="s">
        <v>26477</v>
      </c>
      <c r="Y2737" t="s">
        <v>26478</v>
      </c>
      <c r="Z2737" s="10">
        <v>-1012</v>
      </c>
      <c r="AA2737">
        <v>8.5723192019950094E-3</v>
      </c>
      <c r="AB2737">
        <v>2015</v>
      </c>
      <c r="AC2737">
        <v>1</v>
      </c>
      <c r="AD2737" t="s">
        <v>41019</v>
      </c>
    </row>
    <row r="2738" spans="1:30" x14ac:dyDescent="0.25">
      <c r="A2738" t="s">
        <v>21</v>
      </c>
      <c r="B2738" t="s">
        <v>2760</v>
      </c>
      <c r="C2738" t="s">
        <v>9970</v>
      </c>
      <c r="D2738" t="s">
        <v>9972</v>
      </c>
      <c r="E2738" t="s">
        <v>9976</v>
      </c>
      <c r="F2738" t="b">
        <v>0</v>
      </c>
      <c r="G2738" s="4">
        <v>42208</v>
      </c>
      <c r="H2738">
        <v>2.6001872211845E+16</v>
      </c>
      <c r="I2738" t="s">
        <v>20204</v>
      </c>
      <c r="J2738" t="s">
        <v>20880</v>
      </c>
      <c r="K2738">
        <v>1781.85</v>
      </c>
      <c r="L2738">
        <v>3222</v>
      </c>
      <c r="M2738">
        <v>5998</v>
      </c>
      <c r="N2738">
        <v>5821</v>
      </c>
      <c r="O2738">
        <v>90</v>
      </c>
      <c r="P2738">
        <v>5</v>
      </c>
      <c r="Q2738">
        <v>2691</v>
      </c>
      <c r="R2738">
        <v>123448</v>
      </c>
      <c r="S2738">
        <v>103922.03</v>
      </c>
      <c r="T2738">
        <v>6901</v>
      </c>
      <c r="U2738" t="s">
        <v>20900</v>
      </c>
      <c r="V2738" t="s">
        <v>20973</v>
      </c>
      <c r="W2738" t="s">
        <v>20984</v>
      </c>
      <c r="X2738" t="s">
        <v>26479</v>
      </c>
      <c r="Y2738" t="s">
        <v>26480</v>
      </c>
      <c r="Z2738" s="10">
        <v>87</v>
      </c>
      <c r="AA2738">
        <v>1.5461260951726501E-2</v>
      </c>
      <c r="AB2738">
        <v>2015</v>
      </c>
      <c r="AC2738">
        <v>7</v>
      </c>
      <c r="AD2738" t="s">
        <v>41025</v>
      </c>
    </row>
    <row r="2739" spans="1:30" x14ac:dyDescent="0.25">
      <c r="A2739" t="s">
        <v>23</v>
      </c>
      <c r="B2739" t="s">
        <v>2761</v>
      </c>
      <c r="C2739" t="s">
        <v>9970</v>
      </c>
      <c r="D2739" t="s">
        <v>9972</v>
      </c>
      <c r="E2739" t="s">
        <v>9978</v>
      </c>
      <c r="F2739" t="b">
        <v>0</v>
      </c>
      <c r="G2739" s="4">
        <v>42039</v>
      </c>
      <c r="H2739">
        <v>2.600692723222968E+16</v>
      </c>
      <c r="I2739" t="s">
        <v>20837</v>
      </c>
      <c r="J2739" t="s">
        <v>20879</v>
      </c>
      <c r="K2739">
        <v>1691.94</v>
      </c>
      <c r="L2739">
        <v>3474</v>
      </c>
      <c r="M2739">
        <v>5098</v>
      </c>
      <c r="N2739">
        <v>6052</v>
      </c>
      <c r="O2739">
        <v>3</v>
      </c>
      <c r="P2739">
        <v>5</v>
      </c>
      <c r="Q2739">
        <v>7729</v>
      </c>
      <c r="R2739">
        <v>149654</v>
      </c>
      <c r="S2739">
        <v>121654.64</v>
      </c>
      <c r="T2739">
        <v>7811</v>
      </c>
      <c r="U2739" t="s">
        <v>20900</v>
      </c>
      <c r="V2739" t="s">
        <v>20973</v>
      </c>
      <c r="W2739" t="s">
        <v>20984</v>
      </c>
      <c r="X2739" t="s">
        <v>26481</v>
      </c>
      <c r="Y2739" t="s">
        <v>26482</v>
      </c>
      <c r="Z2739" s="10">
        <v>-957</v>
      </c>
      <c r="AA2739">
        <v>4.9570389953734295E-4</v>
      </c>
      <c r="AB2739">
        <v>2015</v>
      </c>
      <c r="AC2739">
        <v>2</v>
      </c>
      <c r="AD2739" t="s">
        <v>41020</v>
      </c>
    </row>
    <row r="2740" spans="1:30" x14ac:dyDescent="0.25">
      <c r="A2740" t="s">
        <v>22</v>
      </c>
      <c r="B2740" t="s">
        <v>2762</v>
      </c>
      <c r="C2740" t="s">
        <v>9971</v>
      </c>
      <c r="D2740" t="s">
        <v>9974</v>
      </c>
      <c r="E2740" t="s">
        <v>9977</v>
      </c>
      <c r="F2740" t="b">
        <v>0</v>
      </c>
      <c r="G2740" s="4">
        <v>42121</v>
      </c>
      <c r="H2740">
        <v>2.6006503937572052E+16</v>
      </c>
      <c r="I2740" t="s">
        <v>20515</v>
      </c>
      <c r="J2740" t="s">
        <v>20881</v>
      </c>
      <c r="K2740">
        <v>1266.28</v>
      </c>
      <c r="L2740">
        <v>621</v>
      </c>
      <c r="M2740">
        <v>6047</v>
      </c>
      <c r="N2740">
        <v>6127</v>
      </c>
      <c r="O2740">
        <v>54</v>
      </c>
      <c r="P2740">
        <v>6</v>
      </c>
      <c r="Q2740">
        <v>7367</v>
      </c>
      <c r="R2740">
        <v>195914</v>
      </c>
      <c r="S2740">
        <v>73515.72</v>
      </c>
      <c r="T2740">
        <v>6086</v>
      </c>
      <c r="U2740" t="s">
        <v>20886</v>
      </c>
      <c r="V2740" t="s">
        <v>20973</v>
      </c>
      <c r="W2740" t="s">
        <v>20984</v>
      </c>
      <c r="X2740" t="s">
        <v>26483</v>
      </c>
      <c r="Y2740" t="s">
        <v>26484</v>
      </c>
      <c r="Z2740" s="10">
        <v>-134</v>
      </c>
      <c r="AA2740">
        <v>8.8134486698221003E-3</v>
      </c>
      <c r="AB2740">
        <v>2015</v>
      </c>
      <c r="AC2740">
        <v>4</v>
      </c>
      <c r="AD2740" t="s">
        <v>41022</v>
      </c>
    </row>
    <row r="2741" spans="1:30" x14ac:dyDescent="0.25">
      <c r="A2741" t="s">
        <v>23</v>
      </c>
      <c r="B2741" t="s">
        <v>2763</v>
      </c>
      <c r="C2741" t="s">
        <v>9970</v>
      </c>
      <c r="D2741" t="s">
        <v>9973</v>
      </c>
      <c r="E2741" t="s">
        <v>9976</v>
      </c>
      <c r="F2741" t="b">
        <v>0</v>
      </c>
      <c r="G2741" s="4">
        <v>42276</v>
      </c>
      <c r="H2741">
        <v>2.6002034001785488E+16</v>
      </c>
      <c r="I2741" t="s">
        <v>20022</v>
      </c>
      <c r="J2741" t="s">
        <v>20878</v>
      </c>
      <c r="K2741">
        <v>1773.73</v>
      </c>
      <c r="L2741">
        <v>2699</v>
      </c>
      <c r="M2741">
        <v>6005</v>
      </c>
      <c r="N2741">
        <v>5938</v>
      </c>
      <c r="O2741">
        <v>63</v>
      </c>
      <c r="P2741">
        <v>8</v>
      </c>
      <c r="Q2741">
        <v>5359</v>
      </c>
      <c r="R2741">
        <v>192908</v>
      </c>
      <c r="S2741">
        <v>135852.51</v>
      </c>
      <c r="T2741">
        <v>9286</v>
      </c>
      <c r="U2741" t="s">
        <v>20886</v>
      </c>
      <c r="V2741" t="s">
        <v>20973</v>
      </c>
      <c r="W2741" t="s">
        <v>20984</v>
      </c>
      <c r="X2741" t="s">
        <v>26485</v>
      </c>
      <c r="Y2741" t="s">
        <v>26486</v>
      </c>
      <c r="Z2741" s="10">
        <v>4</v>
      </c>
      <c r="AA2741">
        <v>1.06096328730212E-2</v>
      </c>
      <c r="AB2741">
        <v>2015</v>
      </c>
      <c r="AC2741">
        <v>9</v>
      </c>
      <c r="AD2741" t="s">
        <v>41027</v>
      </c>
    </row>
    <row r="2742" spans="1:30" x14ac:dyDescent="0.25">
      <c r="A2742" t="s">
        <v>21</v>
      </c>
      <c r="B2742" t="s">
        <v>2764</v>
      </c>
      <c r="C2742" t="s">
        <v>9970</v>
      </c>
      <c r="D2742" t="s">
        <v>9974</v>
      </c>
      <c r="E2742" t="s">
        <v>9978</v>
      </c>
      <c r="F2742" t="b">
        <v>1</v>
      </c>
      <c r="G2742" s="4">
        <v>42172</v>
      </c>
      <c r="H2742">
        <v>2.6007951850824532E+16</v>
      </c>
      <c r="I2742" t="s">
        <v>20220</v>
      </c>
      <c r="J2742" t="s">
        <v>20881</v>
      </c>
      <c r="K2742">
        <v>1448.28</v>
      </c>
      <c r="L2742">
        <v>11</v>
      </c>
      <c r="M2742">
        <v>5830</v>
      </c>
      <c r="N2742">
        <v>5450</v>
      </c>
      <c r="O2742">
        <v>40</v>
      </c>
      <c r="P2742">
        <v>0</v>
      </c>
      <c r="Q2742">
        <v>3708</v>
      </c>
      <c r="R2742">
        <v>78634</v>
      </c>
      <c r="S2742">
        <v>122113.46</v>
      </c>
      <c r="T2742">
        <v>6975</v>
      </c>
      <c r="U2742" t="s">
        <v>20886</v>
      </c>
      <c r="V2742" t="s">
        <v>20973</v>
      </c>
      <c r="W2742" t="s">
        <v>20984</v>
      </c>
      <c r="X2742" t="s">
        <v>26487</v>
      </c>
      <c r="Y2742" t="s">
        <v>26488</v>
      </c>
      <c r="Z2742" s="10">
        <v>340</v>
      </c>
      <c r="AA2742">
        <v>7.3394495412843997E-3</v>
      </c>
      <c r="AB2742">
        <v>2015</v>
      </c>
      <c r="AC2742">
        <v>6</v>
      </c>
      <c r="AD2742" t="s">
        <v>41024</v>
      </c>
    </row>
    <row r="2743" spans="1:30" x14ac:dyDescent="0.25">
      <c r="A2743" t="s">
        <v>23</v>
      </c>
      <c r="B2743" t="s">
        <v>2765</v>
      </c>
      <c r="C2743" t="s">
        <v>9969</v>
      </c>
      <c r="D2743" t="s">
        <v>9972</v>
      </c>
      <c r="E2743" t="s">
        <v>9978</v>
      </c>
      <c r="F2743" t="b">
        <v>0</v>
      </c>
      <c r="G2743" s="4">
        <v>42309</v>
      </c>
      <c r="H2743">
        <v>2.6008716176758996E+16</v>
      </c>
      <c r="I2743" t="s">
        <v>20318</v>
      </c>
      <c r="J2743" t="s">
        <v>20879</v>
      </c>
      <c r="K2743">
        <v>1796.46</v>
      </c>
      <c r="L2743">
        <v>4986</v>
      </c>
      <c r="M2743">
        <v>5945</v>
      </c>
      <c r="N2743">
        <v>6622</v>
      </c>
      <c r="O2743">
        <v>57</v>
      </c>
      <c r="P2743">
        <v>7</v>
      </c>
      <c r="Q2743">
        <v>6367</v>
      </c>
      <c r="R2743">
        <v>196720</v>
      </c>
      <c r="S2743">
        <v>125699.92</v>
      </c>
      <c r="T2743">
        <v>9599</v>
      </c>
      <c r="U2743" t="s">
        <v>20886</v>
      </c>
      <c r="V2743" t="s">
        <v>20973</v>
      </c>
      <c r="W2743" t="s">
        <v>20984</v>
      </c>
      <c r="X2743" t="s">
        <v>26489</v>
      </c>
      <c r="Y2743" t="s">
        <v>26490</v>
      </c>
      <c r="Z2743" s="10">
        <v>-734</v>
      </c>
      <c r="AA2743">
        <v>8.6076713983690694E-3</v>
      </c>
      <c r="AB2743">
        <v>2015</v>
      </c>
      <c r="AC2743">
        <v>11</v>
      </c>
      <c r="AD2743" t="s">
        <v>41029</v>
      </c>
    </row>
    <row r="2744" spans="1:30" x14ac:dyDescent="0.25">
      <c r="A2744" t="s">
        <v>21</v>
      </c>
      <c r="B2744" t="s">
        <v>2766</v>
      </c>
      <c r="C2744" t="s">
        <v>9968</v>
      </c>
      <c r="D2744" t="s">
        <v>9974</v>
      </c>
      <c r="E2744" t="s">
        <v>9976</v>
      </c>
      <c r="F2744" t="b">
        <v>1</v>
      </c>
      <c r="G2744" s="4">
        <v>42022</v>
      </c>
      <c r="H2744">
        <v>2.6005942622583768E+16</v>
      </c>
      <c r="I2744" t="s">
        <v>20364</v>
      </c>
      <c r="J2744" t="s">
        <v>20879</v>
      </c>
      <c r="K2744">
        <v>1360.06</v>
      </c>
      <c r="L2744">
        <v>4213</v>
      </c>
      <c r="M2744">
        <v>6902</v>
      </c>
      <c r="N2744">
        <v>6713</v>
      </c>
      <c r="O2744">
        <v>27</v>
      </c>
      <c r="P2744">
        <v>7</v>
      </c>
      <c r="Q2744">
        <v>5760</v>
      </c>
      <c r="R2744">
        <v>175323</v>
      </c>
      <c r="S2744">
        <v>76652.69</v>
      </c>
      <c r="T2744">
        <v>9101</v>
      </c>
      <c r="U2744" t="s">
        <v>20886</v>
      </c>
      <c r="V2744" t="s">
        <v>20973</v>
      </c>
      <c r="W2744" t="s">
        <v>20984</v>
      </c>
      <c r="X2744" t="s">
        <v>26491</v>
      </c>
      <c r="Y2744" t="s">
        <v>26492</v>
      </c>
      <c r="Z2744" s="10">
        <v>162</v>
      </c>
      <c r="AA2744">
        <v>4.0220467749143398E-3</v>
      </c>
      <c r="AB2744">
        <v>2015</v>
      </c>
      <c r="AC2744">
        <v>1</v>
      </c>
      <c r="AD2744" t="s">
        <v>41019</v>
      </c>
    </row>
    <row r="2745" spans="1:30" x14ac:dyDescent="0.25">
      <c r="A2745" t="s">
        <v>20</v>
      </c>
      <c r="B2745" t="s">
        <v>2767</v>
      </c>
      <c r="C2745" t="s">
        <v>9969</v>
      </c>
      <c r="D2745" t="s">
        <v>9973</v>
      </c>
      <c r="E2745" t="s">
        <v>9978</v>
      </c>
      <c r="F2745" t="b">
        <v>0</v>
      </c>
      <c r="G2745" s="4">
        <v>42156</v>
      </c>
      <c r="H2745">
        <v>2.6002458968154784E+16</v>
      </c>
      <c r="I2745" t="s">
        <v>20841</v>
      </c>
      <c r="J2745" t="s">
        <v>20880</v>
      </c>
      <c r="K2745">
        <v>1169.8800000000001</v>
      </c>
      <c r="L2745">
        <v>2627</v>
      </c>
      <c r="M2745">
        <v>6107</v>
      </c>
      <c r="N2745">
        <v>6152</v>
      </c>
      <c r="O2745">
        <v>74</v>
      </c>
      <c r="P2745">
        <v>0</v>
      </c>
      <c r="Q2745">
        <v>5682</v>
      </c>
      <c r="R2745">
        <v>61116</v>
      </c>
      <c r="S2745">
        <v>146135.53</v>
      </c>
      <c r="T2745">
        <v>6771</v>
      </c>
      <c r="U2745" t="s">
        <v>20886</v>
      </c>
      <c r="V2745" t="s">
        <v>20973</v>
      </c>
      <c r="W2745" t="s">
        <v>20984</v>
      </c>
      <c r="X2745" t="s">
        <v>26493</v>
      </c>
      <c r="Y2745" t="s">
        <v>26494</v>
      </c>
      <c r="Z2745" s="10">
        <v>-119</v>
      </c>
      <c r="AA2745">
        <v>1.2028608582574801E-2</v>
      </c>
      <c r="AB2745">
        <v>2015</v>
      </c>
      <c r="AC2745">
        <v>6</v>
      </c>
      <c r="AD2745" t="s">
        <v>41024</v>
      </c>
    </row>
    <row r="2746" spans="1:30" x14ac:dyDescent="0.25">
      <c r="A2746" t="s">
        <v>21</v>
      </c>
      <c r="B2746" t="s">
        <v>2768</v>
      </c>
      <c r="C2746" t="s">
        <v>9968</v>
      </c>
      <c r="D2746" t="s">
        <v>9974</v>
      </c>
      <c r="E2746" t="s">
        <v>9976</v>
      </c>
      <c r="F2746" t="b">
        <v>0</v>
      </c>
      <c r="G2746" s="4">
        <v>42089</v>
      </c>
      <c r="H2746">
        <v>2.6001273172748296E+16</v>
      </c>
      <c r="I2746" t="s">
        <v>20631</v>
      </c>
      <c r="J2746" t="s">
        <v>20880</v>
      </c>
      <c r="K2746">
        <v>1736.44</v>
      </c>
      <c r="L2746">
        <v>3725</v>
      </c>
      <c r="M2746">
        <v>6354</v>
      </c>
      <c r="N2746">
        <v>5018</v>
      </c>
      <c r="O2746">
        <v>31</v>
      </c>
      <c r="P2746">
        <v>1</v>
      </c>
      <c r="Q2746">
        <v>8548</v>
      </c>
      <c r="R2746">
        <v>65559</v>
      </c>
      <c r="S2746">
        <v>133373.1</v>
      </c>
      <c r="T2746">
        <v>7090</v>
      </c>
      <c r="U2746" t="s">
        <v>20886</v>
      </c>
      <c r="V2746" t="s">
        <v>20973</v>
      </c>
      <c r="W2746" t="s">
        <v>20984</v>
      </c>
      <c r="X2746" t="s">
        <v>26495</v>
      </c>
      <c r="Y2746" t="s">
        <v>26496</v>
      </c>
      <c r="Z2746" s="10">
        <v>1305</v>
      </c>
      <c r="AA2746">
        <v>6.1777600637704299E-3</v>
      </c>
      <c r="AB2746">
        <v>2015</v>
      </c>
      <c r="AC2746">
        <v>3</v>
      </c>
      <c r="AD2746" t="s">
        <v>41021</v>
      </c>
    </row>
    <row r="2747" spans="1:30" x14ac:dyDescent="0.25">
      <c r="A2747" t="s">
        <v>20</v>
      </c>
      <c r="B2747" t="s">
        <v>2769</v>
      </c>
      <c r="C2747" t="s">
        <v>9971</v>
      </c>
      <c r="D2747" t="s">
        <v>9972</v>
      </c>
      <c r="E2747" t="s">
        <v>9978</v>
      </c>
      <c r="F2747" t="b">
        <v>1</v>
      </c>
      <c r="G2747" s="4">
        <v>42219</v>
      </c>
      <c r="H2747">
        <v>2.6006086637569468E+16</v>
      </c>
      <c r="I2747" t="s">
        <v>20121</v>
      </c>
      <c r="J2747" t="s">
        <v>20878</v>
      </c>
      <c r="K2747">
        <v>1021.18</v>
      </c>
      <c r="L2747">
        <v>3454</v>
      </c>
      <c r="M2747">
        <v>6916</v>
      </c>
      <c r="N2747">
        <v>5065</v>
      </c>
      <c r="O2747">
        <v>77</v>
      </c>
      <c r="P2747">
        <v>5</v>
      </c>
      <c r="Q2747">
        <v>6474</v>
      </c>
      <c r="R2747">
        <v>128660</v>
      </c>
      <c r="S2747">
        <v>60264.54</v>
      </c>
      <c r="T2747">
        <v>5338</v>
      </c>
      <c r="U2747" t="s">
        <v>20886</v>
      </c>
      <c r="V2747" t="s">
        <v>20973</v>
      </c>
      <c r="W2747" t="s">
        <v>20984</v>
      </c>
      <c r="X2747" t="s">
        <v>26497</v>
      </c>
      <c r="Y2747" t="s">
        <v>26498</v>
      </c>
      <c r="Z2747" s="10">
        <v>1774</v>
      </c>
      <c r="AA2747">
        <v>1.5202369200394901E-2</v>
      </c>
      <c r="AB2747">
        <v>2015</v>
      </c>
      <c r="AC2747">
        <v>8</v>
      </c>
      <c r="AD2747" t="s">
        <v>41026</v>
      </c>
    </row>
    <row r="2748" spans="1:30" x14ac:dyDescent="0.25">
      <c r="A2748" t="s">
        <v>20</v>
      </c>
      <c r="B2748" t="s">
        <v>2770</v>
      </c>
      <c r="C2748" t="s">
        <v>9969</v>
      </c>
      <c r="D2748" t="s">
        <v>9974</v>
      </c>
      <c r="E2748" t="s">
        <v>9977</v>
      </c>
      <c r="F2748" t="b">
        <v>0</v>
      </c>
      <c r="G2748" s="4">
        <v>42020</v>
      </c>
      <c r="H2748">
        <v>2.6008964332072912E+16</v>
      </c>
      <c r="I2748" t="s">
        <v>20402</v>
      </c>
      <c r="J2748" t="s">
        <v>20881</v>
      </c>
      <c r="K2748">
        <v>1410.57</v>
      </c>
      <c r="L2748">
        <v>3331</v>
      </c>
      <c r="M2748">
        <v>6155</v>
      </c>
      <c r="N2748">
        <v>5287</v>
      </c>
      <c r="O2748">
        <v>53</v>
      </c>
      <c r="P2748">
        <v>1</v>
      </c>
      <c r="Q2748">
        <v>8215</v>
      </c>
      <c r="R2748">
        <v>189352</v>
      </c>
      <c r="S2748">
        <v>81576.179999999993</v>
      </c>
      <c r="T2748">
        <v>5093</v>
      </c>
      <c r="U2748" t="s">
        <v>20900</v>
      </c>
      <c r="V2748" t="s">
        <v>20973</v>
      </c>
      <c r="W2748" t="s">
        <v>20984</v>
      </c>
      <c r="X2748" t="s">
        <v>26499</v>
      </c>
      <c r="Y2748" t="s">
        <v>26500</v>
      </c>
      <c r="Z2748" s="10">
        <v>815</v>
      </c>
      <c r="AA2748">
        <v>1.00245886135805E-2</v>
      </c>
      <c r="AB2748">
        <v>2015</v>
      </c>
      <c r="AC2748">
        <v>1</v>
      </c>
      <c r="AD2748" t="s">
        <v>41019</v>
      </c>
    </row>
    <row r="2749" spans="1:30" x14ac:dyDescent="0.25">
      <c r="A2749" t="s">
        <v>23</v>
      </c>
      <c r="B2749" t="s">
        <v>2771</v>
      </c>
      <c r="C2749" t="s">
        <v>9970</v>
      </c>
      <c r="D2749" t="s">
        <v>9974</v>
      </c>
      <c r="E2749" t="s">
        <v>9977</v>
      </c>
      <c r="F2749" t="b">
        <v>0</v>
      </c>
      <c r="G2749" s="4">
        <v>42041</v>
      </c>
      <c r="H2749">
        <v>2.6008471874151576E+16</v>
      </c>
      <c r="I2749" t="s">
        <v>20270</v>
      </c>
      <c r="J2749" t="s">
        <v>20878</v>
      </c>
      <c r="K2749">
        <v>1680.18</v>
      </c>
      <c r="L2749">
        <v>4718</v>
      </c>
      <c r="M2749">
        <v>5636</v>
      </c>
      <c r="N2749">
        <v>5757</v>
      </c>
      <c r="O2749">
        <v>58</v>
      </c>
      <c r="P2749">
        <v>3</v>
      </c>
      <c r="Q2749">
        <v>1316</v>
      </c>
      <c r="R2749">
        <v>58724</v>
      </c>
      <c r="S2749">
        <v>145390.67000000001</v>
      </c>
      <c r="T2749">
        <v>6625</v>
      </c>
      <c r="U2749" t="s">
        <v>20900</v>
      </c>
      <c r="V2749" t="s">
        <v>20973</v>
      </c>
      <c r="W2749" t="s">
        <v>20984</v>
      </c>
      <c r="X2749" t="s">
        <v>26501</v>
      </c>
      <c r="Y2749" t="s">
        <v>26502</v>
      </c>
      <c r="Z2749" s="10">
        <v>-179</v>
      </c>
      <c r="AA2749">
        <v>1.0074691679694299E-2</v>
      </c>
      <c r="AB2749">
        <v>2015</v>
      </c>
      <c r="AC2749">
        <v>2</v>
      </c>
      <c r="AD2749" t="s">
        <v>41020</v>
      </c>
    </row>
    <row r="2750" spans="1:30" x14ac:dyDescent="0.25">
      <c r="A2750" t="s">
        <v>23</v>
      </c>
      <c r="B2750" t="s">
        <v>2772</v>
      </c>
      <c r="C2750" t="s">
        <v>9969</v>
      </c>
      <c r="D2750" t="s">
        <v>9973</v>
      </c>
      <c r="E2750" t="s">
        <v>9975</v>
      </c>
      <c r="F2750" t="b">
        <v>0</v>
      </c>
      <c r="G2750" s="4">
        <v>42350</v>
      </c>
      <c r="H2750">
        <v>2.600763198506922E+16</v>
      </c>
      <c r="I2750" t="s">
        <v>20765</v>
      </c>
      <c r="J2750" t="s">
        <v>20879</v>
      </c>
      <c r="K2750">
        <v>1993.21</v>
      </c>
      <c r="L2750">
        <v>262</v>
      </c>
      <c r="M2750">
        <v>5225</v>
      </c>
      <c r="N2750">
        <v>5354</v>
      </c>
      <c r="O2750">
        <v>98</v>
      </c>
      <c r="P2750">
        <v>3</v>
      </c>
      <c r="Q2750">
        <v>5564</v>
      </c>
      <c r="R2750">
        <v>165967</v>
      </c>
      <c r="S2750">
        <v>139194.66</v>
      </c>
      <c r="T2750">
        <v>9214</v>
      </c>
      <c r="U2750" t="s">
        <v>20900</v>
      </c>
      <c r="V2750" t="s">
        <v>20973</v>
      </c>
      <c r="W2750" t="s">
        <v>20984</v>
      </c>
      <c r="X2750" t="s">
        <v>26503</v>
      </c>
      <c r="Y2750" t="s">
        <v>26504</v>
      </c>
      <c r="Z2750" s="10">
        <v>-227</v>
      </c>
      <c r="AA2750">
        <v>1.8304071722077001E-2</v>
      </c>
      <c r="AB2750">
        <v>2015</v>
      </c>
      <c r="AC2750">
        <v>12</v>
      </c>
      <c r="AD2750" t="s">
        <v>41030</v>
      </c>
    </row>
    <row r="2751" spans="1:30" x14ac:dyDescent="0.25">
      <c r="A2751" t="s">
        <v>22</v>
      </c>
      <c r="B2751" t="s">
        <v>2773</v>
      </c>
      <c r="C2751" t="s">
        <v>9970</v>
      </c>
      <c r="D2751" t="s">
        <v>9974</v>
      </c>
      <c r="E2751" t="s">
        <v>9977</v>
      </c>
      <c r="F2751" t="b">
        <v>0</v>
      </c>
      <c r="G2751" s="4">
        <v>42195</v>
      </c>
      <c r="H2751">
        <v>2.6008870141498632E+16</v>
      </c>
      <c r="I2751" t="s">
        <v>20673</v>
      </c>
      <c r="J2751" t="s">
        <v>20880</v>
      </c>
      <c r="K2751">
        <v>1967.38</v>
      </c>
      <c r="L2751">
        <v>2504</v>
      </c>
      <c r="M2751">
        <v>5688</v>
      </c>
      <c r="N2751">
        <v>5147</v>
      </c>
      <c r="O2751">
        <v>95</v>
      </c>
      <c r="P2751">
        <v>3</v>
      </c>
      <c r="Q2751">
        <v>8368</v>
      </c>
      <c r="R2751">
        <v>69238</v>
      </c>
      <c r="S2751">
        <v>85578.26</v>
      </c>
      <c r="T2751">
        <v>5081</v>
      </c>
      <c r="U2751" t="s">
        <v>20900</v>
      </c>
      <c r="V2751" t="s">
        <v>20973</v>
      </c>
      <c r="W2751" t="s">
        <v>20984</v>
      </c>
      <c r="X2751" t="s">
        <v>26505</v>
      </c>
      <c r="Y2751" t="s">
        <v>26506</v>
      </c>
      <c r="Z2751" s="10">
        <v>446</v>
      </c>
      <c r="AA2751">
        <v>1.84573537983291E-2</v>
      </c>
      <c r="AB2751">
        <v>2015</v>
      </c>
      <c r="AC2751">
        <v>7</v>
      </c>
      <c r="AD2751" t="s">
        <v>41025</v>
      </c>
    </row>
    <row r="2752" spans="1:30" x14ac:dyDescent="0.25">
      <c r="A2752" t="s">
        <v>21</v>
      </c>
      <c r="B2752" t="s">
        <v>2774</v>
      </c>
      <c r="C2752" t="s">
        <v>9968</v>
      </c>
      <c r="D2752" t="s">
        <v>9974</v>
      </c>
      <c r="E2752" t="s">
        <v>9977</v>
      </c>
      <c r="F2752" t="b">
        <v>0</v>
      </c>
      <c r="G2752" s="4">
        <v>42083</v>
      </c>
      <c r="H2752">
        <v>2.6006251799332208E+16</v>
      </c>
      <c r="I2752" t="s">
        <v>20812</v>
      </c>
      <c r="J2752" t="s">
        <v>20881</v>
      </c>
      <c r="K2752">
        <v>1249.52</v>
      </c>
      <c r="L2752">
        <v>4711</v>
      </c>
      <c r="M2752">
        <v>5579</v>
      </c>
      <c r="N2752">
        <v>6207</v>
      </c>
      <c r="O2752">
        <v>37</v>
      </c>
      <c r="P2752">
        <v>9</v>
      </c>
      <c r="Q2752">
        <v>8784</v>
      </c>
      <c r="R2752">
        <v>187044</v>
      </c>
      <c r="S2752">
        <v>71444.06</v>
      </c>
      <c r="T2752">
        <v>8513</v>
      </c>
      <c r="U2752" t="s">
        <v>20900</v>
      </c>
      <c r="V2752" t="s">
        <v>20973</v>
      </c>
      <c r="W2752" t="s">
        <v>20984</v>
      </c>
      <c r="X2752" t="s">
        <v>26507</v>
      </c>
      <c r="Y2752" t="s">
        <v>26508</v>
      </c>
      <c r="Z2752" s="10">
        <v>-665</v>
      </c>
      <c r="AA2752">
        <v>5.9610117609150996E-3</v>
      </c>
      <c r="AB2752">
        <v>2015</v>
      </c>
      <c r="AC2752">
        <v>3</v>
      </c>
      <c r="AD2752" t="s">
        <v>41021</v>
      </c>
    </row>
    <row r="2753" spans="1:30" x14ac:dyDescent="0.25">
      <c r="A2753" t="s">
        <v>20</v>
      </c>
      <c r="B2753" t="s">
        <v>2775</v>
      </c>
      <c r="C2753" t="s">
        <v>9968</v>
      </c>
      <c r="D2753" t="s">
        <v>9973</v>
      </c>
      <c r="E2753" t="s">
        <v>9978</v>
      </c>
      <c r="F2753" t="b">
        <v>0</v>
      </c>
      <c r="G2753" s="4">
        <v>42298</v>
      </c>
      <c r="H2753">
        <v>2.600381116943338E+16</v>
      </c>
      <c r="I2753" t="s">
        <v>20069</v>
      </c>
      <c r="J2753" t="s">
        <v>20878</v>
      </c>
      <c r="K2753">
        <v>1138.17</v>
      </c>
      <c r="L2753">
        <v>4592</v>
      </c>
      <c r="M2753">
        <v>6716</v>
      </c>
      <c r="N2753">
        <v>6300</v>
      </c>
      <c r="O2753">
        <v>29</v>
      </c>
      <c r="P2753">
        <v>3</v>
      </c>
      <c r="Q2753">
        <v>3864</v>
      </c>
      <c r="R2753">
        <v>90380</v>
      </c>
      <c r="S2753">
        <v>75321.59</v>
      </c>
      <c r="T2753">
        <v>9937</v>
      </c>
      <c r="U2753" t="s">
        <v>20890</v>
      </c>
      <c r="V2753" t="s">
        <v>20970</v>
      </c>
      <c r="W2753" t="s">
        <v>20981</v>
      </c>
      <c r="X2753" t="s">
        <v>26509</v>
      </c>
      <c r="Y2753" t="s">
        <v>26510</v>
      </c>
      <c r="Z2753" s="10">
        <v>387</v>
      </c>
      <c r="AA2753">
        <v>4.6031746031746004E-3</v>
      </c>
      <c r="AB2753">
        <v>2015</v>
      </c>
      <c r="AC2753">
        <v>10</v>
      </c>
      <c r="AD2753" t="s">
        <v>41028</v>
      </c>
    </row>
    <row r="2754" spans="1:30" x14ac:dyDescent="0.25">
      <c r="A2754" t="s">
        <v>20</v>
      </c>
      <c r="B2754" t="s">
        <v>2776</v>
      </c>
      <c r="C2754" t="s">
        <v>9971</v>
      </c>
      <c r="D2754" t="s">
        <v>9972</v>
      </c>
      <c r="E2754" t="s">
        <v>9976</v>
      </c>
      <c r="F2754" t="b">
        <v>1</v>
      </c>
      <c r="G2754" s="4">
        <v>42119</v>
      </c>
      <c r="H2754">
        <v>2.6007754776072844E+16</v>
      </c>
      <c r="I2754" t="s">
        <v>19992</v>
      </c>
      <c r="J2754" t="s">
        <v>20881</v>
      </c>
      <c r="K2754">
        <v>1306.74</v>
      </c>
      <c r="L2754">
        <v>3913</v>
      </c>
      <c r="M2754">
        <v>5003</v>
      </c>
      <c r="N2754">
        <v>5726</v>
      </c>
      <c r="O2754">
        <v>9</v>
      </c>
      <c r="P2754">
        <v>5</v>
      </c>
      <c r="Q2754">
        <v>9560</v>
      </c>
      <c r="R2754">
        <v>108366</v>
      </c>
      <c r="S2754">
        <v>51100.36</v>
      </c>
      <c r="T2754">
        <v>8406</v>
      </c>
      <c r="U2754" t="s">
        <v>20890</v>
      </c>
      <c r="V2754" t="s">
        <v>20970</v>
      </c>
      <c r="W2754" t="s">
        <v>20981</v>
      </c>
      <c r="X2754" t="s">
        <v>26511</v>
      </c>
      <c r="Y2754" t="s">
        <v>26512</v>
      </c>
      <c r="Z2754" s="10">
        <v>-732</v>
      </c>
      <c r="AA2754">
        <v>1.57177785539644E-3</v>
      </c>
      <c r="AB2754">
        <v>2015</v>
      </c>
      <c r="AC2754">
        <v>4</v>
      </c>
      <c r="AD2754" t="s">
        <v>41022</v>
      </c>
    </row>
    <row r="2755" spans="1:30" x14ac:dyDescent="0.25">
      <c r="A2755" t="s">
        <v>22</v>
      </c>
      <c r="B2755" t="s">
        <v>2777</v>
      </c>
      <c r="C2755" t="s">
        <v>9969</v>
      </c>
      <c r="D2755" t="s">
        <v>9972</v>
      </c>
      <c r="E2755" t="s">
        <v>9975</v>
      </c>
      <c r="F2755" t="b">
        <v>0</v>
      </c>
      <c r="G2755" s="4">
        <v>42191</v>
      </c>
      <c r="H2755">
        <v>2.6001904211557548E+16</v>
      </c>
      <c r="I2755" t="s">
        <v>20081</v>
      </c>
      <c r="J2755" t="s">
        <v>20881</v>
      </c>
      <c r="K2755">
        <v>1887.84</v>
      </c>
      <c r="L2755">
        <v>1153</v>
      </c>
      <c r="M2755">
        <v>6492</v>
      </c>
      <c r="N2755">
        <v>5979</v>
      </c>
      <c r="O2755">
        <v>2</v>
      </c>
      <c r="P2755">
        <v>7</v>
      </c>
      <c r="Q2755">
        <v>8204</v>
      </c>
      <c r="R2755">
        <v>82970</v>
      </c>
      <c r="S2755">
        <v>102059.87</v>
      </c>
      <c r="T2755">
        <v>9061</v>
      </c>
      <c r="U2755" t="s">
        <v>20890</v>
      </c>
      <c r="V2755" t="s">
        <v>20970</v>
      </c>
      <c r="W2755" t="s">
        <v>20981</v>
      </c>
      <c r="X2755" t="s">
        <v>26513</v>
      </c>
      <c r="Y2755" t="s">
        <v>26514</v>
      </c>
      <c r="Z2755" s="10">
        <v>511</v>
      </c>
      <c r="AA2755">
        <v>3.3450409767519601E-4</v>
      </c>
      <c r="AB2755">
        <v>2015</v>
      </c>
      <c r="AC2755">
        <v>7</v>
      </c>
      <c r="AD2755" t="s">
        <v>41025</v>
      </c>
    </row>
    <row r="2756" spans="1:30" x14ac:dyDescent="0.25">
      <c r="A2756" t="s">
        <v>20</v>
      </c>
      <c r="B2756" t="s">
        <v>2778</v>
      </c>
      <c r="C2756" t="s">
        <v>9969</v>
      </c>
      <c r="D2756" t="s">
        <v>9974</v>
      </c>
      <c r="E2756" t="s">
        <v>9977</v>
      </c>
      <c r="F2756" t="b">
        <v>0</v>
      </c>
      <c r="G2756" s="4">
        <v>42070</v>
      </c>
      <c r="H2756">
        <v>2.6008780294997156E+16</v>
      </c>
      <c r="I2756" t="s">
        <v>20337</v>
      </c>
      <c r="J2756" t="s">
        <v>20878</v>
      </c>
      <c r="K2756">
        <v>1713.19</v>
      </c>
      <c r="L2756">
        <v>3762</v>
      </c>
      <c r="M2756">
        <v>5331</v>
      </c>
      <c r="N2756">
        <v>6070</v>
      </c>
      <c r="O2756">
        <v>32</v>
      </c>
      <c r="P2756">
        <v>6</v>
      </c>
      <c r="Q2756">
        <v>7934</v>
      </c>
      <c r="R2756">
        <v>90876</v>
      </c>
      <c r="S2756">
        <v>96754.12</v>
      </c>
      <c r="T2756">
        <v>9541</v>
      </c>
      <c r="U2756" t="s">
        <v>20890</v>
      </c>
      <c r="V2756" t="s">
        <v>20970</v>
      </c>
      <c r="W2756" t="s">
        <v>20981</v>
      </c>
      <c r="X2756" t="s">
        <v>26515</v>
      </c>
      <c r="Y2756" t="s">
        <v>26516</v>
      </c>
      <c r="Z2756" s="10">
        <v>-771</v>
      </c>
      <c r="AA2756">
        <v>5.2718286655683696E-3</v>
      </c>
      <c r="AB2756">
        <v>2015</v>
      </c>
      <c r="AC2756">
        <v>3</v>
      </c>
      <c r="AD2756" t="s">
        <v>41021</v>
      </c>
    </row>
    <row r="2757" spans="1:30" x14ac:dyDescent="0.25">
      <c r="A2757" t="s">
        <v>22</v>
      </c>
      <c r="B2757" t="s">
        <v>2779</v>
      </c>
      <c r="C2757" t="s">
        <v>9971</v>
      </c>
      <c r="D2757" t="s">
        <v>9974</v>
      </c>
      <c r="E2757" t="s">
        <v>9976</v>
      </c>
      <c r="F2757" t="b">
        <v>1</v>
      </c>
      <c r="G2757" s="4">
        <v>42156</v>
      </c>
      <c r="H2757">
        <v>2.6004710004486512E+16</v>
      </c>
      <c r="I2757" t="s">
        <v>20453</v>
      </c>
      <c r="J2757" t="s">
        <v>20881</v>
      </c>
      <c r="K2757">
        <v>1215.17</v>
      </c>
      <c r="L2757">
        <v>1800</v>
      </c>
      <c r="M2757">
        <v>5732</v>
      </c>
      <c r="N2757">
        <v>5339</v>
      </c>
      <c r="O2757">
        <v>5</v>
      </c>
      <c r="P2757">
        <v>0</v>
      </c>
      <c r="Q2757">
        <v>3226</v>
      </c>
      <c r="R2757">
        <v>54546</v>
      </c>
      <c r="S2757">
        <v>51510.48</v>
      </c>
      <c r="T2757">
        <v>8742</v>
      </c>
      <c r="U2757" t="s">
        <v>20910</v>
      </c>
      <c r="V2757" t="s">
        <v>20970</v>
      </c>
      <c r="W2757" t="s">
        <v>20981</v>
      </c>
      <c r="X2757" t="s">
        <v>26517</v>
      </c>
      <c r="Y2757" t="s">
        <v>26518</v>
      </c>
      <c r="Z2757" s="10">
        <v>388</v>
      </c>
      <c r="AA2757">
        <v>9.3650496347630601E-4</v>
      </c>
      <c r="AB2757">
        <v>2015</v>
      </c>
      <c r="AC2757">
        <v>6</v>
      </c>
      <c r="AD2757" t="s">
        <v>41024</v>
      </c>
    </row>
    <row r="2758" spans="1:30" x14ac:dyDescent="0.25">
      <c r="A2758" t="s">
        <v>23</v>
      </c>
      <c r="B2758" t="s">
        <v>2780</v>
      </c>
      <c r="C2758" t="s">
        <v>9970</v>
      </c>
      <c r="D2758" t="s">
        <v>9974</v>
      </c>
      <c r="E2758" t="s">
        <v>9975</v>
      </c>
      <c r="F2758" t="b">
        <v>0</v>
      </c>
      <c r="G2758" s="4">
        <v>42222</v>
      </c>
      <c r="H2758">
        <v>2.6004929985940776E+16</v>
      </c>
      <c r="I2758" t="s">
        <v>20626</v>
      </c>
      <c r="J2758" t="s">
        <v>20881</v>
      </c>
      <c r="K2758">
        <v>1198.6400000000001</v>
      </c>
      <c r="L2758">
        <v>1531</v>
      </c>
      <c r="M2758">
        <v>5371</v>
      </c>
      <c r="N2758">
        <v>5442</v>
      </c>
      <c r="O2758">
        <v>69</v>
      </c>
      <c r="P2758">
        <v>4</v>
      </c>
      <c r="Q2758">
        <v>3063</v>
      </c>
      <c r="R2758">
        <v>166968</v>
      </c>
      <c r="S2758">
        <v>149333.15</v>
      </c>
      <c r="T2758">
        <v>9694</v>
      </c>
      <c r="U2758" t="s">
        <v>20900</v>
      </c>
      <c r="V2758" t="s">
        <v>20973</v>
      </c>
      <c r="W2758" t="s">
        <v>20984</v>
      </c>
      <c r="X2758" t="s">
        <v>26521</v>
      </c>
      <c r="Y2758" t="s">
        <v>26522</v>
      </c>
      <c r="Z2758" s="10">
        <v>-140</v>
      </c>
      <c r="AA2758">
        <v>1.2679162072767401E-2</v>
      </c>
      <c r="AB2758">
        <v>2015</v>
      </c>
      <c r="AC2758">
        <v>8</v>
      </c>
      <c r="AD2758" t="s">
        <v>41026</v>
      </c>
    </row>
    <row r="2759" spans="1:30" x14ac:dyDescent="0.25">
      <c r="A2759" t="s">
        <v>22</v>
      </c>
      <c r="B2759" t="s">
        <v>2781</v>
      </c>
      <c r="C2759" t="s">
        <v>9969</v>
      </c>
      <c r="D2759" t="s">
        <v>9973</v>
      </c>
      <c r="E2759" t="s">
        <v>9975</v>
      </c>
      <c r="F2759" t="b">
        <v>0</v>
      </c>
      <c r="G2759" s="4">
        <v>42236</v>
      </c>
      <c r="H2759">
        <v>2.6006552220456408E+16</v>
      </c>
      <c r="I2759" t="s">
        <v>20743</v>
      </c>
      <c r="J2759" t="s">
        <v>20880</v>
      </c>
      <c r="K2759">
        <v>1339.35</v>
      </c>
      <c r="L2759">
        <v>4815</v>
      </c>
      <c r="M2759">
        <v>6333</v>
      </c>
      <c r="N2759">
        <v>6577</v>
      </c>
      <c r="O2759">
        <v>91</v>
      </c>
      <c r="P2759">
        <v>9</v>
      </c>
      <c r="Q2759">
        <v>2319</v>
      </c>
      <c r="R2759">
        <v>182803</v>
      </c>
      <c r="S2759">
        <v>139558.56</v>
      </c>
      <c r="T2759">
        <v>6098</v>
      </c>
      <c r="U2759" t="s">
        <v>20900</v>
      </c>
      <c r="V2759" t="s">
        <v>20973</v>
      </c>
      <c r="W2759" t="s">
        <v>20984</v>
      </c>
      <c r="X2759" t="s">
        <v>26523</v>
      </c>
      <c r="Y2759" t="s">
        <v>26524</v>
      </c>
      <c r="Z2759" s="10">
        <v>-335</v>
      </c>
      <c r="AA2759">
        <v>1.3836095484263299E-2</v>
      </c>
      <c r="AB2759">
        <v>2015</v>
      </c>
      <c r="AC2759">
        <v>8</v>
      </c>
      <c r="AD2759" t="s">
        <v>41026</v>
      </c>
    </row>
    <row r="2760" spans="1:30" x14ac:dyDescent="0.25">
      <c r="A2760" t="s">
        <v>22</v>
      </c>
      <c r="B2760" t="s">
        <v>2782</v>
      </c>
      <c r="C2760" t="s">
        <v>9968</v>
      </c>
      <c r="D2760" t="s">
        <v>9973</v>
      </c>
      <c r="E2760" t="s">
        <v>9976</v>
      </c>
      <c r="F2760" t="b">
        <v>1</v>
      </c>
      <c r="G2760" s="4">
        <v>42218</v>
      </c>
      <c r="H2760">
        <v>2.60094914436409E+16</v>
      </c>
      <c r="I2760" t="s">
        <v>20344</v>
      </c>
      <c r="J2760" t="s">
        <v>20878</v>
      </c>
      <c r="K2760">
        <v>1056.6500000000001</v>
      </c>
      <c r="L2760">
        <v>2616</v>
      </c>
      <c r="M2760">
        <v>6245</v>
      </c>
      <c r="N2760">
        <v>5899</v>
      </c>
      <c r="O2760">
        <v>99</v>
      </c>
      <c r="P2760">
        <v>8</v>
      </c>
      <c r="Q2760">
        <v>121</v>
      </c>
      <c r="R2760">
        <v>130799</v>
      </c>
      <c r="S2760">
        <v>73347.009999999995</v>
      </c>
      <c r="T2760">
        <v>6983</v>
      </c>
      <c r="U2760" t="s">
        <v>20900</v>
      </c>
      <c r="V2760" t="s">
        <v>20973</v>
      </c>
      <c r="W2760" t="s">
        <v>20984</v>
      </c>
      <c r="X2760" t="s">
        <v>26525</v>
      </c>
      <c r="Y2760" t="s">
        <v>26526</v>
      </c>
      <c r="Z2760" s="10">
        <v>247</v>
      </c>
      <c r="AA2760">
        <v>1.6782505509408401E-2</v>
      </c>
      <c r="AB2760">
        <v>2015</v>
      </c>
      <c r="AC2760">
        <v>8</v>
      </c>
      <c r="AD2760" t="s">
        <v>41026</v>
      </c>
    </row>
    <row r="2761" spans="1:30" x14ac:dyDescent="0.25">
      <c r="A2761" t="s">
        <v>21</v>
      </c>
      <c r="B2761" t="s">
        <v>2783</v>
      </c>
      <c r="C2761" t="s">
        <v>9969</v>
      </c>
      <c r="D2761" t="s">
        <v>9974</v>
      </c>
      <c r="E2761" t="s">
        <v>9976</v>
      </c>
      <c r="F2761" t="b">
        <v>1</v>
      </c>
      <c r="G2761" s="4">
        <v>42068</v>
      </c>
      <c r="H2761">
        <v>2.6001568817100728E+16</v>
      </c>
      <c r="I2761" t="s">
        <v>20343</v>
      </c>
      <c r="J2761" t="s">
        <v>20879</v>
      </c>
      <c r="K2761">
        <v>1797.93</v>
      </c>
      <c r="L2761">
        <v>1566</v>
      </c>
      <c r="M2761">
        <v>6664</v>
      </c>
      <c r="N2761">
        <v>6336</v>
      </c>
      <c r="O2761">
        <v>80</v>
      </c>
      <c r="P2761">
        <v>2</v>
      </c>
      <c r="Q2761">
        <v>9636</v>
      </c>
      <c r="R2761">
        <v>191977</v>
      </c>
      <c r="S2761">
        <v>128870.65</v>
      </c>
      <c r="T2761">
        <v>9207</v>
      </c>
      <c r="U2761" t="s">
        <v>20900</v>
      </c>
      <c r="V2761" t="s">
        <v>20973</v>
      </c>
      <c r="W2761" t="s">
        <v>20984</v>
      </c>
      <c r="X2761" t="s">
        <v>26527</v>
      </c>
      <c r="Y2761" t="s">
        <v>26528</v>
      </c>
      <c r="Z2761" s="10">
        <v>248</v>
      </c>
      <c r="AA2761">
        <v>1.26262626262626E-2</v>
      </c>
      <c r="AB2761">
        <v>2015</v>
      </c>
      <c r="AC2761">
        <v>3</v>
      </c>
      <c r="AD2761" t="s">
        <v>41021</v>
      </c>
    </row>
    <row r="2762" spans="1:30" x14ac:dyDescent="0.25">
      <c r="A2762" t="s">
        <v>23</v>
      </c>
      <c r="B2762" t="s">
        <v>2784</v>
      </c>
      <c r="C2762" t="s">
        <v>9969</v>
      </c>
      <c r="D2762" t="s">
        <v>9973</v>
      </c>
      <c r="E2762" t="s">
        <v>9975</v>
      </c>
      <c r="F2762" t="b">
        <v>0</v>
      </c>
      <c r="G2762" s="4">
        <v>42141</v>
      </c>
      <c r="H2762">
        <v>2.6001973651357052E+16</v>
      </c>
      <c r="I2762" t="s">
        <v>20292</v>
      </c>
      <c r="J2762" t="s">
        <v>20881</v>
      </c>
      <c r="K2762">
        <v>1463.91</v>
      </c>
      <c r="L2762">
        <v>3897</v>
      </c>
      <c r="M2762">
        <v>5525</v>
      </c>
      <c r="N2762">
        <v>5089</v>
      </c>
      <c r="O2762">
        <v>27</v>
      </c>
      <c r="P2762">
        <v>7</v>
      </c>
      <c r="Q2762">
        <v>4076</v>
      </c>
      <c r="R2762">
        <v>146827</v>
      </c>
      <c r="S2762">
        <v>88168.63</v>
      </c>
      <c r="T2762">
        <v>7808</v>
      </c>
      <c r="U2762" t="s">
        <v>20910</v>
      </c>
      <c r="V2762" t="s">
        <v>20970</v>
      </c>
      <c r="W2762" t="s">
        <v>20981</v>
      </c>
      <c r="X2762" t="s">
        <v>26529</v>
      </c>
      <c r="Y2762" t="s">
        <v>26530</v>
      </c>
      <c r="Z2762" s="10">
        <v>409</v>
      </c>
      <c r="AA2762">
        <v>5.3055610139516596E-3</v>
      </c>
      <c r="AB2762">
        <v>2015</v>
      </c>
      <c r="AC2762">
        <v>5</v>
      </c>
      <c r="AD2762" t="s">
        <v>41023</v>
      </c>
    </row>
    <row r="2763" spans="1:30" x14ac:dyDescent="0.25">
      <c r="A2763" t="s">
        <v>20</v>
      </c>
      <c r="B2763" t="s">
        <v>2785</v>
      </c>
      <c r="C2763" t="s">
        <v>9968</v>
      </c>
      <c r="D2763" t="s">
        <v>9974</v>
      </c>
      <c r="E2763" t="s">
        <v>9975</v>
      </c>
      <c r="F2763" t="b">
        <v>1</v>
      </c>
      <c r="G2763" s="4">
        <v>42288</v>
      </c>
      <c r="H2763">
        <v>2.6001163331426924E+16</v>
      </c>
      <c r="I2763" t="s">
        <v>20751</v>
      </c>
      <c r="J2763" t="s">
        <v>20879</v>
      </c>
      <c r="K2763">
        <v>1782.69</v>
      </c>
      <c r="L2763">
        <v>2873</v>
      </c>
      <c r="M2763">
        <v>6578</v>
      </c>
      <c r="N2763">
        <v>5880</v>
      </c>
      <c r="O2763">
        <v>15</v>
      </c>
      <c r="P2763">
        <v>5</v>
      </c>
      <c r="Q2763">
        <v>2570</v>
      </c>
      <c r="R2763">
        <v>70302</v>
      </c>
      <c r="S2763">
        <v>82989.17</v>
      </c>
      <c r="T2763">
        <v>7897</v>
      </c>
      <c r="U2763" t="s">
        <v>20886</v>
      </c>
      <c r="V2763" t="s">
        <v>20973</v>
      </c>
      <c r="W2763" t="s">
        <v>20984</v>
      </c>
      <c r="X2763" t="s">
        <v>26531</v>
      </c>
      <c r="Y2763" t="s">
        <v>26532</v>
      </c>
      <c r="Z2763" s="10">
        <v>683</v>
      </c>
      <c r="AA2763">
        <v>2.5510204081632599E-3</v>
      </c>
      <c r="AB2763">
        <v>2015</v>
      </c>
      <c r="AC2763">
        <v>10</v>
      </c>
      <c r="AD2763" t="s">
        <v>41028</v>
      </c>
    </row>
    <row r="2764" spans="1:30" x14ac:dyDescent="0.25">
      <c r="A2764" t="s">
        <v>21</v>
      </c>
      <c r="B2764" t="s">
        <v>2786</v>
      </c>
      <c r="C2764" t="s">
        <v>9971</v>
      </c>
      <c r="D2764" t="s">
        <v>9973</v>
      </c>
      <c r="E2764" t="s">
        <v>9978</v>
      </c>
      <c r="F2764" t="b">
        <v>0</v>
      </c>
      <c r="G2764" s="4">
        <v>42066</v>
      </c>
      <c r="H2764">
        <v>2.6006661638822156E+16</v>
      </c>
      <c r="I2764" t="s">
        <v>20310</v>
      </c>
      <c r="J2764" t="s">
        <v>20881</v>
      </c>
      <c r="K2764">
        <v>1140.8399999999999</v>
      </c>
      <c r="L2764">
        <v>3972</v>
      </c>
      <c r="M2764">
        <v>5869</v>
      </c>
      <c r="N2764">
        <v>5075</v>
      </c>
      <c r="O2764">
        <v>88</v>
      </c>
      <c r="P2764">
        <v>3</v>
      </c>
      <c r="Q2764">
        <v>1635</v>
      </c>
      <c r="R2764">
        <v>160592</v>
      </c>
      <c r="S2764">
        <v>133520.68</v>
      </c>
      <c r="T2764">
        <v>5762</v>
      </c>
      <c r="U2764" t="s">
        <v>20886</v>
      </c>
      <c r="V2764" t="s">
        <v>20973</v>
      </c>
      <c r="W2764" t="s">
        <v>20984</v>
      </c>
      <c r="X2764" t="s">
        <v>26533</v>
      </c>
      <c r="Y2764" t="s">
        <v>26534</v>
      </c>
      <c r="Z2764" s="10">
        <v>706</v>
      </c>
      <c r="AA2764">
        <v>1.7339901477832501E-2</v>
      </c>
      <c r="AB2764">
        <v>2015</v>
      </c>
      <c r="AC2764">
        <v>3</v>
      </c>
      <c r="AD2764" t="s">
        <v>41021</v>
      </c>
    </row>
    <row r="2765" spans="1:30" x14ac:dyDescent="0.25">
      <c r="A2765" t="s">
        <v>22</v>
      </c>
      <c r="B2765" t="s">
        <v>2787</v>
      </c>
      <c r="C2765" t="s">
        <v>9968</v>
      </c>
      <c r="D2765" t="s">
        <v>9973</v>
      </c>
      <c r="E2765" t="s">
        <v>9975</v>
      </c>
      <c r="F2765" t="b">
        <v>0</v>
      </c>
      <c r="G2765" s="4">
        <v>42326</v>
      </c>
      <c r="H2765">
        <v>2.6007065107897848E+16</v>
      </c>
      <c r="I2765" t="s">
        <v>20734</v>
      </c>
      <c r="J2765" t="s">
        <v>20880</v>
      </c>
      <c r="K2765">
        <v>1225.76</v>
      </c>
      <c r="L2765">
        <v>4737</v>
      </c>
      <c r="M2765">
        <v>6730</v>
      </c>
      <c r="N2765">
        <v>5835</v>
      </c>
      <c r="O2765">
        <v>58</v>
      </c>
      <c r="P2765">
        <v>7</v>
      </c>
      <c r="Q2765">
        <v>5418</v>
      </c>
      <c r="R2765">
        <v>76839</v>
      </c>
      <c r="S2765">
        <v>120786.46</v>
      </c>
      <c r="T2765">
        <v>8416</v>
      </c>
      <c r="U2765" t="s">
        <v>20884</v>
      </c>
      <c r="V2765" t="s">
        <v>20971</v>
      </c>
      <c r="W2765" t="s">
        <v>20982</v>
      </c>
      <c r="X2765" t="s">
        <v>26535</v>
      </c>
      <c r="Y2765" t="s">
        <v>26536</v>
      </c>
      <c r="Z2765" s="10">
        <v>837</v>
      </c>
      <c r="AA2765">
        <v>9.9400171379605794E-3</v>
      </c>
      <c r="AB2765">
        <v>2015</v>
      </c>
      <c r="AC2765">
        <v>11</v>
      </c>
      <c r="AD2765" t="s">
        <v>41029</v>
      </c>
    </row>
    <row r="2766" spans="1:30" x14ac:dyDescent="0.25">
      <c r="A2766" t="s">
        <v>20</v>
      </c>
      <c r="B2766" t="s">
        <v>2788</v>
      </c>
      <c r="C2766" t="s">
        <v>9970</v>
      </c>
      <c r="D2766" t="s">
        <v>9974</v>
      </c>
      <c r="E2766" t="s">
        <v>9978</v>
      </c>
      <c r="F2766" t="b">
        <v>0</v>
      </c>
      <c r="G2766" s="4">
        <v>42009</v>
      </c>
      <c r="H2766">
        <v>2.6008285146322896E+16</v>
      </c>
      <c r="I2766" t="s">
        <v>20318</v>
      </c>
      <c r="J2766" t="s">
        <v>20879</v>
      </c>
      <c r="K2766">
        <v>1442.38</v>
      </c>
      <c r="L2766">
        <v>4571</v>
      </c>
      <c r="M2766">
        <v>6146</v>
      </c>
      <c r="N2766">
        <v>6910</v>
      </c>
      <c r="O2766">
        <v>4</v>
      </c>
      <c r="P2766">
        <v>1</v>
      </c>
      <c r="Q2766">
        <v>3120</v>
      </c>
      <c r="R2766">
        <v>155878</v>
      </c>
      <c r="S2766">
        <v>96448.33</v>
      </c>
      <c r="T2766">
        <v>6687</v>
      </c>
      <c r="U2766" t="s">
        <v>20885</v>
      </c>
      <c r="V2766" t="s">
        <v>20972</v>
      </c>
      <c r="W2766" t="s">
        <v>20983</v>
      </c>
      <c r="X2766" t="s">
        <v>26537</v>
      </c>
      <c r="Y2766" t="s">
        <v>26538</v>
      </c>
      <c r="Z2766" s="10">
        <v>-768</v>
      </c>
      <c r="AA2766">
        <v>5.7887120115774195E-4</v>
      </c>
      <c r="AB2766">
        <v>2015</v>
      </c>
      <c r="AC2766">
        <v>1</v>
      </c>
      <c r="AD2766" t="s">
        <v>41019</v>
      </c>
    </row>
    <row r="2767" spans="1:30" x14ac:dyDescent="0.25">
      <c r="A2767" t="s">
        <v>20</v>
      </c>
      <c r="B2767" t="s">
        <v>2789</v>
      </c>
      <c r="C2767" t="s">
        <v>9971</v>
      </c>
      <c r="D2767" t="s">
        <v>9972</v>
      </c>
      <c r="E2767" t="s">
        <v>9976</v>
      </c>
      <c r="F2767" t="b">
        <v>1</v>
      </c>
      <c r="G2767" s="4">
        <v>42100</v>
      </c>
      <c r="H2767">
        <v>2.6002511861586308E+16</v>
      </c>
      <c r="I2767" t="s">
        <v>20803</v>
      </c>
      <c r="J2767" t="s">
        <v>20881</v>
      </c>
      <c r="K2767">
        <v>1639.89</v>
      </c>
      <c r="L2767">
        <v>3156</v>
      </c>
      <c r="M2767">
        <v>6416</v>
      </c>
      <c r="N2767">
        <v>5749</v>
      </c>
      <c r="O2767">
        <v>56</v>
      </c>
      <c r="P2767">
        <v>0</v>
      </c>
      <c r="Q2767">
        <v>2097</v>
      </c>
      <c r="R2767">
        <v>193983</v>
      </c>
      <c r="S2767">
        <v>139047.47</v>
      </c>
      <c r="T2767">
        <v>8339</v>
      </c>
      <c r="U2767" t="s">
        <v>20886</v>
      </c>
      <c r="V2767" t="s">
        <v>20973</v>
      </c>
      <c r="W2767" t="s">
        <v>20984</v>
      </c>
      <c r="X2767" t="s">
        <v>26539</v>
      </c>
      <c r="Y2767" t="s">
        <v>26540</v>
      </c>
      <c r="Z2767" s="10">
        <v>611</v>
      </c>
      <c r="AA2767">
        <v>9.74082449121586E-3</v>
      </c>
      <c r="AB2767">
        <v>2015</v>
      </c>
      <c r="AC2767">
        <v>4</v>
      </c>
      <c r="AD2767" t="s">
        <v>41022</v>
      </c>
    </row>
    <row r="2768" spans="1:30" x14ac:dyDescent="0.25">
      <c r="A2768" t="s">
        <v>21</v>
      </c>
      <c r="B2768" t="s">
        <v>2790</v>
      </c>
      <c r="C2768" t="s">
        <v>9970</v>
      </c>
      <c r="D2768" t="s">
        <v>9973</v>
      </c>
      <c r="E2768" t="s">
        <v>9978</v>
      </c>
      <c r="F2768" t="b">
        <v>0</v>
      </c>
      <c r="G2768" s="4">
        <v>42341</v>
      </c>
      <c r="H2768">
        <v>2.6004494542525872E+16</v>
      </c>
      <c r="I2768" t="s">
        <v>20042</v>
      </c>
      <c r="J2768" t="s">
        <v>20881</v>
      </c>
      <c r="K2768">
        <v>1359.24</v>
      </c>
      <c r="L2768">
        <v>1562</v>
      </c>
      <c r="M2768">
        <v>6892</v>
      </c>
      <c r="N2768">
        <v>6232</v>
      </c>
      <c r="O2768">
        <v>97</v>
      </c>
      <c r="P2768">
        <v>5</v>
      </c>
      <c r="Q2768">
        <v>3788</v>
      </c>
      <c r="R2768">
        <v>54725</v>
      </c>
      <c r="S2768">
        <v>137170.4</v>
      </c>
      <c r="T2768">
        <v>6902</v>
      </c>
      <c r="U2768" t="s">
        <v>20884</v>
      </c>
      <c r="V2768" t="s">
        <v>20971</v>
      </c>
      <c r="W2768" t="s">
        <v>20982</v>
      </c>
      <c r="X2768" t="s">
        <v>26541</v>
      </c>
      <c r="Y2768" t="s">
        <v>26542</v>
      </c>
      <c r="Z2768" s="10">
        <v>563</v>
      </c>
      <c r="AA2768">
        <v>1.55648267008986E-2</v>
      </c>
      <c r="AB2768">
        <v>2015</v>
      </c>
      <c r="AC2768">
        <v>12</v>
      </c>
      <c r="AD2768" t="s">
        <v>41030</v>
      </c>
    </row>
    <row r="2769" spans="1:30" x14ac:dyDescent="0.25">
      <c r="A2769" t="s">
        <v>20</v>
      </c>
      <c r="B2769" t="s">
        <v>2791</v>
      </c>
      <c r="C2769" t="s">
        <v>9969</v>
      </c>
      <c r="D2769" t="s">
        <v>9972</v>
      </c>
      <c r="E2769" t="s">
        <v>9976</v>
      </c>
      <c r="F2769" t="b">
        <v>1</v>
      </c>
      <c r="G2769" s="4">
        <v>42009</v>
      </c>
      <c r="H2769">
        <v>2.600354406051684E+16</v>
      </c>
      <c r="I2769" t="s">
        <v>20159</v>
      </c>
      <c r="J2769" t="s">
        <v>20878</v>
      </c>
      <c r="K2769">
        <v>1483.19</v>
      </c>
      <c r="L2769">
        <v>3117</v>
      </c>
      <c r="M2769">
        <v>5919</v>
      </c>
      <c r="N2769">
        <v>5449</v>
      </c>
      <c r="O2769">
        <v>24</v>
      </c>
      <c r="P2769">
        <v>0</v>
      </c>
      <c r="Q2769">
        <v>8583</v>
      </c>
      <c r="R2769">
        <v>139361</v>
      </c>
      <c r="S2769">
        <v>121387.55</v>
      </c>
      <c r="T2769">
        <v>9532</v>
      </c>
      <c r="U2769" t="s">
        <v>20885</v>
      </c>
      <c r="V2769" t="s">
        <v>20972</v>
      </c>
      <c r="W2769" t="s">
        <v>20983</v>
      </c>
      <c r="X2769" t="s">
        <v>26543</v>
      </c>
      <c r="Y2769" t="s">
        <v>26544</v>
      </c>
      <c r="Z2769" s="10">
        <v>446</v>
      </c>
      <c r="AA2769">
        <v>4.4044778858506103E-3</v>
      </c>
      <c r="AB2769">
        <v>2015</v>
      </c>
      <c r="AC2769">
        <v>1</v>
      </c>
      <c r="AD2769" t="s">
        <v>41019</v>
      </c>
    </row>
    <row r="2770" spans="1:30" x14ac:dyDescent="0.25">
      <c r="A2770" t="s">
        <v>21</v>
      </c>
      <c r="B2770" t="s">
        <v>2792</v>
      </c>
      <c r="C2770" t="s">
        <v>9969</v>
      </c>
      <c r="D2770" t="s">
        <v>9974</v>
      </c>
      <c r="E2770" t="s">
        <v>9977</v>
      </c>
      <c r="F2770" t="b">
        <v>0</v>
      </c>
      <c r="G2770" s="4">
        <v>42092</v>
      </c>
      <c r="H2770">
        <v>2.6009606301863644E+16</v>
      </c>
      <c r="I2770" t="s">
        <v>20727</v>
      </c>
      <c r="J2770" t="s">
        <v>20879</v>
      </c>
      <c r="K2770">
        <v>1491.34</v>
      </c>
      <c r="L2770">
        <v>469</v>
      </c>
      <c r="M2770">
        <v>6096</v>
      </c>
      <c r="N2770">
        <v>5798</v>
      </c>
      <c r="O2770">
        <v>23</v>
      </c>
      <c r="P2770">
        <v>5</v>
      </c>
      <c r="Q2770">
        <v>8785</v>
      </c>
      <c r="R2770">
        <v>196563</v>
      </c>
      <c r="S2770">
        <v>63880.23</v>
      </c>
      <c r="T2770">
        <v>6458</v>
      </c>
      <c r="U2770" t="s">
        <v>20884</v>
      </c>
      <c r="V2770" t="s">
        <v>20971</v>
      </c>
      <c r="W2770" t="s">
        <v>20982</v>
      </c>
      <c r="X2770" t="s">
        <v>26545</v>
      </c>
      <c r="Y2770" t="s">
        <v>26546</v>
      </c>
      <c r="Z2770" s="10">
        <v>275</v>
      </c>
      <c r="AA2770">
        <v>3.9668851328044201E-3</v>
      </c>
      <c r="AB2770">
        <v>2015</v>
      </c>
      <c r="AC2770">
        <v>3</v>
      </c>
      <c r="AD2770" t="s">
        <v>41021</v>
      </c>
    </row>
    <row r="2771" spans="1:30" x14ac:dyDescent="0.25">
      <c r="A2771" t="s">
        <v>20</v>
      </c>
      <c r="B2771" t="s">
        <v>2793</v>
      </c>
      <c r="C2771" t="s">
        <v>9970</v>
      </c>
      <c r="D2771" t="s">
        <v>9972</v>
      </c>
      <c r="E2771" t="s">
        <v>9978</v>
      </c>
      <c r="F2771" t="b">
        <v>0</v>
      </c>
      <c r="G2771" s="4">
        <v>42137</v>
      </c>
      <c r="H2771">
        <v>2.6002502977879272E+16</v>
      </c>
      <c r="I2771" t="s">
        <v>20039</v>
      </c>
      <c r="J2771" t="s">
        <v>20878</v>
      </c>
      <c r="K2771">
        <v>1648.85</v>
      </c>
      <c r="L2771">
        <v>1331</v>
      </c>
      <c r="M2771">
        <v>6648</v>
      </c>
      <c r="N2771">
        <v>5611</v>
      </c>
      <c r="O2771">
        <v>48</v>
      </c>
      <c r="P2771">
        <v>3</v>
      </c>
      <c r="Q2771">
        <v>4307</v>
      </c>
      <c r="R2771">
        <v>181723</v>
      </c>
      <c r="S2771">
        <v>101548.27</v>
      </c>
      <c r="T2771">
        <v>9914</v>
      </c>
      <c r="U2771" t="s">
        <v>20884</v>
      </c>
      <c r="V2771" t="s">
        <v>20971</v>
      </c>
      <c r="W2771" t="s">
        <v>20982</v>
      </c>
      <c r="X2771" t="s">
        <v>26547</v>
      </c>
      <c r="Y2771" t="s">
        <v>26548</v>
      </c>
      <c r="Z2771" s="10">
        <v>989</v>
      </c>
      <c r="AA2771">
        <v>8.5546248440563199E-3</v>
      </c>
      <c r="AB2771">
        <v>2015</v>
      </c>
      <c r="AC2771">
        <v>5</v>
      </c>
      <c r="AD2771" t="s">
        <v>41023</v>
      </c>
    </row>
    <row r="2772" spans="1:30" x14ac:dyDescent="0.25">
      <c r="A2772" t="s">
        <v>21</v>
      </c>
      <c r="B2772" t="s">
        <v>2794</v>
      </c>
      <c r="C2772" t="s">
        <v>9969</v>
      </c>
      <c r="D2772" t="s">
        <v>9974</v>
      </c>
      <c r="E2772" t="s">
        <v>9976</v>
      </c>
      <c r="F2772" t="b">
        <v>0</v>
      </c>
      <c r="G2772" s="4">
        <v>42189</v>
      </c>
      <c r="H2772">
        <v>2.6009114751902764E+16</v>
      </c>
      <c r="I2772" t="s">
        <v>20370</v>
      </c>
      <c r="J2772" t="s">
        <v>20881</v>
      </c>
      <c r="K2772">
        <v>1870.02</v>
      </c>
      <c r="L2772">
        <v>4813</v>
      </c>
      <c r="M2772">
        <v>5181</v>
      </c>
      <c r="N2772">
        <v>5853</v>
      </c>
      <c r="O2772">
        <v>37</v>
      </c>
      <c r="P2772">
        <v>3</v>
      </c>
      <c r="Q2772">
        <v>6678</v>
      </c>
      <c r="R2772">
        <v>131037</v>
      </c>
      <c r="S2772">
        <v>105288.69</v>
      </c>
      <c r="T2772">
        <v>9604</v>
      </c>
      <c r="U2772" t="s">
        <v>20884</v>
      </c>
      <c r="V2772" t="s">
        <v>20971</v>
      </c>
      <c r="W2772" t="s">
        <v>20982</v>
      </c>
      <c r="X2772" t="s">
        <v>26549</v>
      </c>
      <c r="Y2772" t="s">
        <v>26550</v>
      </c>
      <c r="Z2772" s="10">
        <v>-709</v>
      </c>
      <c r="AA2772">
        <v>6.3215445070903802E-3</v>
      </c>
      <c r="AB2772">
        <v>2015</v>
      </c>
      <c r="AC2772">
        <v>7</v>
      </c>
      <c r="AD2772" t="s">
        <v>41025</v>
      </c>
    </row>
    <row r="2773" spans="1:30" x14ac:dyDescent="0.25">
      <c r="A2773" t="s">
        <v>22</v>
      </c>
      <c r="B2773" t="s">
        <v>2795</v>
      </c>
      <c r="C2773" t="s">
        <v>9970</v>
      </c>
      <c r="D2773" t="s">
        <v>9973</v>
      </c>
      <c r="E2773" t="s">
        <v>9975</v>
      </c>
      <c r="F2773" t="b">
        <v>0</v>
      </c>
      <c r="G2773" s="4">
        <v>42029</v>
      </c>
      <c r="H2773">
        <v>2.6008433953124672E+16</v>
      </c>
      <c r="I2773" t="s">
        <v>20031</v>
      </c>
      <c r="J2773" t="s">
        <v>20879</v>
      </c>
      <c r="K2773">
        <v>1669.27</v>
      </c>
      <c r="L2773">
        <v>111</v>
      </c>
      <c r="M2773">
        <v>6537</v>
      </c>
      <c r="N2773">
        <v>6912</v>
      </c>
      <c r="O2773">
        <v>94</v>
      </c>
      <c r="P2773">
        <v>2</v>
      </c>
      <c r="Q2773">
        <v>207</v>
      </c>
      <c r="R2773">
        <v>196668</v>
      </c>
      <c r="S2773">
        <v>124145.38</v>
      </c>
      <c r="T2773">
        <v>6271</v>
      </c>
      <c r="U2773" t="s">
        <v>20884</v>
      </c>
      <c r="V2773" t="s">
        <v>20971</v>
      </c>
      <c r="W2773" t="s">
        <v>20982</v>
      </c>
      <c r="X2773" t="s">
        <v>26551</v>
      </c>
      <c r="Y2773" t="s">
        <v>26552</v>
      </c>
      <c r="Z2773" s="10">
        <v>-469</v>
      </c>
      <c r="AA2773">
        <v>1.3599537037037E-2</v>
      </c>
      <c r="AB2773">
        <v>2015</v>
      </c>
      <c r="AC2773">
        <v>1</v>
      </c>
      <c r="AD2773" t="s">
        <v>41019</v>
      </c>
    </row>
    <row r="2774" spans="1:30" x14ac:dyDescent="0.25">
      <c r="A2774" t="s">
        <v>23</v>
      </c>
      <c r="B2774" t="s">
        <v>2796</v>
      </c>
      <c r="C2774" t="s">
        <v>9969</v>
      </c>
      <c r="D2774" t="s">
        <v>9974</v>
      </c>
      <c r="E2774" t="s">
        <v>9978</v>
      </c>
      <c r="F2774" t="b">
        <v>1</v>
      </c>
      <c r="G2774" s="4">
        <v>42005</v>
      </c>
      <c r="H2774">
        <v>2.600847694886496E+16</v>
      </c>
      <c r="I2774" t="s">
        <v>20046</v>
      </c>
      <c r="J2774" t="s">
        <v>20881</v>
      </c>
      <c r="K2774">
        <v>1937.81</v>
      </c>
      <c r="L2774">
        <v>319</v>
      </c>
      <c r="M2774">
        <v>5601</v>
      </c>
      <c r="N2774">
        <v>5846</v>
      </c>
      <c r="O2774">
        <v>28</v>
      </c>
      <c r="P2774">
        <v>0</v>
      </c>
      <c r="Q2774">
        <v>6737</v>
      </c>
      <c r="R2774">
        <v>100937</v>
      </c>
      <c r="S2774">
        <v>128187.64</v>
      </c>
      <c r="T2774">
        <v>5445</v>
      </c>
      <c r="U2774" t="s">
        <v>20884</v>
      </c>
      <c r="V2774" t="s">
        <v>20971</v>
      </c>
      <c r="W2774" t="s">
        <v>20982</v>
      </c>
      <c r="X2774" t="s">
        <v>26553</v>
      </c>
      <c r="Y2774" t="s">
        <v>26554</v>
      </c>
      <c r="Z2774" s="10">
        <v>-273</v>
      </c>
      <c r="AA2774">
        <v>4.7895997263085899E-3</v>
      </c>
      <c r="AB2774">
        <v>2015</v>
      </c>
      <c r="AC2774">
        <v>1</v>
      </c>
      <c r="AD2774" t="s">
        <v>41019</v>
      </c>
    </row>
    <row r="2775" spans="1:30" x14ac:dyDescent="0.25">
      <c r="A2775" t="s">
        <v>20</v>
      </c>
      <c r="B2775" t="s">
        <v>2797</v>
      </c>
      <c r="C2775" t="s">
        <v>9971</v>
      </c>
      <c r="D2775" t="s">
        <v>9973</v>
      </c>
      <c r="E2775" t="s">
        <v>9975</v>
      </c>
      <c r="F2775" t="b">
        <v>0</v>
      </c>
      <c r="G2775" s="4">
        <v>42279</v>
      </c>
      <c r="H2775">
        <v>2.6008657820820364E+16</v>
      </c>
      <c r="I2775" t="s">
        <v>20314</v>
      </c>
      <c r="J2775" t="s">
        <v>20878</v>
      </c>
      <c r="K2775">
        <v>1327.41</v>
      </c>
      <c r="L2775">
        <v>3687</v>
      </c>
      <c r="M2775">
        <v>5269</v>
      </c>
      <c r="N2775">
        <v>5827</v>
      </c>
      <c r="O2775">
        <v>9</v>
      </c>
      <c r="P2775">
        <v>5</v>
      </c>
      <c r="Q2775">
        <v>1169</v>
      </c>
      <c r="R2775">
        <v>107073</v>
      </c>
      <c r="S2775">
        <v>148967.82999999999</v>
      </c>
      <c r="T2775">
        <v>8928</v>
      </c>
      <c r="U2775" t="s">
        <v>20884</v>
      </c>
      <c r="V2775" t="s">
        <v>20971</v>
      </c>
      <c r="W2775" t="s">
        <v>20982</v>
      </c>
      <c r="X2775" t="s">
        <v>26555</v>
      </c>
      <c r="Y2775" t="s">
        <v>26556</v>
      </c>
      <c r="Z2775" s="10">
        <v>-567</v>
      </c>
      <c r="AA2775">
        <v>1.54453406555689E-3</v>
      </c>
      <c r="AB2775">
        <v>2015</v>
      </c>
      <c r="AC2775">
        <v>10</v>
      </c>
      <c r="AD2775" t="s">
        <v>41028</v>
      </c>
    </row>
    <row r="2776" spans="1:30" x14ac:dyDescent="0.25">
      <c r="A2776" t="s">
        <v>23</v>
      </c>
      <c r="B2776" t="s">
        <v>2798</v>
      </c>
      <c r="C2776" t="s">
        <v>9971</v>
      </c>
      <c r="D2776" t="s">
        <v>9974</v>
      </c>
      <c r="E2776" t="s">
        <v>9975</v>
      </c>
      <c r="F2776" t="b">
        <v>0</v>
      </c>
      <c r="G2776" s="4">
        <v>42126</v>
      </c>
      <c r="H2776">
        <v>2.600741683186896E+16</v>
      </c>
      <c r="I2776" t="s">
        <v>20203</v>
      </c>
      <c r="J2776" t="s">
        <v>20881</v>
      </c>
      <c r="K2776">
        <v>1839.31</v>
      </c>
      <c r="L2776">
        <v>4686</v>
      </c>
      <c r="M2776">
        <v>6813</v>
      </c>
      <c r="N2776">
        <v>6803</v>
      </c>
      <c r="O2776">
        <v>96</v>
      </c>
      <c r="P2776">
        <v>0</v>
      </c>
      <c r="Q2776">
        <v>628</v>
      </c>
      <c r="R2776">
        <v>193941</v>
      </c>
      <c r="S2776">
        <v>114473.36</v>
      </c>
      <c r="T2776">
        <v>7350</v>
      </c>
      <c r="U2776" t="s">
        <v>20884</v>
      </c>
      <c r="V2776" t="s">
        <v>20971</v>
      </c>
      <c r="W2776" t="s">
        <v>20982</v>
      </c>
      <c r="X2776" t="s">
        <v>26557</v>
      </c>
      <c r="Y2776" t="s">
        <v>26558</v>
      </c>
      <c r="Z2776" s="10">
        <v>-86</v>
      </c>
      <c r="AA2776">
        <v>1.41114214317213E-2</v>
      </c>
      <c r="AB2776">
        <v>2015</v>
      </c>
      <c r="AC2776">
        <v>5</v>
      </c>
      <c r="AD2776" t="s">
        <v>41023</v>
      </c>
    </row>
    <row r="2777" spans="1:30" x14ac:dyDescent="0.25">
      <c r="A2777" t="s">
        <v>21</v>
      </c>
      <c r="B2777" t="s">
        <v>2799</v>
      </c>
      <c r="C2777" t="s">
        <v>9968</v>
      </c>
      <c r="D2777" t="s">
        <v>9974</v>
      </c>
      <c r="E2777" t="s">
        <v>9976</v>
      </c>
      <c r="F2777" t="b">
        <v>0</v>
      </c>
      <c r="G2777" s="4">
        <v>42118</v>
      </c>
      <c r="H2777">
        <v>2.6008094626370216E+16</v>
      </c>
      <c r="I2777" t="s">
        <v>20496</v>
      </c>
      <c r="J2777" t="s">
        <v>20879</v>
      </c>
      <c r="K2777">
        <v>1234.5899999999999</v>
      </c>
      <c r="L2777">
        <v>4519</v>
      </c>
      <c r="M2777">
        <v>6436</v>
      </c>
      <c r="N2777">
        <v>5996</v>
      </c>
      <c r="O2777">
        <v>77</v>
      </c>
      <c r="P2777">
        <v>0</v>
      </c>
      <c r="Q2777">
        <v>2015</v>
      </c>
      <c r="R2777">
        <v>127959</v>
      </c>
      <c r="S2777">
        <v>105514.7</v>
      </c>
      <c r="T2777">
        <v>7505</v>
      </c>
      <c r="U2777" t="s">
        <v>20884</v>
      </c>
      <c r="V2777" t="s">
        <v>20971</v>
      </c>
      <c r="W2777" t="s">
        <v>20982</v>
      </c>
      <c r="X2777" t="s">
        <v>26559</v>
      </c>
      <c r="Y2777" t="s">
        <v>26560</v>
      </c>
      <c r="Z2777" s="10">
        <v>363</v>
      </c>
      <c r="AA2777">
        <v>1.2841894596397599E-2</v>
      </c>
      <c r="AB2777">
        <v>2015</v>
      </c>
      <c r="AC2777">
        <v>4</v>
      </c>
      <c r="AD2777" t="s">
        <v>41022</v>
      </c>
    </row>
    <row r="2778" spans="1:30" x14ac:dyDescent="0.25">
      <c r="A2778" t="s">
        <v>21</v>
      </c>
      <c r="B2778" t="s">
        <v>2800</v>
      </c>
      <c r="C2778" t="s">
        <v>9969</v>
      </c>
      <c r="D2778" t="s">
        <v>9974</v>
      </c>
      <c r="E2778" t="s">
        <v>9976</v>
      </c>
      <c r="F2778" t="b">
        <v>0</v>
      </c>
      <c r="G2778" s="4">
        <v>42238</v>
      </c>
      <c r="H2778">
        <v>2.6008947951322532E+16</v>
      </c>
      <c r="I2778" t="s">
        <v>20817</v>
      </c>
      <c r="J2778" t="s">
        <v>20881</v>
      </c>
      <c r="K2778">
        <v>1815.62</v>
      </c>
      <c r="L2778">
        <v>1680</v>
      </c>
      <c r="M2778">
        <v>6564</v>
      </c>
      <c r="N2778">
        <v>6933</v>
      </c>
      <c r="O2778">
        <v>68</v>
      </c>
      <c r="P2778">
        <v>1</v>
      </c>
      <c r="Q2778">
        <v>8291</v>
      </c>
      <c r="R2778">
        <v>110048</v>
      </c>
      <c r="S2778">
        <v>147230.12</v>
      </c>
      <c r="T2778">
        <v>6932</v>
      </c>
      <c r="U2778" t="s">
        <v>20900</v>
      </c>
      <c r="V2778" t="s">
        <v>20973</v>
      </c>
      <c r="W2778" t="s">
        <v>20984</v>
      </c>
      <c r="X2778" t="s">
        <v>26561</v>
      </c>
      <c r="Y2778" t="s">
        <v>26562</v>
      </c>
      <c r="Z2778" s="10">
        <v>-437</v>
      </c>
      <c r="AA2778">
        <v>9.8081638540314393E-3</v>
      </c>
      <c r="AB2778">
        <v>2015</v>
      </c>
      <c r="AC2778">
        <v>8</v>
      </c>
      <c r="AD2778" t="s">
        <v>41026</v>
      </c>
    </row>
    <row r="2779" spans="1:30" x14ac:dyDescent="0.25">
      <c r="A2779" t="s">
        <v>23</v>
      </c>
      <c r="B2779" t="s">
        <v>2801</v>
      </c>
      <c r="C2779" t="s">
        <v>9968</v>
      </c>
      <c r="D2779" t="s">
        <v>9974</v>
      </c>
      <c r="E2779" t="s">
        <v>9975</v>
      </c>
      <c r="F2779" t="b">
        <v>0</v>
      </c>
      <c r="G2779" s="4">
        <v>42005</v>
      </c>
      <c r="H2779">
        <v>2.6009945791439092E+16</v>
      </c>
      <c r="I2779" t="s">
        <v>20258</v>
      </c>
      <c r="J2779" t="s">
        <v>20878</v>
      </c>
      <c r="K2779">
        <v>1374.45</v>
      </c>
      <c r="L2779">
        <v>2307</v>
      </c>
      <c r="M2779">
        <v>6414</v>
      </c>
      <c r="N2779">
        <v>6432</v>
      </c>
      <c r="O2779">
        <v>88</v>
      </c>
      <c r="P2779">
        <v>8</v>
      </c>
      <c r="Q2779">
        <v>2177</v>
      </c>
      <c r="R2779">
        <v>189536</v>
      </c>
      <c r="S2779">
        <v>64199.1</v>
      </c>
      <c r="T2779">
        <v>9224</v>
      </c>
      <c r="U2779" t="s">
        <v>20900</v>
      </c>
      <c r="V2779" t="s">
        <v>20973</v>
      </c>
      <c r="W2779" t="s">
        <v>20984</v>
      </c>
      <c r="X2779" t="s">
        <v>26563</v>
      </c>
      <c r="Y2779" t="s">
        <v>26564</v>
      </c>
      <c r="Z2779" s="10">
        <v>-106</v>
      </c>
      <c r="AA2779">
        <v>1.3681592039801E-2</v>
      </c>
      <c r="AB2779">
        <v>2015</v>
      </c>
      <c r="AC2779">
        <v>1</v>
      </c>
      <c r="AD2779" t="s">
        <v>41019</v>
      </c>
    </row>
    <row r="2780" spans="1:30" x14ac:dyDescent="0.25">
      <c r="A2780" t="s">
        <v>23</v>
      </c>
      <c r="B2780" t="s">
        <v>2802</v>
      </c>
      <c r="C2780" t="s">
        <v>9969</v>
      </c>
      <c r="D2780" t="s">
        <v>9974</v>
      </c>
      <c r="E2780" t="s">
        <v>9975</v>
      </c>
      <c r="F2780" t="b">
        <v>1</v>
      </c>
      <c r="G2780" s="4">
        <v>42194</v>
      </c>
      <c r="H2780">
        <v>2.6009164063307036E+16</v>
      </c>
      <c r="I2780" t="s">
        <v>20716</v>
      </c>
      <c r="J2780" t="s">
        <v>20879</v>
      </c>
      <c r="K2780">
        <v>1459.39</v>
      </c>
      <c r="L2780">
        <v>4062</v>
      </c>
      <c r="M2780">
        <v>5584</v>
      </c>
      <c r="N2780">
        <v>6079</v>
      </c>
      <c r="O2780">
        <v>96</v>
      </c>
      <c r="P2780">
        <v>7</v>
      </c>
      <c r="Q2780">
        <v>8162</v>
      </c>
      <c r="R2780">
        <v>148332</v>
      </c>
      <c r="S2780">
        <v>129849.92</v>
      </c>
      <c r="T2780">
        <v>6511</v>
      </c>
      <c r="U2780" t="s">
        <v>20900</v>
      </c>
      <c r="V2780" t="s">
        <v>20973</v>
      </c>
      <c r="W2780" t="s">
        <v>20984</v>
      </c>
      <c r="X2780" t="s">
        <v>26565</v>
      </c>
      <c r="Y2780" t="s">
        <v>26566</v>
      </c>
      <c r="Z2780" s="10">
        <v>-591</v>
      </c>
      <c r="AA2780">
        <v>1.5792071064319801E-2</v>
      </c>
      <c r="AB2780">
        <v>2015</v>
      </c>
      <c r="AC2780">
        <v>7</v>
      </c>
      <c r="AD2780" t="s">
        <v>41025</v>
      </c>
    </row>
    <row r="2781" spans="1:30" x14ac:dyDescent="0.25">
      <c r="A2781" t="s">
        <v>23</v>
      </c>
      <c r="B2781" t="s">
        <v>2803</v>
      </c>
      <c r="C2781" t="s">
        <v>9970</v>
      </c>
      <c r="D2781" t="s">
        <v>9974</v>
      </c>
      <c r="E2781" t="s">
        <v>9977</v>
      </c>
      <c r="F2781" t="b">
        <v>0</v>
      </c>
      <c r="G2781" s="4">
        <v>42306</v>
      </c>
      <c r="H2781">
        <v>2.6008311029842216E+16</v>
      </c>
      <c r="I2781" t="s">
        <v>20808</v>
      </c>
      <c r="J2781" t="s">
        <v>20881</v>
      </c>
      <c r="K2781">
        <v>1140.1500000000001</v>
      </c>
      <c r="L2781">
        <v>4003</v>
      </c>
      <c r="M2781">
        <v>5207</v>
      </c>
      <c r="N2781">
        <v>6877</v>
      </c>
      <c r="O2781">
        <v>61</v>
      </c>
      <c r="P2781">
        <v>5</v>
      </c>
      <c r="Q2781">
        <v>9071</v>
      </c>
      <c r="R2781">
        <v>143764</v>
      </c>
      <c r="S2781">
        <v>132142.19</v>
      </c>
      <c r="T2781">
        <v>9256</v>
      </c>
      <c r="U2781" t="s">
        <v>20900</v>
      </c>
      <c r="V2781" t="s">
        <v>20973</v>
      </c>
      <c r="W2781" t="s">
        <v>20984</v>
      </c>
      <c r="X2781" t="s">
        <v>26567</v>
      </c>
      <c r="Y2781" t="s">
        <v>26568</v>
      </c>
      <c r="Z2781" s="10">
        <v>-1731</v>
      </c>
      <c r="AA2781">
        <v>8.8701468663661496E-3</v>
      </c>
      <c r="AB2781">
        <v>2015</v>
      </c>
      <c r="AC2781">
        <v>10</v>
      </c>
      <c r="AD2781" t="s">
        <v>41028</v>
      </c>
    </row>
    <row r="2782" spans="1:30" x14ac:dyDescent="0.25">
      <c r="A2782" t="s">
        <v>22</v>
      </c>
      <c r="B2782" t="s">
        <v>2804</v>
      </c>
      <c r="C2782" t="s">
        <v>9968</v>
      </c>
      <c r="D2782" t="s">
        <v>9974</v>
      </c>
      <c r="E2782" t="s">
        <v>9978</v>
      </c>
      <c r="F2782" t="b">
        <v>1</v>
      </c>
      <c r="G2782" s="4">
        <v>42295</v>
      </c>
      <c r="H2782">
        <v>2.6001922960038732E+16</v>
      </c>
      <c r="I2782" t="s">
        <v>20760</v>
      </c>
      <c r="J2782" t="s">
        <v>20879</v>
      </c>
      <c r="K2782">
        <v>1252.3800000000001</v>
      </c>
      <c r="L2782">
        <v>1788</v>
      </c>
      <c r="M2782">
        <v>6877</v>
      </c>
      <c r="N2782">
        <v>6437</v>
      </c>
      <c r="O2782">
        <v>35</v>
      </c>
      <c r="P2782">
        <v>4</v>
      </c>
      <c r="Q2782">
        <v>6575</v>
      </c>
      <c r="R2782">
        <v>94752</v>
      </c>
      <c r="S2782">
        <v>86451.21</v>
      </c>
      <c r="T2782">
        <v>7040</v>
      </c>
      <c r="U2782" t="s">
        <v>20900</v>
      </c>
      <c r="V2782" t="s">
        <v>20973</v>
      </c>
      <c r="W2782" t="s">
        <v>20984</v>
      </c>
      <c r="X2782" t="s">
        <v>26569</v>
      </c>
      <c r="Y2782" t="s">
        <v>26570</v>
      </c>
      <c r="Z2782" s="10">
        <v>405</v>
      </c>
      <c r="AA2782">
        <v>5.4373155196520096E-3</v>
      </c>
      <c r="AB2782">
        <v>2015</v>
      </c>
      <c r="AC2782">
        <v>10</v>
      </c>
      <c r="AD2782" t="s">
        <v>41028</v>
      </c>
    </row>
    <row r="2783" spans="1:30" x14ac:dyDescent="0.25">
      <c r="A2783" t="s">
        <v>23</v>
      </c>
      <c r="B2783" t="s">
        <v>2805</v>
      </c>
      <c r="C2783" t="s">
        <v>9969</v>
      </c>
      <c r="D2783" t="s">
        <v>9972</v>
      </c>
      <c r="E2783" t="s">
        <v>9976</v>
      </c>
      <c r="F2783" t="b">
        <v>0</v>
      </c>
      <c r="G2783" s="4">
        <v>42116</v>
      </c>
      <c r="H2783">
        <v>2.6007767306680608E+16</v>
      </c>
      <c r="I2783" t="s">
        <v>20453</v>
      </c>
      <c r="J2783" t="s">
        <v>20881</v>
      </c>
      <c r="K2783">
        <v>1772.68</v>
      </c>
      <c r="L2783">
        <v>4896</v>
      </c>
      <c r="M2783">
        <v>6950</v>
      </c>
      <c r="N2783">
        <v>5413</v>
      </c>
      <c r="O2783">
        <v>14</v>
      </c>
      <c r="P2783">
        <v>7</v>
      </c>
      <c r="Q2783">
        <v>505</v>
      </c>
      <c r="R2783">
        <v>96520</v>
      </c>
      <c r="S2783">
        <v>109350.26</v>
      </c>
      <c r="T2783">
        <v>5669</v>
      </c>
      <c r="U2783" t="s">
        <v>20900</v>
      </c>
      <c r="V2783" t="s">
        <v>20973</v>
      </c>
      <c r="W2783" t="s">
        <v>20984</v>
      </c>
      <c r="X2783" t="s">
        <v>26571</v>
      </c>
      <c r="Y2783" t="s">
        <v>26572</v>
      </c>
      <c r="Z2783" s="10">
        <v>1523</v>
      </c>
      <c r="AA2783">
        <v>2.5863661555514499E-3</v>
      </c>
      <c r="AB2783">
        <v>2015</v>
      </c>
      <c r="AC2783">
        <v>4</v>
      </c>
      <c r="AD2783" t="s">
        <v>41022</v>
      </c>
    </row>
    <row r="2784" spans="1:30" x14ac:dyDescent="0.25">
      <c r="A2784" t="s">
        <v>21</v>
      </c>
      <c r="B2784" t="s">
        <v>2806</v>
      </c>
      <c r="C2784" t="s">
        <v>9971</v>
      </c>
      <c r="D2784" t="s">
        <v>9974</v>
      </c>
      <c r="E2784" t="s">
        <v>9975</v>
      </c>
      <c r="F2784" t="b">
        <v>0</v>
      </c>
      <c r="G2784" s="4">
        <v>42235</v>
      </c>
      <c r="H2784">
        <v>2.6009261116421084E+16</v>
      </c>
      <c r="I2784" t="s">
        <v>20305</v>
      </c>
      <c r="J2784" t="s">
        <v>20878</v>
      </c>
      <c r="K2784">
        <v>1540.79</v>
      </c>
      <c r="L2784">
        <v>4033</v>
      </c>
      <c r="M2784">
        <v>5897</v>
      </c>
      <c r="N2784">
        <v>5439</v>
      </c>
      <c r="O2784">
        <v>6</v>
      </c>
      <c r="P2784">
        <v>2</v>
      </c>
      <c r="Q2784">
        <v>3065</v>
      </c>
      <c r="R2784">
        <v>198584</v>
      </c>
      <c r="S2784">
        <v>137902.21</v>
      </c>
      <c r="T2784">
        <v>5442</v>
      </c>
      <c r="U2784" t="s">
        <v>20900</v>
      </c>
      <c r="V2784" t="s">
        <v>20973</v>
      </c>
      <c r="W2784" t="s">
        <v>20984</v>
      </c>
      <c r="X2784" t="s">
        <v>26573</v>
      </c>
      <c r="Y2784" t="s">
        <v>26574</v>
      </c>
      <c r="Z2784" s="10">
        <v>452</v>
      </c>
      <c r="AA2784">
        <v>1.1031439602868199E-3</v>
      </c>
      <c r="AB2784">
        <v>2015</v>
      </c>
      <c r="AC2784">
        <v>8</v>
      </c>
      <c r="AD2784" t="s">
        <v>41026</v>
      </c>
    </row>
    <row r="2785" spans="1:30" x14ac:dyDescent="0.25">
      <c r="A2785" t="s">
        <v>20</v>
      </c>
      <c r="B2785" t="s">
        <v>2807</v>
      </c>
      <c r="C2785" t="s">
        <v>9970</v>
      </c>
      <c r="D2785" t="s">
        <v>9973</v>
      </c>
      <c r="E2785" t="s">
        <v>9975</v>
      </c>
      <c r="F2785" t="b">
        <v>1</v>
      </c>
      <c r="G2785" s="4">
        <v>42350</v>
      </c>
      <c r="H2785">
        <v>2.6007151302071932E+16</v>
      </c>
      <c r="I2785" t="s">
        <v>20554</v>
      </c>
      <c r="J2785" t="s">
        <v>20881</v>
      </c>
      <c r="K2785">
        <v>1782.51</v>
      </c>
      <c r="L2785">
        <v>340</v>
      </c>
      <c r="M2785">
        <v>5943</v>
      </c>
      <c r="N2785">
        <v>6551</v>
      </c>
      <c r="O2785">
        <v>58</v>
      </c>
      <c r="P2785">
        <v>8</v>
      </c>
      <c r="Q2785">
        <v>251</v>
      </c>
      <c r="R2785">
        <v>159403</v>
      </c>
      <c r="S2785">
        <v>142639.51999999999</v>
      </c>
      <c r="T2785">
        <v>6325</v>
      </c>
      <c r="U2785" t="s">
        <v>20932</v>
      </c>
      <c r="V2785" t="s">
        <v>20974</v>
      </c>
      <c r="W2785" t="s">
        <v>20985</v>
      </c>
      <c r="X2785" t="s">
        <v>26575</v>
      </c>
      <c r="Y2785" t="s">
        <v>26576</v>
      </c>
      <c r="Z2785" s="10">
        <v>-666</v>
      </c>
      <c r="AA2785">
        <v>8.8536101358571203E-3</v>
      </c>
      <c r="AB2785">
        <v>2015</v>
      </c>
      <c r="AC2785">
        <v>12</v>
      </c>
      <c r="AD2785" t="s">
        <v>41030</v>
      </c>
    </row>
    <row r="2786" spans="1:30" x14ac:dyDescent="0.25">
      <c r="A2786" t="s">
        <v>20</v>
      </c>
      <c r="B2786" t="s">
        <v>2808</v>
      </c>
      <c r="C2786" t="s">
        <v>9968</v>
      </c>
      <c r="D2786" t="s">
        <v>9974</v>
      </c>
      <c r="E2786" t="s">
        <v>9978</v>
      </c>
      <c r="F2786" t="b">
        <v>0</v>
      </c>
      <c r="G2786" s="4">
        <v>42249</v>
      </c>
      <c r="H2786">
        <v>2.6006869647265728E+16</v>
      </c>
      <c r="I2786" t="s">
        <v>20086</v>
      </c>
      <c r="J2786" t="s">
        <v>20879</v>
      </c>
      <c r="K2786">
        <v>1346.58</v>
      </c>
      <c r="L2786">
        <v>1852</v>
      </c>
      <c r="M2786">
        <v>6983</v>
      </c>
      <c r="N2786">
        <v>5208</v>
      </c>
      <c r="O2786">
        <v>93</v>
      </c>
      <c r="P2786">
        <v>6</v>
      </c>
      <c r="Q2786">
        <v>1635</v>
      </c>
      <c r="R2786">
        <v>74646</v>
      </c>
      <c r="S2786">
        <v>124497.63</v>
      </c>
      <c r="T2786">
        <v>5781</v>
      </c>
      <c r="U2786" t="s">
        <v>20952</v>
      </c>
      <c r="V2786" t="s">
        <v>20974</v>
      </c>
      <c r="W2786" t="s">
        <v>20985</v>
      </c>
      <c r="X2786" t="s">
        <v>26577</v>
      </c>
      <c r="Y2786" t="s">
        <v>26578</v>
      </c>
      <c r="Z2786" s="10">
        <v>1682</v>
      </c>
      <c r="AA2786">
        <v>1.7857142857142901E-2</v>
      </c>
      <c r="AB2786">
        <v>2015</v>
      </c>
      <c r="AC2786">
        <v>9</v>
      </c>
      <c r="AD2786" t="s">
        <v>41027</v>
      </c>
    </row>
    <row r="2787" spans="1:30" x14ac:dyDescent="0.25">
      <c r="A2787" t="s">
        <v>23</v>
      </c>
      <c r="B2787" t="s">
        <v>2809</v>
      </c>
      <c r="C2787" t="s">
        <v>9968</v>
      </c>
      <c r="D2787" t="s">
        <v>9972</v>
      </c>
      <c r="E2787" t="s">
        <v>9975</v>
      </c>
      <c r="F2787" t="b">
        <v>0</v>
      </c>
      <c r="G2787" s="4">
        <v>42288</v>
      </c>
      <c r="H2787">
        <v>2.6009704401368888E+16</v>
      </c>
      <c r="I2787" t="s">
        <v>20799</v>
      </c>
      <c r="J2787" t="s">
        <v>20880</v>
      </c>
      <c r="K2787">
        <v>1978.05</v>
      </c>
      <c r="L2787">
        <v>1976</v>
      </c>
      <c r="M2787">
        <v>5558</v>
      </c>
      <c r="N2787">
        <v>6738</v>
      </c>
      <c r="O2787">
        <v>22</v>
      </c>
      <c r="P2787">
        <v>3</v>
      </c>
      <c r="Q2787">
        <v>7649</v>
      </c>
      <c r="R2787">
        <v>113702</v>
      </c>
      <c r="S2787">
        <v>64304.47</v>
      </c>
      <c r="T2787">
        <v>6359</v>
      </c>
      <c r="U2787" t="s">
        <v>20952</v>
      </c>
      <c r="V2787" t="s">
        <v>20974</v>
      </c>
      <c r="W2787" t="s">
        <v>20985</v>
      </c>
      <c r="X2787" t="s">
        <v>26579</v>
      </c>
      <c r="Y2787" t="s">
        <v>26580</v>
      </c>
      <c r="Z2787" s="10">
        <v>-1202</v>
      </c>
      <c r="AA2787">
        <v>3.2650638171564301E-3</v>
      </c>
      <c r="AB2787">
        <v>2015</v>
      </c>
      <c r="AC2787">
        <v>10</v>
      </c>
      <c r="AD2787" t="s">
        <v>41028</v>
      </c>
    </row>
    <row r="2788" spans="1:30" x14ac:dyDescent="0.25">
      <c r="A2788" t="s">
        <v>20</v>
      </c>
      <c r="B2788" t="s">
        <v>2810</v>
      </c>
      <c r="C2788" t="s">
        <v>9969</v>
      </c>
      <c r="D2788" t="s">
        <v>9973</v>
      </c>
      <c r="E2788" t="s">
        <v>9976</v>
      </c>
      <c r="F2788" t="b">
        <v>0</v>
      </c>
      <c r="G2788" s="4">
        <v>42188</v>
      </c>
      <c r="H2788">
        <v>2.6001045422402136E+16</v>
      </c>
      <c r="I2788" t="s">
        <v>20305</v>
      </c>
      <c r="J2788" t="s">
        <v>20879</v>
      </c>
      <c r="K2788">
        <v>1180.26</v>
      </c>
      <c r="L2788">
        <v>415</v>
      </c>
      <c r="M2788">
        <v>5429</v>
      </c>
      <c r="N2788">
        <v>6572</v>
      </c>
      <c r="O2788">
        <v>35</v>
      </c>
      <c r="P2788">
        <v>9</v>
      </c>
      <c r="Q2788">
        <v>815</v>
      </c>
      <c r="R2788">
        <v>90848</v>
      </c>
      <c r="S2788">
        <v>52274.45</v>
      </c>
      <c r="T2788">
        <v>6738</v>
      </c>
      <c r="U2788" t="s">
        <v>20952</v>
      </c>
      <c r="V2788" t="s">
        <v>20974</v>
      </c>
      <c r="W2788" t="s">
        <v>20985</v>
      </c>
      <c r="X2788" t="s">
        <v>26581</v>
      </c>
      <c r="Y2788" t="s">
        <v>26582</v>
      </c>
      <c r="Z2788" s="10">
        <v>-1178</v>
      </c>
      <c r="AA2788">
        <v>5.3256238587948901E-3</v>
      </c>
      <c r="AB2788">
        <v>2015</v>
      </c>
      <c r="AC2788">
        <v>7</v>
      </c>
      <c r="AD2788" t="s">
        <v>41025</v>
      </c>
    </row>
    <row r="2789" spans="1:30" x14ac:dyDescent="0.25">
      <c r="A2789" t="s">
        <v>20</v>
      </c>
      <c r="B2789" t="s">
        <v>2811</v>
      </c>
      <c r="C2789" t="s">
        <v>9971</v>
      </c>
      <c r="D2789" t="s">
        <v>9972</v>
      </c>
      <c r="E2789" t="s">
        <v>9978</v>
      </c>
      <c r="F2789" t="b">
        <v>0</v>
      </c>
      <c r="G2789" s="4">
        <v>42209</v>
      </c>
      <c r="H2789">
        <v>2.60074810986213E+16</v>
      </c>
      <c r="I2789" t="s">
        <v>20395</v>
      </c>
      <c r="J2789" t="s">
        <v>20878</v>
      </c>
      <c r="K2789">
        <v>1474.18</v>
      </c>
      <c r="L2789">
        <v>2722</v>
      </c>
      <c r="M2789">
        <v>5391</v>
      </c>
      <c r="N2789">
        <v>6656</v>
      </c>
      <c r="O2789">
        <v>35</v>
      </c>
      <c r="P2789">
        <v>9</v>
      </c>
      <c r="Q2789">
        <v>4901</v>
      </c>
      <c r="R2789">
        <v>108767</v>
      </c>
      <c r="S2789">
        <v>137722.73000000001</v>
      </c>
      <c r="T2789">
        <v>7372</v>
      </c>
      <c r="U2789" t="s">
        <v>20952</v>
      </c>
      <c r="V2789" t="s">
        <v>20974</v>
      </c>
      <c r="W2789" t="s">
        <v>20985</v>
      </c>
      <c r="X2789" t="s">
        <v>26583</v>
      </c>
      <c r="Y2789" t="s">
        <v>26584</v>
      </c>
      <c r="Z2789" s="10">
        <v>-1300</v>
      </c>
      <c r="AA2789">
        <v>5.2584134615384602E-3</v>
      </c>
      <c r="AB2789">
        <v>2015</v>
      </c>
      <c r="AC2789">
        <v>7</v>
      </c>
      <c r="AD2789" t="s">
        <v>41025</v>
      </c>
    </row>
    <row r="2790" spans="1:30" x14ac:dyDescent="0.25">
      <c r="A2790" t="s">
        <v>21</v>
      </c>
      <c r="B2790" t="s">
        <v>2812</v>
      </c>
      <c r="C2790" t="s">
        <v>9968</v>
      </c>
      <c r="D2790" t="s">
        <v>9972</v>
      </c>
      <c r="E2790" t="s">
        <v>9975</v>
      </c>
      <c r="F2790" t="b">
        <v>1</v>
      </c>
      <c r="G2790" s="4">
        <v>42110</v>
      </c>
      <c r="H2790">
        <v>2.60087070650539E+16</v>
      </c>
      <c r="I2790" t="s">
        <v>20673</v>
      </c>
      <c r="J2790" t="s">
        <v>20879</v>
      </c>
      <c r="K2790">
        <v>1968.83</v>
      </c>
      <c r="L2790">
        <v>3562</v>
      </c>
      <c r="M2790">
        <v>6635</v>
      </c>
      <c r="N2790">
        <v>6194</v>
      </c>
      <c r="O2790">
        <v>81</v>
      </c>
      <c r="P2790">
        <v>2</v>
      </c>
      <c r="Q2790">
        <v>1572</v>
      </c>
      <c r="R2790">
        <v>107710</v>
      </c>
      <c r="S2790">
        <v>110427.77</v>
      </c>
      <c r="T2790">
        <v>9043</v>
      </c>
      <c r="U2790" t="s">
        <v>20952</v>
      </c>
      <c r="V2790" t="s">
        <v>20974</v>
      </c>
      <c r="W2790" t="s">
        <v>20985</v>
      </c>
      <c r="X2790" t="s">
        <v>26585</v>
      </c>
      <c r="Y2790" t="s">
        <v>26586</v>
      </c>
      <c r="Z2790" s="10">
        <v>360</v>
      </c>
      <c r="AA2790">
        <v>1.3077171456248E-2</v>
      </c>
      <c r="AB2790">
        <v>2015</v>
      </c>
      <c r="AC2790">
        <v>4</v>
      </c>
      <c r="AD2790" t="s">
        <v>41022</v>
      </c>
    </row>
    <row r="2791" spans="1:30" x14ac:dyDescent="0.25">
      <c r="A2791" t="s">
        <v>20</v>
      </c>
      <c r="B2791" t="s">
        <v>2813</v>
      </c>
      <c r="C2791" t="s">
        <v>9969</v>
      </c>
      <c r="D2791" t="s">
        <v>9972</v>
      </c>
      <c r="E2791" t="s">
        <v>9978</v>
      </c>
      <c r="F2791" t="b">
        <v>1</v>
      </c>
      <c r="G2791" s="4">
        <v>42296</v>
      </c>
      <c r="H2791">
        <v>2.6002691582353496E+16</v>
      </c>
      <c r="I2791" t="s">
        <v>20534</v>
      </c>
      <c r="J2791" t="s">
        <v>20881</v>
      </c>
      <c r="K2791">
        <v>1590.82</v>
      </c>
      <c r="L2791">
        <v>771</v>
      </c>
      <c r="M2791">
        <v>5335</v>
      </c>
      <c r="N2791">
        <v>5621</v>
      </c>
      <c r="O2791">
        <v>80</v>
      </c>
      <c r="P2791">
        <v>8</v>
      </c>
      <c r="Q2791">
        <v>6687</v>
      </c>
      <c r="R2791">
        <v>52242</v>
      </c>
      <c r="S2791">
        <v>72691.75</v>
      </c>
      <c r="T2791">
        <v>6999</v>
      </c>
      <c r="U2791" t="s">
        <v>20952</v>
      </c>
      <c r="V2791" t="s">
        <v>20974</v>
      </c>
      <c r="W2791" t="s">
        <v>20985</v>
      </c>
      <c r="X2791" t="s">
        <v>26587</v>
      </c>
      <c r="Y2791" t="s">
        <v>26588</v>
      </c>
      <c r="Z2791" s="10">
        <v>-366</v>
      </c>
      <c r="AA2791">
        <v>1.42323429994663E-2</v>
      </c>
      <c r="AB2791">
        <v>2015</v>
      </c>
      <c r="AC2791">
        <v>10</v>
      </c>
      <c r="AD2791" t="s">
        <v>41028</v>
      </c>
    </row>
    <row r="2792" spans="1:30" x14ac:dyDescent="0.25">
      <c r="A2792" t="s">
        <v>22</v>
      </c>
      <c r="B2792" t="s">
        <v>2814</v>
      </c>
      <c r="C2792" t="s">
        <v>9971</v>
      </c>
      <c r="D2792" t="s">
        <v>9974</v>
      </c>
      <c r="E2792" t="s">
        <v>9977</v>
      </c>
      <c r="F2792" t="b">
        <v>0</v>
      </c>
      <c r="G2792" s="4">
        <v>42218</v>
      </c>
      <c r="H2792">
        <v>2.6009485098055176E+16</v>
      </c>
      <c r="I2792" t="s">
        <v>20148</v>
      </c>
      <c r="J2792" t="s">
        <v>20878</v>
      </c>
      <c r="K2792">
        <v>1740.78</v>
      </c>
      <c r="L2792">
        <v>3619</v>
      </c>
      <c r="M2792">
        <v>5344</v>
      </c>
      <c r="N2792">
        <v>5937</v>
      </c>
      <c r="O2792">
        <v>0</v>
      </c>
      <c r="P2792">
        <v>7</v>
      </c>
      <c r="Q2792">
        <v>10</v>
      </c>
      <c r="R2792">
        <v>104586</v>
      </c>
      <c r="S2792">
        <v>143789.70000000001</v>
      </c>
      <c r="T2792">
        <v>5640</v>
      </c>
      <c r="U2792" t="s">
        <v>20952</v>
      </c>
      <c r="V2792" t="s">
        <v>20974</v>
      </c>
      <c r="W2792" t="s">
        <v>20985</v>
      </c>
      <c r="X2792" t="s">
        <v>26589</v>
      </c>
      <c r="Y2792" t="s">
        <v>26590</v>
      </c>
      <c r="Z2792" s="10">
        <v>-593</v>
      </c>
      <c r="AA2792">
        <v>0</v>
      </c>
      <c r="AB2792">
        <v>2015</v>
      </c>
      <c r="AC2792">
        <v>8</v>
      </c>
      <c r="AD2792" t="s">
        <v>41026</v>
      </c>
    </row>
    <row r="2793" spans="1:30" x14ac:dyDescent="0.25">
      <c r="A2793" t="s">
        <v>20</v>
      </c>
      <c r="B2793" t="s">
        <v>2815</v>
      </c>
      <c r="C2793" t="s">
        <v>9968</v>
      </c>
      <c r="D2793" t="s">
        <v>9972</v>
      </c>
      <c r="E2793" t="s">
        <v>9975</v>
      </c>
      <c r="F2793" t="b">
        <v>0</v>
      </c>
      <c r="G2793" s="4">
        <v>42018</v>
      </c>
      <c r="H2793">
        <v>2.6005621841901684E+16</v>
      </c>
      <c r="I2793" t="s">
        <v>20683</v>
      </c>
      <c r="J2793" t="s">
        <v>20879</v>
      </c>
      <c r="K2793">
        <v>1852.12</v>
      </c>
      <c r="L2793">
        <v>4963</v>
      </c>
      <c r="M2793">
        <v>6503</v>
      </c>
      <c r="N2793">
        <v>6356</v>
      </c>
      <c r="O2793">
        <v>62</v>
      </c>
      <c r="P2793">
        <v>4</v>
      </c>
      <c r="Q2793">
        <v>8703</v>
      </c>
      <c r="R2793">
        <v>53842</v>
      </c>
      <c r="S2793">
        <v>89721.08</v>
      </c>
      <c r="T2793">
        <v>9317</v>
      </c>
      <c r="U2793" t="s">
        <v>20952</v>
      </c>
      <c r="V2793" t="s">
        <v>20974</v>
      </c>
      <c r="W2793" t="s">
        <v>20985</v>
      </c>
      <c r="X2793" t="s">
        <v>26591</v>
      </c>
      <c r="Y2793" t="s">
        <v>26592</v>
      </c>
      <c r="Z2793" s="10">
        <v>85</v>
      </c>
      <c r="AA2793">
        <v>9.7545626179987403E-3</v>
      </c>
      <c r="AB2793">
        <v>2015</v>
      </c>
      <c r="AC2793">
        <v>1</v>
      </c>
      <c r="AD2793" t="s">
        <v>41019</v>
      </c>
    </row>
    <row r="2794" spans="1:30" x14ac:dyDescent="0.25">
      <c r="A2794" t="s">
        <v>22</v>
      </c>
      <c r="B2794" t="s">
        <v>2816</v>
      </c>
      <c r="C2794" t="s">
        <v>9970</v>
      </c>
      <c r="D2794" t="s">
        <v>9974</v>
      </c>
      <c r="E2794" t="s">
        <v>9978</v>
      </c>
      <c r="F2794" t="b">
        <v>0</v>
      </c>
      <c r="G2794" s="4">
        <v>42215</v>
      </c>
      <c r="H2794">
        <v>2.600944793009472E+16</v>
      </c>
      <c r="I2794" t="s">
        <v>20192</v>
      </c>
      <c r="J2794" t="s">
        <v>20880</v>
      </c>
      <c r="K2794">
        <v>1559.41</v>
      </c>
      <c r="L2794">
        <v>448</v>
      </c>
      <c r="M2794">
        <v>5739</v>
      </c>
      <c r="N2794">
        <v>5607</v>
      </c>
      <c r="O2794">
        <v>43</v>
      </c>
      <c r="P2794">
        <v>2</v>
      </c>
      <c r="Q2794">
        <v>2658</v>
      </c>
      <c r="R2794">
        <v>111172</v>
      </c>
      <c r="S2794">
        <v>134813.46</v>
      </c>
      <c r="T2794">
        <v>9895</v>
      </c>
      <c r="U2794" t="s">
        <v>20952</v>
      </c>
      <c r="V2794" t="s">
        <v>20974</v>
      </c>
      <c r="W2794" t="s">
        <v>20985</v>
      </c>
      <c r="X2794" t="s">
        <v>26593</v>
      </c>
      <c r="Y2794" t="s">
        <v>26594</v>
      </c>
      <c r="Z2794" s="10">
        <v>89</v>
      </c>
      <c r="AA2794">
        <v>7.6689851970750799E-3</v>
      </c>
      <c r="AB2794">
        <v>2015</v>
      </c>
      <c r="AC2794">
        <v>7</v>
      </c>
      <c r="AD2794" t="s">
        <v>41025</v>
      </c>
    </row>
    <row r="2795" spans="1:30" x14ac:dyDescent="0.25">
      <c r="A2795" t="s">
        <v>21</v>
      </c>
      <c r="B2795" t="s">
        <v>2817</v>
      </c>
      <c r="C2795" t="s">
        <v>9970</v>
      </c>
      <c r="D2795" t="s">
        <v>9972</v>
      </c>
      <c r="E2795" t="s">
        <v>9975</v>
      </c>
      <c r="F2795" t="b">
        <v>0</v>
      </c>
      <c r="G2795" s="4">
        <v>42243</v>
      </c>
      <c r="H2795">
        <v>2.600812618313776E+16</v>
      </c>
      <c r="I2795" t="s">
        <v>20657</v>
      </c>
      <c r="J2795" t="s">
        <v>20879</v>
      </c>
      <c r="K2795">
        <v>1380.65</v>
      </c>
      <c r="L2795">
        <v>3444</v>
      </c>
      <c r="M2795">
        <v>5609</v>
      </c>
      <c r="N2795">
        <v>6727</v>
      </c>
      <c r="O2795">
        <v>49</v>
      </c>
      <c r="P2795">
        <v>9</v>
      </c>
      <c r="Q2795">
        <v>5630</v>
      </c>
      <c r="R2795">
        <v>196497</v>
      </c>
      <c r="S2795">
        <v>77901.710000000006</v>
      </c>
      <c r="T2795">
        <v>9936</v>
      </c>
      <c r="U2795" t="s">
        <v>20952</v>
      </c>
      <c r="V2795" t="s">
        <v>20974</v>
      </c>
      <c r="W2795" t="s">
        <v>20985</v>
      </c>
      <c r="X2795" t="s">
        <v>26595</v>
      </c>
      <c r="Y2795" t="s">
        <v>26596</v>
      </c>
      <c r="Z2795" s="10">
        <v>-1167</v>
      </c>
      <c r="AA2795">
        <v>7.2840790842872002E-3</v>
      </c>
      <c r="AB2795">
        <v>2015</v>
      </c>
      <c r="AC2795">
        <v>8</v>
      </c>
      <c r="AD2795" t="s">
        <v>41026</v>
      </c>
    </row>
    <row r="2796" spans="1:30" x14ac:dyDescent="0.25">
      <c r="A2796" t="s">
        <v>20</v>
      </c>
      <c r="B2796" t="s">
        <v>2818</v>
      </c>
      <c r="C2796" t="s">
        <v>9970</v>
      </c>
      <c r="D2796" t="s">
        <v>9973</v>
      </c>
      <c r="E2796" t="s">
        <v>9975</v>
      </c>
      <c r="F2796" t="b">
        <v>1</v>
      </c>
      <c r="G2796" s="4">
        <v>42288</v>
      </c>
      <c r="H2796">
        <v>2.6007218425291608E+16</v>
      </c>
      <c r="I2796" t="s">
        <v>20355</v>
      </c>
      <c r="J2796" t="s">
        <v>20878</v>
      </c>
      <c r="K2796">
        <v>1932.42</v>
      </c>
      <c r="L2796">
        <v>2534</v>
      </c>
      <c r="M2796">
        <v>6468</v>
      </c>
      <c r="N2796">
        <v>5163</v>
      </c>
      <c r="O2796">
        <v>63</v>
      </c>
      <c r="P2796">
        <v>9</v>
      </c>
      <c r="Q2796">
        <v>4613</v>
      </c>
      <c r="R2796">
        <v>119055</v>
      </c>
      <c r="S2796">
        <v>76885.69</v>
      </c>
      <c r="T2796">
        <v>5533</v>
      </c>
      <c r="U2796" t="s">
        <v>20952</v>
      </c>
      <c r="V2796" t="s">
        <v>20974</v>
      </c>
      <c r="W2796" t="s">
        <v>20985</v>
      </c>
      <c r="X2796" t="s">
        <v>26597</v>
      </c>
      <c r="Y2796" t="s">
        <v>26598</v>
      </c>
      <c r="Z2796" s="10">
        <v>1242</v>
      </c>
      <c r="AA2796">
        <v>1.2202208018593799E-2</v>
      </c>
      <c r="AB2796">
        <v>2015</v>
      </c>
      <c r="AC2796">
        <v>10</v>
      </c>
      <c r="AD2796" t="s">
        <v>41028</v>
      </c>
    </row>
    <row r="2797" spans="1:30" x14ac:dyDescent="0.25">
      <c r="A2797" t="s">
        <v>22</v>
      </c>
      <c r="B2797" t="s">
        <v>2819</v>
      </c>
      <c r="C2797" t="s">
        <v>9970</v>
      </c>
      <c r="D2797" t="s">
        <v>9974</v>
      </c>
      <c r="E2797" t="s">
        <v>9975</v>
      </c>
      <c r="F2797" t="b">
        <v>0</v>
      </c>
      <c r="G2797" s="4">
        <v>42330</v>
      </c>
      <c r="H2797">
        <v>2.6008464821182492E+16</v>
      </c>
      <c r="I2797" t="s">
        <v>20778</v>
      </c>
      <c r="J2797" t="s">
        <v>20881</v>
      </c>
      <c r="K2797">
        <v>1130.01</v>
      </c>
      <c r="L2797">
        <v>2944</v>
      </c>
      <c r="M2797">
        <v>5008</v>
      </c>
      <c r="N2797">
        <v>6991</v>
      </c>
      <c r="O2797">
        <v>8</v>
      </c>
      <c r="P2797">
        <v>9</v>
      </c>
      <c r="Q2797">
        <v>7297</v>
      </c>
      <c r="R2797">
        <v>172685</v>
      </c>
      <c r="S2797">
        <v>76875.710000000006</v>
      </c>
      <c r="T2797">
        <v>9074</v>
      </c>
      <c r="U2797" t="s">
        <v>20952</v>
      </c>
      <c r="V2797" t="s">
        <v>20974</v>
      </c>
      <c r="W2797" t="s">
        <v>20985</v>
      </c>
      <c r="X2797" t="s">
        <v>26599</v>
      </c>
      <c r="Y2797" t="s">
        <v>26600</v>
      </c>
      <c r="Z2797" s="10">
        <v>-1991</v>
      </c>
      <c r="AA2797">
        <v>1.1443284222571899E-3</v>
      </c>
      <c r="AB2797">
        <v>2015</v>
      </c>
      <c r="AC2797">
        <v>11</v>
      </c>
      <c r="AD2797" t="s">
        <v>41029</v>
      </c>
    </row>
    <row r="2798" spans="1:30" x14ac:dyDescent="0.25">
      <c r="A2798" t="s">
        <v>22</v>
      </c>
      <c r="B2798" t="s">
        <v>2820</v>
      </c>
      <c r="C2798" t="s">
        <v>9971</v>
      </c>
      <c r="D2798" t="s">
        <v>9973</v>
      </c>
      <c r="E2798" t="s">
        <v>9977</v>
      </c>
      <c r="F2798" t="b">
        <v>0</v>
      </c>
      <c r="G2798" s="4">
        <v>42228</v>
      </c>
      <c r="H2798">
        <v>2.6001549583668284E+16</v>
      </c>
      <c r="I2798" t="s">
        <v>20497</v>
      </c>
      <c r="J2798" t="s">
        <v>20880</v>
      </c>
      <c r="K2798">
        <v>1456.98</v>
      </c>
      <c r="L2798">
        <v>2670</v>
      </c>
      <c r="M2798">
        <v>5142</v>
      </c>
      <c r="N2798">
        <v>5729</v>
      </c>
      <c r="O2798">
        <v>11</v>
      </c>
      <c r="P2798">
        <v>6</v>
      </c>
      <c r="Q2798">
        <v>9515</v>
      </c>
      <c r="R2798">
        <v>63811</v>
      </c>
      <c r="S2798">
        <v>72306.070000000007</v>
      </c>
      <c r="T2798">
        <v>7773</v>
      </c>
      <c r="U2798" t="s">
        <v>20887</v>
      </c>
      <c r="V2798" t="s">
        <v>20970</v>
      </c>
      <c r="W2798" t="s">
        <v>20981</v>
      </c>
      <c r="X2798" t="s">
        <v>26601</v>
      </c>
      <c r="Y2798" t="s">
        <v>26602</v>
      </c>
      <c r="Z2798" s="10">
        <v>-598</v>
      </c>
      <c r="AA2798">
        <v>1.92005585617036E-3</v>
      </c>
      <c r="AB2798">
        <v>2015</v>
      </c>
      <c r="AC2798">
        <v>8</v>
      </c>
      <c r="AD2798" t="s">
        <v>41026</v>
      </c>
    </row>
    <row r="2799" spans="1:30" x14ac:dyDescent="0.25">
      <c r="A2799" t="s">
        <v>23</v>
      </c>
      <c r="B2799" t="s">
        <v>2821</v>
      </c>
      <c r="C2799" t="s">
        <v>9971</v>
      </c>
      <c r="D2799" t="s">
        <v>9973</v>
      </c>
      <c r="E2799" t="s">
        <v>9977</v>
      </c>
      <c r="F2799" t="b">
        <v>1</v>
      </c>
      <c r="G2799" s="4">
        <v>42212</v>
      </c>
      <c r="H2799">
        <v>2.6004408527906184E+16</v>
      </c>
      <c r="I2799" t="s">
        <v>20595</v>
      </c>
      <c r="J2799" t="s">
        <v>20881</v>
      </c>
      <c r="K2799">
        <v>1150.68</v>
      </c>
      <c r="L2799">
        <v>897</v>
      </c>
      <c r="M2799">
        <v>5084</v>
      </c>
      <c r="N2799">
        <v>6180</v>
      </c>
      <c r="O2799">
        <v>20</v>
      </c>
      <c r="P2799">
        <v>8</v>
      </c>
      <c r="Q2799">
        <v>3635</v>
      </c>
      <c r="R2799">
        <v>176589</v>
      </c>
      <c r="S2799">
        <v>120443.43</v>
      </c>
      <c r="T2799">
        <v>8805</v>
      </c>
      <c r="U2799" t="s">
        <v>20910</v>
      </c>
      <c r="V2799" t="s">
        <v>20970</v>
      </c>
      <c r="W2799" t="s">
        <v>20981</v>
      </c>
      <c r="X2799" t="s">
        <v>26603</v>
      </c>
      <c r="Y2799" t="s">
        <v>26604</v>
      </c>
      <c r="Z2799" s="10">
        <v>-1116</v>
      </c>
      <c r="AA2799">
        <v>3.2362459546925598E-3</v>
      </c>
      <c r="AB2799">
        <v>2015</v>
      </c>
      <c r="AC2799">
        <v>7</v>
      </c>
      <c r="AD2799" t="s">
        <v>41025</v>
      </c>
    </row>
    <row r="2800" spans="1:30" x14ac:dyDescent="0.25">
      <c r="A2800" t="s">
        <v>23</v>
      </c>
      <c r="B2800" t="s">
        <v>2822</v>
      </c>
      <c r="C2800" t="s">
        <v>9969</v>
      </c>
      <c r="D2800" t="s">
        <v>9972</v>
      </c>
      <c r="E2800" t="s">
        <v>9977</v>
      </c>
      <c r="F2800" t="b">
        <v>1</v>
      </c>
      <c r="G2800" s="4">
        <v>42018</v>
      </c>
      <c r="H2800">
        <v>2.6009107090275176E+16</v>
      </c>
      <c r="I2800" t="s">
        <v>20096</v>
      </c>
      <c r="J2800" t="s">
        <v>20878</v>
      </c>
      <c r="K2800">
        <v>1911.85</v>
      </c>
      <c r="L2800">
        <v>903</v>
      </c>
      <c r="M2800">
        <v>5028</v>
      </c>
      <c r="N2800">
        <v>6741</v>
      </c>
      <c r="O2800">
        <v>77</v>
      </c>
      <c r="P2800">
        <v>2</v>
      </c>
      <c r="Q2800">
        <v>4302</v>
      </c>
      <c r="R2800">
        <v>158629</v>
      </c>
      <c r="S2800">
        <v>135023.70000000001</v>
      </c>
      <c r="T2800">
        <v>9663</v>
      </c>
      <c r="U2800" t="s">
        <v>20884</v>
      </c>
      <c r="V2800" t="s">
        <v>20971</v>
      </c>
      <c r="W2800" t="s">
        <v>20982</v>
      </c>
      <c r="X2800" t="s">
        <v>26605</v>
      </c>
      <c r="Y2800" t="s">
        <v>26606</v>
      </c>
      <c r="Z2800" s="10">
        <v>-1790</v>
      </c>
      <c r="AA2800">
        <v>1.14226375908619E-2</v>
      </c>
      <c r="AB2800">
        <v>2015</v>
      </c>
      <c r="AC2800">
        <v>1</v>
      </c>
      <c r="AD2800" t="s">
        <v>41019</v>
      </c>
    </row>
    <row r="2801" spans="1:30" x14ac:dyDescent="0.25">
      <c r="A2801" t="s">
        <v>22</v>
      </c>
      <c r="B2801" t="s">
        <v>2823</v>
      </c>
      <c r="C2801" t="s">
        <v>9969</v>
      </c>
      <c r="D2801" t="s">
        <v>9973</v>
      </c>
      <c r="E2801" t="s">
        <v>9975</v>
      </c>
      <c r="F2801" t="b">
        <v>1</v>
      </c>
      <c r="G2801" s="4">
        <v>42259</v>
      </c>
      <c r="H2801">
        <v>2.6002304210208124E+16</v>
      </c>
      <c r="I2801" t="s">
        <v>20573</v>
      </c>
      <c r="J2801" t="s">
        <v>20878</v>
      </c>
      <c r="K2801">
        <v>1204.0899999999999</v>
      </c>
      <c r="L2801">
        <v>4815</v>
      </c>
      <c r="M2801">
        <v>5057</v>
      </c>
      <c r="N2801">
        <v>6442</v>
      </c>
      <c r="O2801">
        <v>91</v>
      </c>
      <c r="P2801">
        <v>4</v>
      </c>
      <c r="Q2801">
        <v>6393</v>
      </c>
      <c r="R2801">
        <v>130455</v>
      </c>
      <c r="S2801">
        <v>84106.13</v>
      </c>
      <c r="T2801">
        <v>7741</v>
      </c>
      <c r="U2801" t="s">
        <v>20885</v>
      </c>
      <c r="V2801" t="s">
        <v>20972</v>
      </c>
      <c r="W2801" t="s">
        <v>20983</v>
      </c>
      <c r="X2801" t="s">
        <v>26607</v>
      </c>
      <c r="Y2801" t="s">
        <v>26608</v>
      </c>
      <c r="Z2801" s="10">
        <v>-1476</v>
      </c>
      <c r="AA2801">
        <v>1.41260478112387E-2</v>
      </c>
      <c r="AB2801">
        <v>2015</v>
      </c>
      <c r="AC2801">
        <v>9</v>
      </c>
      <c r="AD2801" t="s">
        <v>41027</v>
      </c>
    </row>
    <row r="2802" spans="1:30" x14ac:dyDescent="0.25">
      <c r="A2802" t="s">
        <v>23</v>
      </c>
      <c r="B2802" t="s">
        <v>2824</v>
      </c>
      <c r="C2802" t="s">
        <v>9970</v>
      </c>
      <c r="D2802" t="s">
        <v>9974</v>
      </c>
      <c r="E2802" t="s">
        <v>9976</v>
      </c>
      <c r="F2802" t="b">
        <v>0</v>
      </c>
      <c r="G2802" s="4">
        <v>42292</v>
      </c>
      <c r="H2802">
        <v>2.6008855455553248E+16</v>
      </c>
      <c r="I2802" t="s">
        <v>20233</v>
      </c>
      <c r="J2802" t="s">
        <v>20880</v>
      </c>
      <c r="K2802">
        <v>1900.45</v>
      </c>
      <c r="L2802">
        <v>4924</v>
      </c>
      <c r="M2802">
        <v>6164</v>
      </c>
      <c r="N2802">
        <v>5265</v>
      </c>
      <c r="O2802">
        <v>41</v>
      </c>
      <c r="P2802">
        <v>2</v>
      </c>
      <c r="Q2802">
        <v>3647</v>
      </c>
      <c r="R2802">
        <v>104330</v>
      </c>
      <c r="S2802">
        <v>124844.97</v>
      </c>
      <c r="T2802">
        <v>8838</v>
      </c>
      <c r="U2802" t="s">
        <v>20931</v>
      </c>
      <c r="V2802" t="s">
        <v>20970</v>
      </c>
      <c r="W2802" t="s">
        <v>20981</v>
      </c>
      <c r="X2802" t="s">
        <v>26609</v>
      </c>
      <c r="Y2802" t="s">
        <v>26610</v>
      </c>
      <c r="Z2802" s="10">
        <v>858</v>
      </c>
      <c r="AA2802">
        <v>7.7872744539411202E-3</v>
      </c>
      <c r="AB2802">
        <v>2015</v>
      </c>
      <c r="AC2802">
        <v>10</v>
      </c>
      <c r="AD2802" t="s">
        <v>41028</v>
      </c>
    </row>
    <row r="2803" spans="1:30" x14ac:dyDescent="0.25">
      <c r="A2803" t="s">
        <v>21</v>
      </c>
      <c r="B2803" t="s">
        <v>2825</v>
      </c>
      <c r="C2803" t="s">
        <v>9969</v>
      </c>
      <c r="D2803" t="s">
        <v>9973</v>
      </c>
      <c r="E2803" t="s">
        <v>9978</v>
      </c>
      <c r="F2803" t="b">
        <v>0</v>
      </c>
      <c r="G2803" s="4">
        <v>42179</v>
      </c>
      <c r="H2803">
        <v>2.6008770861338664E+16</v>
      </c>
      <c r="I2803" t="s">
        <v>19996</v>
      </c>
      <c r="J2803" t="s">
        <v>20880</v>
      </c>
      <c r="K2803">
        <v>1979.72</v>
      </c>
      <c r="L2803">
        <v>3390</v>
      </c>
      <c r="M2803">
        <v>6049</v>
      </c>
      <c r="N2803">
        <v>6284</v>
      </c>
      <c r="O2803">
        <v>69</v>
      </c>
      <c r="P2803">
        <v>7</v>
      </c>
      <c r="Q2803">
        <v>8564</v>
      </c>
      <c r="R2803">
        <v>108795</v>
      </c>
      <c r="S2803">
        <v>135336.51999999999</v>
      </c>
      <c r="T2803">
        <v>7378</v>
      </c>
      <c r="U2803" t="s">
        <v>20931</v>
      </c>
      <c r="V2803" t="s">
        <v>20970</v>
      </c>
      <c r="W2803" t="s">
        <v>20981</v>
      </c>
      <c r="X2803" t="s">
        <v>26611</v>
      </c>
      <c r="Y2803" t="s">
        <v>26612</v>
      </c>
      <c r="Z2803" s="10">
        <v>-304</v>
      </c>
      <c r="AA2803">
        <v>1.0980267345639699E-2</v>
      </c>
      <c r="AB2803">
        <v>2015</v>
      </c>
      <c r="AC2803">
        <v>6</v>
      </c>
      <c r="AD2803" t="s">
        <v>41024</v>
      </c>
    </row>
    <row r="2804" spans="1:30" x14ac:dyDescent="0.25">
      <c r="A2804" t="s">
        <v>20</v>
      </c>
      <c r="B2804" t="s">
        <v>2826</v>
      </c>
      <c r="C2804" t="s">
        <v>9969</v>
      </c>
      <c r="D2804" t="s">
        <v>9974</v>
      </c>
      <c r="E2804" t="s">
        <v>9975</v>
      </c>
      <c r="F2804" t="b">
        <v>1</v>
      </c>
      <c r="G2804" s="4">
        <v>42220</v>
      </c>
      <c r="H2804">
        <v>2.6008929592647696E+16</v>
      </c>
      <c r="I2804" t="s">
        <v>20199</v>
      </c>
      <c r="J2804" t="s">
        <v>20878</v>
      </c>
      <c r="K2804">
        <v>1072.08</v>
      </c>
      <c r="L2804">
        <v>428</v>
      </c>
      <c r="M2804">
        <v>5660</v>
      </c>
      <c r="N2804">
        <v>5146</v>
      </c>
      <c r="O2804">
        <v>80</v>
      </c>
      <c r="P2804">
        <v>4</v>
      </c>
      <c r="Q2804">
        <v>6160</v>
      </c>
      <c r="R2804">
        <v>160510</v>
      </c>
      <c r="S2804">
        <v>74984.86</v>
      </c>
      <c r="T2804">
        <v>8582</v>
      </c>
      <c r="U2804" t="s">
        <v>20884</v>
      </c>
      <c r="V2804" t="s">
        <v>20971</v>
      </c>
      <c r="W2804" t="s">
        <v>20982</v>
      </c>
      <c r="X2804" t="s">
        <v>26613</v>
      </c>
      <c r="Y2804" t="s">
        <v>26614</v>
      </c>
      <c r="Z2804" s="10">
        <v>434</v>
      </c>
      <c r="AA2804">
        <v>1.5546055188495901E-2</v>
      </c>
      <c r="AB2804">
        <v>2015</v>
      </c>
      <c r="AC2804">
        <v>8</v>
      </c>
      <c r="AD2804" t="s">
        <v>41026</v>
      </c>
    </row>
    <row r="2805" spans="1:30" x14ac:dyDescent="0.25">
      <c r="A2805" t="s">
        <v>22</v>
      </c>
      <c r="B2805" t="s">
        <v>2827</v>
      </c>
      <c r="C2805" t="s">
        <v>9971</v>
      </c>
      <c r="D2805" t="s">
        <v>9972</v>
      </c>
      <c r="E2805" t="s">
        <v>9978</v>
      </c>
      <c r="F2805" t="b">
        <v>1</v>
      </c>
      <c r="G2805" s="4">
        <v>42128</v>
      </c>
      <c r="H2805">
        <v>2.6005804672652776E+16</v>
      </c>
      <c r="I2805" t="s">
        <v>20737</v>
      </c>
      <c r="J2805" t="s">
        <v>20879</v>
      </c>
      <c r="K2805">
        <v>1376.97</v>
      </c>
      <c r="L2805">
        <v>188</v>
      </c>
      <c r="M2805">
        <v>5868</v>
      </c>
      <c r="N2805">
        <v>6603</v>
      </c>
      <c r="O2805">
        <v>46</v>
      </c>
      <c r="P2805">
        <v>0</v>
      </c>
      <c r="Q2805">
        <v>4025</v>
      </c>
      <c r="R2805">
        <v>120053</v>
      </c>
      <c r="S2805">
        <v>120604.93</v>
      </c>
      <c r="T2805">
        <v>9949</v>
      </c>
      <c r="U2805" t="s">
        <v>20884</v>
      </c>
      <c r="V2805" t="s">
        <v>20971</v>
      </c>
      <c r="W2805" t="s">
        <v>20982</v>
      </c>
      <c r="X2805" t="s">
        <v>26615</v>
      </c>
      <c r="Y2805" t="s">
        <v>26616</v>
      </c>
      <c r="Z2805" s="10">
        <v>-781</v>
      </c>
      <c r="AA2805">
        <v>6.9665303649856097E-3</v>
      </c>
      <c r="AB2805">
        <v>2015</v>
      </c>
      <c r="AC2805">
        <v>5</v>
      </c>
      <c r="AD2805" t="s">
        <v>41023</v>
      </c>
    </row>
    <row r="2806" spans="1:30" x14ac:dyDescent="0.25">
      <c r="A2806" t="s">
        <v>21</v>
      </c>
      <c r="B2806" t="s">
        <v>2828</v>
      </c>
      <c r="C2806" t="s">
        <v>9969</v>
      </c>
      <c r="D2806" t="s">
        <v>9972</v>
      </c>
      <c r="E2806" t="s">
        <v>9978</v>
      </c>
      <c r="F2806" t="b">
        <v>0</v>
      </c>
      <c r="G2806" s="4">
        <v>42146</v>
      </c>
      <c r="H2806">
        <v>2.600400227487396E+16</v>
      </c>
      <c r="I2806" t="s">
        <v>20791</v>
      </c>
      <c r="J2806" t="s">
        <v>20880</v>
      </c>
      <c r="K2806">
        <v>1970.4</v>
      </c>
      <c r="L2806">
        <v>4373</v>
      </c>
      <c r="M2806">
        <v>5200</v>
      </c>
      <c r="N2806">
        <v>6253</v>
      </c>
      <c r="O2806">
        <v>56</v>
      </c>
      <c r="P2806">
        <v>8</v>
      </c>
      <c r="Q2806">
        <v>3437</v>
      </c>
      <c r="R2806">
        <v>160835</v>
      </c>
      <c r="S2806">
        <v>70281.27</v>
      </c>
      <c r="T2806">
        <v>9492</v>
      </c>
      <c r="U2806" t="s">
        <v>20884</v>
      </c>
      <c r="V2806" t="s">
        <v>20971</v>
      </c>
      <c r="W2806" t="s">
        <v>20982</v>
      </c>
      <c r="X2806" t="s">
        <v>26617</v>
      </c>
      <c r="Y2806" t="s">
        <v>26618</v>
      </c>
      <c r="Z2806" s="10">
        <v>-1109</v>
      </c>
      <c r="AA2806">
        <v>8.9557012633935708E-3</v>
      </c>
      <c r="AB2806">
        <v>2015</v>
      </c>
      <c r="AC2806">
        <v>5</v>
      </c>
      <c r="AD2806" t="s">
        <v>41023</v>
      </c>
    </row>
    <row r="2807" spans="1:30" x14ac:dyDescent="0.25">
      <c r="A2807" t="s">
        <v>21</v>
      </c>
      <c r="B2807" t="s">
        <v>2829</v>
      </c>
      <c r="C2807" t="s">
        <v>9970</v>
      </c>
      <c r="D2807" t="s">
        <v>9973</v>
      </c>
      <c r="E2807" t="s">
        <v>9976</v>
      </c>
      <c r="F2807" t="b">
        <v>0</v>
      </c>
      <c r="G2807" s="4">
        <v>42281</v>
      </c>
      <c r="H2807">
        <v>2.6008683211363356E+16</v>
      </c>
      <c r="I2807" t="s">
        <v>20017</v>
      </c>
      <c r="J2807" t="s">
        <v>20878</v>
      </c>
      <c r="K2807">
        <v>1108.42</v>
      </c>
      <c r="L2807">
        <v>3700</v>
      </c>
      <c r="M2807">
        <v>6438</v>
      </c>
      <c r="N2807">
        <v>6444</v>
      </c>
      <c r="O2807">
        <v>65</v>
      </c>
      <c r="P2807">
        <v>5</v>
      </c>
      <c r="Q2807">
        <v>4429</v>
      </c>
      <c r="R2807">
        <v>186631</v>
      </c>
      <c r="S2807">
        <v>50455.839999999997</v>
      </c>
      <c r="T2807">
        <v>9946</v>
      </c>
      <c r="U2807" t="s">
        <v>20885</v>
      </c>
      <c r="V2807" t="s">
        <v>20972</v>
      </c>
      <c r="W2807" t="s">
        <v>20983</v>
      </c>
      <c r="X2807" t="s">
        <v>26619</v>
      </c>
      <c r="Y2807" t="s">
        <v>26620</v>
      </c>
      <c r="Z2807" s="10">
        <v>-71</v>
      </c>
      <c r="AA2807">
        <v>1.00869025450031E-2</v>
      </c>
      <c r="AB2807">
        <v>2015</v>
      </c>
      <c r="AC2807">
        <v>10</v>
      </c>
      <c r="AD2807" t="s">
        <v>41028</v>
      </c>
    </row>
    <row r="2808" spans="1:30" x14ac:dyDescent="0.25">
      <c r="A2808" t="s">
        <v>20</v>
      </c>
      <c r="B2808" t="s">
        <v>2830</v>
      </c>
      <c r="C2808" t="s">
        <v>9968</v>
      </c>
      <c r="D2808" t="s">
        <v>9974</v>
      </c>
      <c r="E2808" t="s">
        <v>9976</v>
      </c>
      <c r="F2808" t="b">
        <v>1</v>
      </c>
      <c r="G2808" s="4">
        <v>42142</v>
      </c>
      <c r="H2808">
        <v>2.6006081910953024E+16</v>
      </c>
      <c r="I2808" t="s">
        <v>20336</v>
      </c>
      <c r="J2808" t="s">
        <v>20879</v>
      </c>
      <c r="K2808">
        <v>1648.89</v>
      </c>
      <c r="L2808">
        <v>3749</v>
      </c>
      <c r="M2808">
        <v>6240</v>
      </c>
      <c r="N2808">
        <v>6848</v>
      </c>
      <c r="O2808">
        <v>45</v>
      </c>
      <c r="P2808">
        <v>4</v>
      </c>
      <c r="Q2808">
        <v>9488</v>
      </c>
      <c r="R2808">
        <v>135679</v>
      </c>
      <c r="S2808">
        <v>110541.66</v>
      </c>
      <c r="T2808">
        <v>8598</v>
      </c>
      <c r="U2808" t="s">
        <v>20885</v>
      </c>
      <c r="V2808" t="s">
        <v>20972</v>
      </c>
      <c r="W2808" t="s">
        <v>20983</v>
      </c>
      <c r="X2808" t="s">
        <v>26621</v>
      </c>
      <c r="Y2808" t="s">
        <v>26622</v>
      </c>
      <c r="Z2808" s="10">
        <v>-653</v>
      </c>
      <c r="AA2808">
        <v>6.5712616822429896E-3</v>
      </c>
      <c r="AB2808">
        <v>2015</v>
      </c>
      <c r="AC2808">
        <v>5</v>
      </c>
      <c r="AD2808" t="s">
        <v>41023</v>
      </c>
    </row>
    <row r="2809" spans="1:30" x14ac:dyDescent="0.25">
      <c r="A2809" t="s">
        <v>23</v>
      </c>
      <c r="B2809" t="s">
        <v>2831</v>
      </c>
      <c r="C2809" t="s">
        <v>9968</v>
      </c>
      <c r="D2809" t="s">
        <v>9973</v>
      </c>
      <c r="E2809" t="s">
        <v>9978</v>
      </c>
      <c r="F2809" t="b">
        <v>1</v>
      </c>
      <c r="G2809" s="4">
        <v>42261</v>
      </c>
      <c r="H2809">
        <v>2.600888631562528E+16</v>
      </c>
      <c r="I2809" t="s">
        <v>20061</v>
      </c>
      <c r="J2809" t="s">
        <v>20880</v>
      </c>
      <c r="K2809">
        <v>1049.92</v>
      </c>
      <c r="L2809">
        <v>619</v>
      </c>
      <c r="M2809">
        <v>5538</v>
      </c>
      <c r="N2809">
        <v>6192</v>
      </c>
      <c r="O2809">
        <v>15</v>
      </c>
      <c r="P2809">
        <v>8</v>
      </c>
      <c r="Q2809">
        <v>7266</v>
      </c>
      <c r="R2809">
        <v>56668</v>
      </c>
      <c r="S2809">
        <v>74428.479999999996</v>
      </c>
      <c r="T2809">
        <v>7135</v>
      </c>
      <c r="U2809" t="s">
        <v>20885</v>
      </c>
      <c r="V2809" t="s">
        <v>20972</v>
      </c>
      <c r="W2809" t="s">
        <v>20983</v>
      </c>
      <c r="X2809" t="s">
        <v>26623</v>
      </c>
      <c r="Y2809" t="s">
        <v>26624</v>
      </c>
      <c r="Z2809" s="10">
        <v>-669</v>
      </c>
      <c r="AA2809">
        <v>2.42248062015504E-3</v>
      </c>
      <c r="AB2809">
        <v>2015</v>
      </c>
      <c r="AC2809">
        <v>9</v>
      </c>
      <c r="AD2809" t="s">
        <v>41027</v>
      </c>
    </row>
    <row r="2810" spans="1:30" x14ac:dyDescent="0.25">
      <c r="A2810" t="s">
        <v>23</v>
      </c>
      <c r="B2810" t="s">
        <v>2832</v>
      </c>
      <c r="C2810" t="s">
        <v>9970</v>
      </c>
      <c r="D2810" t="s">
        <v>9974</v>
      </c>
      <c r="E2810" t="s">
        <v>9978</v>
      </c>
      <c r="F2810" t="b">
        <v>1</v>
      </c>
      <c r="G2810" s="4">
        <v>42354</v>
      </c>
      <c r="H2810">
        <v>2.6004475183085896E+16</v>
      </c>
      <c r="I2810" t="s">
        <v>20834</v>
      </c>
      <c r="J2810" t="s">
        <v>20879</v>
      </c>
      <c r="K2810">
        <v>1246.3499999999999</v>
      </c>
      <c r="L2810">
        <v>1403</v>
      </c>
      <c r="M2810">
        <v>5268</v>
      </c>
      <c r="N2810">
        <v>5021</v>
      </c>
      <c r="O2810">
        <v>55</v>
      </c>
      <c r="P2810">
        <v>3</v>
      </c>
      <c r="Q2810">
        <v>9634</v>
      </c>
      <c r="R2810">
        <v>157103</v>
      </c>
      <c r="S2810">
        <v>82931.240000000005</v>
      </c>
      <c r="T2810">
        <v>8650</v>
      </c>
      <c r="U2810" t="s">
        <v>20884</v>
      </c>
      <c r="V2810" t="s">
        <v>20971</v>
      </c>
      <c r="W2810" t="s">
        <v>20982</v>
      </c>
      <c r="X2810" t="s">
        <v>26625</v>
      </c>
      <c r="Y2810" t="s">
        <v>26626</v>
      </c>
      <c r="Z2810" s="10">
        <v>192</v>
      </c>
      <c r="AA2810">
        <v>1.09539932284406E-2</v>
      </c>
      <c r="AB2810">
        <v>2015</v>
      </c>
      <c r="AC2810">
        <v>12</v>
      </c>
      <c r="AD2810" t="s">
        <v>41030</v>
      </c>
    </row>
    <row r="2811" spans="1:30" x14ac:dyDescent="0.25">
      <c r="A2811" t="s">
        <v>23</v>
      </c>
      <c r="B2811" t="s">
        <v>2833</v>
      </c>
      <c r="C2811" t="s">
        <v>9968</v>
      </c>
      <c r="D2811" t="s">
        <v>9974</v>
      </c>
      <c r="E2811" t="s">
        <v>9977</v>
      </c>
      <c r="F2811" t="b">
        <v>1</v>
      </c>
      <c r="G2811" s="4">
        <v>42167</v>
      </c>
      <c r="H2811">
        <v>2.600319354599512E+16</v>
      </c>
      <c r="I2811" t="s">
        <v>20587</v>
      </c>
      <c r="J2811" t="s">
        <v>20880</v>
      </c>
      <c r="K2811">
        <v>1912.51</v>
      </c>
      <c r="L2811">
        <v>1211</v>
      </c>
      <c r="M2811">
        <v>6945</v>
      </c>
      <c r="N2811">
        <v>5294</v>
      </c>
      <c r="O2811">
        <v>75</v>
      </c>
      <c r="P2811">
        <v>7</v>
      </c>
      <c r="Q2811">
        <v>5984</v>
      </c>
      <c r="R2811">
        <v>158069</v>
      </c>
      <c r="S2811">
        <v>83378.5</v>
      </c>
      <c r="T2811">
        <v>9276</v>
      </c>
      <c r="U2811" t="s">
        <v>20884</v>
      </c>
      <c r="V2811" t="s">
        <v>20971</v>
      </c>
      <c r="W2811" t="s">
        <v>20982</v>
      </c>
      <c r="X2811" t="s">
        <v>26627</v>
      </c>
      <c r="Y2811" t="s">
        <v>26628</v>
      </c>
      <c r="Z2811" s="10">
        <v>1576</v>
      </c>
      <c r="AA2811">
        <v>1.41669814884775E-2</v>
      </c>
      <c r="AB2811">
        <v>2015</v>
      </c>
      <c r="AC2811">
        <v>6</v>
      </c>
      <c r="AD2811" t="s">
        <v>41024</v>
      </c>
    </row>
    <row r="2812" spans="1:30" x14ac:dyDescent="0.25">
      <c r="A2812" t="s">
        <v>22</v>
      </c>
      <c r="B2812" t="s">
        <v>2834</v>
      </c>
      <c r="C2812" t="s">
        <v>9969</v>
      </c>
      <c r="D2812" t="s">
        <v>9973</v>
      </c>
      <c r="E2812" t="s">
        <v>9976</v>
      </c>
      <c r="F2812" t="b">
        <v>1</v>
      </c>
      <c r="G2812" s="4">
        <v>42199</v>
      </c>
      <c r="H2812">
        <v>2.6004421412776204E+16</v>
      </c>
      <c r="I2812" t="s">
        <v>20294</v>
      </c>
      <c r="J2812" t="s">
        <v>20878</v>
      </c>
      <c r="K2812">
        <v>1855.09</v>
      </c>
      <c r="L2812">
        <v>2495</v>
      </c>
      <c r="M2812">
        <v>5838</v>
      </c>
      <c r="N2812">
        <v>6270</v>
      </c>
      <c r="O2812">
        <v>66</v>
      </c>
      <c r="P2812">
        <v>7</v>
      </c>
      <c r="Q2812">
        <v>1551</v>
      </c>
      <c r="R2812">
        <v>170280</v>
      </c>
      <c r="S2812">
        <v>88032.36</v>
      </c>
      <c r="T2812">
        <v>7428</v>
      </c>
      <c r="U2812" t="s">
        <v>20884</v>
      </c>
      <c r="V2812" t="s">
        <v>20971</v>
      </c>
      <c r="W2812" t="s">
        <v>20982</v>
      </c>
      <c r="X2812" t="s">
        <v>26629</v>
      </c>
      <c r="Y2812" t="s">
        <v>26630</v>
      </c>
      <c r="Z2812" s="10">
        <v>-498</v>
      </c>
      <c r="AA2812">
        <v>1.05263157894737E-2</v>
      </c>
      <c r="AB2812">
        <v>2015</v>
      </c>
      <c r="AC2812">
        <v>7</v>
      </c>
      <c r="AD2812" t="s">
        <v>41025</v>
      </c>
    </row>
    <row r="2813" spans="1:30" x14ac:dyDescent="0.25">
      <c r="A2813" t="s">
        <v>21</v>
      </c>
      <c r="B2813" t="s">
        <v>2835</v>
      </c>
      <c r="C2813" t="s">
        <v>9970</v>
      </c>
      <c r="D2813" t="s">
        <v>9972</v>
      </c>
      <c r="E2813" t="s">
        <v>9977</v>
      </c>
      <c r="F2813" t="b">
        <v>1</v>
      </c>
      <c r="G2813" s="4">
        <v>42100</v>
      </c>
      <c r="H2813">
        <v>2.6009728031388548E+16</v>
      </c>
      <c r="I2813" t="s">
        <v>20709</v>
      </c>
      <c r="J2813" t="s">
        <v>20879</v>
      </c>
      <c r="K2813">
        <v>1356.09</v>
      </c>
      <c r="L2813">
        <v>1315</v>
      </c>
      <c r="M2813">
        <v>6868</v>
      </c>
      <c r="N2813">
        <v>6762</v>
      </c>
      <c r="O2813">
        <v>8</v>
      </c>
      <c r="P2813">
        <v>8</v>
      </c>
      <c r="Q2813">
        <v>3302</v>
      </c>
      <c r="R2813">
        <v>84994</v>
      </c>
      <c r="S2813">
        <v>107346.56</v>
      </c>
      <c r="T2813">
        <v>9332</v>
      </c>
      <c r="U2813" t="s">
        <v>20885</v>
      </c>
      <c r="V2813" t="s">
        <v>20972</v>
      </c>
      <c r="W2813" t="s">
        <v>20983</v>
      </c>
      <c r="X2813" t="s">
        <v>26631</v>
      </c>
      <c r="Y2813" t="s">
        <v>26632</v>
      </c>
      <c r="Z2813" s="10">
        <v>98</v>
      </c>
      <c r="AA2813">
        <v>1.18308192842354E-3</v>
      </c>
      <c r="AB2813">
        <v>2015</v>
      </c>
      <c r="AC2813">
        <v>4</v>
      </c>
      <c r="AD2813" t="s">
        <v>41022</v>
      </c>
    </row>
    <row r="2814" spans="1:30" x14ac:dyDescent="0.25">
      <c r="A2814" t="s">
        <v>20</v>
      </c>
      <c r="B2814" t="s">
        <v>2836</v>
      </c>
      <c r="C2814" t="s">
        <v>9969</v>
      </c>
      <c r="D2814" t="s">
        <v>9974</v>
      </c>
      <c r="E2814" t="s">
        <v>9975</v>
      </c>
      <c r="F2814" t="b">
        <v>0</v>
      </c>
      <c r="G2814" s="4">
        <v>42302</v>
      </c>
      <c r="H2814">
        <v>2.6003993005968136E+16</v>
      </c>
      <c r="I2814" t="s">
        <v>20061</v>
      </c>
      <c r="J2814" t="s">
        <v>20879</v>
      </c>
      <c r="K2814">
        <v>1994.67</v>
      </c>
      <c r="L2814">
        <v>427</v>
      </c>
      <c r="M2814">
        <v>6568</v>
      </c>
      <c r="N2814">
        <v>6549</v>
      </c>
      <c r="O2814">
        <v>83</v>
      </c>
      <c r="P2814">
        <v>4</v>
      </c>
      <c r="Q2814">
        <v>6371</v>
      </c>
      <c r="R2814">
        <v>112615</v>
      </c>
      <c r="S2814">
        <v>78957.7</v>
      </c>
      <c r="T2814">
        <v>8267</v>
      </c>
      <c r="U2814" t="s">
        <v>20885</v>
      </c>
      <c r="V2814" t="s">
        <v>20972</v>
      </c>
      <c r="W2814" t="s">
        <v>20983</v>
      </c>
      <c r="X2814" t="s">
        <v>26633</v>
      </c>
      <c r="Y2814" t="s">
        <v>26634</v>
      </c>
      <c r="Z2814" s="10">
        <v>-64</v>
      </c>
      <c r="AA2814">
        <v>1.26736906397923E-2</v>
      </c>
      <c r="AB2814">
        <v>2015</v>
      </c>
      <c r="AC2814">
        <v>10</v>
      </c>
      <c r="AD2814" t="s">
        <v>41028</v>
      </c>
    </row>
    <row r="2815" spans="1:30" x14ac:dyDescent="0.25">
      <c r="A2815" t="s">
        <v>23</v>
      </c>
      <c r="B2815" t="s">
        <v>2837</v>
      </c>
      <c r="C2815" t="s">
        <v>9970</v>
      </c>
      <c r="D2815" t="s">
        <v>9972</v>
      </c>
      <c r="E2815" t="s">
        <v>9975</v>
      </c>
      <c r="F2815" t="b">
        <v>0</v>
      </c>
      <c r="G2815" s="4">
        <v>42107</v>
      </c>
      <c r="H2815">
        <v>2.6008980652808744E+16</v>
      </c>
      <c r="I2815" t="s">
        <v>20151</v>
      </c>
      <c r="J2815" t="s">
        <v>20879</v>
      </c>
      <c r="K2815">
        <v>1797.5</v>
      </c>
      <c r="L2815">
        <v>3909</v>
      </c>
      <c r="M2815">
        <v>6968</v>
      </c>
      <c r="N2815">
        <v>6856</v>
      </c>
      <c r="O2815">
        <v>88</v>
      </c>
      <c r="P2815">
        <v>1</v>
      </c>
      <c r="Q2815">
        <v>2204</v>
      </c>
      <c r="R2815">
        <v>115501</v>
      </c>
      <c r="S2815">
        <v>111341.87</v>
      </c>
      <c r="T2815">
        <v>6603</v>
      </c>
      <c r="U2815" t="s">
        <v>20885</v>
      </c>
      <c r="V2815" t="s">
        <v>20972</v>
      </c>
      <c r="W2815" t="s">
        <v>20983</v>
      </c>
      <c r="X2815" t="s">
        <v>26635</v>
      </c>
      <c r="Y2815" t="s">
        <v>26636</v>
      </c>
      <c r="Z2815" s="10">
        <v>24</v>
      </c>
      <c r="AA2815">
        <v>1.28354725787631E-2</v>
      </c>
      <c r="AB2815">
        <v>2015</v>
      </c>
      <c r="AC2815">
        <v>4</v>
      </c>
      <c r="AD2815" t="s">
        <v>41022</v>
      </c>
    </row>
    <row r="2816" spans="1:30" x14ac:dyDescent="0.25">
      <c r="A2816" t="s">
        <v>23</v>
      </c>
      <c r="B2816" t="s">
        <v>2838</v>
      </c>
      <c r="C2816" t="s">
        <v>9968</v>
      </c>
      <c r="D2816" t="s">
        <v>9973</v>
      </c>
      <c r="E2816" t="s">
        <v>9977</v>
      </c>
      <c r="F2816" t="b">
        <v>1</v>
      </c>
      <c r="G2816" s="4">
        <v>42318</v>
      </c>
      <c r="H2816">
        <v>2.600388905684178E+16</v>
      </c>
      <c r="I2816" t="s">
        <v>20002</v>
      </c>
      <c r="J2816" t="s">
        <v>20878</v>
      </c>
      <c r="K2816">
        <v>1000.49</v>
      </c>
      <c r="L2816">
        <v>776</v>
      </c>
      <c r="M2816">
        <v>5883</v>
      </c>
      <c r="N2816">
        <v>5537</v>
      </c>
      <c r="O2816">
        <v>71</v>
      </c>
      <c r="P2816">
        <v>6</v>
      </c>
      <c r="Q2816">
        <v>190</v>
      </c>
      <c r="R2816">
        <v>150820</v>
      </c>
      <c r="S2816">
        <v>56930.06</v>
      </c>
      <c r="T2816">
        <v>6569</v>
      </c>
      <c r="U2816" t="s">
        <v>20884</v>
      </c>
      <c r="V2816" t="s">
        <v>20971</v>
      </c>
      <c r="W2816" t="s">
        <v>20982</v>
      </c>
      <c r="X2816" t="s">
        <v>26637</v>
      </c>
      <c r="Y2816" t="s">
        <v>26638</v>
      </c>
      <c r="Z2816" s="10">
        <v>275</v>
      </c>
      <c r="AA2816">
        <v>1.28228282463428E-2</v>
      </c>
      <c r="AB2816">
        <v>2015</v>
      </c>
      <c r="AC2816">
        <v>11</v>
      </c>
      <c r="AD2816" t="s">
        <v>41029</v>
      </c>
    </row>
    <row r="2817" spans="1:30" x14ac:dyDescent="0.25">
      <c r="A2817" t="s">
        <v>20</v>
      </c>
      <c r="B2817" t="s">
        <v>2839</v>
      </c>
      <c r="C2817" t="s">
        <v>9970</v>
      </c>
      <c r="D2817" t="s">
        <v>9972</v>
      </c>
      <c r="E2817" t="s">
        <v>9975</v>
      </c>
      <c r="F2817" t="b">
        <v>0</v>
      </c>
      <c r="G2817" s="4">
        <v>42015</v>
      </c>
      <c r="H2817">
        <v>2.6009869594859168E+16</v>
      </c>
      <c r="I2817" t="s">
        <v>20602</v>
      </c>
      <c r="J2817" t="s">
        <v>20878</v>
      </c>
      <c r="K2817">
        <v>1846.41</v>
      </c>
      <c r="L2817">
        <v>982</v>
      </c>
      <c r="M2817">
        <v>5895</v>
      </c>
      <c r="N2817">
        <v>5133</v>
      </c>
      <c r="O2817">
        <v>68</v>
      </c>
      <c r="P2817">
        <v>0</v>
      </c>
      <c r="Q2817">
        <v>2141</v>
      </c>
      <c r="R2817">
        <v>78569</v>
      </c>
      <c r="S2817">
        <v>144670.46</v>
      </c>
      <c r="T2817">
        <v>9303</v>
      </c>
      <c r="U2817" t="s">
        <v>20884</v>
      </c>
      <c r="V2817" t="s">
        <v>20971</v>
      </c>
      <c r="W2817" t="s">
        <v>20982</v>
      </c>
      <c r="X2817" t="s">
        <v>26639</v>
      </c>
      <c r="Y2817" t="s">
        <v>26640</v>
      </c>
      <c r="Z2817" s="10">
        <v>694</v>
      </c>
      <c r="AA2817">
        <v>1.32476134813949E-2</v>
      </c>
      <c r="AB2817">
        <v>2015</v>
      </c>
      <c r="AC2817">
        <v>1</v>
      </c>
      <c r="AD2817" t="s">
        <v>41019</v>
      </c>
    </row>
    <row r="2818" spans="1:30" x14ac:dyDescent="0.25">
      <c r="A2818" t="s">
        <v>20</v>
      </c>
      <c r="B2818" t="s">
        <v>2840</v>
      </c>
      <c r="C2818" t="s">
        <v>9968</v>
      </c>
      <c r="D2818" t="s">
        <v>9973</v>
      </c>
      <c r="E2818" t="s">
        <v>9976</v>
      </c>
      <c r="F2818" t="b">
        <v>0</v>
      </c>
      <c r="G2818" s="4">
        <v>42295</v>
      </c>
      <c r="H2818">
        <v>2.6003509171477036E+16</v>
      </c>
      <c r="I2818" t="s">
        <v>20788</v>
      </c>
      <c r="J2818" t="s">
        <v>20878</v>
      </c>
      <c r="K2818">
        <v>1647.63</v>
      </c>
      <c r="L2818">
        <v>1613</v>
      </c>
      <c r="M2818">
        <v>5258</v>
      </c>
      <c r="N2818">
        <v>6664</v>
      </c>
      <c r="O2818">
        <v>33</v>
      </c>
      <c r="P2818">
        <v>4</v>
      </c>
      <c r="Q2818">
        <v>2418</v>
      </c>
      <c r="R2818">
        <v>62532</v>
      </c>
      <c r="S2818">
        <v>63919.82</v>
      </c>
      <c r="T2818">
        <v>6604</v>
      </c>
      <c r="U2818" t="s">
        <v>20884</v>
      </c>
      <c r="V2818" t="s">
        <v>20971</v>
      </c>
      <c r="W2818" t="s">
        <v>20982</v>
      </c>
      <c r="X2818" t="s">
        <v>26641</v>
      </c>
      <c r="Y2818" t="s">
        <v>26642</v>
      </c>
      <c r="Z2818" s="10">
        <v>-1439</v>
      </c>
      <c r="AA2818">
        <v>4.9519807923169299E-3</v>
      </c>
      <c r="AB2818">
        <v>2015</v>
      </c>
      <c r="AC2818">
        <v>10</v>
      </c>
      <c r="AD2818" t="s">
        <v>41028</v>
      </c>
    </row>
    <row r="2819" spans="1:30" x14ac:dyDescent="0.25">
      <c r="A2819" t="s">
        <v>23</v>
      </c>
      <c r="B2819" t="s">
        <v>2841</v>
      </c>
      <c r="C2819" t="s">
        <v>9970</v>
      </c>
      <c r="D2819" t="s">
        <v>9973</v>
      </c>
      <c r="E2819" t="s">
        <v>9978</v>
      </c>
      <c r="F2819" t="b">
        <v>1</v>
      </c>
      <c r="G2819" s="4">
        <v>42128</v>
      </c>
      <c r="H2819">
        <v>2.6005195835890416E+16</v>
      </c>
      <c r="I2819" t="s">
        <v>20505</v>
      </c>
      <c r="J2819" t="s">
        <v>20880</v>
      </c>
      <c r="K2819">
        <v>1908.68</v>
      </c>
      <c r="L2819">
        <v>3780</v>
      </c>
      <c r="M2819">
        <v>5523</v>
      </c>
      <c r="N2819">
        <v>6687</v>
      </c>
      <c r="O2819">
        <v>72</v>
      </c>
      <c r="P2819">
        <v>5</v>
      </c>
      <c r="Q2819">
        <v>6556</v>
      </c>
      <c r="R2819">
        <v>161072</v>
      </c>
      <c r="S2819">
        <v>65162.48</v>
      </c>
      <c r="T2819">
        <v>8861</v>
      </c>
      <c r="U2819" t="s">
        <v>20884</v>
      </c>
      <c r="V2819" t="s">
        <v>20971</v>
      </c>
      <c r="W2819" t="s">
        <v>20982</v>
      </c>
      <c r="X2819" t="s">
        <v>26643</v>
      </c>
      <c r="Y2819" t="s">
        <v>26644</v>
      </c>
      <c r="Z2819" s="10">
        <v>-1236</v>
      </c>
      <c r="AA2819">
        <v>1.0767160161507401E-2</v>
      </c>
      <c r="AB2819">
        <v>2015</v>
      </c>
      <c r="AC2819">
        <v>5</v>
      </c>
      <c r="AD2819" t="s">
        <v>41023</v>
      </c>
    </row>
    <row r="2820" spans="1:30" x14ac:dyDescent="0.25">
      <c r="A2820" t="s">
        <v>21</v>
      </c>
      <c r="B2820" t="s">
        <v>2842</v>
      </c>
      <c r="C2820" t="s">
        <v>9971</v>
      </c>
      <c r="D2820" t="s">
        <v>9974</v>
      </c>
      <c r="E2820" t="s">
        <v>9977</v>
      </c>
      <c r="F2820" t="b">
        <v>0</v>
      </c>
      <c r="G2820" s="4">
        <v>42196</v>
      </c>
      <c r="H2820">
        <v>2.6009245984122292E+16</v>
      </c>
      <c r="I2820" t="s">
        <v>20102</v>
      </c>
      <c r="J2820" t="s">
        <v>20879</v>
      </c>
      <c r="K2820">
        <v>1554.58</v>
      </c>
      <c r="L2820">
        <v>4453</v>
      </c>
      <c r="M2820">
        <v>6037</v>
      </c>
      <c r="N2820">
        <v>6599</v>
      </c>
      <c r="O2820">
        <v>73</v>
      </c>
      <c r="P2820">
        <v>1</v>
      </c>
      <c r="Q2820">
        <v>4043</v>
      </c>
      <c r="R2820">
        <v>189784</v>
      </c>
      <c r="S2820">
        <v>104356.63</v>
      </c>
      <c r="T2820">
        <v>8697</v>
      </c>
      <c r="U2820" t="s">
        <v>20884</v>
      </c>
      <c r="V2820" t="s">
        <v>20971</v>
      </c>
      <c r="W2820" t="s">
        <v>20982</v>
      </c>
      <c r="X2820" t="s">
        <v>26645</v>
      </c>
      <c r="Y2820" t="s">
        <v>26646</v>
      </c>
      <c r="Z2820" s="10">
        <v>-635</v>
      </c>
      <c r="AA2820">
        <v>1.10622821639642E-2</v>
      </c>
      <c r="AB2820">
        <v>2015</v>
      </c>
      <c r="AC2820">
        <v>7</v>
      </c>
      <c r="AD2820" t="s">
        <v>41025</v>
      </c>
    </row>
    <row r="2821" spans="1:30" x14ac:dyDescent="0.25">
      <c r="A2821" t="s">
        <v>23</v>
      </c>
      <c r="B2821" t="s">
        <v>2843</v>
      </c>
      <c r="C2821" t="s">
        <v>9968</v>
      </c>
      <c r="D2821" t="s">
        <v>9974</v>
      </c>
      <c r="E2821" t="s">
        <v>9978</v>
      </c>
      <c r="F2821" t="b">
        <v>1</v>
      </c>
      <c r="G2821" s="4">
        <v>42153</v>
      </c>
      <c r="H2821">
        <v>2.6002964943053208E+16</v>
      </c>
      <c r="I2821" t="s">
        <v>20466</v>
      </c>
      <c r="J2821" t="s">
        <v>20878</v>
      </c>
      <c r="K2821">
        <v>1220.6099999999999</v>
      </c>
      <c r="L2821">
        <v>3662</v>
      </c>
      <c r="M2821">
        <v>5318</v>
      </c>
      <c r="N2821">
        <v>5173</v>
      </c>
      <c r="O2821">
        <v>83</v>
      </c>
      <c r="P2821">
        <v>8</v>
      </c>
      <c r="Q2821">
        <v>4940</v>
      </c>
      <c r="R2821">
        <v>195683</v>
      </c>
      <c r="S2821">
        <v>100117.14</v>
      </c>
      <c r="T2821">
        <v>9196</v>
      </c>
      <c r="U2821" t="s">
        <v>20884</v>
      </c>
      <c r="V2821" t="s">
        <v>20971</v>
      </c>
      <c r="W2821" t="s">
        <v>20982</v>
      </c>
      <c r="X2821" t="s">
        <v>26647</v>
      </c>
      <c r="Y2821" t="s">
        <v>26648</v>
      </c>
      <c r="Z2821" s="10">
        <v>62</v>
      </c>
      <c r="AA2821">
        <v>1.6044848250531599E-2</v>
      </c>
      <c r="AB2821">
        <v>2015</v>
      </c>
      <c r="AC2821">
        <v>5</v>
      </c>
      <c r="AD2821" t="s">
        <v>41023</v>
      </c>
    </row>
    <row r="2822" spans="1:30" x14ac:dyDescent="0.25">
      <c r="A2822" t="s">
        <v>21</v>
      </c>
      <c r="B2822" t="s">
        <v>2844</v>
      </c>
      <c r="C2822" t="s">
        <v>9968</v>
      </c>
      <c r="D2822" t="s">
        <v>9973</v>
      </c>
      <c r="E2822" t="s">
        <v>9976</v>
      </c>
      <c r="F2822" t="b">
        <v>0</v>
      </c>
      <c r="G2822" s="4">
        <v>42042</v>
      </c>
      <c r="H2822">
        <v>2.6008175530204128E+16</v>
      </c>
      <c r="I2822" t="s">
        <v>20780</v>
      </c>
      <c r="J2822" t="s">
        <v>20880</v>
      </c>
      <c r="K2822">
        <v>1781.74</v>
      </c>
      <c r="L2822">
        <v>2062</v>
      </c>
      <c r="M2822">
        <v>6198</v>
      </c>
      <c r="N2822">
        <v>5705</v>
      </c>
      <c r="O2822">
        <v>64</v>
      </c>
      <c r="P2822">
        <v>0</v>
      </c>
      <c r="Q2822">
        <v>3500</v>
      </c>
      <c r="R2822">
        <v>125667</v>
      </c>
      <c r="S2822">
        <v>106676.49</v>
      </c>
      <c r="T2822">
        <v>6374</v>
      </c>
      <c r="U2822" t="s">
        <v>20884</v>
      </c>
      <c r="V2822" t="s">
        <v>20971</v>
      </c>
      <c r="W2822" t="s">
        <v>20982</v>
      </c>
      <c r="X2822" t="s">
        <v>26649</v>
      </c>
      <c r="Y2822" t="s">
        <v>26650</v>
      </c>
      <c r="Z2822" s="10">
        <v>429</v>
      </c>
      <c r="AA2822">
        <v>1.12182296231376E-2</v>
      </c>
      <c r="AB2822">
        <v>2015</v>
      </c>
      <c r="AC2822">
        <v>2</v>
      </c>
      <c r="AD2822" t="s">
        <v>41020</v>
      </c>
    </row>
    <row r="2823" spans="1:30" x14ac:dyDescent="0.25">
      <c r="A2823" t="s">
        <v>22</v>
      </c>
      <c r="B2823" t="s">
        <v>2845</v>
      </c>
      <c r="C2823" t="s">
        <v>9969</v>
      </c>
      <c r="D2823" t="s">
        <v>9972</v>
      </c>
      <c r="E2823" t="s">
        <v>9977</v>
      </c>
      <c r="F2823" t="b">
        <v>0</v>
      </c>
      <c r="G2823" s="4">
        <v>42190</v>
      </c>
      <c r="H2823">
        <v>2.6007187700769248E+16</v>
      </c>
      <c r="I2823" t="s">
        <v>20456</v>
      </c>
      <c r="J2823" t="s">
        <v>20878</v>
      </c>
      <c r="K2823">
        <v>1214.44</v>
      </c>
      <c r="L2823">
        <v>4886</v>
      </c>
      <c r="M2823">
        <v>6681</v>
      </c>
      <c r="N2823">
        <v>6824</v>
      </c>
      <c r="O2823">
        <v>48</v>
      </c>
      <c r="P2823">
        <v>2</v>
      </c>
      <c r="Q2823">
        <v>4269</v>
      </c>
      <c r="R2823">
        <v>145244</v>
      </c>
      <c r="S2823">
        <v>147515.13</v>
      </c>
      <c r="T2823">
        <v>9014</v>
      </c>
      <c r="U2823" t="s">
        <v>20885</v>
      </c>
      <c r="V2823" t="s">
        <v>20972</v>
      </c>
      <c r="W2823" t="s">
        <v>20983</v>
      </c>
      <c r="X2823" t="s">
        <v>26651</v>
      </c>
      <c r="Y2823" t="s">
        <v>26652</v>
      </c>
      <c r="Z2823" s="10">
        <v>-191</v>
      </c>
      <c r="AA2823">
        <v>7.0339976553341196E-3</v>
      </c>
      <c r="AB2823">
        <v>2015</v>
      </c>
      <c r="AC2823">
        <v>7</v>
      </c>
      <c r="AD2823" t="s">
        <v>41025</v>
      </c>
    </row>
    <row r="2824" spans="1:30" x14ac:dyDescent="0.25">
      <c r="A2824" t="s">
        <v>22</v>
      </c>
      <c r="B2824" t="s">
        <v>2846</v>
      </c>
      <c r="C2824" t="s">
        <v>9969</v>
      </c>
      <c r="D2824" t="s">
        <v>9974</v>
      </c>
      <c r="E2824" t="s">
        <v>9977</v>
      </c>
      <c r="F2824" t="b">
        <v>1</v>
      </c>
      <c r="G2824" s="4">
        <v>42282</v>
      </c>
      <c r="H2824">
        <v>2.6003171591618896E+16</v>
      </c>
      <c r="I2824" t="s">
        <v>20559</v>
      </c>
      <c r="J2824" t="s">
        <v>20879</v>
      </c>
      <c r="K2824">
        <v>1445.01</v>
      </c>
      <c r="L2824">
        <v>3846</v>
      </c>
      <c r="M2824">
        <v>5940</v>
      </c>
      <c r="N2824">
        <v>6858</v>
      </c>
      <c r="O2824">
        <v>91</v>
      </c>
      <c r="P2824">
        <v>4</v>
      </c>
      <c r="Q2824">
        <v>6715</v>
      </c>
      <c r="R2824">
        <v>85018</v>
      </c>
      <c r="S2824">
        <v>89759.8</v>
      </c>
      <c r="T2824">
        <v>7290</v>
      </c>
      <c r="U2824" t="s">
        <v>20885</v>
      </c>
      <c r="V2824" t="s">
        <v>20972</v>
      </c>
      <c r="W2824" t="s">
        <v>20983</v>
      </c>
      <c r="X2824" t="s">
        <v>26653</v>
      </c>
      <c r="Y2824" t="s">
        <v>26654</v>
      </c>
      <c r="Z2824" s="10">
        <v>-1009</v>
      </c>
      <c r="AA2824">
        <v>1.3269174686497499E-2</v>
      </c>
      <c r="AB2824">
        <v>2015</v>
      </c>
      <c r="AC2824">
        <v>10</v>
      </c>
      <c r="AD2824" t="s">
        <v>41028</v>
      </c>
    </row>
    <row r="2825" spans="1:30" x14ac:dyDescent="0.25">
      <c r="A2825" t="s">
        <v>21</v>
      </c>
      <c r="B2825" t="s">
        <v>2847</v>
      </c>
      <c r="C2825" t="s">
        <v>9968</v>
      </c>
      <c r="D2825" t="s">
        <v>9974</v>
      </c>
      <c r="E2825" t="s">
        <v>9975</v>
      </c>
      <c r="F2825" t="b">
        <v>0</v>
      </c>
      <c r="G2825" s="4">
        <v>42317</v>
      </c>
      <c r="H2825">
        <v>2.6005926962068908E+16</v>
      </c>
      <c r="I2825" t="s">
        <v>20806</v>
      </c>
      <c r="J2825" t="s">
        <v>20878</v>
      </c>
      <c r="K2825">
        <v>1605.42</v>
      </c>
      <c r="L2825">
        <v>69</v>
      </c>
      <c r="M2825">
        <v>5021</v>
      </c>
      <c r="N2825">
        <v>6229</v>
      </c>
      <c r="O2825">
        <v>83</v>
      </c>
      <c r="P2825">
        <v>6</v>
      </c>
      <c r="Q2825">
        <v>4408</v>
      </c>
      <c r="R2825">
        <v>61060</v>
      </c>
      <c r="S2825">
        <v>130312.24</v>
      </c>
      <c r="T2825">
        <v>9184</v>
      </c>
      <c r="U2825" t="s">
        <v>20885</v>
      </c>
      <c r="V2825" t="s">
        <v>20972</v>
      </c>
      <c r="W2825" t="s">
        <v>20983</v>
      </c>
      <c r="X2825" t="s">
        <v>26655</v>
      </c>
      <c r="Y2825" t="s">
        <v>26656</v>
      </c>
      <c r="Z2825" s="10">
        <v>-1291</v>
      </c>
      <c r="AA2825">
        <v>1.3324771231337299E-2</v>
      </c>
      <c r="AB2825">
        <v>2015</v>
      </c>
      <c r="AC2825">
        <v>11</v>
      </c>
      <c r="AD2825" t="s">
        <v>41029</v>
      </c>
    </row>
    <row r="2826" spans="1:30" x14ac:dyDescent="0.25">
      <c r="A2826" t="s">
        <v>21</v>
      </c>
      <c r="B2826" t="s">
        <v>2848</v>
      </c>
      <c r="C2826" t="s">
        <v>9968</v>
      </c>
      <c r="D2826" t="s">
        <v>9974</v>
      </c>
      <c r="E2826" t="s">
        <v>9975</v>
      </c>
      <c r="F2826" t="b">
        <v>0</v>
      </c>
      <c r="G2826" s="4">
        <v>42282</v>
      </c>
      <c r="H2826">
        <v>2.6005291871782208E+16</v>
      </c>
      <c r="I2826" t="s">
        <v>20006</v>
      </c>
      <c r="J2826" t="s">
        <v>20881</v>
      </c>
      <c r="K2826">
        <v>1353.96</v>
      </c>
      <c r="L2826">
        <v>2741</v>
      </c>
      <c r="M2826">
        <v>5571</v>
      </c>
      <c r="N2826">
        <v>6986</v>
      </c>
      <c r="O2826">
        <v>46</v>
      </c>
      <c r="P2826">
        <v>9</v>
      </c>
      <c r="Q2826">
        <v>3590</v>
      </c>
      <c r="R2826">
        <v>134560</v>
      </c>
      <c r="S2826">
        <v>123366.07</v>
      </c>
      <c r="T2826">
        <v>9107</v>
      </c>
      <c r="U2826" t="s">
        <v>20885</v>
      </c>
      <c r="V2826" t="s">
        <v>20972</v>
      </c>
      <c r="W2826" t="s">
        <v>20983</v>
      </c>
      <c r="X2826" t="s">
        <v>26657</v>
      </c>
      <c r="Y2826" t="s">
        <v>26658</v>
      </c>
      <c r="Z2826" s="10">
        <v>-1461</v>
      </c>
      <c r="AA2826">
        <v>6.5845977669624998E-3</v>
      </c>
      <c r="AB2826">
        <v>2015</v>
      </c>
      <c r="AC2826">
        <v>10</v>
      </c>
      <c r="AD2826" t="s">
        <v>41028</v>
      </c>
    </row>
    <row r="2827" spans="1:30" x14ac:dyDescent="0.25">
      <c r="A2827" t="s">
        <v>20</v>
      </c>
      <c r="B2827" t="s">
        <v>2849</v>
      </c>
      <c r="C2827" t="s">
        <v>9970</v>
      </c>
      <c r="D2827" t="s">
        <v>9974</v>
      </c>
      <c r="E2827" t="s">
        <v>9975</v>
      </c>
      <c r="F2827" t="b">
        <v>1</v>
      </c>
      <c r="G2827" s="4">
        <v>42057</v>
      </c>
      <c r="H2827">
        <v>2.6002959331167292E+16</v>
      </c>
      <c r="I2827" t="s">
        <v>20251</v>
      </c>
      <c r="J2827" t="s">
        <v>20880</v>
      </c>
      <c r="K2827">
        <v>1159.26</v>
      </c>
      <c r="L2827">
        <v>4891</v>
      </c>
      <c r="M2827">
        <v>6771</v>
      </c>
      <c r="N2827">
        <v>5539</v>
      </c>
      <c r="O2827">
        <v>61</v>
      </c>
      <c r="P2827">
        <v>4</v>
      </c>
      <c r="Q2827">
        <v>6000</v>
      </c>
      <c r="R2827">
        <v>188685</v>
      </c>
      <c r="S2827">
        <v>105835.35</v>
      </c>
      <c r="T2827">
        <v>8350</v>
      </c>
      <c r="U2827" t="s">
        <v>20885</v>
      </c>
      <c r="V2827" t="s">
        <v>20972</v>
      </c>
      <c r="W2827" t="s">
        <v>20983</v>
      </c>
      <c r="X2827" t="s">
        <v>26659</v>
      </c>
      <c r="Y2827" t="s">
        <v>26660</v>
      </c>
      <c r="Z2827" s="10">
        <v>1171</v>
      </c>
      <c r="AA2827">
        <v>1.10128181982307E-2</v>
      </c>
      <c r="AB2827">
        <v>2015</v>
      </c>
      <c r="AC2827">
        <v>2</v>
      </c>
      <c r="AD2827" t="s">
        <v>41020</v>
      </c>
    </row>
    <row r="2828" spans="1:30" x14ac:dyDescent="0.25">
      <c r="A2828" t="s">
        <v>23</v>
      </c>
      <c r="B2828" t="s">
        <v>2850</v>
      </c>
      <c r="C2828" t="s">
        <v>9969</v>
      </c>
      <c r="D2828" t="s">
        <v>9972</v>
      </c>
      <c r="E2828" t="s">
        <v>9978</v>
      </c>
      <c r="F2828" t="b">
        <v>0</v>
      </c>
      <c r="G2828" s="4">
        <v>42329</v>
      </c>
      <c r="H2828">
        <v>2.60032988453736E+16</v>
      </c>
      <c r="I2828" t="s">
        <v>19980</v>
      </c>
      <c r="J2828" t="s">
        <v>20878</v>
      </c>
      <c r="K2828">
        <v>1777.17</v>
      </c>
      <c r="L2828">
        <v>162</v>
      </c>
      <c r="M2828">
        <v>6907</v>
      </c>
      <c r="N2828">
        <v>6563</v>
      </c>
      <c r="O2828">
        <v>66</v>
      </c>
      <c r="P2828">
        <v>6</v>
      </c>
      <c r="Q2828">
        <v>3882</v>
      </c>
      <c r="R2828">
        <v>61758</v>
      </c>
      <c r="S2828">
        <v>118510.42</v>
      </c>
      <c r="T2828">
        <v>6086</v>
      </c>
      <c r="U2828" t="s">
        <v>20885</v>
      </c>
      <c r="V2828" t="s">
        <v>20972</v>
      </c>
      <c r="W2828" t="s">
        <v>20983</v>
      </c>
      <c r="X2828" t="s">
        <v>26661</v>
      </c>
      <c r="Y2828" t="s">
        <v>26662</v>
      </c>
      <c r="Z2828" s="10">
        <v>278</v>
      </c>
      <c r="AA2828">
        <v>1.00563766570166E-2</v>
      </c>
      <c r="AB2828">
        <v>2015</v>
      </c>
      <c r="AC2828">
        <v>11</v>
      </c>
      <c r="AD2828" t="s">
        <v>41029</v>
      </c>
    </row>
    <row r="2829" spans="1:30" x14ac:dyDescent="0.25">
      <c r="A2829" t="s">
        <v>21</v>
      </c>
      <c r="B2829" t="s">
        <v>2851</v>
      </c>
      <c r="C2829" t="s">
        <v>9970</v>
      </c>
      <c r="D2829" t="s">
        <v>9972</v>
      </c>
      <c r="E2829" t="s">
        <v>9976</v>
      </c>
      <c r="F2829" t="b">
        <v>1</v>
      </c>
      <c r="G2829" s="4">
        <v>42344</v>
      </c>
      <c r="H2829">
        <v>2.6005378361309952E+16</v>
      </c>
      <c r="I2829" t="s">
        <v>20034</v>
      </c>
      <c r="J2829" t="s">
        <v>20881</v>
      </c>
      <c r="K2829">
        <v>1009.88</v>
      </c>
      <c r="L2829">
        <v>1370</v>
      </c>
      <c r="M2829">
        <v>5238</v>
      </c>
      <c r="N2829">
        <v>5229</v>
      </c>
      <c r="O2829">
        <v>35</v>
      </c>
      <c r="P2829">
        <v>3</v>
      </c>
      <c r="Q2829">
        <v>6594</v>
      </c>
      <c r="R2829">
        <v>197987</v>
      </c>
      <c r="S2829">
        <v>124104.56</v>
      </c>
      <c r="T2829">
        <v>5138</v>
      </c>
      <c r="U2829" t="s">
        <v>20885</v>
      </c>
      <c r="V2829" t="s">
        <v>20972</v>
      </c>
      <c r="W2829" t="s">
        <v>20983</v>
      </c>
      <c r="X2829" t="s">
        <v>26663</v>
      </c>
      <c r="Y2829" t="s">
        <v>26664</v>
      </c>
      <c r="Z2829" s="10">
        <v>-26</v>
      </c>
      <c r="AA2829">
        <v>6.69344042838019E-3</v>
      </c>
      <c r="AB2829">
        <v>2015</v>
      </c>
      <c r="AC2829">
        <v>12</v>
      </c>
      <c r="AD2829" t="s">
        <v>41030</v>
      </c>
    </row>
    <row r="2830" spans="1:30" x14ac:dyDescent="0.25">
      <c r="A2830" t="s">
        <v>22</v>
      </c>
      <c r="B2830" t="s">
        <v>2852</v>
      </c>
      <c r="C2830" t="s">
        <v>9968</v>
      </c>
      <c r="D2830" t="s">
        <v>9974</v>
      </c>
      <c r="E2830" t="s">
        <v>9978</v>
      </c>
      <c r="F2830" t="b">
        <v>1</v>
      </c>
      <c r="G2830" s="4">
        <v>42021</v>
      </c>
      <c r="H2830">
        <v>2.600706485956108E+16</v>
      </c>
      <c r="I2830" t="s">
        <v>19982</v>
      </c>
      <c r="J2830" t="s">
        <v>20878</v>
      </c>
      <c r="K2830">
        <v>1697.55</v>
      </c>
      <c r="L2830">
        <v>2085</v>
      </c>
      <c r="M2830">
        <v>5224</v>
      </c>
      <c r="N2830">
        <v>6264</v>
      </c>
      <c r="O2830">
        <v>95</v>
      </c>
      <c r="P2830">
        <v>8</v>
      </c>
      <c r="Q2830">
        <v>4952</v>
      </c>
      <c r="R2830">
        <v>91322</v>
      </c>
      <c r="S2830">
        <v>64489.71</v>
      </c>
      <c r="T2830">
        <v>7324</v>
      </c>
      <c r="U2830" t="s">
        <v>20926</v>
      </c>
      <c r="V2830" t="s">
        <v>20970</v>
      </c>
      <c r="W2830" t="s">
        <v>20981</v>
      </c>
      <c r="X2830" t="s">
        <v>26665</v>
      </c>
      <c r="Y2830" t="s">
        <v>26666</v>
      </c>
      <c r="Z2830" s="10">
        <v>-1135</v>
      </c>
      <c r="AA2830">
        <v>1.5166028097062601E-2</v>
      </c>
      <c r="AB2830">
        <v>2015</v>
      </c>
      <c r="AC2830">
        <v>1</v>
      </c>
      <c r="AD2830" t="s">
        <v>41019</v>
      </c>
    </row>
    <row r="2831" spans="1:30" x14ac:dyDescent="0.25">
      <c r="A2831" t="s">
        <v>21</v>
      </c>
      <c r="B2831" t="s">
        <v>2853</v>
      </c>
      <c r="C2831" t="s">
        <v>9968</v>
      </c>
      <c r="D2831" t="s">
        <v>9973</v>
      </c>
      <c r="E2831" t="s">
        <v>9978</v>
      </c>
      <c r="F2831" t="b">
        <v>0</v>
      </c>
      <c r="G2831" s="4">
        <v>42279</v>
      </c>
      <c r="H2831">
        <v>2.6003570521432044E+16</v>
      </c>
      <c r="I2831" t="s">
        <v>19994</v>
      </c>
      <c r="J2831" t="s">
        <v>20880</v>
      </c>
      <c r="K2831">
        <v>1021.35</v>
      </c>
      <c r="L2831">
        <v>4225</v>
      </c>
      <c r="M2831">
        <v>6667</v>
      </c>
      <c r="N2831">
        <v>5191</v>
      </c>
      <c r="O2831">
        <v>55</v>
      </c>
      <c r="P2831">
        <v>3</v>
      </c>
      <c r="Q2831">
        <v>9050</v>
      </c>
      <c r="R2831">
        <v>135332</v>
      </c>
      <c r="S2831">
        <v>141186.94</v>
      </c>
      <c r="T2831">
        <v>5758</v>
      </c>
      <c r="U2831" t="s">
        <v>20926</v>
      </c>
      <c r="V2831" t="s">
        <v>20970</v>
      </c>
      <c r="W2831" t="s">
        <v>20981</v>
      </c>
      <c r="X2831" t="s">
        <v>26667</v>
      </c>
      <c r="Y2831" t="s">
        <v>26668</v>
      </c>
      <c r="Z2831" s="10">
        <v>1421</v>
      </c>
      <c r="AA2831">
        <v>1.05952610287035E-2</v>
      </c>
      <c r="AB2831">
        <v>2015</v>
      </c>
      <c r="AC2831">
        <v>10</v>
      </c>
      <c r="AD2831" t="s">
        <v>41028</v>
      </c>
    </row>
    <row r="2832" spans="1:30" x14ac:dyDescent="0.25">
      <c r="A2832" t="s">
        <v>23</v>
      </c>
      <c r="B2832" t="s">
        <v>2854</v>
      </c>
      <c r="C2832" t="s">
        <v>9970</v>
      </c>
      <c r="D2832" t="s">
        <v>9973</v>
      </c>
      <c r="E2832" t="s">
        <v>9976</v>
      </c>
      <c r="F2832" t="b">
        <v>0</v>
      </c>
      <c r="G2832" s="4">
        <v>42253</v>
      </c>
      <c r="H2832">
        <v>2.6006580731256968E+16</v>
      </c>
      <c r="I2832" t="s">
        <v>19985</v>
      </c>
      <c r="J2832" t="s">
        <v>20878</v>
      </c>
      <c r="K2832">
        <v>1047.6099999999999</v>
      </c>
      <c r="L2832">
        <v>3415</v>
      </c>
      <c r="M2832">
        <v>6799</v>
      </c>
      <c r="N2832">
        <v>6240</v>
      </c>
      <c r="O2832">
        <v>65</v>
      </c>
      <c r="P2832">
        <v>4</v>
      </c>
      <c r="Q2832">
        <v>2317</v>
      </c>
      <c r="R2832">
        <v>155338</v>
      </c>
      <c r="S2832">
        <v>135237.5</v>
      </c>
      <c r="T2832">
        <v>5684</v>
      </c>
      <c r="U2832" t="s">
        <v>20926</v>
      </c>
      <c r="V2832" t="s">
        <v>20970</v>
      </c>
      <c r="W2832" t="s">
        <v>20981</v>
      </c>
      <c r="X2832" t="s">
        <v>26669</v>
      </c>
      <c r="Y2832" t="s">
        <v>26670</v>
      </c>
      <c r="Z2832" s="10">
        <v>494</v>
      </c>
      <c r="AA2832">
        <v>1.0416666666666701E-2</v>
      </c>
      <c r="AB2832">
        <v>2015</v>
      </c>
      <c r="AC2832">
        <v>9</v>
      </c>
      <c r="AD2832" t="s">
        <v>41027</v>
      </c>
    </row>
    <row r="2833" spans="1:30" x14ac:dyDescent="0.25">
      <c r="A2833" t="s">
        <v>23</v>
      </c>
      <c r="B2833" t="s">
        <v>2855</v>
      </c>
      <c r="C2833" t="s">
        <v>9970</v>
      </c>
      <c r="D2833" t="s">
        <v>9973</v>
      </c>
      <c r="E2833" t="s">
        <v>9977</v>
      </c>
      <c r="F2833" t="b">
        <v>1</v>
      </c>
      <c r="G2833" s="4">
        <v>42189</v>
      </c>
      <c r="H2833">
        <v>2.6001226093712316E+16</v>
      </c>
      <c r="I2833" t="s">
        <v>20003</v>
      </c>
      <c r="J2833" t="s">
        <v>20880</v>
      </c>
      <c r="K2833">
        <v>1517.53</v>
      </c>
      <c r="L2833">
        <v>580</v>
      </c>
      <c r="M2833">
        <v>5066</v>
      </c>
      <c r="N2833">
        <v>6382</v>
      </c>
      <c r="O2833">
        <v>56</v>
      </c>
      <c r="P2833">
        <v>8</v>
      </c>
      <c r="Q2833">
        <v>7714</v>
      </c>
      <c r="R2833">
        <v>178406</v>
      </c>
      <c r="S2833">
        <v>124614.04</v>
      </c>
      <c r="T2833">
        <v>9981</v>
      </c>
      <c r="U2833" t="s">
        <v>20890</v>
      </c>
      <c r="V2833" t="s">
        <v>20970</v>
      </c>
      <c r="W2833" t="s">
        <v>20981</v>
      </c>
      <c r="X2833" t="s">
        <v>26671</v>
      </c>
      <c r="Y2833" t="s">
        <v>26672</v>
      </c>
      <c r="Z2833" s="10">
        <v>-1372</v>
      </c>
      <c r="AA2833">
        <v>8.7746787840802202E-3</v>
      </c>
      <c r="AB2833">
        <v>2015</v>
      </c>
      <c r="AC2833">
        <v>7</v>
      </c>
      <c r="AD2833" t="s">
        <v>41025</v>
      </c>
    </row>
    <row r="2834" spans="1:30" x14ac:dyDescent="0.25">
      <c r="A2834" t="s">
        <v>21</v>
      </c>
      <c r="B2834" t="s">
        <v>2856</v>
      </c>
      <c r="C2834" t="s">
        <v>9968</v>
      </c>
      <c r="D2834" t="s">
        <v>9972</v>
      </c>
      <c r="E2834" t="s">
        <v>9978</v>
      </c>
      <c r="F2834" t="b">
        <v>0</v>
      </c>
      <c r="G2834" s="4">
        <v>42168</v>
      </c>
      <c r="H2834">
        <v>2.6001624551479172E+16</v>
      </c>
      <c r="I2834" t="s">
        <v>20666</v>
      </c>
      <c r="J2834" t="s">
        <v>20878</v>
      </c>
      <c r="K2834">
        <v>1980.89</v>
      </c>
      <c r="L2834">
        <v>3060</v>
      </c>
      <c r="M2834">
        <v>6022</v>
      </c>
      <c r="N2834">
        <v>6687</v>
      </c>
      <c r="O2834">
        <v>36</v>
      </c>
      <c r="P2834">
        <v>4</v>
      </c>
      <c r="Q2834">
        <v>4823</v>
      </c>
      <c r="R2834">
        <v>61495</v>
      </c>
      <c r="S2834">
        <v>54814.89</v>
      </c>
      <c r="T2834">
        <v>8553</v>
      </c>
      <c r="U2834" t="s">
        <v>20886</v>
      </c>
      <c r="V2834" t="s">
        <v>20973</v>
      </c>
      <c r="W2834" t="s">
        <v>20984</v>
      </c>
      <c r="X2834" t="s">
        <v>26673</v>
      </c>
      <c r="Y2834" t="s">
        <v>26674</v>
      </c>
      <c r="Z2834" s="10">
        <v>-701</v>
      </c>
      <c r="AA2834">
        <v>5.3835800807537004E-3</v>
      </c>
      <c r="AB2834">
        <v>2015</v>
      </c>
      <c r="AC2834">
        <v>6</v>
      </c>
      <c r="AD2834" t="s">
        <v>41024</v>
      </c>
    </row>
    <row r="2835" spans="1:30" x14ac:dyDescent="0.25">
      <c r="A2835" t="s">
        <v>23</v>
      </c>
      <c r="B2835" t="s">
        <v>2857</v>
      </c>
      <c r="C2835" t="s">
        <v>9970</v>
      </c>
      <c r="D2835" t="s">
        <v>9973</v>
      </c>
      <c r="E2835" t="s">
        <v>9976</v>
      </c>
      <c r="F2835" t="b">
        <v>1</v>
      </c>
      <c r="G2835" s="4">
        <v>42036</v>
      </c>
      <c r="H2835">
        <v>2.6009890903621232E+16</v>
      </c>
      <c r="I2835" t="s">
        <v>20094</v>
      </c>
      <c r="J2835" t="s">
        <v>20881</v>
      </c>
      <c r="K2835">
        <v>1400.66</v>
      </c>
      <c r="L2835">
        <v>3240</v>
      </c>
      <c r="M2835">
        <v>6724</v>
      </c>
      <c r="N2835">
        <v>5680</v>
      </c>
      <c r="O2835">
        <v>78</v>
      </c>
      <c r="P2835">
        <v>9</v>
      </c>
      <c r="Q2835">
        <v>7377</v>
      </c>
      <c r="R2835">
        <v>163409</v>
      </c>
      <c r="S2835">
        <v>77146.92</v>
      </c>
      <c r="T2835">
        <v>5385</v>
      </c>
      <c r="U2835" t="s">
        <v>20958</v>
      </c>
      <c r="V2835" t="s">
        <v>20974</v>
      </c>
      <c r="W2835" t="s">
        <v>20985</v>
      </c>
      <c r="X2835" t="s">
        <v>26675</v>
      </c>
      <c r="Y2835" t="s">
        <v>26676</v>
      </c>
      <c r="Z2835" s="10">
        <v>966</v>
      </c>
      <c r="AA2835">
        <v>1.3732394366197199E-2</v>
      </c>
      <c r="AB2835">
        <v>2015</v>
      </c>
      <c r="AC2835">
        <v>2</v>
      </c>
      <c r="AD2835" t="s">
        <v>41020</v>
      </c>
    </row>
    <row r="2836" spans="1:30" x14ac:dyDescent="0.25">
      <c r="A2836" t="s">
        <v>20</v>
      </c>
      <c r="B2836" t="s">
        <v>2858</v>
      </c>
      <c r="C2836" t="s">
        <v>9971</v>
      </c>
      <c r="D2836" t="s">
        <v>9972</v>
      </c>
      <c r="E2836" t="s">
        <v>9977</v>
      </c>
      <c r="F2836" t="b">
        <v>0</v>
      </c>
      <c r="G2836" s="4">
        <v>42111</v>
      </c>
      <c r="H2836">
        <v>2.6003530737331412E+16</v>
      </c>
      <c r="I2836" t="s">
        <v>20738</v>
      </c>
      <c r="J2836" t="s">
        <v>20878</v>
      </c>
      <c r="K2836">
        <v>1137.19</v>
      </c>
      <c r="L2836">
        <v>2469</v>
      </c>
      <c r="M2836">
        <v>5215</v>
      </c>
      <c r="N2836">
        <v>5429</v>
      </c>
      <c r="O2836">
        <v>46</v>
      </c>
      <c r="P2836">
        <v>0</v>
      </c>
      <c r="Q2836">
        <v>6395</v>
      </c>
      <c r="R2836">
        <v>103291</v>
      </c>
      <c r="S2836">
        <v>52774.51</v>
      </c>
      <c r="T2836">
        <v>8575</v>
      </c>
      <c r="U2836" t="s">
        <v>20958</v>
      </c>
      <c r="V2836" t="s">
        <v>20974</v>
      </c>
      <c r="W2836" t="s">
        <v>20985</v>
      </c>
      <c r="X2836" t="s">
        <v>26677</v>
      </c>
      <c r="Y2836" t="s">
        <v>26678</v>
      </c>
      <c r="Z2836" s="10">
        <v>-260</v>
      </c>
      <c r="AA2836">
        <v>8.4730152882667199E-3</v>
      </c>
      <c r="AB2836">
        <v>2015</v>
      </c>
      <c r="AC2836">
        <v>4</v>
      </c>
      <c r="AD2836" t="s">
        <v>41022</v>
      </c>
    </row>
    <row r="2837" spans="1:30" x14ac:dyDescent="0.25">
      <c r="A2837" t="s">
        <v>21</v>
      </c>
      <c r="B2837" t="s">
        <v>2859</v>
      </c>
      <c r="C2837" t="s">
        <v>9971</v>
      </c>
      <c r="D2837" t="s">
        <v>9973</v>
      </c>
      <c r="E2837" t="s">
        <v>9975</v>
      </c>
      <c r="F2837" t="b">
        <v>0</v>
      </c>
      <c r="G2837" s="4">
        <v>42189</v>
      </c>
      <c r="H2837">
        <v>2.6003015129706524E+16</v>
      </c>
      <c r="I2837" t="s">
        <v>20086</v>
      </c>
      <c r="J2837" t="s">
        <v>20879</v>
      </c>
      <c r="K2837">
        <v>1044.1199999999999</v>
      </c>
      <c r="L2837">
        <v>1205</v>
      </c>
      <c r="M2837">
        <v>6476</v>
      </c>
      <c r="N2837">
        <v>6623</v>
      </c>
      <c r="O2837">
        <v>16</v>
      </c>
      <c r="P2837">
        <v>6</v>
      </c>
      <c r="Q2837">
        <v>6335</v>
      </c>
      <c r="R2837">
        <v>145346</v>
      </c>
      <c r="S2837">
        <v>109583.62</v>
      </c>
      <c r="T2837">
        <v>6837</v>
      </c>
      <c r="U2837" t="s">
        <v>20958</v>
      </c>
      <c r="V2837" t="s">
        <v>20974</v>
      </c>
      <c r="W2837" t="s">
        <v>20985</v>
      </c>
      <c r="X2837" t="s">
        <v>26679</v>
      </c>
      <c r="Y2837" t="s">
        <v>26680</v>
      </c>
      <c r="Z2837" s="10">
        <v>-163</v>
      </c>
      <c r="AA2837">
        <v>2.41582364487392E-3</v>
      </c>
      <c r="AB2837">
        <v>2015</v>
      </c>
      <c r="AC2837">
        <v>7</v>
      </c>
      <c r="AD2837" t="s">
        <v>41025</v>
      </c>
    </row>
    <row r="2838" spans="1:30" x14ac:dyDescent="0.25">
      <c r="A2838" t="s">
        <v>20</v>
      </c>
      <c r="B2838" t="s">
        <v>2860</v>
      </c>
      <c r="C2838" t="s">
        <v>9970</v>
      </c>
      <c r="D2838" t="s">
        <v>9973</v>
      </c>
      <c r="E2838" t="s">
        <v>9976</v>
      </c>
      <c r="F2838" t="b">
        <v>1</v>
      </c>
      <c r="G2838" s="4">
        <v>42187</v>
      </c>
      <c r="H2838">
        <v>2.6005402270807992E+16</v>
      </c>
      <c r="I2838" t="s">
        <v>20540</v>
      </c>
      <c r="J2838" t="s">
        <v>20878</v>
      </c>
      <c r="K2838">
        <v>1818.39</v>
      </c>
      <c r="L2838">
        <v>3126</v>
      </c>
      <c r="M2838">
        <v>6885</v>
      </c>
      <c r="N2838">
        <v>5601</v>
      </c>
      <c r="O2838">
        <v>96</v>
      </c>
      <c r="P2838">
        <v>0</v>
      </c>
      <c r="Q2838">
        <v>4584</v>
      </c>
      <c r="R2838">
        <v>165183</v>
      </c>
      <c r="S2838">
        <v>96785.8</v>
      </c>
      <c r="T2838">
        <v>7853</v>
      </c>
      <c r="U2838" t="s">
        <v>20958</v>
      </c>
      <c r="V2838" t="s">
        <v>20974</v>
      </c>
      <c r="W2838" t="s">
        <v>20985</v>
      </c>
      <c r="X2838" t="s">
        <v>26681</v>
      </c>
      <c r="Y2838" t="s">
        <v>26682</v>
      </c>
      <c r="Z2838" s="10">
        <v>1188</v>
      </c>
      <c r="AA2838">
        <v>1.7139796464917E-2</v>
      </c>
      <c r="AB2838">
        <v>2015</v>
      </c>
      <c r="AC2838">
        <v>7</v>
      </c>
      <c r="AD2838" t="s">
        <v>41025</v>
      </c>
    </row>
    <row r="2839" spans="1:30" x14ac:dyDescent="0.25">
      <c r="A2839" t="s">
        <v>20</v>
      </c>
      <c r="B2839" t="s">
        <v>2861</v>
      </c>
      <c r="C2839" t="s">
        <v>9969</v>
      </c>
      <c r="D2839" t="s">
        <v>9974</v>
      </c>
      <c r="E2839" t="s">
        <v>9975</v>
      </c>
      <c r="F2839" t="b">
        <v>1</v>
      </c>
      <c r="G2839" s="4">
        <v>42266</v>
      </c>
      <c r="H2839">
        <v>2.6009311414425624E+16</v>
      </c>
      <c r="I2839" t="s">
        <v>20124</v>
      </c>
      <c r="J2839" t="s">
        <v>20880</v>
      </c>
      <c r="K2839">
        <v>1437.36</v>
      </c>
      <c r="L2839">
        <v>2779</v>
      </c>
      <c r="M2839">
        <v>6719</v>
      </c>
      <c r="N2839">
        <v>6664</v>
      </c>
      <c r="O2839">
        <v>36</v>
      </c>
      <c r="P2839">
        <v>7</v>
      </c>
      <c r="Q2839">
        <v>4108</v>
      </c>
      <c r="R2839">
        <v>179370</v>
      </c>
      <c r="S2839">
        <v>143045.75</v>
      </c>
      <c r="T2839">
        <v>7224</v>
      </c>
      <c r="U2839" t="s">
        <v>20958</v>
      </c>
      <c r="V2839" t="s">
        <v>20974</v>
      </c>
      <c r="W2839" t="s">
        <v>20985</v>
      </c>
      <c r="X2839" t="s">
        <v>26683</v>
      </c>
      <c r="Y2839" t="s">
        <v>26684</v>
      </c>
      <c r="Z2839" s="10">
        <v>19</v>
      </c>
      <c r="AA2839">
        <v>5.4021608643457404E-3</v>
      </c>
      <c r="AB2839">
        <v>2015</v>
      </c>
      <c r="AC2839">
        <v>9</v>
      </c>
      <c r="AD2839" t="s">
        <v>41027</v>
      </c>
    </row>
    <row r="2840" spans="1:30" x14ac:dyDescent="0.25">
      <c r="A2840" t="s">
        <v>22</v>
      </c>
      <c r="B2840" t="s">
        <v>2862</v>
      </c>
      <c r="C2840" t="s">
        <v>9969</v>
      </c>
      <c r="D2840" t="s">
        <v>9973</v>
      </c>
      <c r="E2840" t="s">
        <v>9975</v>
      </c>
      <c r="F2840" t="b">
        <v>0</v>
      </c>
      <c r="G2840" s="4">
        <v>42012</v>
      </c>
      <c r="H2840">
        <v>2.6009473661118144E+16</v>
      </c>
      <c r="I2840" t="s">
        <v>20680</v>
      </c>
      <c r="J2840" t="s">
        <v>20880</v>
      </c>
      <c r="K2840">
        <v>1362.47</v>
      </c>
      <c r="L2840">
        <v>3974</v>
      </c>
      <c r="M2840">
        <v>6393</v>
      </c>
      <c r="N2840">
        <v>6502</v>
      </c>
      <c r="O2840">
        <v>89</v>
      </c>
      <c r="P2840">
        <v>3</v>
      </c>
      <c r="Q2840">
        <v>3040</v>
      </c>
      <c r="R2840">
        <v>140910</v>
      </c>
      <c r="S2840">
        <v>134370.85999999999</v>
      </c>
      <c r="T2840">
        <v>5087</v>
      </c>
      <c r="U2840" t="s">
        <v>20958</v>
      </c>
      <c r="V2840" t="s">
        <v>20974</v>
      </c>
      <c r="W2840" t="s">
        <v>20985</v>
      </c>
      <c r="X2840" t="s">
        <v>26685</v>
      </c>
      <c r="Y2840" t="s">
        <v>26686</v>
      </c>
      <c r="Z2840" s="10">
        <v>-198</v>
      </c>
      <c r="AA2840">
        <v>1.3688095970470601E-2</v>
      </c>
      <c r="AB2840">
        <v>2015</v>
      </c>
      <c r="AC2840">
        <v>1</v>
      </c>
      <c r="AD2840" t="s">
        <v>41019</v>
      </c>
    </row>
    <row r="2841" spans="1:30" x14ac:dyDescent="0.25">
      <c r="A2841" t="s">
        <v>22</v>
      </c>
      <c r="B2841" t="s">
        <v>2863</v>
      </c>
      <c r="C2841" t="s">
        <v>9971</v>
      </c>
      <c r="D2841" t="s">
        <v>9972</v>
      </c>
      <c r="E2841" t="s">
        <v>9978</v>
      </c>
      <c r="F2841" t="b">
        <v>0</v>
      </c>
      <c r="G2841" s="4">
        <v>42204</v>
      </c>
      <c r="H2841">
        <v>2.6006971295192572E+16</v>
      </c>
      <c r="I2841" t="s">
        <v>20816</v>
      </c>
      <c r="J2841" t="s">
        <v>20879</v>
      </c>
      <c r="K2841">
        <v>1485.65</v>
      </c>
      <c r="L2841">
        <v>2539</v>
      </c>
      <c r="M2841">
        <v>5431</v>
      </c>
      <c r="N2841">
        <v>6981</v>
      </c>
      <c r="O2841">
        <v>51</v>
      </c>
      <c r="P2841">
        <v>6</v>
      </c>
      <c r="Q2841">
        <v>3900</v>
      </c>
      <c r="R2841">
        <v>199166</v>
      </c>
      <c r="S2841">
        <v>68224.06</v>
      </c>
      <c r="T2841">
        <v>8675</v>
      </c>
      <c r="U2841" t="s">
        <v>20958</v>
      </c>
      <c r="V2841" t="s">
        <v>20974</v>
      </c>
      <c r="W2841" t="s">
        <v>20985</v>
      </c>
      <c r="X2841" t="s">
        <v>26687</v>
      </c>
      <c r="Y2841" t="s">
        <v>26688</v>
      </c>
      <c r="Z2841" s="10">
        <v>-1601</v>
      </c>
      <c r="AA2841">
        <v>7.30554361839278E-3</v>
      </c>
      <c r="AB2841">
        <v>2015</v>
      </c>
      <c r="AC2841">
        <v>7</v>
      </c>
      <c r="AD2841" t="s">
        <v>41025</v>
      </c>
    </row>
    <row r="2842" spans="1:30" x14ac:dyDescent="0.25">
      <c r="A2842" t="s">
        <v>23</v>
      </c>
      <c r="B2842" t="s">
        <v>2864</v>
      </c>
      <c r="C2842" t="s">
        <v>9971</v>
      </c>
      <c r="D2842" t="s">
        <v>9973</v>
      </c>
      <c r="E2842" t="s">
        <v>9975</v>
      </c>
      <c r="F2842" t="b">
        <v>0</v>
      </c>
      <c r="G2842" s="4">
        <v>42106</v>
      </c>
      <c r="H2842">
        <v>2.6009083928523004E+16</v>
      </c>
      <c r="I2842" t="s">
        <v>20439</v>
      </c>
      <c r="J2842" t="s">
        <v>20880</v>
      </c>
      <c r="K2842">
        <v>1146.49</v>
      </c>
      <c r="L2842">
        <v>1487</v>
      </c>
      <c r="M2842">
        <v>6791</v>
      </c>
      <c r="N2842">
        <v>5401</v>
      </c>
      <c r="O2842">
        <v>56</v>
      </c>
      <c r="P2842">
        <v>0</v>
      </c>
      <c r="Q2842">
        <v>1868</v>
      </c>
      <c r="R2842">
        <v>138291</v>
      </c>
      <c r="S2842">
        <v>80666</v>
      </c>
      <c r="T2842">
        <v>7932</v>
      </c>
      <c r="U2842" t="s">
        <v>20958</v>
      </c>
      <c r="V2842" t="s">
        <v>20974</v>
      </c>
      <c r="W2842" t="s">
        <v>20985</v>
      </c>
      <c r="X2842" t="s">
        <v>26689</v>
      </c>
      <c r="Y2842" t="s">
        <v>26690</v>
      </c>
      <c r="Z2842" s="10">
        <v>1334</v>
      </c>
      <c r="AA2842">
        <v>1.03684502869839E-2</v>
      </c>
      <c r="AB2842">
        <v>2015</v>
      </c>
      <c r="AC2842">
        <v>4</v>
      </c>
      <c r="AD2842" t="s">
        <v>41022</v>
      </c>
    </row>
    <row r="2843" spans="1:30" x14ac:dyDescent="0.25">
      <c r="A2843" t="s">
        <v>20</v>
      </c>
      <c r="B2843" t="s">
        <v>2865</v>
      </c>
      <c r="C2843" t="s">
        <v>9970</v>
      </c>
      <c r="D2843" t="s">
        <v>9973</v>
      </c>
      <c r="E2843" t="s">
        <v>9976</v>
      </c>
      <c r="F2843" t="b">
        <v>0</v>
      </c>
      <c r="G2843" s="4">
        <v>42353</v>
      </c>
      <c r="H2843">
        <v>2.6009541050891816E+16</v>
      </c>
      <c r="I2843" t="s">
        <v>20071</v>
      </c>
      <c r="J2843" t="s">
        <v>20880</v>
      </c>
      <c r="K2843">
        <v>1223.94</v>
      </c>
      <c r="L2843">
        <v>233</v>
      </c>
      <c r="M2843">
        <v>6677</v>
      </c>
      <c r="N2843">
        <v>5830</v>
      </c>
      <c r="O2843">
        <v>43</v>
      </c>
      <c r="P2843">
        <v>3</v>
      </c>
      <c r="Q2843">
        <v>7815</v>
      </c>
      <c r="R2843">
        <v>148604</v>
      </c>
      <c r="S2843">
        <v>104570.05</v>
      </c>
      <c r="T2843">
        <v>9481</v>
      </c>
      <c r="U2843" t="s">
        <v>20958</v>
      </c>
      <c r="V2843" t="s">
        <v>20974</v>
      </c>
      <c r="W2843" t="s">
        <v>20985</v>
      </c>
      <c r="X2843" t="s">
        <v>26691</v>
      </c>
      <c r="Y2843" t="s">
        <v>26692</v>
      </c>
      <c r="Z2843" s="10">
        <v>804</v>
      </c>
      <c r="AA2843">
        <v>7.3756432246998302E-3</v>
      </c>
      <c r="AB2843">
        <v>2015</v>
      </c>
      <c r="AC2843">
        <v>12</v>
      </c>
      <c r="AD2843" t="s">
        <v>41030</v>
      </c>
    </row>
    <row r="2844" spans="1:30" x14ac:dyDescent="0.25">
      <c r="A2844" t="s">
        <v>20</v>
      </c>
      <c r="B2844" t="s">
        <v>2866</v>
      </c>
      <c r="C2844" t="s">
        <v>9969</v>
      </c>
      <c r="D2844" t="s">
        <v>9974</v>
      </c>
      <c r="E2844" t="s">
        <v>9977</v>
      </c>
      <c r="F2844" t="b">
        <v>0</v>
      </c>
      <c r="G2844" s="4">
        <v>42359</v>
      </c>
      <c r="H2844">
        <v>2.600818587345166E+16</v>
      </c>
      <c r="I2844" t="s">
        <v>20509</v>
      </c>
      <c r="J2844" t="s">
        <v>20881</v>
      </c>
      <c r="K2844">
        <v>1227.32</v>
      </c>
      <c r="L2844">
        <v>4835</v>
      </c>
      <c r="M2844">
        <v>6539</v>
      </c>
      <c r="N2844">
        <v>6496</v>
      </c>
      <c r="O2844">
        <v>66</v>
      </c>
      <c r="P2844">
        <v>5</v>
      </c>
      <c r="Q2844">
        <v>8910</v>
      </c>
      <c r="R2844">
        <v>150873</v>
      </c>
      <c r="S2844">
        <v>120248.74</v>
      </c>
      <c r="T2844">
        <v>7218</v>
      </c>
      <c r="U2844" t="s">
        <v>20958</v>
      </c>
      <c r="V2844" t="s">
        <v>20974</v>
      </c>
      <c r="W2844" t="s">
        <v>20985</v>
      </c>
      <c r="X2844" t="s">
        <v>26693</v>
      </c>
      <c r="Y2844" t="s">
        <v>26694</v>
      </c>
      <c r="Z2844" s="10">
        <v>-23</v>
      </c>
      <c r="AA2844">
        <v>1.01600985221675E-2</v>
      </c>
      <c r="AB2844">
        <v>2015</v>
      </c>
      <c r="AC2844">
        <v>12</v>
      </c>
      <c r="AD2844" t="s">
        <v>41030</v>
      </c>
    </row>
    <row r="2845" spans="1:30" x14ac:dyDescent="0.25">
      <c r="A2845" t="s">
        <v>23</v>
      </c>
      <c r="B2845" t="s">
        <v>2867</v>
      </c>
      <c r="C2845" t="s">
        <v>9968</v>
      </c>
      <c r="D2845" t="s">
        <v>9972</v>
      </c>
      <c r="E2845" t="s">
        <v>9976</v>
      </c>
      <c r="F2845" t="b">
        <v>0</v>
      </c>
      <c r="G2845" s="4">
        <v>42259</v>
      </c>
      <c r="H2845">
        <v>2.6008000204336228E+16</v>
      </c>
      <c r="I2845" t="s">
        <v>20058</v>
      </c>
      <c r="J2845" t="s">
        <v>20879</v>
      </c>
      <c r="K2845">
        <v>1760.04</v>
      </c>
      <c r="L2845">
        <v>3192</v>
      </c>
      <c r="M2845">
        <v>5244</v>
      </c>
      <c r="N2845">
        <v>5214</v>
      </c>
      <c r="O2845">
        <v>46</v>
      </c>
      <c r="P2845">
        <v>4</v>
      </c>
      <c r="Q2845">
        <v>7422</v>
      </c>
      <c r="R2845">
        <v>170314</v>
      </c>
      <c r="S2845">
        <v>93309.57</v>
      </c>
      <c r="T2845">
        <v>9765</v>
      </c>
      <c r="U2845" t="s">
        <v>20958</v>
      </c>
      <c r="V2845" t="s">
        <v>20974</v>
      </c>
      <c r="W2845" t="s">
        <v>20985</v>
      </c>
      <c r="X2845" t="s">
        <v>26695</v>
      </c>
      <c r="Y2845" t="s">
        <v>26696</v>
      </c>
      <c r="Z2845" s="10">
        <v>-16</v>
      </c>
      <c r="AA2845">
        <v>8.82240122746452E-3</v>
      </c>
      <c r="AB2845">
        <v>2015</v>
      </c>
      <c r="AC2845">
        <v>9</v>
      </c>
      <c r="AD2845" t="s">
        <v>41027</v>
      </c>
    </row>
    <row r="2846" spans="1:30" x14ac:dyDescent="0.25">
      <c r="A2846" t="s">
        <v>22</v>
      </c>
      <c r="B2846" t="s">
        <v>2868</v>
      </c>
      <c r="C2846" t="s">
        <v>9968</v>
      </c>
      <c r="D2846" t="s">
        <v>9973</v>
      </c>
      <c r="E2846" t="s">
        <v>9975</v>
      </c>
      <c r="F2846" t="b">
        <v>0</v>
      </c>
      <c r="G2846" s="4">
        <v>42328</v>
      </c>
      <c r="H2846">
        <v>2.6003377648299808E+16</v>
      </c>
      <c r="I2846" t="s">
        <v>20508</v>
      </c>
      <c r="J2846" t="s">
        <v>20880</v>
      </c>
      <c r="K2846">
        <v>1917.17</v>
      </c>
      <c r="L2846">
        <v>3047</v>
      </c>
      <c r="M2846">
        <v>6722</v>
      </c>
      <c r="N2846">
        <v>5854</v>
      </c>
      <c r="O2846">
        <v>60</v>
      </c>
      <c r="P2846">
        <v>7</v>
      </c>
      <c r="Q2846">
        <v>1766</v>
      </c>
      <c r="R2846">
        <v>120922</v>
      </c>
      <c r="S2846">
        <v>147115.1</v>
      </c>
      <c r="T2846">
        <v>8697</v>
      </c>
      <c r="U2846" t="s">
        <v>20958</v>
      </c>
      <c r="V2846" t="s">
        <v>20974</v>
      </c>
      <c r="W2846" t="s">
        <v>20985</v>
      </c>
      <c r="X2846" t="s">
        <v>26697</v>
      </c>
      <c r="Y2846" t="s">
        <v>26698</v>
      </c>
      <c r="Z2846" s="10">
        <v>808</v>
      </c>
      <c r="AA2846">
        <v>1.0249402118209801E-2</v>
      </c>
      <c r="AB2846">
        <v>2015</v>
      </c>
      <c r="AC2846">
        <v>11</v>
      </c>
      <c r="AD2846" t="s">
        <v>41029</v>
      </c>
    </row>
    <row r="2847" spans="1:30" x14ac:dyDescent="0.25">
      <c r="A2847" t="s">
        <v>23</v>
      </c>
      <c r="B2847" t="s">
        <v>2869</v>
      </c>
      <c r="C2847" t="s">
        <v>9968</v>
      </c>
      <c r="D2847" t="s">
        <v>9974</v>
      </c>
      <c r="E2847" t="s">
        <v>9976</v>
      </c>
      <c r="F2847" t="b">
        <v>0</v>
      </c>
      <c r="G2847" s="4">
        <v>42343</v>
      </c>
      <c r="H2847">
        <v>2.6005683097293512E+16</v>
      </c>
      <c r="I2847" t="s">
        <v>20288</v>
      </c>
      <c r="J2847" t="s">
        <v>20878</v>
      </c>
      <c r="K2847">
        <v>1298.54</v>
      </c>
      <c r="L2847">
        <v>4609</v>
      </c>
      <c r="M2847">
        <v>5028</v>
      </c>
      <c r="N2847">
        <v>6314</v>
      </c>
      <c r="O2847">
        <v>44</v>
      </c>
      <c r="P2847">
        <v>2</v>
      </c>
      <c r="Q2847">
        <v>5570</v>
      </c>
      <c r="R2847">
        <v>67174</v>
      </c>
      <c r="S2847">
        <v>104787.21</v>
      </c>
      <c r="T2847">
        <v>5215</v>
      </c>
      <c r="U2847" t="s">
        <v>20958</v>
      </c>
      <c r="V2847" t="s">
        <v>20974</v>
      </c>
      <c r="W2847" t="s">
        <v>20985</v>
      </c>
      <c r="X2847" t="s">
        <v>26699</v>
      </c>
      <c r="Y2847" t="s">
        <v>26700</v>
      </c>
      <c r="Z2847" s="10">
        <v>-1330</v>
      </c>
      <c r="AA2847">
        <v>6.9686411149825801E-3</v>
      </c>
      <c r="AB2847">
        <v>2015</v>
      </c>
      <c r="AC2847">
        <v>12</v>
      </c>
      <c r="AD2847" t="s">
        <v>41030</v>
      </c>
    </row>
    <row r="2848" spans="1:30" x14ac:dyDescent="0.25">
      <c r="A2848" t="s">
        <v>20</v>
      </c>
      <c r="B2848" t="s">
        <v>2870</v>
      </c>
      <c r="C2848" t="s">
        <v>9970</v>
      </c>
      <c r="D2848" t="s">
        <v>9974</v>
      </c>
      <c r="E2848" t="s">
        <v>9978</v>
      </c>
      <c r="F2848" t="b">
        <v>1</v>
      </c>
      <c r="G2848" s="4">
        <v>42031</v>
      </c>
      <c r="H2848">
        <v>2.6005159737589196E+16</v>
      </c>
      <c r="I2848" t="s">
        <v>20663</v>
      </c>
      <c r="J2848" t="s">
        <v>20880</v>
      </c>
      <c r="K2848">
        <v>1129.56</v>
      </c>
      <c r="L2848">
        <v>1507</v>
      </c>
      <c r="M2848">
        <v>6686</v>
      </c>
      <c r="N2848">
        <v>5478</v>
      </c>
      <c r="O2848">
        <v>67</v>
      </c>
      <c r="P2848">
        <v>0</v>
      </c>
      <c r="Q2848">
        <v>5966</v>
      </c>
      <c r="R2848">
        <v>106506</v>
      </c>
      <c r="S2848">
        <v>115911.15</v>
      </c>
      <c r="T2848">
        <v>9586</v>
      </c>
      <c r="U2848" t="s">
        <v>20946</v>
      </c>
      <c r="V2848" t="s">
        <v>20974</v>
      </c>
      <c r="W2848" t="s">
        <v>20985</v>
      </c>
      <c r="X2848" t="s">
        <v>26701</v>
      </c>
      <c r="Y2848" t="s">
        <v>26702</v>
      </c>
      <c r="Z2848" s="10">
        <v>1141</v>
      </c>
      <c r="AA2848">
        <v>1.22307411464038E-2</v>
      </c>
      <c r="AB2848">
        <v>2015</v>
      </c>
      <c r="AC2848">
        <v>1</v>
      </c>
      <c r="AD2848" t="s">
        <v>41019</v>
      </c>
    </row>
    <row r="2849" spans="1:30" x14ac:dyDescent="0.25">
      <c r="A2849" t="s">
        <v>21</v>
      </c>
      <c r="B2849" t="s">
        <v>2871</v>
      </c>
      <c r="C2849" t="s">
        <v>9971</v>
      </c>
      <c r="D2849" t="s">
        <v>9973</v>
      </c>
      <c r="E2849" t="s">
        <v>9977</v>
      </c>
      <c r="F2849" t="b">
        <v>1</v>
      </c>
      <c r="G2849" s="4">
        <v>42193</v>
      </c>
      <c r="H2849">
        <v>2.6005642109602344E+16</v>
      </c>
      <c r="I2849" t="s">
        <v>20526</v>
      </c>
      <c r="J2849" t="s">
        <v>20880</v>
      </c>
      <c r="K2849">
        <v>1006.29</v>
      </c>
      <c r="L2849">
        <v>3491</v>
      </c>
      <c r="M2849">
        <v>6288</v>
      </c>
      <c r="N2849">
        <v>5473</v>
      </c>
      <c r="O2849">
        <v>54</v>
      </c>
      <c r="P2849">
        <v>0</v>
      </c>
      <c r="Q2849">
        <v>5932</v>
      </c>
      <c r="R2849">
        <v>57568</v>
      </c>
      <c r="S2849">
        <v>80765.899999999994</v>
      </c>
      <c r="T2849">
        <v>7046</v>
      </c>
      <c r="U2849" t="s">
        <v>20958</v>
      </c>
      <c r="V2849" t="s">
        <v>20974</v>
      </c>
      <c r="W2849" t="s">
        <v>20985</v>
      </c>
      <c r="X2849" t="s">
        <v>26703</v>
      </c>
      <c r="Y2849" t="s">
        <v>26704</v>
      </c>
      <c r="Z2849" s="10">
        <v>761</v>
      </c>
      <c r="AA2849">
        <v>9.8666179426274408E-3</v>
      </c>
      <c r="AB2849">
        <v>2015</v>
      </c>
      <c r="AC2849">
        <v>7</v>
      </c>
      <c r="AD2849" t="s">
        <v>41025</v>
      </c>
    </row>
    <row r="2850" spans="1:30" x14ac:dyDescent="0.25">
      <c r="A2850" t="s">
        <v>22</v>
      </c>
      <c r="B2850" t="s">
        <v>2872</v>
      </c>
      <c r="C2850" t="s">
        <v>9970</v>
      </c>
      <c r="D2850" t="s">
        <v>9972</v>
      </c>
      <c r="E2850" t="s">
        <v>9976</v>
      </c>
      <c r="F2850" t="b">
        <v>0</v>
      </c>
      <c r="G2850" s="4">
        <v>42073</v>
      </c>
      <c r="H2850">
        <v>2.6003591160942308E+16</v>
      </c>
      <c r="I2850" t="s">
        <v>20186</v>
      </c>
      <c r="J2850" t="s">
        <v>20880</v>
      </c>
      <c r="K2850">
        <v>1814.59</v>
      </c>
      <c r="L2850">
        <v>2655</v>
      </c>
      <c r="M2850">
        <v>6215</v>
      </c>
      <c r="N2850">
        <v>6370</v>
      </c>
      <c r="O2850">
        <v>73</v>
      </c>
      <c r="P2850">
        <v>4</v>
      </c>
      <c r="Q2850">
        <v>3636</v>
      </c>
      <c r="R2850">
        <v>63069</v>
      </c>
      <c r="S2850">
        <v>107214.83</v>
      </c>
      <c r="T2850">
        <v>8055</v>
      </c>
      <c r="U2850" t="s">
        <v>20958</v>
      </c>
      <c r="V2850" t="s">
        <v>20974</v>
      </c>
      <c r="W2850" t="s">
        <v>20985</v>
      </c>
      <c r="X2850" t="s">
        <v>26705</v>
      </c>
      <c r="Y2850" t="s">
        <v>26706</v>
      </c>
      <c r="Z2850" s="10">
        <v>-228</v>
      </c>
      <c r="AA2850">
        <v>1.14599686028257E-2</v>
      </c>
      <c r="AB2850">
        <v>2015</v>
      </c>
      <c r="AC2850">
        <v>3</v>
      </c>
      <c r="AD2850" t="s">
        <v>41021</v>
      </c>
    </row>
    <row r="2851" spans="1:30" x14ac:dyDescent="0.25">
      <c r="A2851" t="s">
        <v>22</v>
      </c>
      <c r="B2851" t="s">
        <v>2873</v>
      </c>
      <c r="C2851" t="s">
        <v>9969</v>
      </c>
      <c r="D2851" t="s">
        <v>9974</v>
      </c>
      <c r="E2851" t="s">
        <v>9977</v>
      </c>
      <c r="F2851" t="b">
        <v>0</v>
      </c>
      <c r="G2851" s="4">
        <v>42294</v>
      </c>
      <c r="H2851">
        <v>2.6003761724112556E+16</v>
      </c>
      <c r="I2851" t="s">
        <v>20842</v>
      </c>
      <c r="J2851" t="s">
        <v>20878</v>
      </c>
      <c r="K2851">
        <v>1602.51</v>
      </c>
      <c r="L2851">
        <v>2401</v>
      </c>
      <c r="M2851">
        <v>5447</v>
      </c>
      <c r="N2851">
        <v>5694</v>
      </c>
      <c r="O2851">
        <v>49</v>
      </c>
      <c r="P2851">
        <v>4</v>
      </c>
      <c r="Q2851">
        <v>3462</v>
      </c>
      <c r="R2851">
        <v>60229</v>
      </c>
      <c r="S2851">
        <v>131827.85</v>
      </c>
      <c r="T2851">
        <v>8788</v>
      </c>
      <c r="U2851" t="s">
        <v>20958</v>
      </c>
      <c r="V2851" t="s">
        <v>20974</v>
      </c>
      <c r="W2851" t="s">
        <v>20985</v>
      </c>
      <c r="X2851" t="s">
        <v>26707</v>
      </c>
      <c r="Y2851" t="s">
        <v>26708</v>
      </c>
      <c r="Z2851" s="10">
        <v>-296</v>
      </c>
      <c r="AA2851">
        <v>8.6055497014401097E-3</v>
      </c>
      <c r="AB2851">
        <v>2015</v>
      </c>
      <c r="AC2851">
        <v>10</v>
      </c>
      <c r="AD2851" t="s">
        <v>41028</v>
      </c>
    </row>
    <row r="2852" spans="1:30" x14ac:dyDescent="0.25">
      <c r="A2852" t="s">
        <v>23</v>
      </c>
      <c r="B2852" t="s">
        <v>2874</v>
      </c>
      <c r="C2852" t="s">
        <v>9969</v>
      </c>
      <c r="D2852" t="s">
        <v>9972</v>
      </c>
      <c r="E2852" t="s">
        <v>9977</v>
      </c>
      <c r="F2852" t="b">
        <v>0</v>
      </c>
      <c r="G2852" s="4">
        <v>42062</v>
      </c>
      <c r="H2852">
        <v>2.6007035848365388E+16</v>
      </c>
      <c r="I2852" t="s">
        <v>20079</v>
      </c>
      <c r="J2852" t="s">
        <v>20881</v>
      </c>
      <c r="K2852">
        <v>1773.91</v>
      </c>
      <c r="L2852">
        <v>161</v>
      </c>
      <c r="M2852">
        <v>6739</v>
      </c>
      <c r="N2852">
        <v>6759</v>
      </c>
      <c r="O2852">
        <v>30</v>
      </c>
      <c r="P2852">
        <v>2</v>
      </c>
      <c r="Q2852">
        <v>3559</v>
      </c>
      <c r="R2852">
        <v>99422</v>
      </c>
      <c r="S2852">
        <v>139129.4</v>
      </c>
      <c r="T2852">
        <v>8863</v>
      </c>
      <c r="U2852" t="s">
        <v>20958</v>
      </c>
      <c r="V2852" t="s">
        <v>20974</v>
      </c>
      <c r="W2852" t="s">
        <v>20985</v>
      </c>
      <c r="X2852" t="s">
        <v>26709</v>
      </c>
      <c r="Y2852" t="s">
        <v>26710</v>
      </c>
      <c r="Z2852" s="10">
        <v>-50</v>
      </c>
      <c r="AA2852">
        <v>4.4385264092321403E-3</v>
      </c>
      <c r="AB2852">
        <v>2015</v>
      </c>
      <c r="AC2852">
        <v>2</v>
      </c>
      <c r="AD2852" t="s">
        <v>41020</v>
      </c>
    </row>
    <row r="2853" spans="1:30" x14ac:dyDescent="0.25">
      <c r="A2853" t="s">
        <v>20</v>
      </c>
      <c r="B2853" t="s">
        <v>2875</v>
      </c>
      <c r="C2853" t="s">
        <v>9968</v>
      </c>
      <c r="D2853" t="s">
        <v>9974</v>
      </c>
      <c r="E2853" t="s">
        <v>9977</v>
      </c>
      <c r="F2853" t="b">
        <v>0</v>
      </c>
      <c r="G2853" s="4">
        <v>42303</v>
      </c>
      <c r="H2853">
        <v>2.6001274655690508E+16</v>
      </c>
      <c r="I2853" t="s">
        <v>20201</v>
      </c>
      <c r="J2853" t="s">
        <v>20881</v>
      </c>
      <c r="K2853">
        <v>1778.01</v>
      </c>
      <c r="L2853">
        <v>3685</v>
      </c>
      <c r="M2853">
        <v>5479</v>
      </c>
      <c r="N2853">
        <v>6099</v>
      </c>
      <c r="O2853">
        <v>62</v>
      </c>
      <c r="P2853">
        <v>9</v>
      </c>
      <c r="Q2853">
        <v>8882</v>
      </c>
      <c r="R2853">
        <v>108330</v>
      </c>
      <c r="S2853">
        <v>101983.09</v>
      </c>
      <c r="T2853">
        <v>8836</v>
      </c>
      <c r="U2853" t="s">
        <v>20958</v>
      </c>
      <c r="V2853" t="s">
        <v>20974</v>
      </c>
      <c r="W2853" t="s">
        <v>20985</v>
      </c>
      <c r="X2853" t="s">
        <v>26711</v>
      </c>
      <c r="Y2853" t="s">
        <v>26712</v>
      </c>
      <c r="Z2853" s="10">
        <v>-682</v>
      </c>
      <c r="AA2853">
        <v>1.0165600918183301E-2</v>
      </c>
      <c r="AB2853">
        <v>2015</v>
      </c>
      <c r="AC2853">
        <v>10</v>
      </c>
      <c r="AD2853" t="s">
        <v>41028</v>
      </c>
    </row>
    <row r="2854" spans="1:30" x14ac:dyDescent="0.25">
      <c r="A2854" t="s">
        <v>20</v>
      </c>
      <c r="B2854" t="s">
        <v>2876</v>
      </c>
      <c r="C2854" t="s">
        <v>9970</v>
      </c>
      <c r="D2854" t="s">
        <v>9972</v>
      </c>
      <c r="E2854" t="s">
        <v>9977</v>
      </c>
      <c r="F2854" t="b">
        <v>1</v>
      </c>
      <c r="G2854" s="4">
        <v>42085</v>
      </c>
      <c r="H2854">
        <v>2.600858597022388E+16</v>
      </c>
      <c r="I2854" t="s">
        <v>20280</v>
      </c>
      <c r="J2854" t="s">
        <v>20878</v>
      </c>
      <c r="K2854">
        <v>1269.25</v>
      </c>
      <c r="L2854">
        <v>3319</v>
      </c>
      <c r="M2854">
        <v>6801</v>
      </c>
      <c r="N2854">
        <v>6202</v>
      </c>
      <c r="O2854">
        <v>13</v>
      </c>
      <c r="P2854">
        <v>2</v>
      </c>
      <c r="Q2854">
        <v>7018</v>
      </c>
      <c r="R2854">
        <v>193873</v>
      </c>
      <c r="S2854">
        <v>101529.31</v>
      </c>
      <c r="T2854">
        <v>9777</v>
      </c>
      <c r="U2854" t="s">
        <v>20958</v>
      </c>
      <c r="V2854" t="s">
        <v>20974</v>
      </c>
      <c r="W2854" t="s">
        <v>20985</v>
      </c>
      <c r="X2854" t="s">
        <v>26713</v>
      </c>
      <c r="Y2854" t="s">
        <v>26714</v>
      </c>
      <c r="Z2854" s="10">
        <v>586</v>
      </c>
      <c r="AA2854">
        <v>2.0960980328926198E-3</v>
      </c>
      <c r="AB2854">
        <v>2015</v>
      </c>
      <c r="AC2854">
        <v>3</v>
      </c>
      <c r="AD2854" t="s">
        <v>41021</v>
      </c>
    </row>
    <row r="2855" spans="1:30" x14ac:dyDescent="0.25">
      <c r="A2855" t="s">
        <v>22</v>
      </c>
      <c r="B2855" t="s">
        <v>2877</v>
      </c>
      <c r="C2855" t="s">
        <v>9968</v>
      </c>
      <c r="D2855" t="s">
        <v>9974</v>
      </c>
      <c r="E2855" t="s">
        <v>9976</v>
      </c>
      <c r="F2855" t="b">
        <v>1</v>
      </c>
      <c r="G2855" s="4">
        <v>42210</v>
      </c>
      <c r="H2855">
        <v>2.6001132322386208E+16</v>
      </c>
      <c r="I2855" t="s">
        <v>20082</v>
      </c>
      <c r="J2855" t="s">
        <v>20881</v>
      </c>
      <c r="K2855">
        <v>1837.64</v>
      </c>
      <c r="L2855">
        <v>3998</v>
      </c>
      <c r="M2855">
        <v>5704</v>
      </c>
      <c r="N2855">
        <v>5350</v>
      </c>
      <c r="O2855">
        <v>19</v>
      </c>
      <c r="P2855">
        <v>8</v>
      </c>
      <c r="Q2855">
        <v>1083</v>
      </c>
      <c r="R2855">
        <v>76739</v>
      </c>
      <c r="S2855">
        <v>101698.17</v>
      </c>
      <c r="T2855">
        <v>7012</v>
      </c>
      <c r="U2855" t="s">
        <v>20890</v>
      </c>
      <c r="V2855" t="s">
        <v>20970</v>
      </c>
      <c r="W2855" t="s">
        <v>20981</v>
      </c>
      <c r="X2855" t="s">
        <v>26715</v>
      </c>
      <c r="Y2855" t="s">
        <v>26716</v>
      </c>
      <c r="Z2855" s="10">
        <v>335</v>
      </c>
      <c r="AA2855">
        <v>3.5514018691588799E-3</v>
      </c>
      <c r="AB2855">
        <v>2015</v>
      </c>
      <c r="AC2855">
        <v>7</v>
      </c>
      <c r="AD2855" t="s">
        <v>41025</v>
      </c>
    </row>
    <row r="2856" spans="1:30" x14ac:dyDescent="0.25">
      <c r="A2856" t="s">
        <v>22</v>
      </c>
      <c r="B2856" t="s">
        <v>2878</v>
      </c>
      <c r="C2856" t="s">
        <v>9969</v>
      </c>
      <c r="D2856" t="s">
        <v>9972</v>
      </c>
      <c r="E2856" t="s">
        <v>9977</v>
      </c>
      <c r="F2856" t="b">
        <v>1</v>
      </c>
      <c r="G2856" s="4">
        <v>42348</v>
      </c>
      <c r="H2856">
        <v>2.6005633106414744E+16</v>
      </c>
      <c r="I2856" t="s">
        <v>20506</v>
      </c>
      <c r="J2856" t="s">
        <v>20880</v>
      </c>
      <c r="K2856">
        <v>1612.94</v>
      </c>
      <c r="L2856">
        <v>1091</v>
      </c>
      <c r="M2856">
        <v>6496</v>
      </c>
      <c r="N2856">
        <v>6178</v>
      </c>
      <c r="O2856">
        <v>40</v>
      </c>
      <c r="P2856">
        <v>5</v>
      </c>
      <c r="Q2856">
        <v>2823</v>
      </c>
      <c r="R2856">
        <v>115913</v>
      </c>
      <c r="S2856">
        <v>91313.61</v>
      </c>
      <c r="T2856">
        <v>8879</v>
      </c>
      <c r="U2856" t="s">
        <v>20900</v>
      </c>
      <c r="V2856" t="s">
        <v>20973</v>
      </c>
      <c r="W2856" t="s">
        <v>20984</v>
      </c>
      <c r="X2856" t="s">
        <v>26717</v>
      </c>
      <c r="Y2856" t="s">
        <v>26718</v>
      </c>
      <c r="Z2856" s="10">
        <v>278</v>
      </c>
      <c r="AA2856">
        <v>6.4745872450631299E-3</v>
      </c>
      <c r="AB2856">
        <v>2015</v>
      </c>
      <c r="AC2856">
        <v>12</v>
      </c>
      <c r="AD2856" t="s">
        <v>41030</v>
      </c>
    </row>
    <row r="2857" spans="1:30" x14ac:dyDescent="0.25">
      <c r="A2857" t="s">
        <v>21</v>
      </c>
      <c r="B2857" t="s">
        <v>2879</v>
      </c>
      <c r="C2857" t="s">
        <v>9971</v>
      </c>
      <c r="D2857" t="s">
        <v>9973</v>
      </c>
      <c r="E2857" t="s">
        <v>9977</v>
      </c>
      <c r="F2857" t="b">
        <v>1</v>
      </c>
      <c r="G2857" s="4">
        <v>42093</v>
      </c>
      <c r="H2857">
        <v>2.6007282939953928E+16</v>
      </c>
      <c r="I2857" t="s">
        <v>20202</v>
      </c>
      <c r="J2857" t="s">
        <v>20878</v>
      </c>
      <c r="K2857">
        <v>1433.48</v>
      </c>
      <c r="L2857">
        <v>2027</v>
      </c>
      <c r="M2857">
        <v>6749</v>
      </c>
      <c r="N2857">
        <v>5646</v>
      </c>
      <c r="O2857">
        <v>38</v>
      </c>
      <c r="P2857">
        <v>1</v>
      </c>
      <c r="Q2857">
        <v>4431</v>
      </c>
      <c r="R2857">
        <v>56291</v>
      </c>
      <c r="S2857">
        <v>136910.29</v>
      </c>
      <c r="T2857">
        <v>8206</v>
      </c>
      <c r="U2857" t="s">
        <v>20900</v>
      </c>
      <c r="V2857" t="s">
        <v>20973</v>
      </c>
      <c r="W2857" t="s">
        <v>20984</v>
      </c>
      <c r="X2857" t="s">
        <v>26719</v>
      </c>
      <c r="Y2857" t="s">
        <v>26720</v>
      </c>
      <c r="Z2857" s="10">
        <v>1065</v>
      </c>
      <c r="AA2857">
        <v>6.7304286220333E-3</v>
      </c>
      <c r="AB2857">
        <v>2015</v>
      </c>
      <c r="AC2857">
        <v>3</v>
      </c>
      <c r="AD2857" t="s">
        <v>41021</v>
      </c>
    </row>
    <row r="2858" spans="1:30" x14ac:dyDescent="0.25">
      <c r="A2858" t="s">
        <v>22</v>
      </c>
      <c r="B2858" t="s">
        <v>2880</v>
      </c>
      <c r="C2858" t="s">
        <v>9968</v>
      </c>
      <c r="D2858" t="s">
        <v>9972</v>
      </c>
      <c r="E2858" t="s">
        <v>9976</v>
      </c>
      <c r="F2858" t="b">
        <v>0</v>
      </c>
      <c r="G2858" s="4">
        <v>42272</v>
      </c>
      <c r="H2858">
        <v>2.60091760704166E+16</v>
      </c>
      <c r="I2858" t="s">
        <v>20451</v>
      </c>
      <c r="J2858" t="s">
        <v>20880</v>
      </c>
      <c r="K2858">
        <v>1953.47</v>
      </c>
      <c r="L2858">
        <v>3515</v>
      </c>
      <c r="M2858">
        <v>6742</v>
      </c>
      <c r="N2858">
        <v>5912</v>
      </c>
      <c r="O2858">
        <v>69</v>
      </c>
      <c r="P2858">
        <v>6</v>
      </c>
      <c r="Q2858">
        <v>5047</v>
      </c>
      <c r="R2858">
        <v>69446</v>
      </c>
      <c r="S2858">
        <v>127834.89</v>
      </c>
      <c r="T2858">
        <v>5102</v>
      </c>
      <c r="U2858" t="s">
        <v>20900</v>
      </c>
      <c r="V2858" t="s">
        <v>20973</v>
      </c>
      <c r="W2858" t="s">
        <v>20984</v>
      </c>
      <c r="X2858" t="s">
        <v>26721</v>
      </c>
      <c r="Y2858" t="s">
        <v>26722</v>
      </c>
      <c r="Z2858" s="10">
        <v>761</v>
      </c>
      <c r="AA2858">
        <v>1.16711772665765E-2</v>
      </c>
      <c r="AB2858">
        <v>2015</v>
      </c>
      <c r="AC2858">
        <v>9</v>
      </c>
      <c r="AD2858" t="s">
        <v>41027</v>
      </c>
    </row>
    <row r="2859" spans="1:30" x14ac:dyDescent="0.25">
      <c r="A2859" t="s">
        <v>23</v>
      </c>
      <c r="B2859" t="s">
        <v>2881</v>
      </c>
      <c r="C2859" t="s">
        <v>9970</v>
      </c>
      <c r="D2859" t="s">
        <v>9972</v>
      </c>
      <c r="E2859" t="s">
        <v>9976</v>
      </c>
      <c r="F2859" t="b">
        <v>1</v>
      </c>
      <c r="G2859" s="4">
        <v>42252</v>
      </c>
      <c r="H2859">
        <v>2.6006036676537428E+16</v>
      </c>
      <c r="I2859" t="s">
        <v>20294</v>
      </c>
      <c r="J2859" t="s">
        <v>20879</v>
      </c>
      <c r="K2859">
        <v>1866.63</v>
      </c>
      <c r="L2859">
        <v>3887</v>
      </c>
      <c r="M2859">
        <v>5185</v>
      </c>
      <c r="N2859">
        <v>5587</v>
      </c>
      <c r="O2859">
        <v>77</v>
      </c>
      <c r="P2859">
        <v>0</v>
      </c>
      <c r="Q2859">
        <v>730</v>
      </c>
      <c r="R2859">
        <v>196984</v>
      </c>
      <c r="S2859">
        <v>64776.24</v>
      </c>
      <c r="T2859">
        <v>8438</v>
      </c>
      <c r="U2859" t="s">
        <v>20900</v>
      </c>
      <c r="V2859" t="s">
        <v>20973</v>
      </c>
      <c r="W2859" t="s">
        <v>20984</v>
      </c>
      <c r="X2859" t="s">
        <v>26723</v>
      </c>
      <c r="Y2859" t="s">
        <v>26724</v>
      </c>
      <c r="Z2859" s="10">
        <v>-479</v>
      </c>
      <c r="AA2859">
        <v>1.37819939144442E-2</v>
      </c>
      <c r="AB2859">
        <v>2015</v>
      </c>
      <c r="AC2859">
        <v>9</v>
      </c>
      <c r="AD2859" t="s">
        <v>41027</v>
      </c>
    </row>
    <row r="2860" spans="1:30" x14ac:dyDescent="0.25">
      <c r="A2860" t="s">
        <v>22</v>
      </c>
      <c r="B2860" t="s">
        <v>2882</v>
      </c>
      <c r="C2860" t="s">
        <v>9971</v>
      </c>
      <c r="D2860" t="s">
        <v>9974</v>
      </c>
      <c r="E2860" t="s">
        <v>9975</v>
      </c>
      <c r="F2860" t="b">
        <v>1</v>
      </c>
      <c r="G2860" s="4">
        <v>42200</v>
      </c>
      <c r="H2860">
        <v>2.6009328929077328E+16</v>
      </c>
      <c r="I2860" t="s">
        <v>20291</v>
      </c>
      <c r="J2860" t="s">
        <v>20879</v>
      </c>
      <c r="K2860">
        <v>1344.44</v>
      </c>
      <c r="L2860">
        <v>1317</v>
      </c>
      <c r="M2860">
        <v>5249</v>
      </c>
      <c r="N2860">
        <v>6057</v>
      </c>
      <c r="O2860">
        <v>10</v>
      </c>
      <c r="P2860">
        <v>9</v>
      </c>
      <c r="Q2860">
        <v>9995</v>
      </c>
      <c r="R2860">
        <v>103307</v>
      </c>
      <c r="S2860">
        <v>110961.36</v>
      </c>
      <c r="T2860">
        <v>7012</v>
      </c>
      <c r="U2860" t="s">
        <v>20900</v>
      </c>
      <c r="V2860" t="s">
        <v>20973</v>
      </c>
      <c r="W2860" t="s">
        <v>20984</v>
      </c>
      <c r="X2860" t="s">
        <v>26725</v>
      </c>
      <c r="Y2860" t="s">
        <v>26726</v>
      </c>
      <c r="Z2860" s="10">
        <v>-818</v>
      </c>
      <c r="AA2860">
        <v>1.6509823344890201E-3</v>
      </c>
      <c r="AB2860">
        <v>2015</v>
      </c>
      <c r="AC2860">
        <v>7</v>
      </c>
      <c r="AD2860" t="s">
        <v>41025</v>
      </c>
    </row>
    <row r="2861" spans="1:30" x14ac:dyDescent="0.25">
      <c r="A2861" t="s">
        <v>21</v>
      </c>
      <c r="B2861" t="s">
        <v>2883</v>
      </c>
      <c r="C2861" t="s">
        <v>9969</v>
      </c>
      <c r="D2861" t="s">
        <v>9974</v>
      </c>
      <c r="E2861" t="s">
        <v>9977</v>
      </c>
      <c r="F2861" t="b">
        <v>0</v>
      </c>
      <c r="G2861" s="4">
        <v>42057</v>
      </c>
      <c r="H2861">
        <v>2.6006279214123616E+16</v>
      </c>
      <c r="I2861" t="s">
        <v>20657</v>
      </c>
      <c r="J2861" t="s">
        <v>20879</v>
      </c>
      <c r="K2861">
        <v>1294.8900000000001</v>
      </c>
      <c r="L2861">
        <v>3553</v>
      </c>
      <c r="M2861">
        <v>6039</v>
      </c>
      <c r="N2861">
        <v>6826</v>
      </c>
      <c r="O2861">
        <v>84</v>
      </c>
      <c r="P2861">
        <v>7</v>
      </c>
      <c r="Q2861">
        <v>4550</v>
      </c>
      <c r="R2861">
        <v>102053</v>
      </c>
      <c r="S2861">
        <v>86189.37</v>
      </c>
      <c r="T2861">
        <v>7639</v>
      </c>
      <c r="U2861" t="s">
        <v>20900</v>
      </c>
      <c r="V2861" t="s">
        <v>20973</v>
      </c>
      <c r="W2861" t="s">
        <v>20984</v>
      </c>
      <c r="X2861" t="s">
        <v>26727</v>
      </c>
      <c r="Y2861" t="s">
        <v>26728</v>
      </c>
      <c r="Z2861" s="10">
        <v>-871</v>
      </c>
      <c r="AA2861">
        <v>1.23058892469968E-2</v>
      </c>
      <c r="AB2861">
        <v>2015</v>
      </c>
      <c r="AC2861">
        <v>2</v>
      </c>
      <c r="AD2861" t="s">
        <v>41020</v>
      </c>
    </row>
    <row r="2862" spans="1:30" x14ac:dyDescent="0.25">
      <c r="A2862" t="s">
        <v>20</v>
      </c>
      <c r="B2862" t="s">
        <v>2884</v>
      </c>
      <c r="C2862" t="s">
        <v>9971</v>
      </c>
      <c r="D2862" t="s">
        <v>9972</v>
      </c>
      <c r="E2862" t="s">
        <v>9976</v>
      </c>
      <c r="F2862" t="b">
        <v>1</v>
      </c>
      <c r="G2862" s="4">
        <v>42227</v>
      </c>
      <c r="H2862">
        <v>2.6008304627991352E+16</v>
      </c>
      <c r="I2862" t="s">
        <v>20225</v>
      </c>
      <c r="J2862" t="s">
        <v>20880</v>
      </c>
      <c r="K2862">
        <v>1795.16</v>
      </c>
      <c r="L2862">
        <v>2294</v>
      </c>
      <c r="M2862">
        <v>5639</v>
      </c>
      <c r="N2862">
        <v>5251</v>
      </c>
      <c r="O2862">
        <v>25</v>
      </c>
      <c r="P2862">
        <v>5</v>
      </c>
      <c r="Q2862">
        <v>5916</v>
      </c>
      <c r="R2862">
        <v>82698</v>
      </c>
      <c r="S2862">
        <v>134931.48000000001</v>
      </c>
      <c r="T2862">
        <v>6427</v>
      </c>
      <c r="U2862" t="s">
        <v>20900</v>
      </c>
      <c r="V2862" t="s">
        <v>20973</v>
      </c>
      <c r="W2862" t="s">
        <v>20984</v>
      </c>
      <c r="X2862" t="s">
        <v>26729</v>
      </c>
      <c r="Y2862" t="s">
        <v>26730</v>
      </c>
      <c r="Z2862" s="10">
        <v>363</v>
      </c>
      <c r="AA2862">
        <v>4.7609979051609196E-3</v>
      </c>
      <c r="AB2862">
        <v>2015</v>
      </c>
      <c r="AC2862">
        <v>8</v>
      </c>
      <c r="AD2862" t="s">
        <v>41026</v>
      </c>
    </row>
    <row r="2863" spans="1:30" x14ac:dyDescent="0.25">
      <c r="A2863" t="s">
        <v>22</v>
      </c>
      <c r="B2863" t="s">
        <v>2885</v>
      </c>
      <c r="C2863" t="s">
        <v>9969</v>
      </c>
      <c r="D2863" t="s">
        <v>9972</v>
      </c>
      <c r="E2863" t="s">
        <v>9978</v>
      </c>
      <c r="F2863" t="b">
        <v>0</v>
      </c>
      <c r="G2863" s="4">
        <v>42132</v>
      </c>
      <c r="H2863">
        <v>2.60047504316392E+16</v>
      </c>
      <c r="I2863" t="s">
        <v>20532</v>
      </c>
      <c r="J2863" t="s">
        <v>20879</v>
      </c>
      <c r="K2863">
        <v>1222.9100000000001</v>
      </c>
      <c r="L2863">
        <v>2069</v>
      </c>
      <c r="M2863">
        <v>6998</v>
      </c>
      <c r="N2863">
        <v>6751</v>
      </c>
      <c r="O2863">
        <v>9</v>
      </c>
      <c r="P2863">
        <v>7</v>
      </c>
      <c r="Q2863">
        <v>4371</v>
      </c>
      <c r="R2863">
        <v>134288</v>
      </c>
      <c r="S2863">
        <v>75929.960000000006</v>
      </c>
      <c r="T2863">
        <v>6136</v>
      </c>
      <c r="U2863" t="s">
        <v>20900</v>
      </c>
      <c r="V2863" t="s">
        <v>20973</v>
      </c>
      <c r="W2863" t="s">
        <v>20984</v>
      </c>
      <c r="X2863" t="s">
        <v>26731</v>
      </c>
      <c r="Y2863" t="s">
        <v>26732</v>
      </c>
      <c r="Z2863" s="10">
        <v>238</v>
      </c>
      <c r="AA2863">
        <v>1.33313583172863E-3</v>
      </c>
      <c r="AB2863">
        <v>2015</v>
      </c>
      <c r="AC2863">
        <v>5</v>
      </c>
      <c r="AD2863" t="s">
        <v>41023</v>
      </c>
    </row>
    <row r="2864" spans="1:30" x14ac:dyDescent="0.25">
      <c r="A2864" t="s">
        <v>21</v>
      </c>
      <c r="B2864" t="s">
        <v>2886</v>
      </c>
      <c r="C2864" t="s">
        <v>9971</v>
      </c>
      <c r="D2864" t="s">
        <v>9973</v>
      </c>
      <c r="E2864" t="s">
        <v>9976</v>
      </c>
      <c r="F2864" t="b">
        <v>0</v>
      </c>
      <c r="G2864" s="4">
        <v>42188</v>
      </c>
      <c r="H2864">
        <v>2.6002580347526812E+16</v>
      </c>
      <c r="I2864" t="s">
        <v>20044</v>
      </c>
      <c r="J2864" t="s">
        <v>20880</v>
      </c>
      <c r="K2864">
        <v>1822.88</v>
      </c>
      <c r="L2864">
        <v>1249</v>
      </c>
      <c r="M2864">
        <v>5071</v>
      </c>
      <c r="N2864">
        <v>5997</v>
      </c>
      <c r="O2864">
        <v>16</v>
      </c>
      <c r="P2864">
        <v>3</v>
      </c>
      <c r="Q2864">
        <v>9551</v>
      </c>
      <c r="R2864">
        <v>171399</v>
      </c>
      <c r="S2864">
        <v>131805.93</v>
      </c>
      <c r="T2864">
        <v>5485</v>
      </c>
      <c r="U2864" t="s">
        <v>20900</v>
      </c>
      <c r="V2864" t="s">
        <v>20973</v>
      </c>
      <c r="W2864" t="s">
        <v>20984</v>
      </c>
      <c r="X2864" t="s">
        <v>26733</v>
      </c>
      <c r="Y2864" t="s">
        <v>26734</v>
      </c>
      <c r="Z2864" s="10">
        <v>-942</v>
      </c>
      <c r="AA2864">
        <v>2.6680006670001702E-3</v>
      </c>
      <c r="AB2864">
        <v>2015</v>
      </c>
      <c r="AC2864">
        <v>7</v>
      </c>
      <c r="AD2864" t="s">
        <v>41025</v>
      </c>
    </row>
    <row r="2865" spans="1:30" x14ac:dyDescent="0.25">
      <c r="A2865" t="s">
        <v>20</v>
      </c>
      <c r="B2865" t="s">
        <v>2887</v>
      </c>
      <c r="C2865" t="s">
        <v>9968</v>
      </c>
      <c r="D2865" t="s">
        <v>9972</v>
      </c>
      <c r="E2865" t="s">
        <v>9975</v>
      </c>
      <c r="F2865" t="b">
        <v>0</v>
      </c>
      <c r="G2865" s="4">
        <v>42027</v>
      </c>
      <c r="H2865">
        <v>2.6009741386572364E+16</v>
      </c>
      <c r="I2865" t="s">
        <v>20688</v>
      </c>
      <c r="J2865" t="s">
        <v>20878</v>
      </c>
      <c r="K2865">
        <v>1874.03</v>
      </c>
      <c r="L2865">
        <v>1292</v>
      </c>
      <c r="M2865">
        <v>5154</v>
      </c>
      <c r="N2865">
        <v>6400</v>
      </c>
      <c r="O2865">
        <v>65</v>
      </c>
      <c r="P2865">
        <v>4</v>
      </c>
      <c r="Q2865">
        <v>4912</v>
      </c>
      <c r="R2865">
        <v>194118</v>
      </c>
      <c r="S2865">
        <v>146059.67000000001</v>
      </c>
      <c r="T2865">
        <v>6230</v>
      </c>
      <c r="U2865" t="s">
        <v>20900</v>
      </c>
      <c r="V2865" t="s">
        <v>20973</v>
      </c>
      <c r="W2865" t="s">
        <v>20984</v>
      </c>
      <c r="X2865" t="s">
        <v>26735</v>
      </c>
      <c r="Y2865" t="s">
        <v>26736</v>
      </c>
      <c r="Z2865" s="10">
        <v>-1311</v>
      </c>
      <c r="AA2865">
        <v>1.015625E-2</v>
      </c>
      <c r="AB2865">
        <v>2015</v>
      </c>
      <c r="AC2865">
        <v>1</v>
      </c>
      <c r="AD2865" t="s">
        <v>41019</v>
      </c>
    </row>
    <row r="2866" spans="1:30" x14ac:dyDescent="0.25">
      <c r="A2866" t="s">
        <v>23</v>
      </c>
      <c r="B2866" t="s">
        <v>2888</v>
      </c>
      <c r="C2866" t="s">
        <v>9970</v>
      </c>
      <c r="D2866" t="s">
        <v>9972</v>
      </c>
      <c r="E2866" t="s">
        <v>9976</v>
      </c>
      <c r="F2866" t="b">
        <v>0</v>
      </c>
      <c r="G2866" s="4">
        <v>42148</v>
      </c>
      <c r="H2866">
        <v>2.6005165313600144E+16</v>
      </c>
      <c r="I2866" t="s">
        <v>20281</v>
      </c>
      <c r="J2866" t="s">
        <v>20880</v>
      </c>
      <c r="K2866">
        <v>1841.67</v>
      </c>
      <c r="L2866">
        <v>159</v>
      </c>
      <c r="M2866">
        <v>5186</v>
      </c>
      <c r="N2866">
        <v>6347</v>
      </c>
      <c r="O2866">
        <v>1</v>
      </c>
      <c r="P2866">
        <v>1</v>
      </c>
      <c r="Q2866">
        <v>7067</v>
      </c>
      <c r="R2866">
        <v>109512</v>
      </c>
      <c r="S2866">
        <v>74490.539999999994</v>
      </c>
      <c r="T2866">
        <v>8621</v>
      </c>
      <c r="U2866" t="s">
        <v>20900</v>
      </c>
      <c r="V2866" t="s">
        <v>20973</v>
      </c>
      <c r="W2866" t="s">
        <v>20984</v>
      </c>
      <c r="X2866" t="s">
        <v>26737</v>
      </c>
      <c r="Y2866" t="s">
        <v>26738</v>
      </c>
      <c r="Z2866" s="10">
        <v>-1162</v>
      </c>
      <c r="AA2866">
        <v>1.5755475027572099E-4</v>
      </c>
      <c r="AB2866">
        <v>2015</v>
      </c>
      <c r="AC2866">
        <v>5</v>
      </c>
      <c r="AD2866" t="s">
        <v>41023</v>
      </c>
    </row>
    <row r="2867" spans="1:30" x14ac:dyDescent="0.25">
      <c r="A2867" t="s">
        <v>22</v>
      </c>
      <c r="B2867" t="s">
        <v>2889</v>
      </c>
      <c r="C2867" t="s">
        <v>9968</v>
      </c>
      <c r="D2867" t="s">
        <v>9973</v>
      </c>
      <c r="E2867" t="s">
        <v>9977</v>
      </c>
      <c r="F2867" t="b">
        <v>1</v>
      </c>
      <c r="G2867" s="4">
        <v>42007</v>
      </c>
      <c r="H2867">
        <v>2.6002204255812728E+16</v>
      </c>
      <c r="I2867" t="s">
        <v>20330</v>
      </c>
      <c r="J2867" t="s">
        <v>20878</v>
      </c>
      <c r="K2867">
        <v>1927.95</v>
      </c>
      <c r="L2867">
        <v>3572</v>
      </c>
      <c r="M2867">
        <v>5818</v>
      </c>
      <c r="N2867">
        <v>6007</v>
      </c>
      <c r="O2867">
        <v>27</v>
      </c>
      <c r="P2867">
        <v>8</v>
      </c>
      <c r="Q2867">
        <v>979</v>
      </c>
      <c r="R2867">
        <v>64244</v>
      </c>
      <c r="S2867">
        <v>87920.960000000006</v>
      </c>
      <c r="T2867">
        <v>5586</v>
      </c>
      <c r="U2867" t="s">
        <v>20900</v>
      </c>
      <c r="V2867" t="s">
        <v>20973</v>
      </c>
      <c r="W2867" t="s">
        <v>20984</v>
      </c>
      <c r="X2867" t="s">
        <v>26739</v>
      </c>
      <c r="Y2867" t="s">
        <v>26740</v>
      </c>
      <c r="Z2867" s="10">
        <v>-216</v>
      </c>
      <c r="AA2867">
        <v>4.4947561178624897E-3</v>
      </c>
      <c r="AB2867">
        <v>2015</v>
      </c>
      <c r="AC2867">
        <v>1</v>
      </c>
      <c r="AD2867" t="s">
        <v>41019</v>
      </c>
    </row>
    <row r="2868" spans="1:30" x14ac:dyDescent="0.25">
      <c r="A2868" t="s">
        <v>23</v>
      </c>
      <c r="B2868" t="s">
        <v>2890</v>
      </c>
      <c r="C2868" t="s">
        <v>9969</v>
      </c>
      <c r="D2868" t="s">
        <v>9972</v>
      </c>
      <c r="E2868" t="s">
        <v>9978</v>
      </c>
      <c r="F2868" t="b">
        <v>1</v>
      </c>
      <c r="G2868" s="4">
        <v>42221</v>
      </c>
      <c r="H2868">
        <v>2.600903882599112E+16</v>
      </c>
      <c r="I2868" t="s">
        <v>20658</v>
      </c>
      <c r="J2868" t="s">
        <v>20879</v>
      </c>
      <c r="K2868">
        <v>1373.9</v>
      </c>
      <c r="L2868">
        <v>1762</v>
      </c>
      <c r="M2868">
        <v>5790</v>
      </c>
      <c r="N2868">
        <v>6391</v>
      </c>
      <c r="O2868">
        <v>52</v>
      </c>
      <c r="P2868">
        <v>6</v>
      </c>
      <c r="Q2868">
        <v>8744</v>
      </c>
      <c r="R2868">
        <v>102539</v>
      </c>
      <c r="S2868">
        <v>69701.009999999995</v>
      </c>
      <c r="T2868">
        <v>8198</v>
      </c>
      <c r="U2868" t="s">
        <v>20900</v>
      </c>
      <c r="V2868" t="s">
        <v>20973</v>
      </c>
      <c r="W2868" t="s">
        <v>20984</v>
      </c>
      <c r="X2868" t="s">
        <v>26741</v>
      </c>
      <c r="Y2868" t="s">
        <v>26742</v>
      </c>
      <c r="Z2868" s="10">
        <v>-653</v>
      </c>
      <c r="AA2868">
        <v>8.1364418713816295E-3</v>
      </c>
      <c r="AB2868">
        <v>2015</v>
      </c>
      <c r="AC2868">
        <v>8</v>
      </c>
      <c r="AD2868" t="s">
        <v>41026</v>
      </c>
    </row>
    <row r="2869" spans="1:30" x14ac:dyDescent="0.25">
      <c r="A2869" t="s">
        <v>22</v>
      </c>
      <c r="B2869" t="s">
        <v>2891</v>
      </c>
      <c r="C2869" t="s">
        <v>9970</v>
      </c>
      <c r="D2869" t="s">
        <v>9974</v>
      </c>
      <c r="E2869" t="s">
        <v>9978</v>
      </c>
      <c r="F2869" t="b">
        <v>1</v>
      </c>
      <c r="G2869" s="4">
        <v>42166</v>
      </c>
      <c r="H2869">
        <v>2.6002968418073096E+16</v>
      </c>
      <c r="I2869" t="s">
        <v>20565</v>
      </c>
      <c r="J2869" t="s">
        <v>20878</v>
      </c>
      <c r="K2869">
        <v>1358.78</v>
      </c>
      <c r="L2869">
        <v>1983</v>
      </c>
      <c r="M2869">
        <v>5541</v>
      </c>
      <c r="N2869">
        <v>6031</v>
      </c>
      <c r="O2869">
        <v>87</v>
      </c>
      <c r="P2869">
        <v>9</v>
      </c>
      <c r="Q2869">
        <v>6074</v>
      </c>
      <c r="R2869">
        <v>59446</v>
      </c>
      <c r="S2869">
        <v>125782.39</v>
      </c>
      <c r="T2869">
        <v>8360</v>
      </c>
      <c r="U2869" t="s">
        <v>20900</v>
      </c>
      <c r="V2869" t="s">
        <v>20973</v>
      </c>
      <c r="W2869" t="s">
        <v>20984</v>
      </c>
      <c r="X2869" t="s">
        <v>26743</v>
      </c>
      <c r="Y2869" t="s">
        <v>26744</v>
      </c>
      <c r="Z2869" s="10">
        <v>-577</v>
      </c>
      <c r="AA2869">
        <v>1.44254684131985E-2</v>
      </c>
      <c r="AB2869">
        <v>2015</v>
      </c>
      <c r="AC2869">
        <v>6</v>
      </c>
      <c r="AD2869" t="s">
        <v>41024</v>
      </c>
    </row>
    <row r="2870" spans="1:30" x14ac:dyDescent="0.25">
      <c r="A2870" t="s">
        <v>23</v>
      </c>
      <c r="B2870" t="s">
        <v>2892</v>
      </c>
      <c r="C2870" t="s">
        <v>9969</v>
      </c>
      <c r="D2870" t="s">
        <v>9972</v>
      </c>
      <c r="E2870" t="s">
        <v>9977</v>
      </c>
      <c r="F2870" t="b">
        <v>0</v>
      </c>
      <c r="G2870" s="4">
        <v>42040</v>
      </c>
      <c r="H2870">
        <v>2.6008810742250892E+16</v>
      </c>
      <c r="I2870" t="s">
        <v>20120</v>
      </c>
      <c r="J2870" t="s">
        <v>20879</v>
      </c>
      <c r="K2870">
        <v>1145.1500000000001</v>
      </c>
      <c r="L2870">
        <v>2521</v>
      </c>
      <c r="M2870">
        <v>6465</v>
      </c>
      <c r="N2870">
        <v>6220</v>
      </c>
      <c r="O2870">
        <v>32</v>
      </c>
      <c r="P2870">
        <v>5</v>
      </c>
      <c r="Q2870">
        <v>3090</v>
      </c>
      <c r="R2870">
        <v>136999</v>
      </c>
      <c r="S2870">
        <v>69491.070000000007</v>
      </c>
      <c r="T2870">
        <v>5025</v>
      </c>
      <c r="U2870" t="s">
        <v>20900</v>
      </c>
      <c r="V2870" t="s">
        <v>20973</v>
      </c>
      <c r="W2870" t="s">
        <v>20984</v>
      </c>
      <c r="X2870" t="s">
        <v>26745</v>
      </c>
      <c r="Y2870" t="s">
        <v>26746</v>
      </c>
      <c r="Z2870" s="10">
        <v>213</v>
      </c>
      <c r="AA2870">
        <v>5.1446945337620597E-3</v>
      </c>
      <c r="AB2870">
        <v>2015</v>
      </c>
      <c r="AC2870">
        <v>2</v>
      </c>
      <c r="AD2870" t="s">
        <v>41020</v>
      </c>
    </row>
    <row r="2871" spans="1:30" x14ac:dyDescent="0.25">
      <c r="A2871" t="s">
        <v>22</v>
      </c>
      <c r="B2871" t="s">
        <v>2893</v>
      </c>
      <c r="C2871" t="s">
        <v>9970</v>
      </c>
      <c r="D2871" t="s">
        <v>9972</v>
      </c>
      <c r="E2871" t="s">
        <v>9978</v>
      </c>
      <c r="F2871" t="b">
        <v>1</v>
      </c>
      <c r="G2871" s="4">
        <v>42193</v>
      </c>
      <c r="H2871">
        <v>2.6008896890241984E+16</v>
      </c>
      <c r="I2871" t="s">
        <v>20197</v>
      </c>
      <c r="J2871" t="s">
        <v>20880</v>
      </c>
      <c r="K2871">
        <v>1367.44</v>
      </c>
      <c r="L2871">
        <v>2107</v>
      </c>
      <c r="M2871">
        <v>6969</v>
      </c>
      <c r="N2871">
        <v>6073</v>
      </c>
      <c r="O2871">
        <v>21</v>
      </c>
      <c r="P2871">
        <v>8</v>
      </c>
      <c r="Q2871">
        <v>6565</v>
      </c>
      <c r="R2871">
        <v>92297</v>
      </c>
      <c r="S2871">
        <v>85680.93</v>
      </c>
      <c r="T2871">
        <v>6289</v>
      </c>
      <c r="U2871" t="s">
        <v>20900</v>
      </c>
      <c r="V2871" t="s">
        <v>20973</v>
      </c>
      <c r="W2871" t="s">
        <v>20984</v>
      </c>
      <c r="X2871" t="s">
        <v>26747</v>
      </c>
      <c r="Y2871" t="s">
        <v>26748</v>
      </c>
      <c r="Z2871" s="10">
        <v>875</v>
      </c>
      <c r="AA2871">
        <v>3.4579285361435899E-3</v>
      </c>
      <c r="AB2871">
        <v>2015</v>
      </c>
      <c r="AC2871">
        <v>7</v>
      </c>
      <c r="AD2871" t="s">
        <v>41025</v>
      </c>
    </row>
    <row r="2872" spans="1:30" x14ac:dyDescent="0.25">
      <c r="A2872" t="s">
        <v>21</v>
      </c>
      <c r="B2872" t="s">
        <v>2894</v>
      </c>
      <c r="C2872" t="s">
        <v>9970</v>
      </c>
      <c r="D2872" t="s">
        <v>9973</v>
      </c>
      <c r="E2872" t="s">
        <v>9977</v>
      </c>
      <c r="F2872" t="b">
        <v>0</v>
      </c>
      <c r="G2872" s="4">
        <v>42285</v>
      </c>
      <c r="H2872">
        <v>2.6001695661320992E+16</v>
      </c>
      <c r="I2872" t="s">
        <v>19998</v>
      </c>
      <c r="J2872" t="s">
        <v>20879</v>
      </c>
      <c r="K2872">
        <v>1464.41</v>
      </c>
      <c r="L2872">
        <v>3078</v>
      </c>
      <c r="M2872">
        <v>6809</v>
      </c>
      <c r="N2872">
        <v>5290</v>
      </c>
      <c r="O2872">
        <v>98</v>
      </c>
      <c r="P2872">
        <v>7</v>
      </c>
      <c r="Q2872">
        <v>441</v>
      </c>
      <c r="R2872">
        <v>95822</v>
      </c>
      <c r="S2872">
        <v>105892.39</v>
      </c>
      <c r="T2872">
        <v>7640</v>
      </c>
      <c r="U2872" t="s">
        <v>20900</v>
      </c>
      <c r="V2872" t="s">
        <v>20973</v>
      </c>
      <c r="W2872" t="s">
        <v>20984</v>
      </c>
      <c r="X2872" t="s">
        <v>26749</v>
      </c>
      <c r="Y2872" t="s">
        <v>26750</v>
      </c>
      <c r="Z2872" s="10">
        <v>1421</v>
      </c>
      <c r="AA2872">
        <v>1.85255198487713E-2</v>
      </c>
      <c r="AB2872">
        <v>2015</v>
      </c>
      <c r="AC2872">
        <v>10</v>
      </c>
      <c r="AD2872" t="s">
        <v>41028</v>
      </c>
    </row>
    <row r="2873" spans="1:30" x14ac:dyDescent="0.25">
      <c r="A2873" t="s">
        <v>23</v>
      </c>
      <c r="B2873" t="s">
        <v>2895</v>
      </c>
      <c r="C2873" t="s">
        <v>9971</v>
      </c>
      <c r="D2873" t="s">
        <v>9974</v>
      </c>
      <c r="E2873" t="s">
        <v>9978</v>
      </c>
      <c r="F2873" t="b">
        <v>0</v>
      </c>
      <c r="G2873" s="4">
        <v>42071</v>
      </c>
      <c r="H2873">
        <v>2.6002450999631804E+16</v>
      </c>
      <c r="I2873" t="s">
        <v>20129</v>
      </c>
      <c r="J2873" t="s">
        <v>20878</v>
      </c>
      <c r="K2873">
        <v>1669.38</v>
      </c>
      <c r="L2873">
        <v>632</v>
      </c>
      <c r="M2873">
        <v>6064</v>
      </c>
      <c r="N2873">
        <v>6181</v>
      </c>
      <c r="O2873">
        <v>14</v>
      </c>
      <c r="P2873">
        <v>1</v>
      </c>
      <c r="Q2873">
        <v>1522</v>
      </c>
      <c r="R2873">
        <v>168621</v>
      </c>
      <c r="S2873">
        <v>60240.03</v>
      </c>
      <c r="T2873">
        <v>6026</v>
      </c>
      <c r="U2873" t="s">
        <v>20900</v>
      </c>
      <c r="V2873" t="s">
        <v>20973</v>
      </c>
      <c r="W2873" t="s">
        <v>20984</v>
      </c>
      <c r="X2873" t="s">
        <v>26751</v>
      </c>
      <c r="Y2873" t="s">
        <v>26752</v>
      </c>
      <c r="Z2873" s="10">
        <v>-131</v>
      </c>
      <c r="AA2873">
        <v>2.2650056625141599E-3</v>
      </c>
      <c r="AB2873">
        <v>2015</v>
      </c>
      <c r="AC2873">
        <v>3</v>
      </c>
      <c r="AD2873" t="s">
        <v>41021</v>
      </c>
    </row>
    <row r="2874" spans="1:30" x14ac:dyDescent="0.25">
      <c r="A2874" t="s">
        <v>22</v>
      </c>
      <c r="B2874" t="s">
        <v>2896</v>
      </c>
      <c r="C2874" t="s">
        <v>9970</v>
      </c>
      <c r="D2874" t="s">
        <v>9974</v>
      </c>
      <c r="E2874" t="s">
        <v>9975</v>
      </c>
      <c r="F2874" t="b">
        <v>1</v>
      </c>
      <c r="G2874" s="4">
        <v>42065</v>
      </c>
      <c r="H2874">
        <v>2.6006034212270664E+16</v>
      </c>
      <c r="I2874" t="s">
        <v>20703</v>
      </c>
      <c r="J2874" t="s">
        <v>20878</v>
      </c>
      <c r="K2874">
        <v>1013.97</v>
      </c>
      <c r="L2874">
        <v>2402</v>
      </c>
      <c r="M2874">
        <v>6400</v>
      </c>
      <c r="N2874">
        <v>5409</v>
      </c>
      <c r="O2874">
        <v>38</v>
      </c>
      <c r="P2874">
        <v>6</v>
      </c>
      <c r="Q2874">
        <v>4524</v>
      </c>
      <c r="R2874">
        <v>85056</v>
      </c>
      <c r="S2874">
        <v>125911.63</v>
      </c>
      <c r="T2874">
        <v>9304</v>
      </c>
      <c r="U2874" t="s">
        <v>20900</v>
      </c>
      <c r="V2874" t="s">
        <v>20973</v>
      </c>
      <c r="W2874" t="s">
        <v>20984</v>
      </c>
      <c r="X2874" t="s">
        <v>26753</v>
      </c>
      <c r="Y2874" t="s">
        <v>26754</v>
      </c>
      <c r="Z2874" s="10">
        <v>953</v>
      </c>
      <c r="AA2874">
        <v>7.0253281567757399E-3</v>
      </c>
      <c r="AB2874">
        <v>2015</v>
      </c>
      <c r="AC2874">
        <v>3</v>
      </c>
      <c r="AD2874" t="s">
        <v>41021</v>
      </c>
    </row>
    <row r="2875" spans="1:30" x14ac:dyDescent="0.25">
      <c r="A2875" t="s">
        <v>21</v>
      </c>
      <c r="B2875" t="s">
        <v>2897</v>
      </c>
      <c r="C2875" t="s">
        <v>9969</v>
      </c>
      <c r="D2875" t="s">
        <v>9974</v>
      </c>
      <c r="E2875" t="s">
        <v>9975</v>
      </c>
      <c r="F2875" t="b">
        <v>0</v>
      </c>
      <c r="G2875" s="4">
        <v>42108</v>
      </c>
      <c r="H2875">
        <v>2.6006607083253404E+16</v>
      </c>
      <c r="I2875" t="s">
        <v>20462</v>
      </c>
      <c r="J2875" t="s">
        <v>20880</v>
      </c>
      <c r="K2875">
        <v>1588.21</v>
      </c>
      <c r="L2875">
        <v>4268</v>
      </c>
      <c r="M2875">
        <v>5513</v>
      </c>
      <c r="N2875">
        <v>5274</v>
      </c>
      <c r="O2875">
        <v>99</v>
      </c>
      <c r="P2875">
        <v>0</v>
      </c>
      <c r="Q2875">
        <v>9965</v>
      </c>
      <c r="R2875">
        <v>112241</v>
      </c>
      <c r="S2875">
        <v>125534.34</v>
      </c>
      <c r="T2875">
        <v>8929</v>
      </c>
      <c r="U2875" t="s">
        <v>20889</v>
      </c>
      <c r="V2875" t="s">
        <v>20970</v>
      </c>
      <c r="W2875" t="s">
        <v>20981</v>
      </c>
      <c r="X2875" t="s">
        <v>26755</v>
      </c>
      <c r="Y2875" t="s">
        <v>26756</v>
      </c>
      <c r="Z2875" s="10">
        <v>140</v>
      </c>
      <c r="AA2875">
        <v>1.87713310580205E-2</v>
      </c>
      <c r="AB2875">
        <v>2015</v>
      </c>
      <c r="AC2875">
        <v>4</v>
      </c>
      <c r="AD2875" t="s">
        <v>41022</v>
      </c>
    </row>
    <row r="2876" spans="1:30" x14ac:dyDescent="0.25">
      <c r="A2876" t="s">
        <v>22</v>
      </c>
      <c r="B2876" t="s">
        <v>2898</v>
      </c>
      <c r="C2876" t="s">
        <v>9971</v>
      </c>
      <c r="D2876" t="s">
        <v>9973</v>
      </c>
      <c r="E2876" t="s">
        <v>9975</v>
      </c>
      <c r="F2876" t="b">
        <v>1</v>
      </c>
      <c r="G2876" s="4">
        <v>42232</v>
      </c>
      <c r="H2876">
        <v>2.6008146393535176E+16</v>
      </c>
      <c r="I2876" t="s">
        <v>20177</v>
      </c>
      <c r="J2876" t="s">
        <v>20879</v>
      </c>
      <c r="K2876">
        <v>1688.58</v>
      </c>
      <c r="L2876">
        <v>434</v>
      </c>
      <c r="M2876">
        <v>5449</v>
      </c>
      <c r="N2876">
        <v>6018</v>
      </c>
      <c r="O2876">
        <v>83</v>
      </c>
      <c r="P2876">
        <v>7</v>
      </c>
      <c r="Q2876">
        <v>4641</v>
      </c>
      <c r="R2876">
        <v>56146</v>
      </c>
      <c r="S2876">
        <v>104330.48</v>
      </c>
      <c r="T2876">
        <v>5072</v>
      </c>
      <c r="U2876" t="s">
        <v>20889</v>
      </c>
      <c r="V2876" t="s">
        <v>20970</v>
      </c>
      <c r="W2876" t="s">
        <v>20981</v>
      </c>
      <c r="X2876" t="s">
        <v>26757</v>
      </c>
      <c r="Y2876" t="s">
        <v>26758</v>
      </c>
      <c r="Z2876" s="10">
        <v>-652</v>
      </c>
      <c r="AA2876">
        <v>1.3791957460950501E-2</v>
      </c>
      <c r="AB2876">
        <v>2015</v>
      </c>
      <c r="AC2876">
        <v>8</v>
      </c>
      <c r="AD2876" t="s">
        <v>41026</v>
      </c>
    </row>
    <row r="2877" spans="1:30" x14ac:dyDescent="0.25">
      <c r="A2877" t="s">
        <v>20</v>
      </c>
      <c r="B2877" t="s">
        <v>2899</v>
      </c>
      <c r="C2877" t="s">
        <v>9969</v>
      </c>
      <c r="D2877" t="s">
        <v>9973</v>
      </c>
      <c r="E2877" t="s">
        <v>9978</v>
      </c>
      <c r="F2877" t="b">
        <v>1</v>
      </c>
      <c r="G2877" s="4">
        <v>42202</v>
      </c>
      <c r="H2877">
        <v>2.6004987301315952E+16</v>
      </c>
      <c r="I2877" t="s">
        <v>20305</v>
      </c>
      <c r="J2877" t="s">
        <v>20880</v>
      </c>
      <c r="K2877">
        <v>1726.76</v>
      </c>
      <c r="L2877">
        <v>4280</v>
      </c>
      <c r="M2877">
        <v>5859</v>
      </c>
      <c r="N2877">
        <v>5061</v>
      </c>
      <c r="O2877">
        <v>28</v>
      </c>
      <c r="P2877">
        <v>8</v>
      </c>
      <c r="Q2877">
        <v>9056</v>
      </c>
      <c r="R2877">
        <v>84987</v>
      </c>
      <c r="S2877">
        <v>140792.4</v>
      </c>
      <c r="T2877">
        <v>6274</v>
      </c>
      <c r="U2877" t="s">
        <v>20889</v>
      </c>
      <c r="V2877" t="s">
        <v>20970</v>
      </c>
      <c r="W2877" t="s">
        <v>20981</v>
      </c>
      <c r="X2877" t="s">
        <v>26759</v>
      </c>
      <c r="Y2877" t="s">
        <v>26760</v>
      </c>
      <c r="Z2877" s="10">
        <v>770</v>
      </c>
      <c r="AA2877">
        <v>5.5325034578146597E-3</v>
      </c>
      <c r="AB2877">
        <v>2015</v>
      </c>
      <c r="AC2877">
        <v>7</v>
      </c>
      <c r="AD2877" t="s">
        <v>41025</v>
      </c>
    </row>
    <row r="2878" spans="1:30" x14ac:dyDescent="0.25">
      <c r="A2878" t="s">
        <v>23</v>
      </c>
      <c r="B2878" t="s">
        <v>2900</v>
      </c>
      <c r="C2878" t="s">
        <v>9968</v>
      </c>
      <c r="D2878" t="s">
        <v>9973</v>
      </c>
      <c r="E2878" t="s">
        <v>9977</v>
      </c>
      <c r="F2878" t="b">
        <v>1</v>
      </c>
      <c r="G2878" s="4">
        <v>42135</v>
      </c>
      <c r="H2878">
        <v>2.6009271618284728E+16</v>
      </c>
      <c r="I2878" t="s">
        <v>20822</v>
      </c>
      <c r="J2878" t="s">
        <v>20880</v>
      </c>
      <c r="K2878">
        <v>1639.9</v>
      </c>
      <c r="L2878">
        <v>3987</v>
      </c>
      <c r="M2878">
        <v>6244</v>
      </c>
      <c r="N2878">
        <v>6247</v>
      </c>
      <c r="O2878">
        <v>74</v>
      </c>
      <c r="P2878">
        <v>2</v>
      </c>
      <c r="Q2878">
        <v>8671</v>
      </c>
      <c r="R2878">
        <v>146220</v>
      </c>
      <c r="S2878">
        <v>57080.95</v>
      </c>
      <c r="T2878">
        <v>6501</v>
      </c>
      <c r="U2878" t="s">
        <v>20889</v>
      </c>
      <c r="V2878" t="s">
        <v>20970</v>
      </c>
      <c r="W2878" t="s">
        <v>20981</v>
      </c>
      <c r="X2878" t="s">
        <v>26761</v>
      </c>
      <c r="Y2878" t="s">
        <v>26762</v>
      </c>
      <c r="Z2878" s="10">
        <v>-77</v>
      </c>
      <c r="AA2878">
        <v>1.1845685929245999E-2</v>
      </c>
      <c r="AB2878">
        <v>2015</v>
      </c>
      <c r="AC2878">
        <v>5</v>
      </c>
      <c r="AD2878" t="s">
        <v>41023</v>
      </c>
    </row>
    <row r="2879" spans="1:30" x14ac:dyDescent="0.25">
      <c r="A2879" t="s">
        <v>22</v>
      </c>
      <c r="B2879" t="s">
        <v>2901</v>
      </c>
      <c r="C2879" t="s">
        <v>9971</v>
      </c>
      <c r="D2879" t="s">
        <v>9974</v>
      </c>
      <c r="E2879" t="s">
        <v>9978</v>
      </c>
      <c r="F2879" t="b">
        <v>0</v>
      </c>
      <c r="G2879" s="4">
        <v>42186</v>
      </c>
      <c r="H2879">
        <v>2.600520172890352E+16</v>
      </c>
      <c r="I2879" t="s">
        <v>20046</v>
      </c>
      <c r="J2879" t="s">
        <v>20881</v>
      </c>
      <c r="K2879">
        <v>1342.67</v>
      </c>
      <c r="L2879">
        <v>4360</v>
      </c>
      <c r="M2879">
        <v>6910</v>
      </c>
      <c r="N2879">
        <v>6804</v>
      </c>
      <c r="O2879">
        <v>89</v>
      </c>
      <c r="P2879">
        <v>8</v>
      </c>
      <c r="Q2879">
        <v>8729</v>
      </c>
      <c r="R2879">
        <v>160029</v>
      </c>
      <c r="S2879">
        <v>50179.97</v>
      </c>
      <c r="T2879">
        <v>5643</v>
      </c>
      <c r="U2879" t="s">
        <v>20884</v>
      </c>
      <c r="V2879" t="s">
        <v>20971</v>
      </c>
      <c r="W2879" t="s">
        <v>20982</v>
      </c>
      <c r="X2879" t="s">
        <v>26763</v>
      </c>
      <c r="Y2879" t="s">
        <v>26764</v>
      </c>
      <c r="Z2879" s="10">
        <v>17</v>
      </c>
      <c r="AA2879">
        <v>1.30805408583186E-2</v>
      </c>
      <c r="AB2879">
        <v>2015</v>
      </c>
      <c r="AC2879">
        <v>7</v>
      </c>
      <c r="AD2879" t="s">
        <v>41025</v>
      </c>
    </row>
    <row r="2880" spans="1:30" x14ac:dyDescent="0.25">
      <c r="A2880" t="s">
        <v>23</v>
      </c>
      <c r="B2880" t="s">
        <v>2902</v>
      </c>
      <c r="C2880" t="s">
        <v>9968</v>
      </c>
      <c r="D2880" t="s">
        <v>9972</v>
      </c>
      <c r="E2880" t="s">
        <v>9975</v>
      </c>
      <c r="F2880" t="b">
        <v>1</v>
      </c>
      <c r="G2880" s="4">
        <v>42131</v>
      </c>
      <c r="H2880">
        <v>2.6003235442126692E+16</v>
      </c>
      <c r="I2880" t="s">
        <v>20120</v>
      </c>
      <c r="J2880" t="s">
        <v>20880</v>
      </c>
      <c r="K2880">
        <v>1131.97</v>
      </c>
      <c r="L2880">
        <v>3874</v>
      </c>
      <c r="M2880">
        <v>6192</v>
      </c>
      <c r="N2880">
        <v>6298</v>
      </c>
      <c r="O2880">
        <v>0</v>
      </c>
      <c r="P2880">
        <v>4</v>
      </c>
      <c r="Q2880">
        <v>8745</v>
      </c>
      <c r="R2880">
        <v>176668</v>
      </c>
      <c r="S2880">
        <v>120827.46</v>
      </c>
      <c r="T2880">
        <v>5792</v>
      </c>
      <c r="U2880" t="s">
        <v>20884</v>
      </c>
      <c r="V2880" t="s">
        <v>20971</v>
      </c>
      <c r="W2880" t="s">
        <v>20982</v>
      </c>
      <c r="X2880" t="s">
        <v>26765</v>
      </c>
      <c r="Y2880" t="s">
        <v>26766</v>
      </c>
      <c r="Z2880" s="10">
        <v>-106</v>
      </c>
      <c r="AA2880">
        <v>0</v>
      </c>
      <c r="AB2880">
        <v>2015</v>
      </c>
      <c r="AC2880">
        <v>5</v>
      </c>
      <c r="AD2880" t="s">
        <v>41023</v>
      </c>
    </row>
    <row r="2881" spans="1:30" x14ac:dyDescent="0.25">
      <c r="A2881" t="s">
        <v>23</v>
      </c>
      <c r="B2881" t="s">
        <v>2903</v>
      </c>
      <c r="C2881" t="s">
        <v>9969</v>
      </c>
      <c r="D2881" t="s">
        <v>9973</v>
      </c>
      <c r="E2881" t="s">
        <v>9975</v>
      </c>
      <c r="F2881" t="b">
        <v>0</v>
      </c>
      <c r="G2881" s="4">
        <v>42104</v>
      </c>
      <c r="H2881">
        <v>2.600340272723208E+16</v>
      </c>
      <c r="I2881" t="s">
        <v>20567</v>
      </c>
      <c r="J2881" t="s">
        <v>20878</v>
      </c>
      <c r="K2881">
        <v>1570.56</v>
      </c>
      <c r="L2881">
        <v>677</v>
      </c>
      <c r="M2881">
        <v>5693</v>
      </c>
      <c r="N2881">
        <v>5284</v>
      </c>
      <c r="O2881">
        <v>44</v>
      </c>
      <c r="P2881">
        <v>8</v>
      </c>
      <c r="Q2881">
        <v>5471</v>
      </c>
      <c r="R2881">
        <v>187608</v>
      </c>
      <c r="S2881">
        <v>147439</v>
      </c>
      <c r="T2881">
        <v>5338</v>
      </c>
      <c r="U2881" t="s">
        <v>20884</v>
      </c>
      <c r="V2881" t="s">
        <v>20971</v>
      </c>
      <c r="W2881" t="s">
        <v>20982</v>
      </c>
      <c r="X2881" t="s">
        <v>26767</v>
      </c>
      <c r="Y2881" t="s">
        <v>26768</v>
      </c>
      <c r="Z2881" s="10">
        <v>365</v>
      </c>
      <c r="AA2881">
        <v>8.3270249810749406E-3</v>
      </c>
      <c r="AB2881">
        <v>2015</v>
      </c>
      <c r="AC2881">
        <v>4</v>
      </c>
      <c r="AD2881" t="s">
        <v>41022</v>
      </c>
    </row>
    <row r="2882" spans="1:30" x14ac:dyDescent="0.25">
      <c r="A2882" t="s">
        <v>21</v>
      </c>
      <c r="B2882" t="s">
        <v>2904</v>
      </c>
      <c r="C2882" t="s">
        <v>9970</v>
      </c>
      <c r="D2882" t="s">
        <v>9972</v>
      </c>
      <c r="E2882" t="s">
        <v>9977</v>
      </c>
      <c r="F2882" t="b">
        <v>1</v>
      </c>
      <c r="G2882" s="4">
        <v>42226</v>
      </c>
      <c r="H2882">
        <v>2.600603655745956E+16</v>
      </c>
      <c r="I2882" t="s">
        <v>20059</v>
      </c>
      <c r="J2882" t="s">
        <v>20878</v>
      </c>
      <c r="K2882">
        <v>1488.14</v>
      </c>
      <c r="L2882">
        <v>2535</v>
      </c>
      <c r="M2882">
        <v>5945</v>
      </c>
      <c r="N2882">
        <v>5801</v>
      </c>
      <c r="O2882">
        <v>71</v>
      </c>
      <c r="P2882">
        <v>4</v>
      </c>
      <c r="Q2882">
        <v>5527</v>
      </c>
      <c r="R2882">
        <v>142836</v>
      </c>
      <c r="S2882">
        <v>86405.4</v>
      </c>
      <c r="T2882">
        <v>6922</v>
      </c>
      <c r="U2882" t="s">
        <v>20884</v>
      </c>
      <c r="V2882" t="s">
        <v>20971</v>
      </c>
      <c r="W2882" t="s">
        <v>20982</v>
      </c>
      <c r="X2882" t="s">
        <v>26769</v>
      </c>
      <c r="Y2882" t="s">
        <v>26770</v>
      </c>
      <c r="Z2882" s="10">
        <v>73</v>
      </c>
      <c r="AA2882">
        <v>1.2239269091535899E-2</v>
      </c>
      <c r="AB2882">
        <v>2015</v>
      </c>
      <c r="AC2882">
        <v>8</v>
      </c>
      <c r="AD2882" t="s">
        <v>41026</v>
      </c>
    </row>
    <row r="2883" spans="1:30" x14ac:dyDescent="0.25">
      <c r="A2883" t="s">
        <v>22</v>
      </c>
      <c r="B2883" t="s">
        <v>2905</v>
      </c>
      <c r="C2883" t="s">
        <v>9969</v>
      </c>
      <c r="D2883" t="s">
        <v>9972</v>
      </c>
      <c r="E2883" t="s">
        <v>9976</v>
      </c>
      <c r="F2883" t="b">
        <v>0</v>
      </c>
      <c r="G2883" s="4">
        <v>42223</v>
      </c>
      <c r="H2883">
        <v>2.6009058391503104E+16</v>
      </c>
      <c r="I2883" t="s">
        <v>20009</v>
      </c>
      <c r="J2883" t="s">
        <v>20879</v>
      </c>
      <c r="K2883">
        <v>1446.28</v>
      </c>
      <c r="L2883">
        <v>234</v>
      </c>
      <c r="M2883">
        <v>5458</v>
      </c>
      <c r="N2883">
        <v>6654</v>
      </c>
      <c r="O2883">
        <v>77</v>
      </c>
      <c r="P2883">
        <v>0</v>
      </c>
      <c r="Q2883">
        <v>1232</v>
      </c>
      <c r="R2883">
        <v>185304</v>
      </c>
      <c r="S2883">
        <v>141326.04999999999</v>
      </c>
      <c r="T2883">
        <v>6884</v>
      </c>
      <c r="U2883" t="s">
        <v>20884</v>
      </c>
      <c r="V2883" t="s">
        <v>20971</v>
      </c>
      <c r="W2883" t="s">
        <v>20982</v>
      </c>
      <c r="X2883" t="s">
        <v>26771</v>
      </c>
      <c r="Y2883" t="s">
        <v>26772</v>
      </c>
      <c r="Z2883" s="10">
        <v>-1273</v>
      </c>
      <c r="AA2883">
        <v>1.1571986774872299E-2</v>
      </c>
      <c r="AB2883">
        <v>2015</v>
      </c>
      <c r="AC2883">
        <v>8</v>
      </c>
      <c r="AD2883" t="s">
        <v>41026</v>
      </c>
    </row>
    <row r="2884" spans="1:30" x14ac:dyDescent="0.25">
      <c r="A2884" t="s">
        <v>20</v>
      </c>
      <c r="B2884" t="s">
        <v>2906</v>
      </c>
      <c r="C2884" t="s">
        <v>9970</v>
      </c>
      <c r="D2884" t="s">
        <v>9973</v>
      </c>
      <c r="E2884" t="s">
        <v>9975</v>
      </c>
      <c r="F2884" t="b">
        <v>1</v>
      </c>
      <c r="G2884" s="4">
        <v>42111</v>
      </c>
      <c r="H2884">
        <v>2.6009083268926024E+16</v>
      </c>
      <c r="I2884" t="s">
        <v>20543</v>
      </c>
      <c r="J2884" t="s">
        <v>20881</v>
      </c>
      <c r="K2884">
        <v>1523.17</v>
      </c>
      <c r="L2884">
        <v>2230</v>
      </c>
      <c r="M2884">
        <v>6699</v>
      </c>
      <c r="N2884">
        <v>6462</v>
      </c>
      <c r="O2884">
        <v>92</v>
      </c>
      <c r="P2884">
        <v>8</v>
      </c>
      <c r="Q2884">
        <v>7499</v>
      </c>
      <c r="R2884">
        <v>51160</v>
      </c>
      <c r="S2884">
        <v>130141.88</v>
      </c>
      <c r="T2884">
        <v>5915</v>
      </c>
      <c r="U2884" t="s">
        <v>20884</v>
      </c>
      <c r="V2884" t="s">
        <v>20971</v>
      </c>
      <c r="W2884" t="s">
        <v>20982</v>
      </c>
      <c r="X2884" t="s">
        <v>26773</v>
      </c>
      <c r="Y2884" t="s">
        <v>26774</v>
      </c>
      <c r="Z2884" s="10">
        <v>145</v>
      </c>
      <c r="AA2884">
        <v>1.42370783039307E-2</v>
      </c>
      <c r="AB2884">
        <v>2015</v>
      </c>
      <c r="AC2884">
        <v>4</v>
      </c>
      <c r="AD2884" t="s">
        <v>41022</v>
      </c>
    </row>
    <row r="2885" spans="1:30" x14ac:dyDescent="0.25">
      <c r="A2885" t="s">
        <v>23</v>
      </c>
      <c r="B2885" t="s">
        <v>2907</v>
      </c>
      <c r="C2885" t="s">
        <v>9969</v>
      </c>
      <c r="D2885" t="s">
        <v>9973</v>
      </c>
      <c r="E2885" t="s">
        <v>9978</v>
      </c>
      <c r="F2885" t="b">
        <v>1</v>
      </c>
      <c r="G2885" s="4">
        <v>42351</v>
      </c>
      <c r="H2885">
        <v>2.600789616703944E+16</v>
      </c>
      <c r="I2885" t="s">
        <v>20624</v>
      </c>
      <c r="J2885" t="s">
        <v>20879</v>
      </c>
      <c r="K2885">
        <v>1182.5999999999999</v>
      </c>
      <c r="L2885">
        <v>2626</v>
      </c>
      <c r="M2885">
        <v>6026</v>
      </c>
      <c r="N2885">
        <v>5125</v>
      </c>
      <c r="O2885">
        <v>70</v>
      </c>
      <c r="P2885">
        <v>8</v>
      </c>
      <c r="Q2885">
        <v>6326</v>
      </c>
      <c r="R2885">
        <v>121226</v>
      </c>
      <c r="S2885">
        <v>81763.91</v>
      </c>
      <c r="T2885">
        <v>8613</v>
      </c>
      <c r="U2885" t="s">
        <v>20884</v>
      </c>
      <c r="V2885" t="s">
        <v>20971</v>
      </c>
      <c r="W2885" t="s">
        <v>20982</v>
      </c>
      <c r="X2885" t="s">
        <v>26775</v>
      </c>
      <c r="Y2885" t="s">
        <v>26776</v>
      </c>
      <c r="Z2885" s="10">
        <v>831</v>
      </c>
      <c r="AA2885">
        <v>1.36585365853659E-2</v>
      </c>
      <c r="AB2885">
        <v>2015</v>
      </c>
      <c r="AC2885">
        <v>12</v>
      </c>
      <c r="AD2885" t="s">
        <v>41030</v>
      </c>
    </row>
    <row r="2886" spans="1:30" x14ac:dyDescent="0.25">
      <c r="A2886" t="s">
        <v>23</v>
      </c>
      <c r="B2886" t="s">
        <v>2908</v>
      </c>
      <c r="C2886" t="s">
        <v>9971</v>
      </c>
      <c r="D2886" t="s">
        <v>9974</v>
      </c>
      <c r="E2886" t="s">
        <v>9978</v>
      </c>
      <c r="F2886" t="b">
        <v>0</v>
      </c>
      <c r="G2886" s="4">
        <v>42281</v>
      </c>
      <c r="H2886">
        <v>2.6004036605501628E+16</v>
      </c>
      <c r="I2886" t="s">
        <v>20417</v>
      </c>
      <c r="J2886" t="s">
        <v>20881</v>
      </c>
      <c r="K2886">
        <v>1820.45</v>
      </c>
      <c r="L2886">
        <v>3939</v>
      </c>
      <c r="M2886">
        <v>5794</v>
      </c>
      <c r="N2886">
        <v>6293</v>
      </c>
      <c r="O2886">
        <v>10</v>
      </c>
      <c r="P2886">
        <v>4</v>
      </c>
      <c r="Q2886">
        <v>1616</v>
      </c>
      <c r="R2886">
        <v>90812</v>
      </c>
      <c r="S2886">
        <v>140034.6</v>
      </c>
      <c r="T2886">
        <v>7342</v>
      </c>
      <c r="U2886" t="s">
        <v>20884</v>
      </c>
      <c r="V2886" t="s">
        <v>20971</v>
      </c>
      <c r="W2886" t="s">
        <v>20982</v>
      </c>
      <c r="X2886" t="s">
        <v>26777</v>
      </c>
      <c r="Y2886" t="s">
        <v>26778</v>
      </c>
      <c r="Z2886" s="10">
        <v>-509</v>
      </c>
      <c r="AA2886">
        <v>1.5890672175433E-3</v>
      </c>
      <c r="AB2886">
        <v>2015</v>
      </c>
      <c r="AC2886">
        <v>10</v>
      </c>
      <c r="AD2886" t="s">
        <v>41028</v>
      </c>
    </row>
    <row r="2887" spans="1:30" x14ac:dyDescent="0.25">
      <c r="A2887" t="s">
        <v>20</v>
      </c>
      <c r="B2887" t="s">
        <v>2909</v>
      </c>
      <c r="C2887" t="s">
        <v>9969</v>
      </c>
      <c r="D2887" t="s">
        <v>9974</v>
      </c>
      <c r="E2887" t="s">
        <v>9976</v>
      </c>
      <c r="F2887" t="b">
        <v>1</v>
      </c>
      <c r="G2887" s="4">
        <v>42329</v>
      </c>
      <c r="H2887">
        <v>2.6009871488029616E+16</v>
      </c>
      <c r="I2887" t="s">
        <v>20570</v>
      </c>
      <c r="J2887" t="s">
        <v>20879</v>
      </c>
      <c r="K2887">
        <v>1287.8699999999999</v>
      </c>
      <c r="L2887">
        <v>388</v>
      </c>
      <c r="M2887">
        <v>5102</v>
      </c>
      <c r="N2887">
        <v>5259</v>
      </c>
      <c r="O2887">
        <v>98</v>
      </c>
      <c r="P2887">
        <v>9</v>
      </c>
      <c r="Q2887">
        <v>4884</v>
      </c>
      <c r="R2887">
        <v>86276</v>
      </c>
      <c r="S2887">
        <v>92504.42</v>
      </c>
      <c r="T2887">
        <v>5829</v>
      </c>
      <c r="U2887" t="s">
        <v>20884</v>
      </c>
      <c r="V2887" t="s">
        <v>20971</v>
      </c>
      <c r="W2887" t="s">
        <v>20982</v>
      </c>
      <c r="X2887" t="s">
        <v>26779</v>
      </c>
      <c r="Y2887" t="s">
        <v>26780</v>
      </c>
      <c r="Z2887" s="10">
        <v>-255</v>
      </c>
      <c r="AA2887">
        <v>1.8634721429929599E-2</v>
      </c>
      <c r="AB2887">
        <v>2015</v>
      </c>
      <c r="AC2887">
        <v>11</v>
      </c>
      <c r="AD2887" t="s">
        <v>41029</v>
      </c>
    </row>
    <row r="2888" spans="1:30" x14ac:dyDescent="0.25">
      <c r="A2888" t="s">
        <v>23</v>
      </c>
      <c r="B2888" t="s">
        <v>2910</v>
      </c>
      <c r="C2888" t="s">
        <v>9971</v>
      </c>
      <c r="D2888" t="s">
        <v>9974</v>
      </c>
      <c r="E2888" t="s">
        <v>9976</v>
      </c>
      <c r="F2888" t="b">
        <v>0</v>
      </c>
      <c r="G2888" s="4">
        <v>42094</v>
      </c>
      <c r="H2888">
        <v>2.600877688917646E+16</v>
      </c>
      <c r="I2888" t="s">
        <v>20195</v>
      </c>
      <c r="J2888" t="s">
        <v>20880</v>
      </c>
      <c r="K2888">
        <v>1783.17</v>
      </c>
      <c r="L2888">
        <v>1927</v>
      </c>
      <c r="M2888">
        <v>6163</v>
      </c>
      <c r="N2888">
        <v>6378</v>
      </c>
      <c r="O2888">
        <v>50</v>
      </c>
      <c r="P2888">
        <v>2</v>
      </c>
      <c r="Q2888">
        <v>9501</v>
      </c>
      <c r="R2888">
        <v>114671</v>
      </c>
      <c r="S2888">
        <v>98995.44</v>
      </c>
      <c r="T2888">
        <v>7006</v>
      </c>
      <c r="U2888" t="s">
        <v>20884</v>
      </c>
      <c r="V2888" t="s">
        <v>20971</v>
      </c>
      <c r="W2888" t="s">
        <v>20982</v>
      </c>
      <c r="X2888" t="s">
        <v>26781</v>
      </c>
      <c r="Y2888" t="s">
        <v>26782</v>
      </c>
      <c r="Z2888" s="10">
        <v>-265</v>
      </c>
      <c r="AA2888">
        <v>7.8394481028535596E-3</v>
      </c>
      <c r="AB2888">
        <v>2015</v>
      </c>
      <c r="AC2888">
        <v>3</v>
      </c>
      <c r="AD2888" t="s">
        <v>41021</v>
      </c>
    </row>
    <row r="2889" spans="1:30" x14ac:dyDescent="0.25">
      <c r="A2889" t="s">
        <v>23</v>
      </c>
      <c r="B2889" t="s">
        <v>2911</v>
      </c>
      <c r="C2889" t="s">
        <v>9970</v>
      </c>
      <c r="D2889" t="s">
        <v>9973</v>
      </c>
      <c r="E2889" t="s">
        <v>9976</v>
      </c>
      <c r="F2889" t="b">
        <v>0</v>
      </c>
      <c r="G2889" s="4">
        <v>42308</v>
      </c>
      <c r="H2889">
        <v>2.6008484174237784E+16</v>
      </c>
      <c r="I2889" t="s">
        <v>20252</v>
      </c>
      <c r="J2889" t="s">
        <v>20880</v>
      </c>
      <c r="K2889">
        <v>1228.27</v>
      </c>
      <c r="L2889">
        <v>1510</v>
      </c>
      <c r="M2889">
        <v>6895</v>
      </c>
      <c r="N2889">
        <v>5845</v>
      </c>
      <c r="O2889">
        <v>93</v>
      </c>
      <c r="P2889">
        <v>6</v>
      </c>
      <c r="Q2889">
        <v>9225</v>
      </c>
      <c r="R2889">
        <v>152282</v>
      </c>
      <c r="S2889">
        <v>73190.22</v>
      </c>
      <c r="T2889">
        <v>6373</v>
      </c>
      <c r="U2889" t="s">
        <v>20884</v>
      </c>
      <c r="V2889" t="s">
        <v>20971</v>
      </c>
      <c r="W2889" t="s">
        <v>20982</v>
      </c>
      <c r="X2889" t="s">
        <v>26783</v>
      </c>
      <c r="Y2889" t="s">
        <v>26784</v>
      </c>
      <c r="Z2889" s="10">
        <v>957</v>
      </c>
      <c r="AA2889">
        <v>1.5911035072711702E-2</v>
      </c>
      <c r="AB2889">
        <v>2015</v>
      </c>
      <c r="AC2889">
        <v>10</v>
      </c>
      <c r="AD2889" t="s">
        <v>41028</v>
      </c>
    </row>
    <row r="2890" spans="1:30" x14ac:dyDescent="0.25">
      <c r="A2890" t="s">
        <v>20</v>
      </c>
      <c r="B2890" t="s">
        <v>2912</v>
      </c>
      <c r="C2890" t="s">
        <v>9971</v>
      </c>
      <c r="D2890" t="s">
        <v>9972</v>
      </c>
      <c r="E2890" t="s">
        <v>9976</v>
      </c>
      <c r="F2890" t="b">
        <v>0</v>
      </c>
      <c r="G2890" s="4">
        <v>42216</v>
      </c>
      <c r="H2890">
        <v>2.600458089730632E+16</v>
      </c>
      <c r="I2890" t="s">
        <v>20460</v>
      </c>
      <c r="J2890" t="s">
        <v>20879</v>
      </c>
      <c r="K2890">
        <v>1378.29</v>
      </c>
      <c r="L2890">
        <v>4623</v>
      </c>
      <c r="M2890">
        <v>5670</v>
      </c>
      <c r="N2890">
        <v>6538</v>
      </c>
      <c r="O2890">
        <v>70</v>
      </c>
      <c r="P2890">
        <v>0</v>
      </c>
      <c r="Q2890">
        <v>7131</v>
      </c>
      <c r="R2890">
        <v>140332</v>
      </c>
      <c r="S2890">
        <v>98826.45</v>
      </c>
      <c r="T2890">
        <v>5751</v>
      </c>
      <c r="U2890" t="s">
        <v>20884</v>
      </c>
      <c r="V2890" t="s">
        <v>20971</v>
      </c>
      <c r="W2890" t="s">
        <v>20982</v>
      </c>
      <c r="X2890" t="s">
        <v>26785</v>
      </c>
      <c r="Y2890" t="s">
        <v>26786</v>
      </c>
      <c r="Z2890" s="10">
        <v>-938</v>
      </c>
      <c r="AA2890">
        <v>1.07066381156317E-2</v>
      </c>
      <c r="AB2890">
        <v>2015</v>
      </c>
      <c r="AC2890">
        <v>7</v>
      </c>
      <c r="AD2890" t="s">
        <v>41025</v>
      </c>
    </row>
    <row r="2891" spans="1:30" x14ac:dyDescent="0.25">
      <c r="A2891" t="s">
        <v>23</v>
      </c>
      <c r="B2891" t="s">
        <v>2913</v>
      </c>
      <c r="C2891" t="s">
        <v>9970</v>
      </c>
      <c r="D2891" t="s">
        <v>9974</v>
      </c>
      <c r="E2891" t="s">
        <v>9975</v>
      </c>
      <c r="F2891" t="b">
        <v>0</v>
      </c>
      <c r="G2891" s="4">
        <v>42022</v>
      </c>
      <c r="H2891">
        <v>2.6003367781983552E+16</v>
      </c>
      <c r="I2891" t="s">
        <v>20008</v>
      </c>
      <c r="J2891" t="s">
        <v>20879</v>
      </c>
      <c r="K2891">
        <v>1123.78</v>
      </c>
      <c r="L2891">
        <v>3138</v>
      </c>
      <c r="M2891">
        <v>5065</v>
      </c>
      <c r="N2891">
        <v>6963</v>
      </c>
      <c r="O2891">
        <v>55</v>
      </c>
      <c r="P2891">
        <v>6</v>
      </c>
      <c r="Q2891">
        <v>275</v>
      </c>
      <c r="R2891">
        <v>52922</v>
      </c>
      <c r="S2891">
        <v>62146.39</v>
      </c>
      <c r="T2891">
        <v>6206</v>
      </c>
      <c r="U2891" t="s">
        <v>20885</v>
      </c>
      <c r="V2891" t="s">
        <v>20972</v>
      </c>
      <c r="W2891" t="s">
        <v>20983</v>
      </c>
      <c r="X2891" t="s">
        <v>26787</v>
      </c>
      <c r="Y2891" t="s">
        <v>26788</v>
      </c>
      <c r="Z2891" s="10">
        <v>-1953</v>
      </c>
      <c r="AA2891">
        <v>7.8988941548183197E-3</v>
      </c>
      <c r="AB2891">
        <v>2015</v>
      </c>
      <c r="AC2891">
        <v>1</v>
      </c>
      <c r="AD2891" t="s">
        <v>41019</v>
      </c>
    </row>
    <row r="2892" spans="1:30" x14ac:dyDescent="0.25">
      <c r="A2892" t="s">
        <v>23</v>
      </c>
      <c r="B2892" t="s">
        <v>2914</v>
      </c>
      <c r="C2892" t="s">
        <v>9969</v>
      </c>
      <c r="D2892" t="s">
        <v>9974</v>
      </c>
      <c r="E2892" t="s">
        <v>9976</v>
      </c>
      <c r="F2892" t="b">
        <v>1</v>
      </c>
      <c r="G2892" s="4">
        <v>42190</v>
      </c>
      <c r="H2892">
        <v>2.6008707339135088E+16</v>
      </c>
      <c r="I2892" t="s">
        <v>20169</v>
      </c>
      <c r="J2892" t="s">
        <v>20879</v>
      </c>
      <c r="K2892">
        <v>1642.08</v>
      </c>
      <c r="L2892">
        <v>2260</v>
      </c>
      <c r="M2892">
        <v>6834</v>
      </c>
      <c r="N2892">
        <v>6889</v>
      </c>
      <c r="O2892">
        <v>76</v>
      </c>
      <c r="P2892">
        <v>7</v>
      </c>
      <c r="Q2892">
        <v>1817</v>
      </c>
      <c r="R2892">
        <v>85308</v>
      </c>
      <c r="S2892">
        <v>62483.81</v>
      </c>
      <c r="T2892">
        <v>7804</v>
      </c>
      <c r="U2892" t="s">
        <v>20885</v>
      </c>
      <c r="V2892" t="s">
        <v>20972</v>
      </c>
      <c r="W2892" t="s">
        <v>20983</v>
      </c>
      <c r="X2892" t="s">
        <v>26789</v>
      </c>
      <c r="Y2892" t="s">
        <v>26790</v>
      </c>
      <c r="Z2892" s="10">
        <v>-131</v>
      </c>
      <c r="AA2892">
        <v>1.10320801277399E-2</v>
      </c>
      <c r="AB2892">
        <v>2015</v>
      </c>
      <c r="AC2892">
        <v>7</v>
      </c>
      <c r="AD2892" t="s">
        <v>41025</v>
      </c>
    </row>
    <row r="2893" spans="1:30" x14ac:dyDescent="0.25">
      <c r="A2893" t="s">
        <v>20</v>
      </c>
      <c r="B2893" t="s">
        <v>2915</v>
      </c>
      <c r="C2893" t="s">
        <v>9971</v>
      </c>
      <c r="D2893" t="s">
        <v>9972</v>
      </c>
      <c r="E2893" t="s">
        <v>9977</v>
      </c>
      <c r="F2893" t="b">
        <v>0</v>
      </c>
      <c r="G2893" s="4">
        <v>42270</v>
      </c>
      <c r="H2893">
        <v>2.6002715536426672E+16</v>
      </c>
      <c r="I2893" t="s">
        <v>20843</v>
      </c>
      <c r="J2893" t="s">
        <v>20878</v>
      </c>
      <c r="K2893">
        <v>1619.91</v>
      </c>
      <c r="L2893">
        <v>2540</v>
      </c>
      <c r="M2893">
        <v>6583</v>
      </c>
      <c r="N2893">
        <v>5114</v>
      </c>
      <c r="O2893">
        <v>55</v>
      </c>
      <c r="P2893">
        <v>4</v>
      </c>
      <c r="Q2893">
        <v>6387</v>
      </c>
      <c r="R2893">
        <v>65870</v>
      </c>
      <c r="S2893">
        <v>122566.66</v>
      </c>
      <c r="T2893">
        <v>9814</v>
      </c>
      <c r="U2893" t="s">
        <v>20885</v>
      </c>
      <c r="V2893" t="s">
        <v>20972</v>
      </c>
      <c r="W2893" t="s">
        <v>20983</v>
      </c>
      <c r="X2893" t="s">
        <v>26791</v>
      </c>
      <c r="Y2893" t="s">
        <v>26792</v>
      </c>
      <c r="Z2893" s="10">
        <v>1414</v>
      </c>
      <c r="AA2893">
        <v>1.07547907704341E-2</v>
      </c>
      <c r="AB2893">
        <v>2015</v>
      </c>
      <c r="AC2893">
        <v>9</v>
      </c>
      <c r="AD2893" t="s">
        <v>41027</v>
      </c>
    </row>
    <row r="2894" spans="1:30" x14ac:dyDescent="0.25">
      <c r="A2894" t="s">
        <v>20</v>
      </c>
      <c r="B2894" t="s">
        <v>2916</v>
      </c>
      <c r="C2894" t="s">
        <v>9968</v>
      </c>
      <c r="D2894" t="s">
        <v>9972</v>
      </c>
      <c r="E2894" t="s">
        <v>9975</v>
      </c>
      <c r="F2894" t="b">
        <v>1</v>
      </c>
      <c r="G2894" s="4">
        <v>42244</v>
      </c>
      <c r="H2894">
        <v>2.600884853213366E+16</v>
      </c>
      <c r="I2894" t="s">
        <v>20642</v>
      </c>
      <c r="J2894" t="s">
        <v>20881</v>
      </c>
      <c r="K2894">
        <v>1210.5999999999999</v>
      </c>
      <c r="L2894">
        <v>2364</v>
      </c>
      <c r="M2894">
        <v>6730</v>
      </c>
      <c r="N2894">
        <v>6272</v>
      </c>
      <c r="O2894">
        <v>0</v>
      </c>
      <c r="P2894">
        <v>5</v>
      </c>
      <c r="Q2894">
        <v>486</v>
      </c>
      <c r="R2894">
        <v>148614</v>
      </c>
      <c r="S2894">
        <v>106243.64</v>
      </c>
      <c r="T2894">
        <v>5037</v>
      </c>
      <c r="U2894" t="s">
        <v>20885</v>
      </c>
      <c r="V2894" t="s">
        <v>20972</v>
      </c>
      <c r="W2894" t="s">
        <v>20983</v>
      </c>
      <c r="X2894" t="s">
        <v>26793</v>
      </c>
      <c r="Y2894" t="s">
        <v>26794</v>
      </c>
      <c r="Z2894" s="10">
        <v>458</v>
      </c>
      <c r="AA2894">
        <v>0</v>
      </c>
      <c r="AB2894">
        <v>2015</v>
      </c>
      <c r="AC2894">
        <v>8</v>
      </c>
      <c r="AD2894" t="s">
        <v>41026</v>
      </c>
    </row>
    <row r="2895" spans="1:30" x14ac:dyDescent="0.25">
      <c r="A2895" t="s">
        <v>20</v>
      </c>
      <c r="B2895" t="s">
        <v>2917</v>
      </c>
      <c r="C2895" t="s">
        <v>9971</v>
      </c>
      <c r="D2895" t="s">
        <v>9973</v>
      </c>
      <c r="E2895" t="s">
        <v>9976</v>
      </c>
      <c r="F2895" t="b">
        <v>0</v>
      </c>
      <c r="G2895" s="4">
        <v>42102</v>
      </c>
      <c r="H2895">
        <v>2.6001775085514844E+16</v>
      </c>
      <c r="I2895" t="s">
        <v>20493</v>
      </c>
      <c r="J2895" t="s">
        <v>20879</v>
      </c>
      <c r="K2895">
        <v>1881.14</v>
      </c>
      <c r="L2895">
        <v>967</v>
      </c>
      <c r="M2895">
        <v>6948</v>
      </c>
      <c r="N2895">
        <v>6816</v>
      </c>
      <c r="O2895">
        <v>10</v>
      </c>
      <c r="P2895">
        <v>9</v>
      </c>
      <c r="Q2895">
        <v>5694</v>
      </c>
      <c r="R2895">
        <v>170437</v>
      </c>
      <c r="S2895">
        <v>78578.63</v>
      </c>
      <c r="T2895">
        <v>8748</v>
      </c>
      <c r="U2895" t="s">
        <v>20885</v>
      </c>
      <c r="V2895" t="s">
        <v>20972</v>
      </c>
      <c r="W2895" t="s">
        <v>20983</v>
      </c>
      <c r="X2895" t="s">
        <v>26795</v>
      </c>
      <c r="Y2895" t="s">
        <v>26796</v>
      </c>
      <c r="Z2895" s="10">
        <v>122</v>
      </c>
      <c r="AA2895">
        <v>1.46713615023474E-3</v>
      </c>
      <c r="AB2895">
        <v>2015</v>
      </c>
      <c r="AC2895">
        <v>4</v>
      </c>
      <c r="AD2895" t="s">
        <v>41022</v>
      </c>
    </row>
    <row r="2896" spans="1:30" x14ac:dyDescent="0.25">
      <c r="A2896" t="s">
        <v>22</v>
      </c>
      <c r="B2896" t="s">
        <v>2918</v>
      </c>
      <c r="C2896" t="s">
        <v>9969</v>
      </c>
      <c r="D2896" t="s">
        <v>9972</v>
      </c>
      <c r="E2896" t="s">
        <v>9977</v>
      </c>
      <c r="F2896" t="b">
        <v>0</v>
      </c>
      <c r="G2896" s="4">
        <v>42095</v>
      </c>
      <c r="H2896">
        <v>2.600116890195216E+16</v>
      </c>
      <c r="I2896" t="s">
        <v>20551</v>
      </c>
      <c r="J2896" t="s">
        <v>20880</v>
      </c>
      <c r="K2896">
        <v>1556.87</v>
      </c>
      <c r="L2896">
        <v>77</v>
      </c>
      <c r="M2896">
        <v>6041</v>
      </c>
      <c r="N2896">
        <v>6579</v>
      </c>
      <c r="O2896">
        <v>56</v>
      </c>
      <c r="P2896">
        <v>6</v>
      </c>
      <c r="Q2896">
        <v>6096</v>
      </c>
      <c r="R2896">
        <v>77564</v>
      </c>
      <c r="S2896">
        <v>148287.12</v>
      </c>
      <c r="T2896">
        <v>7836</v>
      </c>
      <c r="U2896" t="s">
        <v>20885</v>
      </c>
      <c r="V2896" t="s">
        <v>20972</v>
      </c>
      <c r="W2896" t="s">
        <v>20983</v>
      </c>
      <c r="X2896" t="s">
        <v>26797</v>
      </c>
      <c r="Y2896" t="s">
        <v>26798</v>
      </c>
      <c r="Z2896" s="10">
        <v>-594</v>
      </c>
      <c r="AA2896">
        <v>8.5119319045447606E-3</v>
      </c>
      <c r="AB2896">
        <v>2015</v>
      </c>
      <c r="AC2896">
        <v>4</v>
      </c>
      <c r="AD2896" t="s">
        <v>41022</v>
      </c>
    </row>
    <row r="2897" spans="1:30" x14ac:dyDescent="0.25">
      <c r="A2897" t="s">
        <v>21</v>
      </c>
      <c r="B2897" t="s">
        <v>2919</v>
      </c>
      <c r="C2897" t="s">
        <v>9968</v>
      </c>
      <c r="D2897" t="s">
        <v>9974</v>
      </c>
      <c r="E2897" t="s">
        <v>9976</v>
      </c>
      <c r="F2897" t="b">
        <v>1</v>
      </c>
      <c r="G2897" s="4">
        <v>42336</v>
      </c>
      <c r="H2897">
        <v>2.600444343935212E+16</v>
      </c>
      <c r="I2897" t="s">
        <v>20620</v>
      </c>
      <c r="J2897" t="s">
        <v>20879</v>
      </c>
      <c r="K2897">
        <v>1305.3699999999999</v>
      </c>
      <c r="L2897">
        <v>1005</v>
      </c>
      <c r="M2897">
        <v>5125</v>
      </c>
      <c r="N2897">
        <v>5119</v>
      </c>
      <c r="O2897">
        <v>72</v>
      </c>
      <c r="P2897">
        <v>2</v>
      </c>
      <c r="Q2897">
        <v>1986</v>
      </c>
      <c r="R2897">
        <v>140407</v>
      </c>
      <c r="S2897">
        <v>110374.17</v>
      </c>
      <c r="T2897">
        <v>5965</v>
      </c>
      <c r="U2897" t="s">
        <v>20885</v>
      </c>
      <c r="V2897" t="s">
        <v>20972</v>
      </c>
      <c r="W2897" t="s">
        <v>20983</v>
      </c>
      <c r="X2897" t="s">
        <v>26799</v>
      </c>
      <c r="Y2897" t="s">
        <v>26800</v>
      </c>
      <c r="Z2897" s="10">
        <v>-66</v>
      </c>
      <c r="AA2897">
        <v>1.40652471185778E-2</v>
      </c>
      <c r="AB2897">
        <v>2015</v>
      </c>
      <c r="AC2897">
        <v>11</v>
      </c>
      <c r="AD2897" t="s">
        <v>41029</v>
      </c>
    </row>
    <row r="2898" spans="1:30" x14ac:dyDescent="0.25">
      <c r="A2898" t="s">
        <v>22</v>
      </c>
      <c r="B2898" t="s">
        <v>2920</v>
      </c>
      <c r="C2898" t="s">
        <v>9969</v>
      </c>
      <c r="D2898" t="s">
        <v>9973</v>
      </c>
      <c r="E2898" t="s">
        <v>9977</v>
      </c>
      <c r="F2898" t="b">
        <v>0</v>
      </c>
      <c r="G2898" s="4">
        <v>42050</v>
      </c>
      <c r="H2898">
        <v>2.6009884095086E+16</v>
      </c>
      <c r="I2898" t="s">
        <v>20624</v>
      </c>
      <c r="J2898" t="s">
        <v>20881</v>
      </c>
      <c r="K2898">
        <v>1349.09</v>
      </c>
      <c r="L2898">
        <v>1686</v>
      </c>
      <c r="M2898">
        <v>5647</v>
      </c>
      <c r="N2898">
        <v>5478</v>
      </c>
      <c r="O2898">
        <v>39</v>
      </c>
      <c r="P2898">
        <v>3</v>
      </c>
      <c r="Q2898">
        <v>4984</v>
      </c>
      <c r="R2898">
        <v>71320</v>
      </c>
      <c r="S2898">
        <v>50613</v>
      </c>
      <c r="T2898">
        <v>5358</v>
      </c>
      <c r="U2898" t="s">
        <v>20885</v>
      </c>
      <c r="V2898" t="s">
        <v>20972</v>
      </c>
      <c r="W2898" t="s">
        <v>20983</v>
      </c>
      <c r="X2898" t="s">
        <v>26801</v>
      </c>
      <c r="Y2898" t="s">
        <v>26802</v>
      </c>
      <c r="Z2898" s="10">
        <v>130</v>
      </c>
      <c r="AA2898">
        <v>7.1193866374589304E-3</v>
      </c>
      <c r="AB2898">
        <v>2015</v>
      </c>
      <c r="AC2898">
        <v>2</v>
      </c>
      <c r="AD2898" t="s">
        <v>41020</v>
      </c>
    </row>
    <row r="2899" spans="1:30" x14ac:dyDescent="0.25">
      <c r="A2899" t="s">
        <v>23</v>
      </c>
      <c r="B2899" t="s">
        <v>2921</v>
      </c>
      <c r="C2899" t="s">
        <v>9968</v>
      </c>
      <c r="D2899" t="s">
        <v>9973</v>
      </c>
      <c r="E2899" t="s">
        <v>9977</v>
      </c>
      <c r="F2899" t="b">
        <v>0</v>
      </c>
      <c r="G2899" s="4">
        <v>42166</v>
      </c>
      <c r="H2899">
        <v>2.6009975152927364E+16</v>
      </c>
      <c r="I2899" t="s">
        <v>20446</v>
      </c>
      <c r="J2899" t="s">
        <v>20880</v>
      </c>
      <c r="K2899">
        <v>1223.99</v>
      </c>
      <c r="L2899">
        <v>2840</v>
      </c>
      <c r="M2899">
        <v>5053</v>
      </c>
      <c r="N2899">
        <v>6719</v>
      </c>
      <c r="O2899">
        <v>1</v>
      </c>
      <c r="P2899">
        <v>4</v>
      </c>
      <c r="Q2899">
        <v>9430</v>
      </c>
      <c r="R2899">
        <v>196864</v>
      </c>
      <c r="S2899">
        <v>143575.49</v>
      </c>
      <c r="T2899">
        <v>7956</v>
      </c>
      <c r="U2899" t="s">
        <v>20885</v>
      </c>
      <c r="V2899" t="s">
        <v>20972</v>
      </c>
      <c r="W2899" t="s">
        <v>20983</v>
      </c>
      <c r="X2899" t="s">
        <v>26803</v>
      </c>
      <c r="Y2899" t="s">
        <v>26804</v>
      </c>
      <c r="Z2899" s="10">
        <v>-1667</v>
      </c>
      <c r="AA2899">
        <v>1.4883167137967E-4</v>
      </c>
      <c r="AB2899">
        <v>2015</v>
      </c>
      <c r="AC2899">
        <v>6</v>
      </c>
      <c r="AD2899" t="s">
        <v>41024</v>
      </c>
    </row>
    <row r="2900" spans="1:30" x14ac:dyDescent="0.25">
      <c r="A2900" t="s">
        <v>20</v>
      </c>
      <c r="B2900" t="s">
        <v>2922</v>
      </c>
      <c r="C2900" t="s">
        <v>9970</v>
      </c>
      <c r="D2900" t="s">
        <v>9973</v>
      </c>
      <c r="E2900" t="s">
        <v>9975</v>
      </c>
      <c r="F2900" t="b">
        <v>1</v>
      </c>
      <c r="G2900" s="4">
        <v>42029</v>
      </c>
      <c r="H2900">
        <v>2.6007459663635856E+16</v>
      </c>
      <c r="I2900" t="s">
        <v>20022</v>
      </c>
      <c r="J2900" t="s">
        <v>20880</v>
      </c>
      <c r="K2900">
        <v>1480.59</v>
      </c>
      <c r="L2900">
        <v>1807</v>
      </c>
      <c r="M2900">
        <v>6860</v>
      </c>
      <c r="N2900">
        <v>6961</v>
      </c>
      <c r="O2900">
        <v>22</v>
      </c>
      <c r="P2900">
        <v>1</v>
      </c>
      <c r="Q2900">
        <v>7708</v>
      </c>
      <c r="R2900">
        <v>97841</v>
      </c>
      <c r="S2900">
        <v>61735.41</v>
      </c>
      <c r="T2900">
        <v>8597</v>
      </c>
      <c r="U2900" t="s">
        <v>20885</v>
      </c>
      <c r="V2900" t="s">
        <v>20972</v>
      </c>
      <c r="W2900" t="s">
        <v>20983</v>
      </c>
      <c r="X2900" t="s">
        <v>26805</v>
      </c>
      <c r="Y2900" t="s">
        <v>26806</v>
      </c>
      <c r="Z2900" s="10">
        <v>-123</v>
      </c>
      <c r="AA2900">
        <v>3.1604654503663301E-3</v>
      </c>
      <c r="AB2900">
        <v>2015</v>
      </c>
      <c r="AC2900">
        <v>1</v>
      </c>
      <c r="AD2900" t="s">
        <v>41019</v>
      </c>
    </row>
    <row r="2901" spans="1:30" x14ac:dyDescent="0.25">
      <c r="A2901" t="s">
        <v>23</v>
      </c>
      <c r="B2901" t="s">
        <v>2923</v>
      </c>
      <c r="C2901" t="s">
        <v>9969</v>
      </c>
      <c r="D2901" t="s">
        <v>9973</v>
      </c>
      <c r="E2901" t="s">
        <v>9978</v>
      </c>
      <c r="F2901" t="b">
        <v>0</v>
      </c>
      <c r="G2901" s="4">
        <v>42054</v>
      </c>
      <c r="H2901">
        <v>2.6001203676364656E+16</v>
      </c>
      <c r="I2901" t="s">
        <v>20832</v>
      </c>
      <c r="J2901" t="s">
        <v>20881</v>
      </c>
      <c r="K2901">
        <v>1261.5899999999999</v>
      </c>
      <c r="L2901">
        <v>956</v>
      </c>
      <c r="M2901">
        <v>5662</v>
      </c>
      <c r="N2901">
        <v>5470</v>
      </c>
      <c r="O2901">
        <v>44</v>
      </c>
      <c r="P2901">
        <v>5</v>
      </c>
      <c r="Q2901">
        <v>8953</v>
      </c>
      <c r="R2901">
        <v>87330</v>
      </c>
      <c r="S2901">
        <v>57603.26</v>
      </c>
      <c r="T2901">
        <v>7369</v>
      </c>
      <c r="U2901" t="s">
        <v>20885</v>
      </c>
      <c r="V2901" t="s">
        <v>20972</v>
      </c>
      <c r="W2901" t="s">
        <v>20983</v>
      </c>
      <c r="X2901" t="s">
        <v>26807</v>
      </c>
      <c r="Y2901" t="s">
        <v>26808</v>
      </c>
      <c r="Z2901" s="10">
        <v>148</v>
      </c>
      <c r="AA2901">
        <v>8.0438756855575905E-3</v>
      </c>
      <c r="AB2901">
        <v>2015</v>
      </c>
      <c r="AC2901">
        <v>2</v>
      </c>
      <c r="AD2901" t="s">
        <v>41020</v>
      </c>
    </row>
    <row r="2902" spans="1:30" x14ac:dyDescent="0.25">
      <c r="A2902" t="s">
        <v>20</v>
      </c>
      <c r="B2902" t="s">
        <v>2924</v>
      </c>
      <c r="C2902" t="s">
        <v>9971</v>
      </c>
      <c r="D2902" t="s">
        <v>9974</v>
      </c>
      <c r="E2902" t="s">
        <v>9977</v>
      </c>
      <c r="F2902" t="b">
        <v>1</v>
      </c>
      <c r="G2902" s="4">
        <v>42313</v>
      </c>
      <c r="H2902">
        <v>2.6006760110117012E+16</v>
      </c>
      <c r="I2902" t="s">
        <v>20703</v>
      </c>
      <c r="J2902" t="s">
        <v>20878</v>
      </c>
      <c r="K2902">
        <v>1107.08</v>
      </c>
      <c r="L2902">
        <v>3291</v>
      </c>
      <c r="M2902">
        <v>5831</v>
      </c>
      <c r="N2902">
        <v>6933</v>
      </c>
      <c r="O2902">
        <v>76</v>
      </c>
      <c r="P2902">
        <v>2</v>
      </c>
      <c r="Q2902">
        <v>6797</v>
      </c>
      <c r="R2902">
        <v>113521</v>
      </c>
      <c r="S2902">
        <v>109107.26</v>
      </c>
      <c r="T2902">
        <v>7235</v>
      </c>
      <c r="U2902" t="s">
        <v>20885</v>
      </c>
      <c r="V2902" t="s">
        <v>20972</v>
      </c>
      <c r="W2902" t="s">
        <v>20983</v>
      </c>
      <c r="X2902" t="s">
        <v>26809</v>
      </c>
      <c r="Y2902" t="s">
        <v>26810</v>
      </c>
      <c r="Z2902" s="10">
        <v>-1178</v>
      </c>
      <c r="AA2902">
        <v>1.09620654839175E-2</v>
      </c>
      <c r="AB2902">
        <v>2015</v>
      </c>
      <c r="AC2902">
        <v>11</v>
      </c>
      <c r="AD2902" t="s">
        <v>41029</v>
      </c>
    </row>
    <row r="2903" spans="1:30" x14ac:dyDescent="0.25">
      <c r="A2903" t="s">
        <v>21</v>
      </c>
      <c r="B2903" t="s">
        <v>2925</v>
      </c>
      <c r="C2903" t="s">
        <v>9970</v>
      </c>
      <c r="D2903" t="s">
        <v>9972</v>
      </c>
      <c r="E2903" t="s">
        <v>9977</v>
      </c>
      <c r="F2903" t="b">
        <v>1</v>
      </c>
      <c r="G2903" s="4">
        <v>42026</v>
      </c>
      <c r="H2903">
        <v>2.6005511880736324E+16</v>
      </c>
      <c r="I2903" t="s">
        <v>20421</v>
      </c>
      <c r="J2903" t="s">
        <v>20880</v>
      </c>
      <c r="K2903">
        <v>1694.69</v>
      </c>
      <c r="L2903">
        <v>4315</v>
      </c>
      <c r="M2903">
        <v>5691</v>
      </c>
      <c r="N2903">
        <v>6831</v>
      </c>
      <c r="O2903">
        <v>85</v>
      </c>
      <c r="P2903">
        <v>8</v>
      </c>
      <c r="Q2903">
        <v>8815</v>
      </c>
      <c r="R2903">
        <v>168961</v>
      </c>
      <c r="S2903">
        <v>144422.09</v>
      </c>
      <c r="T2903">
        <v>5915</v>
      </c>
      <c r="U2903" t="s">
        <v>20941</v>
      </c>
      <c r="V2903" t="s">
        <v>20970</v>
      </c>
      <c r="W2903" t="s">
        <v>20981</v>
      </c>
      <c r="X2903" t="s">
        <v>26811</v>
      </c>
      <c r="Y2903" t="s">
        <v>26812</v>
      </c>
      <c r="Z2903" s="10">
        <v>-1225</v>
      </c>
      <c r="AA2903">
        <v>1.2443273312838499E-2</v>
      </c>
      <c r="AB2903">
        <v>2015</v>
      </c>
      <c r="AC2903">
        <v>1</v>
      </c>
      <c r="AD2903" t="s">
        <v>41019</v>
      </c>
    </row>
    <row r="2904" spans="1:30" x14ac:dyDescent="0.25">
      <c r="A2904" t="s">
        <v>22</v>
      </c>
      <c r="B2904" t="s">
        <v>2926</v>
      </c>
      <c r="C2904" t="s">
        <v>9971</v>
      </c>
      <c r="D2904" t="s">
        <v>9974</v>
      </c>
      <c r="E2904" t="s">
        <v>9975</v>
      </c>
      <c r="F2904" t="b">
        <v>0</v>
      </c>
      <c r="G2904" s="4">
        <v>42225</v>
      </c>
      <c r="H2904">
        <v>2.600651188216608E+16</v>
      </c>
      <c r="I2904" t="s">
        <v>20488</v>
      </c>
      <c r="J2904" t="s">
        <v>20880</v>
      </c>
      <c r="K2904">
        <v>1474.13</v>
      </c>
      <c r="L2904">
        <v>1995</v>
      </c>
      <c r="M2904">
        <v>5899</v>
      </c>
      <c r="N2904">
        <v>6921</v>
      </c>
      <c r="O2904">
        <v>57</v>
      </c>
      <c r="P2904">
        <v>6</v>
      </c>
      <c r="Q2904">
        <v>7781</v>
      </c>
      <c r="R2904">
        <v>173736</v>
      </c>
      <c r="S2904">
        <v>75559.5</v>
      </c>
      <c r="T2904">
        <v>6367</v>
      </c>
      <c r="U2904" t="s">
        <v>20941</v>
      </c>
      <c r="V2904" t="s">
        <v>20970</v>
      </c>
      <c r="W2904" t="s">
        <v>20981</v>
      </c>
      <c r="X2904" t="s">
        <v>26813</v>
      </c>
      <c r="Y2904" t="s">
        <v>26814</v>
      </c>
      <c r="Z2904" s="10">
        <v>-1079</v>
      </c>
      <c r="AA2904">
        <v>8.2358040745556995E-3</v>
      </c>
      <c r="AB2904">
        <v>2015</v>
      </c>
      <c r="AC2904">
        <v>8</v>
      </c>
      <c r="AD2904" t="s">
        <v>41026</v>
      </c>
    </row>
    <row r="2905" spans="1:30" x14ac:dyDescent="0.25">
      <c r="A2905" t="s">
        <v>20</v>
      </c>
      <c r="B2905" t="s">
        <v>2927</v>
      </c>
      <c r="C2905" t="s">
        <v>9971</v>
      </c>
      <c r="D2905" t="s">
        <v>9972</v>
      </c>
      <c r="E2905" t="s">
        <v>9975</v>
      </c>
      <c r="F2905" t="b">
        <v>1</v>
      </c>
      <c r="G2905" s="4">
        <v>42288</v>
      </c>
      <c r="H2905">
        <v>2.6002083230520996E+16</v>
      </c>
      <c r="I2905" t="s">
        <v>20168</v>
      </c>
      <c r="J2905" t="s">
        <v>20879</v>
      </c>
      <c r="K2905">
        <v>1080.05</v>
      </c>
      <c r="L2905">
        <v>446</v>
      </c>
      <c r="M2905">
        <v>5204</v>
      </c>
      <c r="N2905">
        <v>5570</v>
      </c>
      <c r="O2905">
        <v>8</v>
      </c>
      <c r="P2905">
        <v>7</v>
      </c>
      <c r="Q2905">
        <v>5112</v>
      </c>
      <c r="R2905">
        <v>63633</v>
      </c>
      <c r="S2905">
        <v>68721.02</v>
      </c>
      <c r="T2905">
        <v>9002</v>
      </c>
      <c r="U2905" t="s">
        <v>20941</v>
      </c>
      <c r="V2905" t="s">
        <v>20970</v>
      </c>
      <c r="W2905" t="s">
        <v>20981</v>
      </c>
      <c r="X2905" t="s">
        <v>26815</v>
      </c>
      <c r="Y2905" t="s">
        <v>26816</v>
      </c>
      <c r="Z2905" s="10">
        <v>-374</v>
      </c>
      <c r="AA2905">
        <v>1.4362657091561901E-3</v>
      </c>
      <c r="AB2905">
        <v>2015</v>
      </c>
      <c r="AC2905">
        <v>10</v>
      </c>
      <c r="AD2905" t="s">
        <v>41028</v>
      </c>
    </row>
    <row r="2906" spans="1:30" x14ac:dyDescent="0.25">
      <c r="A2906" t="s">
        <v>22</v>
      </c>
      <c r="B2906" t="s">
        <v>2928</v>
      </c>
      <c r="C2906" t="s">
        <v>9971</v>
      </c>
      <c r="D2906" t="s">
        <v>9974</v>
      </c>
      <c r="E2906" t="s">
        <v>9975</v>
      </c>
      <c r="F2906" t="b">
        <v>0</v>
      </c>
      <c r="G2906" s="4">
        <v>42236</v>
      </c>
      <c r="H2906">
        <v>2.6009526752040296E+16</v>
      </c>
      <c r="I2906" t="s">
        <v>20408</v>
      </c>
      <c r="J2906" t="s">
        <v>20879</v>
      </c>
      <c r="K2906">
        <v>1405.76</v>
      </c>
      <c r="L2906">
        <v>901</v>
      </c>
      <c r="M2906">
        <v>6800</v>
      </c>
      <c r="N2906">
        <v>5136</v>
      </c>
      <c r="O2906">
        <v>46</v>
      </c>
      <c r="P2906">
        <v>0</v>
      </c>
      <c r="Q2906">
        <v>3035</v>
      </c>
      <c r="R2906">
        <v>188510</v>
      </c>
      <c r="S2906">
        <v>80733.16</v>
      </c>
      <c r="T2906">
        <v>8936</v>
      </c>
      <c r="U2906" t="s">
        <v>20941</v>
      </c>
      <c r="V2906" t="s">
        <v>20970</v>
      </c>
      <c r="W2906" t="s">
        <v>20981</v>
      </c>
      <c r="X2906" t="s">
        <v>26817</v>
      </c>
      <c r="Y2906" t="s">
        <v>26818</v>
      </c>
      <c r="Z2906" s="10">
        <v>1618</v>
      </c>
      <c r="AA2906">
        <v>8.9563862928348902E-3</v>
      </c>
      <c r="AB2906">
        <v>2015</v>
      </c>
      <c r="AC2906">
        <v>8</v>
      </c>
      <c r="AD2906" t="s">
        <v>41026</v>
      </c>
    </row>
    <row r="2907" spans="1:30" x14ac:dyDescent="0.25">
      <c r="A2907" t="s">
        <v>21</v>
      </c>
      <c r="B2907" t="s">
        <v>2929</v>
      </c>
      <c r="C2907" t="s">
        <v>9968</v>
      </c>
      <c r="D2907" t="s">
        <v>9972</v>
      </c>
      <c r="E2907" t="s">
        <v>9976</v>
      </c>
      <c r="F2907" t="b">
        <v>0</v>
      </c>
      <c r="G2907" s="4">
        <v>42279</v>
      </c>
      <c r="H2907">
        <v>2.6005515750543164E+16</v>
      </c>
      <c r="I2907" t="s">
        <v>20143</v>
      </c>
      <c r="J2907" t="s">
        <v>20878</v>
      </c>
      <c r="K2907">
        <v>1000.87</v>
      </c>
      <c r="L2907">
        <v>4061</v>
      </c>
      <c r="M2907">
        <v>5047</v>
      </c>
      <c r="N2907">
        <v>6143</v>
      </c>
      <c r="O2907">
        <v>27</v>
      </c>
      <c r="P2907">
        <v>2</v>
      </c>
      <c r="Q2907">
        <v>4653</v>
      </c>
      <c r="R2907">
        <v>93562</v>
      </c>
      <c r="S2907">
        <v>113360.91</v>
      </c>
      <c r="T2907">
        <v>8543</v>
      </c>
      <c r="U2907" t="s">
        <v>20941</v>
      </c>
      <c r="V2907" t="s">
        <v>20970</v>
      </c>
      <c r="W2907" t="s">
        <v>20981</v>
      </c>
      <c r="X2907" t="s">
        <v>26819</v>
      </c>
      <c r="Y2907" t="s">
        <v>26820</v>
      </c>
      <c r="Z2907" s="10">
        <v>-1123</v>
      </c>
      <c r="AA2907">
        <v>4.3952466221715801E-3</v>
      </c>
      <c r="AB2907">
        <v>2015</v>
      </c>
      <c r="AC2907">
        <v>10</v>
      </c>
      <c r="AD2907" t="s">
        <v>41028</v>
      </c>
    </row>
    <row r="2908" spans="1:30" x14ac:dyDescent="0.25">
      <c r="A2908" t="s">
        <v>21</v>
      </c>
      <c r="B2908" t="s">
        <v>2930</v>
      </c>
      <c r="C2908" t="s">
        <v>9970</v>
      </c>
      <c r="D2908" t="s">
        <v>9974</v>
      </c>
      <c r="E2908" t="s">
        <v>9977</v>
      </c>
      <c r="F2908" t="b">
        <v>0</v>
      </c>
      <c r="G2908" s="4">
        <v>42039</v>
      </c>
      <c r="H2908">
        <v>2.600270793355452E+16</v>
      </c>
      <c r="I2908" t="s">
        <v>20306</v>
      </c>
      <c r="J2908" t="s">
        <v>20880</v>
      </c>
      <c r="K2908">
        <v>1026.58</v>
      </c>
      <c r="L2908">
        <v>1908</v>
      </c>
      <c r="M2908">
        <v>5462</v>
      </c>
      <c r="N2908">
        <v>6261</v>
      </c>
      <c r="O2908">
        <v>92</v>
      </c>
      <c r="P2908">
        <v>2</v>
      </c>
      <c r="Q2908">
        <v>1924</v>
      </c>
      <c r="R2908">
        <v>109132</v>
      </c>
      <c r="S2908">
        <v>148154.91</v>
      </c>
      <c r="T2908">
        <v>6651</v>
      </c>
      <c r="U2908" t="s">
        <v>20941</v>
      </c>
      <c r="V2908" t="s">
        <v>20970</v>
      </c>
      <c r="W2908" t="s">
        <v>20981</v>
      </c>
      <c r="X2908" t="s">
        <v>26821</v>
      </c>
      <c r="Y2908" t="s">
        <v>26822</v>
      </c>
      <c r="Z2908" s="10">
        <v>-891</v>
      </c>
      <c r="AA2908">
        <v>1.4694138316562799E-2</v>
      </c>
      <c r="AB2908">
        <v>2015</v>
      </c>
      <c r="AC2908">
        <v>2</v>
      </c>
      <c r="AD2908" t="s">
        <v>41020</v>
      </c>
    </row>
    <row r="2909" spans="1:30" x14ac:dyDescent="0.25">
      <c r="A2909" t="s">
        <v>21</v>
      </c>
      <c r="B2909" t="s">
        <v>2931</v>
      </c>
      <c r="C2909" t="s">
        <v>9969</v>
      </c>
      <c r="D2909" t="s">
        <v>9973</v>
      </c>
      <c r="E2909" t="s">
        <v>9975</v>
      </c>
      <c r="F2909" t="b">
        <v>0</v>
      </c>
      <c r="G2909" s="4">
        <v>42311</v>
      </c>
      <c r="H2909">
        <v>2.600936865885028E+16</v>
      </c>
      <c r="I2909" t="s">
        <v>20007</v>
      </c>
      <c r="J2909" t="s">
        <v>20878</v>
      </c>
      <c r="K2909">
        <v>1631.15</v>
      </c>
      <c r="L2909">
        <v>36</v>
      </c>
      <c r="M2909">
        <v>5723</v>
      </c>
      <c r="N2909">
        <v>5213</v>
      </c>
      <c r="O2909">
        <v>72</v>
      </c>
      <c r="P2909">
        <v>9</v>
      </c>
      <c r="Q2909">
        <v>576</v>
      </c>
      <c r="R2909">
        <v>74791</v>
      </c>
      <c r="S2909">
        <v>102019.15</v>
      </c>
      <c r="T2909">
        <v>6433</v>
      </c>
      <c r="U2909" t="s">
        <v>20910</v>
      </c>
      <c r="V2909" t="s">
        <v>20970</v>
      </c>
      <c r="W2909" t="s">
        <v>20981</v>
      </c>
      <c r="X2909" t="s">
        <v>26823</v>
      </c>
      <c r="Y2909" t="s">
        <v>26824</v>
      </c>
      <c r="Z2909" s="10">
        <v>438</v>
      </c>
      <c r="AA2909">
        <v>1.3811624784193399E-2</v>
      </c>
      <c r="AB2909">
        <v>2015</v>
      </c>
      <c r="AC2909">
        <v>11</v>
      </c>
      <c r="AD2909" t="s">
        <v>41029</v>
      </c>
    </row>
    <row r="2910" spans="1:30" x14ac:dyDescent="0.25">
      <c r="A2910" t="s">
        <v>21</v>
      </c>
      <c r="B2910" t="s">
        <v>2932</v>
      </c>
      <c r="C2910" t="s">
        <v>9970</v>
      </c>
      <c r="D2910" t="s">
        <v>9972</v>
      </c>
      <c r="E2910" t="s">
        <v>9976</v>
      </c>
      <c r="F2910" t="b">
        <v>0</v>
      </c>
      <c r="G2910" s="4">
        <v>42312</v>
      </c>
      <c r="H2910">
        <v>2.6008765536704028E+16</v>
      </c>
      <c r="I2910" t="s">
        <v>20844</v>
      </c>
      <c r="J2910" t="s">
        <v>20881</v>
      </c>
      <c r="K2910">
        <v>1075.3</v>
      </c>
      <c r="L2910">
        <v>3453</v>
      </c>
      <c r="M2910">
        <v>5713</v>
      </c>
      <c r="N2910">
        <v>5142</v>
      </c>
      <c r="O2910">
        <v>68</v>
      </c>
      <c r="P2910">
        <v>6</v>
      </c>
      <c r="Q2910">
        <v>7995</v>
      </c>
      <c r="R2910">
        <v>50524</v>
      </c>
      <c r="S2910">
        <v>71948.23</v>
      </c>
      <c r="T2910">
        <v>8840</v>
      </c>
      <c r="U2910" t="s">
        <v>20910</v>
      </c>
      <c r="V2910" t="s">
        <v>20970</v>
      </c>
      <c r="W2910" t="s">
        <v>20981</v>
      </c>
      <c r="X2910" t="s">
        <v>26825</v>
      </c>
      <c r="Y2910" t="s">
        <v>26826</v>
      </c>
      <c r="Z2910" s="10">
        <v>503</v>
      </c>
      <c r="AA2910">
        <v>1.3224426293271099E-2</v>
      </c>
      <c r="AB2910">
        <v>2015</v>
      </c>
      <c r="AC2910">
        <v>11</v>
      </c>
      <c r="AD2910" t="s">
        <v>41029</v>
      </c>
    </row>
    <row r="2911" spans="1:30" x14ac:dyDescent="0.25">
      <c r="A2911" t="s">
        <v>22</v>
      </c>
      <c r="B2911" t="s">
        <v>2933</v>
      </c>
      <c r="C2911" t="s">
        <v>9969</v>
      </c>
      <c r="D2911" t="s">
        <v>9973</v>
      </c>
      <c r="E2911" t="s">
        <v>9977</v>
      </c>
      <c r="F2911" t="b">
        <v>0</v>
      </c>
      <c r="G2911" s="4">
        <v>42166</v>
      </c>
      <c r="H2911">
        <v>2.600871167456366E+16</v>
      </c>
      <c r="I2911" t="s">
        <v>20845</v>
      </c>
      <c r="J2911" t="s">
        <v>20878</v>
      </c>
      <c r="K2911">
        <v>1450.06</v>
      </c>
      <c r="L2911">
        <v>4941</v>
      </c>
      <c r="M2911">
        <v>5470</v>
      </c>
      <c r="N2911">
        <v>6878</v>
      </c>
      <c r="O2911">
        <v>87</v>
      </c>
      <c r="P2911">
        <v>7</v>
      </c>
      <c r="Q2911">
        <v>8966</v>
      </c>
      <c r="R2911">
        <v>194628</v>
      </c>
      <c r="S2911">
        <v>55015.13</v>
      </c>
      <c r="T2911">
        <v>9933</v>
      </c>
      <c r="U2911" t="s">
        <v>20910</v>
      </c>
      <c r="V2911" t="s">
        <v>20970</v>
      </c>
      <c r="W2911" t="s">
        <v>20981</v>
      </c>
      <c r="X2911" t="s">
        <v>26827</v>
      </c>
      <c r="Y2911" t="s">
        <v>26828</v>
      </c>
      <c r="Z2911" s="10">
        <v>-1495</v>
      </c>
      <c r="AA2911">
        <v>1.2649025879616201E-2</v>
      </c>
      <c r="AB2911">
        <v>2015</v>
      </c>
      <c r="AC2911">
        <v>6</v>
      </c>
      <c r="AD2911" t="s">
        <v>41024</v>
      </c>
    </row>
    <row r="2912" spans="1:30" x14ac:dyDescent="0.25">
      <c r="A2912" t="s">
        <v>20</v>
      </c>
      <c r="B2912" t="s">
        <v>2934</v>
      </c>
      <c r="C2912" t="s">
        <v>9970</v>
      </c>
      <c r="D2912" t="s">
        <v>9974</v>
      </c>
      <c r="E2912" t="s">
        <v>9975</v>
      </c>
      <c r="F2912" t="b">
        <v>0</v>
      </c>
      <c r="G2912" s="4">
        <v>42212</v>
      </c>
      <c r="H2912">
        <v>2.6006262337941588E+16</v>
      </c>
      <c r="I2912" t="s">
        <v>20158</v>
      </c>
      <c r="J2912" t="s">
        <v>20881</v>
      </c>
      <c r="K2912">
        <v>1354.87</v>
      </c>
      <c r="L2912">
        <v>4891</v>
      </c>
      <c r="M2912">
        <v>5059</v>
      </c>
      <c r="N2912">
        <v>6989</v>
      </c>
      <c r="O2912">
        <v>30</v>
      </c>
      <c r="P2912">
        <v>9</v>
      </c>
      <c r="Q2912">
        <v>2676</v>
      </c>
      <c r="R2912">
        <v>110294</v>
      </c>
      <c r="S2912">
        <v>125257.74</v>
      </c>
      <c r="T2912">
        <v>7941</v>
      </c>
      <c r="U2912" t="s">
        <v>20910</v>
      </c>
      <c r="V2912" t="s">
        <v>20970</v>
      </c>
      <c r="W2912" t="s">
        <v>20981</v>
      </c>
      <c r="X2912" t="s">
        <v>26829</v>
      </c>
      <c r="Y2912" t="s">
        <v>26830</v>
      </c>
      <c r="Z2912" s="10">
        <v>-1960</v>
      </c>
      <c r="AA2912">
        <v>4.2924595793389598E-3</v>
      </c>
      <c r="AB2912">
        <v>2015</v>
      </c>
      <c r="AC2912">
        <v>7</v>
      </c>
      <c r="AD2912" t="s">
        <v>41025</v>
      </c>
    </row>
    <row r="2913" spans="1:30" x14ac:dyDescent="0.25">
      <c r="A2913" t="s">
        <v>23</v>
      </c>
      <c r="B2913" t="s">
        <v>2935</v>
      </c>
      <c r="C2913" t="s">
        <v>9969</v>
      </c>
      <c r="D2913" t="s">
        <v>9973</v>
      </c>
      <c r="E2913" t="s">
        <v>9978</v>
      </c>
      <c r="F2913" t="b">
        <v>0</v>
      </c>
      <c r="G2913" s="4">
        <v>42216</v>
      </c>
      <c r="H2913">
        <v>2.6002759270798872E+16</v>
      </c>
      <c r="I2913" t="s">
        <v>20499</v>
      </c>
      <c r="J2913" t="s">
        <v>20881</v>
      </c>
      <c r="K2913">
        <v>1904.57</v>
      </c>
      <c r="L2913">
        <v>2261</v>
      </c>
      <c r="M2913">
        <v>5718</v>
      </c>
      <c r="N2913">
        <v>5102</v>
      </c>
      <c r="O2913">
        <v>15</v>
      </c>
      <c r="P2913">
        <v>9</v>
      </c>
      <c r="Q2913">
        <v>6724</v>
      </c>
      <c r="R2913">
        <v>121071</v>
      </c>
      <c r="S2913">
        <v>104436.08</v>
      </c>
      <c r="T2913">
        <v>8875</v>
      </c>
      <c r="U2913" t="s">
        <v>20910</v>
      </c>
      <c r="V2913" t="s">
        <v>20970</v>
      </c>
      <c r="W2913" t="s">
        <v>20981</v>
      </c>
      <c r="X2913" t="s">
        <v>26831</v>
      </c>
      <c r="Y2913" t="s">
        <v>26832</v>
      </c>
      <c r="Z2913" s="10">
        <v>601</v>
      </c>
      <c r="AA2913">
        <v>2.9400235201881599E-3</v>
      </c>
      <c r="AB2913">
        <v>2015</v>
      </c>
      <c r="AC2913">
        <v>7</v>
      </c>
      <c r="AD2913" t="s">
        <v>41025</v>
      </c>
    </row>
    <row r="2914" spans="1:30" x14ac:dyDescent="0.25">
      <c r="A2914" t="s">
        <v>23</v>
      </c>
      <c r="B2914" t="s">
        <v>2936</v>
      </c>
      <c r="C2914" t="s">
        <v>9971</v>
      </c>
      <c r="D2914" t="s">
        <v>9972</v>
      </c>
      <c r="E2914" t="s">
        <v>9977</v>
      </c>
      <c r="F2914" t="b">
        <v>0</v>
      </c>
      <c r="G2914" s="4">
        <v>42023</v>
      </c>
      <c r="H2914">
        <v>2.6004889916219084E+16</v>
      </c>
      <c r="I2914" t="s">
        <v>20247</v>
      </c>
      <c r="J2914" t="s">
        <v>20879</v>
      </c>
      <c r="K2914">
        <v>1653.93</v>
      </c>
      <c r="L2914">
        <v>364</v>
      </c>
      <c r="M2914">
        <v>6373</v>
      </c>
      <c r="N2914">
        <v>5303</v>
      </c>
      <c r="O2914">
        <v>0</v>
      </c>
      <c r="P2914">
        <v>4</v>
      </c>
      <c r="Q2914">
        <v>9151</v>
      </c>
      <c r="R2914">
        <v>139377</v>
      </c>
      <c r="S2914">
        <v>96653.41</v>
      </c>
      <c r="T2914">
        <v>5819</v>
      </c>
      <c r="U2914" t="s">
        <v>20897</v>
      </c>
      <c r="V2914" t="s">
        <v>20975</v>
      </c>
      <c r="W2914" t="s">
        <v>20986</v>
      </c>
      <c r="X2914" t="s">
        <v>26833</v>
      </c>
      <c r="Y2914" t="s">
        <v>26834</v>
      </c>
      <c r="Z2914" s="10">
        <v>1070</v>
      </c>
      <c r="AA2914">
        <v>0</v>
      </c>
      <c r="AB2914">
        <v>2015</v>
      </c>
      <c r="AC2914">
        <v>1</v>
      </c>
      <c r="AD2914" t="s">
        <v>41019</v>
      </c>
    </row>
    <row r="2915" spans="1:30" x14ac:dyDescent="0.25">
      <c r="A2915" t="s">
        <v>20</v>
      </c>
      <c r="B2915" t="s">
        <v>2937</v>
      </c>
      <c r="C2915" t="s">
        <v>9968</v>
      </c>
      <c r="D2915" t="s">
        <v>9973</v>
      </c>
      <c r="E2915" t="s">
        <v>9975</v>
      </c>
      <c r="F2915" t="b">
        <v>1</v>
      </c>
      <c r="G2915" s="4">
        <v>42212</v>
      </c>
      <c r="H2915">
        <v>2.6001180130270088E+16</v>
      </c>
      <c r="I2915" t="s">
        <v>20308</v>
      </c>
      <c r="J2915" t="s">
        <v>20879</v>
      </c>
      <c r="K2915">
        <v>1774.49</v>
      </c>
      <c r="L2915">
        <v>3089</v>
      </c>
      <c r="M2915">
        <v>6155</v>
      </c>
      <c r="N2915">
        <v>5071</v>
      </c>
      <c r="O2915">
        <v>92</v>
      </c>
      <c r="P2915">
        <v>6</v>
      </c>
      <c r="Q2915">
        <v>9851</v>
      </c>
      <c r="R2915">
        <v>126741</v>
      </c>
      <c r="S2915">
        <v>119849.27</v>
      </c>
      <c r="T2915">
        <v>5512</v>
      </c>
      <c r="U2915" t="s">
        <v>20891</v>
      </c>
      <c r="V2915" t="s">
        <v>20974</v>
      </c>
      <c r="W2915" t="s">
        <v>20985</v>
      </c>
      <c r="X2915" t="s">
        <v>26835</v>
      </c>
      <c r="Y2915" t="s">
        <v>26836</v>
      </c>
      <c r="Z2915" s="10">
        <v>992</v>
      </c>
      <c r="AA2915">
        <v>1.8142378229146099E-2</v>
      </c>
      <c r="AB2915">
        <v>2015</v>
      </c>
      <c r="AC2915">
        <v>7</v>
      </c>
      <c r="AD2915" t="s">
        <v>41025</v>
      </c>
    </row>
    <row r="2916" spans="1:30" x14ac:dyDescent="0.25">
      <c r="A2916" t="s">
        <v>21</v>
      </c>
      <c r="B2916" t="s">
        <v>2938</v>
      </c>
      <c r="C2916" t="s">
        <v>9971</v>
      </c>
      <c r="D2916" t="s">
        <v>9972</v>
      </c>
      <c r="E2916" t="s">
        <v>9976</v>
      </c>
      <c r="F2916" t="b">
        <v>0</v>
      </c>
      <c r="G2916" s="4">
        <v>42027</v>
      </c>
      <c r="H2916">
        <v>2.600154469379076E+16</v>
      </c>
      <c r="I2916" t="s">
        <v>20383</v>
      </c>
      <c r="J2916" t="s">
        <v>20881</v>
      </c>
      <c r="K2916">
        <v>1185.22</v>
      </c>
      <c r="L2916">
        <v>4571</v>
      </c>
      <c r="M2916">
        <v>6429</v>
      </c>
      <c r="N2916">
        <v>5415</v>
      </c>
      <c r="O2916">
        <v>58</v>
      </c>
      <c r="P2916">
        <v>2</v>
      </c>
      <c r="Q2916">
        <v>7779</v>
      </c>
      <c r="R2916">
        <v>52358</v>
      </c>
      <c r="S2916">
        <v>61050.52</v>
      </c>
      <c r="T2916">
        <v>7746</v>
      </c>
      <c r="U2916" t="s">
        <v>20891</v>
      </c>
      <c r="V2916" t="s">
        <v>20974</v>
      </c>
      <c r="W2916" t="s">
        <v>20985</v>
      </c>
      <c r="X2916" t="s">
        <v>26837</v>
      </c>
      <c r="Y2916" t="s">
        <v>26838</v>
      </c>
      <c r="Z2916" s="10">
        <v>956</v>
      </c>
      <c r="AA2916">
        <v>1.07109879963066E-2</v>
      </c>
      <c r="AB2916">
        <v>2015</v>
      </c>
      <c r="AC2916">
        <v>1</v>
      </c>
      <c r="AD2916" t="s">
        <v>41019</v>
      </c>
    </row>
    <row r="2917" spans="1:30" x14ac:dyDescent="0.25">
      <c r="A2917" t="s">
        <v>22</v>
      </c>
      <c r="B2917" t="s">
        <v>2939</v>
      </c>
      <c r="C2917" t="s">
        <v>9971</v>
      </c>
      <c r="D2917" t="s">
        <v>9973</v>
      </c>
      <c r="E2917" t="s">
        <v>9976</v>
      </c>
      <c r="F2917" t="b">
        <v>1</v>
      </c>
      <c r="G2917" s="4">
        <v>42124</v>
      </c>
      <c r="H2917">
        <v>2.6009739254510956E+16</v>
      </c>
      <c r="I2917" t="s">
        <v>20099</v>
      </c>
      <c r="J2917" t="s">
        <v>20879</v>
      </c>
      <c r="K2917">
        <v>1772.43</v>
      </c>
      <c r="L2917">
        <v>3580</v>
      </c>
      <c r="M2917">
        <v>5224</v>
      </c>
      <c r="N2917">
        <v>5104</v>
      </c>
      <c r="O2917">
        <v>36</v>
      </c>
      <c r="P2917">
        <v>6</v>
      </c>
      <c r="Q2917">
        <v>7391</v>
      </c>
      <c r="R2917">
        <v>109515</v>
      </c>
      <c r="S2917">
        <v>56279.74</v>
      </c>
      <c r="T2917">
        <v>5448</v>
      </c>
      <c r="U2917" t="s">
        <v>20891</v>
      </c>
      <c r="V2917" t="s">
        <v>20974</v>
      </c>
      <c r="W2917" t="s">
        <v>20985</v>
      </c>
      <c r="X2917" t="s">
        <v>26839</v>
      </c>
      <c r="Y2917" t="s">
        <v>26840</v>
      </c>
      <c r="Z2917" s="10">
        <v>84</v>
      </c>
      <c r="AA2917">
        <v>7.0532915360501597E-3</v>
      </c>
      <c r="AB2917">
        <v>2015</v>
      </c>
      <c r="AC2917">
        <v>4</v>
      </c>
      <c r="AD2917" t="s">
        <v>41022</v>
      </c>
    </row>
    <row r="2918" spans="1:30" x14ac:dyDescent="0.25">
      <c r="A2918" t="s">
        <v>21</v>
      </c>
      <c r="B2918" t="s">
        <v>2940</v>
      </c>
      <c r="C2918" t="s">
        <v>9968</v>
      </c>
      <c r="D2918" t="s">
        <v>9974</v>
      </c>
      <c r="E2918" t="s">
        <v>9976</v>
      </c>
      <c r="F2918" t="b">
        <v>0</v>
      </c>
      <c r="G2918" s="4">
        <v>42214</v>
      </c>
      <c r="H2918">
        <v>2.600924246896178E+16</v>
      </c>
      <c r="I2918" t="s">
        <v>20117</v>
      </c>
      <c r="J2918" t="s">
        <v>20881</v>
      </c>
      <c r="K2918">
        <v>1513.31</v>
      </c>
      <c r="L2918">
        <v>1812</v>
      </c>
      <c r="M2918">
        <v>5803</v>
      </c>
      <c r="N2918">
        <v>5135</v>
      </c>
      <c r="O2918">
        <v>57</v>
      </c>
      <c r="P2918">
        <v>0</v>
      </c>
      <c r="Q2918">
        <v>3832</v>
      </c>
      <c r="R2918">
        <v>161972</v>
      </c>
      <c r="S2918">
        <v>74538.73</v>
      </c>
      <c r="T2918">
        <v>8837</v>
      </c>
      <c r="U2918" t="s">
        <v>20891</v>
      </c>
      <c r="V2918" t="s">
        <v>20974</v>
      </c>
      <c r="W2918" t="s">
        <v>20985</v>
      </c>
      <c r="X2918" t="s">
        <v>26841</v>
      </c>
      <c r="Y2918" t="s">
        <v>26842</v>
      </c>
      <c r="Z2918" s="10">
        <v>611</v>
      </c>
      <c r="AA2918">
        <v>1.11002921129503E-2</v>
      </c>
      <c r="AB2918">
        <v>2015</v>
      </c>
      <c r="AC2918">
        <v>7</v>
      </c>
      <c r="AD2918" t="s">
        <v>41025</v>
      </c>
    </row>
    <row r="2919" spans="1:30" x14ac:dyDescent="0.25">
      <c r="A2919" t="s">
        <v>23</v>
      </c>
      <c r="B2919" t="s">
        <v>2941</v>
      </c>
      <c r="C2919" t="s">
        <v>9970</v>
      </c>
      <c r="D2919" t="s">
        <v>9974</v>
      </c>
      <c r="E2919" t="s">
        <v>9978</v>
      </c>
      <c r="F2919" t="b">
        <v>1</v>
      </c>
      <c r="G2919" s="4">
        <v>42267</v>
      </c>
      <c r="H2919">
        <v>2.6007426351574884E+16</v>
      </c>
      <c r="I2919" t="s">
        <v>19999</v>
      </c>
      <c r="J2919" t="s">
        <v>20879</v>
      </c>
      <c r="K2919">
        <v>1562.75</v>
      </c>
      <c r="L2919">
        <v>1449</v>
      </c>
      <c r="M2919">
        <v>5251</v>
      </c>
      <c r="N2919">
        <v>6201</v>
      </c>
      <c r="O2919">
        <v>69</v>
      </c>
      <c r="P2919">
        <v>4</v>
      </c>
      <c r="Q2919">
        <v>2262</v>
      </c>
      <c r="R2919">
        <v>190043</v>
      </c>
      <c r="S2919">
        <v>141121.17000000001</v>
      </c>
      <c r="T2919">
        <v>9013</v>
      </c>
      <c r="U2919" t="s">
        <v>20891</v>
      </c>
      <c r="V2919" t="s">
        <v>20974</v>
      </c>
      <c r="W2919" t="s">
        <v>20985</v>
      </c>
      <c r="X2919" t="s">
        <v>26843</v>
      </c>
      <c r="Y2919" t="s">
        <v>26844</v>
      </c>
      <c r="Z2919" s="10">
        <v>-1019</v>
      </c>
      <c r="AA2919">
        <v>1.11272375423319E-2</v>
      </c>
      <c r="AB2919">
        <v>2015</v>
      </c>
      <c r="AC2919">
        <v>9</v>
      </c>
      <c r="AD2919" t="s">
        <v>41027</v>
      </c>
    </row>
    <row r="2920" spans="1:30" x14ac:dyDescent="0.25">
      <c r="A2920" t="s">
        <v>22</v>
      </c>
      <c r="B2920" t="s">
        <v>2942</v>
      </c>
      <c r="C2920" t="s">
        <v>9968</v>
      </c>
      <c r="D2920" t="s">
        <v>9974</v>
      </c>
      <c r="E2920" t="s">
        <v>9978</v>
      </c>
      <c r="F2920" t="b">
        <v>1</v>
      </c>
      <c r="G2920" s="4">
        <v>42196</v>
      </c>
      <c r="H2920">
        <v>2.6007940276675332E+16</v>
      </c>
      <c r="I2920" t="s">
        <v>19992</v>
      </c>
      <c r="J2920" t="s">
        <v>20879</v>
      </c>
      <c r="K2920">
        <v>1671.4</v>
      </c>
      <c r="L2920">
        <v>693</v>
      </c>
      <c r="M2920">
        <v>6960</v>
      </c>
      <c r="N2920">
        <v>5250</v>
      </c>
      <c r="O2920">
        <v>44</v>
      </c>
      <c r="P2920">
        <v>5</v>
      </c>
      <c r="Q2920">
        <v>2062</v>
      </c>
      <c r="R2920">
        <v>159823</v>
      </c>
      <c r="S2920">
        <v>66020.39</v>
      </c>
      <c r="T2920">
        <v>7296</v>
      </c>
      <c r="U2920" t="s">
        <v>20888</v>
      </c>
      <c r="V2920" t="s">
        <v>20970</v>
      </c>
      <c r="W2920" t="s">
        <v>20981</v>
      </c>
      <c r="X2920" t="s">
        <v>26845</v>
      </c>
      <c r="Y2920" t="s">
        <v>26846</v>
      </c>
      <c r="Z2920" s="10">
        <v>1666</v>
      </c>
      <c r="AA2920">
        <v>8.3809523809523796E-3</v>
      </c>
      <c r="AB2920">
        <v>2015</v>
      </c>
      <c r="AC2920">
        <v>7</v>
      </c>
      <c r="AD2920" t="s">
        <v>41025</v>
      </c>
    </row>
    <row r="2921" spans="1:30" x14ac:dyDescent="0.25">
      <c r="A2921" t="s">
        <v>20</v>
      </c>
      <c r="B2921" t="s">
        <v>2943</v>
      </c>
      <c r="C2921" t="s">
        <v>9969</v>
      </c>
      <c r="D2921" t="s">
        <v>9972</v>
      </c>
      <c r="E2921" t="s">
        <v>9977</v>
      </c>
      <c r="F2921" t="b">
        <v>1</v>
      </c>
      <c r="G2921" s="4">
        <v>42114</v>
      </c>
      <c r="H2921">
        <v>2.6002139424410544E+16</v>
      </c>
      <c r="I2921" t="s">
        <v>20728</v>
      </c>
      <c r="J2921" t="s">
        <v>20878</v>
      </c>
      <c r="K2921">
        <v>1195.4000000000001</v>
      </c>
      <c r="L2921">
        <v>1938</v>
      </c>
      <c r="M2921">
        <v>6572</v>
      </c>
      <c r="N2921">
        <v>6182</v>
      </c>
      <c r="O2921">
        <v>77</v>
      </c>
      <c r="P2921">
        <v>2</v>
      </c>
      <c r="Q2921">
        <v>4824</v>
      </c>
      <c r="R2921">
        <v>167633</v>
      </c>
      <c r="S2921">
        <v>72566.100000000006</v>
      </c>
      <c r="T2921">
        <v>6259</v>
      </c>
      <c r="U2921" t="s">
        <v>20910</v>
      </c>
      <c r="V2921" t="s">
        <v>20970</v>
      </c>
      <c r="W2921" t="s">
        <v>20981</v>
      </c>
      <c r="X2921" t="s">
        <v>26847</v>
      </c>
      <c r="Y2921" t="s">
        <v>26848</v>
      </c>
      <c r="Z2921" s="10">
        <v>313</v>
      </c>
      <c r="AA2921">
        <v>1.24555160142349E-2</v>
      </c>
      <c r="AB2921">
        <v>2015</v>
      </c>
      <c r="AC2921">
        <v>4</v>
      </c>
      <c r="AD2921" t="s">
        <v>41022</v>
      </c>
    </row>
    <row r="2922" spans="1:30" x14ac:dyDescent="0.25">
      <c r="A2922" t="s">
        <v>22</v>
      </c>
      <c r="B2922" t="s">
        <v>2944</v>
      </c>
      <c r="C2922" t="s">
        <v>9970</v>
      </c>
      <c r="D2922" t="s">
        <v>9972</v>
      </c>
      <c r="E2922" t="s">
        <v>9976</v>
      </c>
      <c r="F2922" t="b">
        <v>0</v>
      </c>
      <c r="G2922" s="4">
        <v>42017</v>
      </c>
      <c r="H2922">
        <v>2.6009404839950916E+16</v>
      </c>
      <c r="I2922" t="s">
        <v>20142</v>
      </c>
      <c r="J2922" t="s">
        <v>20880</v>
      </c>
      <c r="K2922">
        <v>1750.13</v>
      </c>
      <c r="L2922">
        <v>3905</v>
      </c>
      <c r="M2922">
        <v>5967</v>
      </c>
      <c r="N2922">
        <v>6163</v>
      </c>
      <c r="O2922">
        <v>4</v>
      </c>
      <c r="P2922">
        <v>1</v>
      </c>
      <c r="Q2922">
        <v>2631</v>
      </c>
      <c r="R2922">
        <v>135082</v>
      </c>
      <c r="S2922">
        <v>57330.48</v>
      </c>
      <c r="T2922">
        <v>7922</v>
      </c>
      <c r="U2922" t="s">
        <v>20886</v>
      </c>
      <c r="V2922" t="s">
        <v>20973</v>
      </c>
      <c r="W2922" t="s">
        <v>20984</v>
      </c>
      <c r="X2922" t="s">
        <v>26849</v>
      </c>
      <c r="Y2922" t="s">
        <v>26850</v>
      </c>
      <c r="Z2922" s="10">
        <v>-200</v>
      </c>
      <c r="AA2922">
        <v>6.4903456109037798E-4</v>
      </c>
      <c r="AB2922">
        <v>2015</v>
      </c>
      <c r="AC2922">
        <v>1</v>
      </c>
      <c r="AD2922" t="s">
        <v>41019</v>
      </c>
    </row>
    <row r="2923" spans="1:30" x14ac:dyDescent="0.25">
      <c r="A2923" t="s">
        <v>20</v>
      </c>
      <c r="B2923" t="s">
        <v>2945</v>
      </c>
      <c r="C2923" t="s">
        <v>9968</v>
      </c>
      <c r="D2923" t="s">
        <v>9973</v>
      </c>
      <c r="E2923" t="s">
        <v>9975</v>
      </c>
      <c r="F2923" t="b">
        <v>0</v>
      </c>
      <c r="G2923" s="4">
        <v>42291</v>
      </c>
      <c r="H2923">
        <v>2.6009865523563056E+16</v>
      </c>
      <c r="I2923" t="s">
        <v>20762</v>
      </c>
      <c r="J2923" t="s">
        <v>20878</v>
      </c>
      <c r="K2923">
        <v>1959.18</v>
      </c>
      <c r="L2923">
        <v>4739</v>
      </c>
      <c r="M2923">
        <v>6195</v>
      </c>
      <c r="N2923">
        <v>5353</v>
      </c>
      <c r="O2923">
        <v>66</v>
      </c>
      <c r="P2923">
        <v>3</v>
      </c>
      <c r="Q2923">
        <v>7875</v>
      </c>
      <c r="R2923">
        <v>66252</v>
      </c>
      <c r="S2923">
        <v>67008.5</v>
      </c>
      <c r="T2923">
        <v>9361</v>
      </c>
      <c r="U2923" t="s">
        <v>20886</v>
      </c>
      <c r="V2923" t="s">
        <v>20973</v>
      </c>
      <c r="W2923" t="s">
        <v>20984</v>
      </c>
      <c r="X2923" t="s">
        <v>26851</v>
      </c>
      <c r="Y2923" t="s">
        <v>26852</v>
      </c>
      <c r="Z2923" s="10">
        <v>776</v>
      </c>
      <c r="AA2923">
        <v>1.2329534840276501E-2</v>
      </c>
      <c r="AB2923">
        <v>2015</v>
      </c>
      <c r="AC2923">
        <v>10</v>
      </c>
      <c r="AD2923" t="s">
        <v>41028</v>
      </c>
    </row>
    <row r="2924" spans="1:30" x14ac:dyDescent="0.25">
      <c r="A2924" t="s">
        <v>20</v>
      </c>
      <c r="B2924" t="s">
        <v>2946</v>
      </c>
      <c r="C2924" t="s">
        <v>9968</v>
      </c>
      <c r="D2924" t="s">
        <v>9972</v>
      </c>
      <c r="E2924" t="s">
        <v>9975</v>
      </c>
      <c r="F2924" t="b">
        <v>1</v>
      </c>
      <c r="G2924" s="4">
        <v>42044</v>
      </c>
      <c r="H2924">
        <v>2.600290812739518E+16</v>
      </c>
      <c r="I2924" t="s">
        <v>20186</v>
      </c>
      <c r="J2924" t="s">
        <v>20881</v>
      </c>
      <c r="K2924">
        <v>1367.85</v>
      </c>
      <c r="L2924">
        <v>4391</v>
      </c>
      <c r="M2924">
        <v>6785</v>
      </c>
      <c r="N2924">
        <v>6106</v>
      </c>
      <c r="O2924">
        <v>34</v>
      </c>
      <c r="P2924">
        <v>4</v>
      </c>
      <c r="Q2924">
        <v>3727</v>
      </c>
      <c r="R2924">
        <v>146551</v>
      </c>
      <c r="S2924">
        <v>145517.26999999999</v>
      </c>
      <c r="T2924">
        <v>7604</v>
      </c>
      <c r="U2924" t="s">
        <v>20886</v>
      </c>
      <c r="V2924" t="s">
        <v>20973</v>
      </c>
      <c r="W2924" t="s">
        <v>20984</v>
      </c>
      <c r="X2924" t="s">
        <v>26853</v>
      </c>
      <c r="Y2924" t="s">
        <v>26854</v>
      </c>
      <c r="Z2924" s="10">
        <v>645</v>
      </c>
      <c r="AA2924">
        <v>5.5682934818211604E-3</v>
      </c>
      <c r="AB2924">
        <v>2015</v>
      </c>
      <c r="AC2924">
        <v>2</v>
      </c>
      <c r="AD2924" t="s">
        <v>41020</v>
      </c>
    </row>
    <row r="2925" spans="1:30" x14ac:dyDescent="0.25">
      <c r="A2925" t="s">
        <v>23</v>
      </c>
      <c r="B2925" t="s">
        <v>2947</v>
      </c>
      <c r="C2925" t="s">
        <v>9969</v>
      </c>
      <c r="D2925" t="s">
        <v>9973</v>
      </c>
      <c r="E2925" t="s">
        <v>9976</v>
      </c>
      <c r="F2925" t="b">
        <v>0</v>
      </c>
      <c r="G2925" s="4">
        <v>42192</v>
      </c>
      <c r="H2925">
        <v>2.6009624259390768E+16</v>
      </c>
      <c r="I2925" t="s">
        <v>20508</v>
      </c>
      <c r="J2925" t="s">
        <v>20878</v>
      </c>
      <c r="K2925">
        <v>1806.18</v>
      </c>
      <c r="L2925">
        <v>4094</v>
      </c>
      <c r="M2925">
        <v>5410</v>
      </c>
      <c r="N2925">
        <v>5172</v>
      </c>
      <c r="O2925">
        <v>71</v>
      </c>
      <c r="P2925">
        <v>4</v>
      </c>
      <c r="Q2925">
        <v>1244</v>
      </c>
      <c r="R2925">
        <v>133237</v>
      </c>
      <c r="S2925">
        <v>107175.66</v>
      </c>
      <c r="T2925">
        <v>7924</v>
      </c>
      <c r="U2925" t="s">
        <v>20886</v>
      </c>
      <c r="V2925" t="s">
        <v>20973</v>
      </c>
      <c r="W2925" t="s">
        <v>20984</v>
      </c>
      <c r="X2925" t="s">
        <v>26855</v>
      </c>
      <c r="Y2925" t="s">
        <v>26856</v>
      </c>
      <c r="Z2925" s="10">
        <v>167</v>
      </c>
      <c r="AA2925">
        <v>1.37277648878577E-2</v>
      </c>
      <c r="AB2925">
        <v>2015</v>
      </c>
      <c r="AC2925">
        <v>7</v>
      </c>
      <c r="AD2925" t="s">
        <v>41025</v>
      </c>
    </row>
    <row r="2926" spans="1:30" x14ac:dyDescent="0.25">
      <c r="A2926" t="s">
        <v>20</v>
      </c>
      <c r="B2926" t="s">
        <v>2948</v>
      </c>
      <c r="C2926" t="s">
        <v>9968</v>
      </c>
      <c r="D2926" t="s">
        <v>9973</v>
      </c>
      <c r="E2926" t="s">
        <v>9975</v>
      </c>
      <c r="F2926" t="b">
        <v>1</v>
      </c>
      <c r="G2926" s="4">
        <v>42083</v>
      </c>
      <c r="H2926">
        <v>2.6005886806764144E+16</v>
      </c>
      <c r="I2926" t="s">
        <v>20099</v>
      </c>
      <c r="J2926" t="s">
        <v>20878</v>
      </c>
      <c r="K2926">
        <v>1999.56</v>
      </c>
      <c r="L2926">
        <v>1453</v>
      </c>
      <c r="M2926">
        <v>5199</v>
      </c>
      <c r="N2926">
        <v>5628</v>
      </c>
      <c r="O2926">
        <v>43</v>
      </c>
      <c r="P2926">
        <v>3</v>
      </c>
      <c r="Q2926">
        <v>1329</v>
      </c>
      <c r="R2926">
        <v>162617</v>
      </c>
      <c r="S2926">
        <v>106169.25</v>
      </c>
      <c r="T2926">
        <v>6916</v>
      </c>
      <c r="U2926" t="s">
        <v>20886</v>
      </c>
      <c r="V2926" t="s">
        <v>20973</v>
      </c>
      <c r="W2926" t="s">
        <v>20984</v>
      </c>
      <c r="X2926" t="s">
        <v>26857</v>
      </c>
      <c r="Y2926" t="s">
        <v>26858</v>
      </c>
      <c r="Z2926" s="10">
        <v>-472</v>
      </c>
      <c r="AA2926">
        <v>7.6403695806680902E-3</v>
      </c>
      <c r="AB2926">
        <v>2015</v>
      </c>
      <c r="AC2926">
        <v>3</v>
      </c>
      <c r="AD2926" t="s">
        <v>41021</v>
      </c>
    </row>
    <row r="2927" spans="1:30" x14ac:dyDescent="0.25">
      <c r="A2927" t="s">
        <v>20</v>
      </c>
      <c r="B2927" t="s">
        <v>2949</v>
      </c>
      <c r="C2927" t="s">
        <v>9971</v>
      </c>
      <c r="D2927" t="s">
        <v>9973</v>
      </c>
      <c r="E2927" t="s">
        <v>9976</v>
      </c>
      <c r="F2927" t="b">
        <v>0</v>
      </c>
      <c r="G2927" s="4">
        <v>42035</v>
      </c>
      <c r="H2927">
        <v>2.6006211870156664E+16</v>
      </c>
      <c r="I2927" t="s">
        <v>20236</v>
      </c>
      <c r="J2927" t="s">
        <v>20878</v>
      </c>
      <c r="K2927">
        <v>1126.6500000000001</v>
      </c>
      <c r="L2927">
        <v>3525</v>
      </c>
      <c r="M2927">
        <v>6132</v>
      </c>
      <c r="N2927">
        <v>6687</v>
      </c>
      <c r="O2927">
        <v>94</v>
      </c>
      <c r="P2927">
        <v>7</v>
      </c>
      <c r="Q2927">
        <v>7602</v>
      </c>
      <c r="R2927">
        <v>121276</v>
      </c>
      <c r="S2927">
        <v>113220.74</v>
      </c>
      <c r="T2927">
        <v>5453</v>
      </c>
      <c r="U2927" t="s">
        <v>20886</v>
      </c>
      <c r="V2927" t="s">
        <v>20973</v>
      </c>
      <c r="W2927" t="s">
        <v>20984</v>
      </c>
      <c r="X2927" t="s">
        <v>26859</v>
      </c>
      <c r="Y2927" t="s">
        <v>26860</v>
      </c>
      <c r="Z2927" s="10">
        <v>-649</v>
      </c>
      <c r="AA2927">
        <v>1.4057125766412401E-2</v>
      </c>
      <c r="AB2927">
        <v>2015</v>
      </c>
      <c r="AC2927">
        <v>1</v>
      </c>
      <c r="AD2927" t="s">
        <v>41019</v>
      </c>
    </row>
    <row r="2928" spans="1:30" x14ac:dyDescent="0.25">
      <c r="A2928" t="s">
        <v>22</v>
      </c>
      <c r="B2928" t="s">
        <v>2950</v>
      </c>
      <c r="C2928" t="s">
        <v>9970</v>
      </c>
      <c r="D2928" t="s">
        <v>9974</v>
      </c>
      <c r="E2928" t="s">
        <v>9975</v>
      </c>
      <c r="F2928" t="b">
        <v>1</v>
      </c>
      <c r="G2928" s="4">
        <v>42063</v>
      </c>
      <c r="H2928">
        <v>2.6007079596237208E+16</v>
      </c>
      <c r="I2928" t="s">
        <v>20588</v>
      </c>
      <c r="J2928" t="s">
        <v>20878</v>
      </c>
      <c r="K2928">
        <v>1095.44</v>
      </c>
      <c r="L2928">
        <v>2275</v>
      </c>
      <c r="M2928">
        <v>6796</v>
      </c>
      <c r="N2928">
        <v>5284</v>
      </c>
      <c r="O2928">
        <v>14</v>
      </c>
      <c r="P2928">
        <v>6</v>
      </c>
      <c r="Q2928">
        <v>1424</v>
      </c>
      <c r="R2928">
        <v>108930</v>
      </c>
      <c r="S2928">
        <v>96056.56</v>
      </c>
      <c r="T2928">
        <v>8578</v>
      </c>
      <c r="U2928" t="s">
        <v>20886</v>
      </c>
      <c r="V2928" t="s">
        <v>20973</v>
      </c>
      <c r="W2928" t="s">
        <v>20984</v>
      </c>
      <c r="X2928" t="s">
        <v>26861</v>
      </c>
      <c r="Y2928" t="s">
        <v>26862</v>
      </c>
      <c r="Z2928" s="10">
        <v>1498</v>
      </c>
      <c r="AA2928">
        <v>2.6495079485238499E-3</v>
      </c>
      <c r="AB2928">
        <v>2015</v>
      </c>
      <c r="AC2928">
        <v>2</v>
      </c>
      <c r="AD2928" t="s">
        <v>41020</v>
      </c>
    </row>
    <row r="2929" spans="1:30" x14ac:dyDescent="0.25">
      <c r="A2929" t="s">
        <v>22</v>
      </c>
      <c r="B2929" t="s">
        <v>2951</v>
      </c>
      <c r="C2929" t="s">
        <v>9969</v>
      </c>
      <c r="D2929" t="s">
        <v>9972</v>
      </c>
      <c r="E2929" t="s">
        <v>9978</v>
      </c>
      <c r="F2929" t="b">
        <v>0</v>
      </c>
      <c r="G2929" s="4">
        <v>42218</v>
      </c>
      <c r="H2929">
        <v>2.6009789491569316E+16</v>
      </c>
      <c r="I2929" t="s">
        <v>20122</v>
      </c>
      <c r="J2929" t="s">
        <v>20878</v>
      </c>
      <c r="K2929">
        <v>1225.8399999999999</v>
      </c>
      <c r="L2929">
        <v>2054</v>
      </c>
      <c r="M2929">
        <v>6589</v>
      </c>
      <c r="N2929">
        <v>5245</v>
      </c>
      <c r="O2929">
        <v>85</v>
      </c>
      <c r="P2929">
        <v>9</v>
      </c>
      <c r="Q2929">
        <v>3987</v>
      </c>
      <c r="R2929">
        <v>55734</v>
      </c>
      <c r="S2929">
        <v>120034.13</v>
      </c>
      <c r="T2929">
        <v>5892</v>
      </c>
      <c r="U2929" t="s">
        <v>20886</v>
      </c>
      <c r="V2929" t="s">
        <v>20973</v>
      </c>
      <c r="W2929" t="s">
        <v>20984</v>
      </c>
      <c r="X2929" t="s">
        <v>26863</v>
      </c>
      <c r="Y2929" t="s">
        <v>26864</v>
      </c>
      <c r="Z2929" s="10">
        <v>1259</v>
      </c>
      <c r="AA2929">
        <v>1.6205910390848399E-2</v>
      </c>
      <c r="AB2929">
        <v>2015</v>
      </c>
      <c r="AC2929">
        <v>8</v>
      </c>
      <c r="AD2929" t="s">
        <v>41026</v>
      </c>
    </row>
    <row r="2930" spans="1:30" x14ac:dyDescent="0.25">
      <c r="A2930" t="s">
        <v>23</v>
      </c>
      <c r="B2930" t="s">
        <v>2952</v>
      </c>
      <c r="C2930" t="s">
        <v>9971</v>
      </c>
      <c r="D2930" t="s">
        <v>9973</v>
      </c>
      <c r="E2930" t="s">
        <v>9978</v>
      </c>
      <c r="F2930" t="b">
        <v>0</v>
      </c>
      <c r="G2930" s="4">
        <v>42051</v>
      </c>
      <c r="H2930">
        <v>2.600441965629152E+16</v>
      </c>
      <c r="I2930" t="s">
        <v>20177</v>
      </c>
      <c r="J2930" t="s">
        <v>20878</v>
      </c>
      <c r="K2930">
        <v>1778.8</v>
      </c>
      <c r="L2930">
        <v>3898</v>
      </c>
      <c r="M2930">
        <v>5234</v>
      </c>
      <c r="N2930">
        <v>5798</v>
      </c>
      <c r="O2930">
        <v>14</v>
      </c>
      <c r="P2930">
        <v>8</v>
      </c>
      <c r="Q2930">
        <v>4018</v>
      </c>
      <c r="R2930">
        <v>195525</v>
      </c>
      <c r="S2930">
        <v>55424.27</v>
      </c>
      <c r="T2930">
        <v>5921</v>
      </c>
      <c r="U2930" t="s">
        <v>20886</v>
      </c>
      <c r="V2930" t="s">
        <v>20973</v>
      </c>
      <c r="W2930" t="s">
        <v>20984</v>
      </c>
      <c r="X2930" t="s">
        <v>26865</v>
      </c>
      <c r="Y2930" t="s">
        <v>26866</v>
      </c>
      <c r="Z2930" s="10">
        <v>-578</v>
      </c>
      <c r="AA2930">
        <v>2.41462573301138E-3</v>
      </c>
      <c r="AB2930">
        <v>2015</v>
      </c>
      <c r="AC2930">
        <v>2</v>
      </c>
      <c r="AD2930" t="s">
        <v>41020</v>
      </c>
    </row>
    <row r="2931" spans="1:30" x14ac:dyDescent="0.25">
      <c r="A2931" t="s">
        <v>20</v>
      </c>
      <c r="B2931" t="s">
        <v>2953</v>
      </c>
      <c r="C2931" t="s">
        <v>9971</v>
      </c>
      <c r="D2931" t="s">
        <v>9973</v>
      </c>
      <c r="E2931" t="s">
        <v>9975</v>
      </c>
      <c r="F2931" t="b">
        <v>0</v>
      </c>
      <c r="G2931" s="4">
        <v>42271</v>
      </c>
      <c r="H2931">
        <v>2.6004662697961848E+16</v>
      </c>
      <c r="I2931" t="s">
        <v>20580</v>
      </c>
      <c r="J2931" t="s">
        <v>20880</v>
      </c>
      <c r="K2931">
        <v>1088.21</v>
      </c>
      <c r="L2931">
        <v>1350</v>
      </c>
      <c r="M2931">
        <v>6596</v>
      </c>
      <c r="N2931">
        <v>6848</v>
      </c>
      <c r="O2931">
        <v>58</v>
      </c>
      <c r="P2931">
        <v>4</v>
      </c>
      <c r="Q2931">
        <v>2414</v>
      </c>
      <c r="R2931">
        <v>157507</v>
      </c>
      <c r="S2931">
        <v>113901.18</v>
      </c>
      <c r="T2931">
        <v>5386</v>
      </c>
      <c r="U2931" t="s">
        <v>20886</v>
      </c>
      <c r="V2931" t="s">
        <v>20973</v>
      </c>
      <c r="W2931" t="s">
        <v>20984</v>
      </c>
      <c r="X2931" t="s">
        <v>26867</v>
      </c>
      <c r="Y2931" t="s">
        <v>26868</v>
      </c>
      <c r="Z2931" s="10">
        <v>-310</v>
      </c>
      <c r="AA2931">
        <v>8.4696261682243E-3</v>
      </c>
      <c r="AB2931">
        <v>2015</v>
      </c>
      <c r="AC2931">
        <v>9</v>
      </c>
      <c r="AD2931" t="s">
        <v>41027</v>
      </c>
    </row>
    <row r="2932" spans="1:30" x14ac:dyDescent="0.25">
      <c r="A2932" t="s">
        <v>20</v>
      </c>
      <c r="B2932" t="s">
        <v>2954</v>
      </c>
      <c r="C2932" t="s">
        <v>9968</v>
      </c>
      <c r="D2932" t="s">
        <v>9974</v>
      </c>
      <c r="E2932" t="s">
        <v>9975</v>
      </c>
      <c r="F2932" t="b">
        <v>0</v>
      </c>
      <c r="G2932" s="4">
        <v>42363</v>
      </c>
      <c r="H2932">
        <v>2.6004857909113008E+16</v>
      </c>
      <c r="I2932" t="s">
        <v>19985</v>
      </c>
      <c r="J2932" t="s">
        <v>20878</v>
      </c>
      <c r="K2932">
        <v>1934.3</v>
      </c>
      <c r="L2932">
        <v>624</v>
      </c>
      <c r="M2932">
        <v>6252</v>
      </c>
      <c r="N2932">
        <v>5921</v>
      </c>
      <c r="O2932">
        <v>1</v>
      </c>
      <c r="P2932">
        <v>3</v>
      </c>
      <c r="Q2932">
        <v>431</v>
      </c>
      <c r="R2932">
        <v>90837</v>
      </c>
      <c r="S2932">
        <v>64555.51</v>
      </c>
      <c r="T2932">
        <v>5333</v>
      </c>
      <c r="U2932" t="s">
        <v>20886</v>
      </c>
      <c r="V2932" t="s">
        <v>20973</v>
      </c>
      <c r="W2932" t="s">
        <v>20984</v>
      </c>
      <c r="X2932" t="s">
        <v>26869</v>
      </c>
      <c r="Y2932" t="s">
        <v>26870</v>
      </c>
      <c r="Z2932" s="10">
        <v>330</v>
      </c>
      <c r="AA2932">
        <v>1.68890390136801E-4</v>
      </c>
      <c r="AB2932">
        <v>2015</v>
      </c>
      <c r="AC2932">
        <v>12</v>
      </c>
      <c r="AD2932" t="s">
        <v>41030</v>
      </c>
    </row>
    <row r="2933" spans="1:30" x14ac:dyDescent="0.25">
      <c r="A2933" t="s">
        <v>23</v>
      </c>
      <c r="B2933" t="s">
        <v>2955</v>
      </c>
      <c r="C2933" t="s">
        <v>9970</v>
      </c>
      <c r="D2933" t="s">
        <v>9973</v>
      </c>
      <c r="E2933" t="s">
        <v>9977</v>
      </c>
      <c r="F2933" t="b">
        <v>0</v>
      </c>
      <c r="G2933" s="4">
        <v>42224</v>
      </c>
      <c r="H2933">
        <v>2.600601867904208E+16</v>
      </c>
      <c r="I2933" t="s">
        <v>20403</v>
      </c>
      <c r="J2933" t="s">
        <v>20879</v>
      </c>
      <c r="K2933">
        <v>1744.1</v>
      </c>
      <c r="L2933">
        <v>376</v>
      </c>
      <c r="M2933">
        <v>6150</v>
      </c>
      <c r="N2933">
        <v>6738</v>
      </c>
      <c r="O2933">
        <v>66</v>
      </c>
      <c r="P2933">
        <v>0</v>
      </c>
      <c r="Q2933">
        <v>4463</v>
      </c>
      <c r="R2933">
        <v>145038</v>
      </c>
      <c r="S2933">
        <v>84205.69</v>
      </c>
      <c r="T2933">
        <v>9139</v>
      </c>
      <c r="U2933" t="s">
        <v>20884</v>
      </c>
      <c r="V2933" t="s">
        <v>20971</v>
      </c>
      <c r="W2933" t="s">
        <v>20982</v>
      </c>
      <c r="X2933" t="s">
        <v>26871</v>
      </c>
      <c r="Y2933" t="s">
        <v>26872</v>
      </c>
      <c r="Z2933" s="10">
        <v>-654</v>
      </c>
      <c r="AA2933">
        <v>9.7951914514692803E-3</v>
      </c>
      <c r="AB2933">
        <v>2015</v>
      </c>
      <c r="AC2933">
        <v>8</v>
      </c>
      <c r="AD2933" t="s">
        <v>41026</v>
      </c>
    </row>
    <row r="2934" spans="1:30" x14ac:dyDescent="0.25">
      <c r="A2934" t="s">
        <v>23</v>
      </c>
      <c r="B2934" t="s">
        <v>2956</v>
      </c>
      <c r="C2934" t="s">
        <v>9970</v>
      </c>
      <c r="D2934" t="s">
        <v>9973</v>
      </c>
      <c r="E2934" t="s">
        <v>9975</v>
      </c>
      <c r="F2934" t="b">
        <v>0</v>
      </c>
      <c r="G2934" s="4">
        <v>42349</v>
      </c>
      <c r="H2934">
        <v>2.6004296367025044E+16</v>
      </c>
      <c r="I2934" t="s">
        <v>20672</v>
      </c>
      <c r="J2934" t="s">
        <v>20879</v>
      </c>
      <c r="K2934">
        <v>1082.79</v>
      </c>
      <c r="L2934">
        <v>4143</v>
      </c>
      <c r="M2934">
        <v>6538</v>
      </c>
      <c r="N2934">
        <v>5379</v>
      </c>
      <c r="O2934">
        <v>44</v>
      </c>
      <c r="P2934">
        <v>6</v>
      </c>
      <c r="Q2934">
        <v>5758</v>
      </c>
      <c r="R2934">
        <v>76903</v>
      </c>
      <c r="S2934">
        <v>148836.38</v>
      </c>
      <c r="T2934">
        <v>6901</v>
      </c>
      <c r="U2934" t="s">
        <v>20885</v>
      </c>
      <c r="V2934" t="s">
        <v>20972</v>
      </c>
      <c r="W2934" t="s">
        <v>20983</v>
      </c>
      <c r="X2934" t="s">
        <v>26873</v>
      </c>
      <c r="Y2934" t="s">
        <v>26874</v>
      </c>
      <c r="Z2934" s="10">
        <v>1115</v>
      </c>
      <c r="AA2934">
        <v>8.1799591002044997E-3</v>
      </c>
      <c r="AB2934">
        <v>2015</v>
      </c>
      <c r="AC2934">
        <v>12</v>
      </c>
      <c r="AD2934" t="s">
        <v>41030</v>
      </c>
    </row>
    <row r="2935" spans="1:30" x14ac:dyDescent="0.25">
      <c r="A2935" t="s">
        <v>23</v>
      </c>
      <c r="B2935" t="s">
        <v>2957</v>
      </c>
      <c r="C2935" t="s">
        <v>9970</v>
      </c>
      <c r="D2935" t="s">
        <v>9972</v>
      </c>
      <c r="E2935" t="s">
        <v>9976</v>
      </c>
      <c r="F2935" t="b">
        <v>1</v>
      </c>
      <c r="G2935" s="4">
        <v>42126</v>
      </c>
      <c r="H2935">
        <v>2.6007156206628588E+16</v>
      </c>
      <c r="I2935" t="s">
        <v>20726</v>
      </c>
      <c r="J2935" t="s">
        <v>20881</v>
      </c>
      <c r="K2935">
        <v>1745.41</v>
      </c>
      <c r="L2935">
        <v>852</v>
      </c>
      <c r="M2935">
        <v>6575</v>
      </c>
      <c r="N2935">
        <v>5030</v>
      </c>
      <c r="O2935">
        <v>61</v>
      </c>
      <c r="P2935">
        <v>8</v>
      </c>
      <c r="Q2935">
        <v>9783</v>
      </c>
      <c r="R2935">
        <v>93438</v>
      </c>
      <c r="S2935">
        <v>69879.12</v>
      </c>
      <c r="T2935">
        <v>8529</v>
      </c>
      <c r="U2935" t="s">
        <v>20931</v>
      </c>
      <c r="V2935" t="s">
        <v>20970</v>
      </c>
      <c r="W2935" t="s">
        <v>20981</v>
      </c>
      <c r="X2935" t="s">
        <v>26875</v>
      </c>
      <c r="Y2935" t="s">
        <v>26876</v>
      </c>
      <c r="Z2935" s="10">
        <v>1484</v>
      </c>
      <c r="AA2935">
        <v>1.21272365805169E-2</v>
      </c>
      <c r="AB2935">
        <v>2015</v>
      </c>
      <c r="AC2935">
        <v>5</v>
      </c>
      <c r="AD2935" t="s">
        <v>41023</v>
      </c>
    </row>
    <row r="2936" spans="1:30" x14ac:dyDescent="0.25">
      <c r="A2936" t="s">
        <v>20</v>
      </c>
      <c r="B2936" t="s">
        <v>2958</v>
      </c>
      <c r="C2936" t="s">
        <v>9970</v>
      </c>
      <c r="D2936" t="s">
        <v>9974</v>
      </c>
      <c r="E2936" t="s">
        <v>9976</v>
      </c>
      <c r="F2936" t="b">
        <v>0</v>
      </c>
      <c r="G2936" s="4">
        <v>42167</v>
      </c>
      <c r="H2936">
        <v>2.6009253177784312E+16</v>
      </c>
      <c r="I2936" t="s">
        <v>19994</v>
      </c>
      <c r="J2936" t="s">
        <v>20878</v>
      </c>
      <c r="K2936">
        <v>1772.5</v>
      </c>
      <c r="L2936">
        <v>4446</v>
      </c>
      <c r="M2936">
        <v>5807</v>
      </c>
      <c r="N2936">
        <v>6147</v>
      </c>
      <c r="O2936">
        <v>38</v>
      </c>
      <c r="P2936">
        <v>9</v>
      </c>
      <c r="Q2936">
        <v>1419</v>
      </c>
      <c r="R2936">
        <v>145497</v>
      </c>
      <c r="S2936">
        <v>146910.35</v>
      </c>
      <c r="T2936">
        <v>9485</v>
      </c>
      <c r="U2936" t="s">
        <v>20888</v>
      </c>
      <c r="V2936" t="s">
        <v>20970</v>
      </c>
      <c r="W2936" t="s">
        <v>20981</v>
      </c>
      <c r="X2936" t="s">
        <v>26877</v>
      </c>
      <c r="Y2936" t="s">
        <v>26878</v>
      </c>
      <c r="Z2936" s="10">
        <v>-378</v>
      </c>
      <c r="AA2936">
        <v>6.18187733853912E-3</v>
      </c>
      <c r="AB2936">
        <v>2015</v>
      </c>
      <c r="AC2936">
        <v>6</v>
      </c>
      <c r="AD2936" t="s">
        <v>41024</v>
      </c>
    </row>
    <row r="2937" spans="1:30" x14ac:dyDescent="0.25">
      <c r="A2937" t="s">
        <v>22</v>
      </c>
      <c r="B2937" t="s">
        <v>2959</v>
      </c>
      <c r="C2937" t="s">
        <v>9969</v>
      </c>
      <c r="D2937" t="s">
        <v>9973</v>
      </c>
      <c r="E2937" t="s">
        <v>9976</v>
      </c>
      <c r="F2937" t="b">
        <v>1</v>
      </c>
      <c r="G2937" s="4">
        <v>42329</v>
      </c>
      <c r="H2937">
        <v>2.6008404196368096E+16</v>
      </c>
      <c r="I2937" t="s">
        <v>20408</v>
      </c>
      <c r="J2937" t="s">
        <v>20878</v>
      </c>
      <c r="K2937">
        <v>1456.23</v>
      </c>
      <c r="L2937">
        <v>2237</v>
      </c>
      <c r="M2937">
        <v>5407</v>
      </c>
      <c r="N2937">
        <v>6217</v>
      </c>
      <c r="O2937">
        <v>17</v>
      </c>
      <c r="P2937">
        <v>3</v>
      </c>
      <c r="Q2937">
        <v>3401</v>
      </c>
      <c r="R2937">
        <v>140021</v>
      </c>
      <c r="S2937">
        <v>93870.81</v>
      </c>
      <c r="T2937">
        <v>5032</v>
      </c>
      <c r="U2937" t="s">
        <v>20907</v>
      </c>
      <c r="V2937" t="s">
        <v>20970</v>
      </c>
      <c r="W2937" t="s">
        <v>20981</v>
      </c>
      <c r="X2937" t="s">
        <v>26879</v>
      </c>
      <c r="Y2937" t="s">
        <v>26880</v>
      </c>
      <c r="Z2937" s="10">
        <v>-827</v>
      </c>
      <c r="AA2937">
        <v>2.7344378317516499E-3</v>
      </c>
      <c r="AB2937">
        <v>2015</v>
      </c>
      <c r="AC2937">
        <v>11</v>
      </c>
      <c r="AD2937" t="s">
        <v>41029</v>
      </c>
    </row>
    <row r="2938" spans="1:30" x14ac:dyDescent="0.25">
      <c r="A2938" t="s">
        <v>21</v>
      </c>
      <c r="B2938" t="s">
        <v>2960</v>
      </c>
      <c r="C2938" t="s">
        <v>9969</v>
      </c>
      <c r="D2938" t="s">
        <v>9972</v>
      </c>
      <c r="E2938" t="s">
        <v>9977</v>
      </c>
      <c r="F2938" t="b">
        <v>1</v>
      </c>
      <c r="G2938" s="4">
        <v>42133</v>
      </c>
      <c r="H2938">
        <v>2.6002613667317288E+16</v>
      </c>
      <c r="I2938" t="s">
        <v>20815</v>
      </c>
      <c r="J2938" t="s">
        <v>20880</v>
      </c>
      <c r="K2938">
        <v>1068.1199999999999</v>
      </c>
      <c r="L2938">
        <v>2275</v>
      </c>
      <c r="M2938">
        <v>6304</v>
      </c>
      <c r="N2938">
        <v>5591</v>
      </c>
      <c r="O2938">
        <v>30</v>
      </c>
      <c r="P2938">
        <v>0</v>
      </c>
      <c r="Q2938">
        <v>357</v>
      </c>
      <c r="R2938">
        <v>146274</v>
      </c>
      <c r="S2938">
        <v>94604.41</v>
      </c>
      <c r="T2938">
        <v>7497</v>
      </c>
      <c r="U2938" t="s">
        <v>20884</v>
      </c>
      <c r="V2938" t="s">
        <v>20971</v>
      </c>
      <c r="W2938" t="s">
        <v>20982</v>
      </c>
      <c r="X2938" t="s">
        <v>26881</v>
      </c>
      <c r="Y2938" t="s">
        <v>26882</v>
      </c>
      <c r="Z2938" s="10">
        <v>683</v>
      </c>
      <c r="AA2938">
        <v>5.3657664103022697E-3</v>
      </c>
      <c r="AB2938">
        <v>2015</v>
      </c>
      <c r="AC2938">
        <v>5</v>
      </c>
      <c r="AD2938" t="s">
        <v>41023</v>
      </c>
    </row>
    <row r="2939" spans="1:30" x14ac:dyDescent="0.25">
      <c r="A2939" t="s">
        <v>21</v>
      </c>
      <c r="B2939" t="s">
        <v>2961</v>
      </c>
      <c r="C2939" t="s">
        <v>9968</v>
      </c>
      <c r="D2939" t="s">
        <v>9974</v>
      </c>
      <c r="E2939" t="s">
        <v>9975</v>
      </c>
      <c r="F2939" t="b">
        <v>0</v>
      </c>
      <c r="G2939" s="4">
        <v>42181</v>
      </c>
      <c r="H2939">
        <v>2.600140939006016E+16</v>
      </c>
      <c r="I2939" t="s">
        <v>20158</v>
      </c>
      <c r="J2939" t="s">
        <v>20880</v>
      </c>
      <c r="K2939">
        <v>1073.47</v>
      </c>
      <c r="L2939">
        <v>2551</v>
      </c>
      <c r="M2939">
        <v>6740</v>
      </c>
      <c r="N2939">
        <v>5189</v>
      </c>
      <c r="O2939">
        <v>53</v>
      </c>
      <c r="P2939">
        <v>1</v>
      </c>
      <c r="Q2939">
        <v>6946</v>
      </c>
      <c r="R2939">
        <v>98388</v>
      </c>
      <c r="S2939">
        <v>68306.14</v>
      </c>
      <c r="T2939">
        <v>8733</v>
      </c>
      <c r="U2939" t="s">
        <v>20885</v>
      </c>
      <c r="V2939" t="s">
        <v>20972</v>
      </c>
      <c r="W2939" t="s">
        <v>20983</v>
      </c>
      <c r="X2939" t="s">
        <v>26883</v>
      </c>
      <c r="Y2939" t="s">
        <v>26884</v>
      </c>
      <c r="Z2939" s="10">
        <v>1498</v>
      </c>
      <c r="AA2939">
        <v>1.0213914048949699E-2</v>
      </c>
      <c r="AB2939">
        <v>2015</v>
      </c>
      <c r="AC2939">
        <v>6</v>
      </c>
      <c r="AD2939" t="s">
        <v>41024</v>
      </c>
    </row>
    <row r="2940" spans="1:30" x14ac:dyDescent="0.25">
      <c r="A2940" t="s">
        <v>22</v>
      </c>
      <c r="B2940" t="s">
        <v>2962</v>
      </c>
      <c r="C2940" t="s">
        <v>9968</v>
      </c>
      <c r="D2940" t="s">
        <v>9974</v>
      </c>
      <c r="E2940" t="s">
        <v>9978</v>
      </c>
      <c r="F2940" t="b">
        <v>1</v>
      </c>
      <c r="G2940" s="4">
        <v>42248</v>
      </c>
      <c r="H2940">
        <v>2.6004615424154568E+16</v>
      </c>
      <c r="I2940" t="s">
        <v>20751</v>
      </c>
      <c r="J2940" t="s">
        <v>20880</v>
      </c>
      <c r="K2940">
        <v>1769.62</v>
      </c>
      <c r="L2940">
        <v>3661</v>
      </c>
      <c r="M2940">
        <v>6406</v>
      </c>
      <c r="N2940">
        <v>5792</v>
      </c>
      <c r="O2940">
        <v>57</v>
      </c>
      <c r="P2940">
        <v>9</v>
      </c>
      <c r="Q2940">
        <v>3067</v>
      </c>
      <c r="R2940">
        <v>192441</v>
      </c>
      <c r="S2940">
        <v>145936.01</v>
      </c>
      <c r="T2940">
        <v>5279</v>
      </c>
      <c r="U2940" t="s">
        <v>20907</v>
      </c>
      <c r="V2940" t="s">
        <v>20970</v>
      </c>
      <c r="W2940" t="s">
        <v>20981</v>
      </c>
      <c r="X2940" t="s">
        <v>26885</v>
      </c>
      <c r="Y2940" t="s">
        <v>26886</v>
      </c>
      <c r="Z2940" s="10">
        <v>557</v>
      </c>
      <c r="AA2940">
        <v>9.8411602209944795E-3</v>
      </c>
      <c r="AB2940">
        <v>2015</v>
      </c>
      <c r="AC2940">
        <v>9</v>
      </c>
      <c r="AD2940" t="s">
        <v>41027</v>
      </c>
    </row>
    <row r="2941" spans="1:30" x14ac:dyDescent="0.25">
      <c r="A2941" t="s">
        <v>21</v>
      </c>
      <c r="B2941" t="s">
        <v>2963</v>
      </c>
      <c r="C2941" t="s">
        <v>9971</v>
      </c>
      <c r="D2941" t="s">
        <v>9973</v>
      </c>
      <c r="E2941" t="s">
        <v>9976</v>
      </c>
      <c r="F2941" t="b">
        <v>1</v>
      </c>
      <c r="G2941" s="4">
        <v>42223</v>
      </c>
      <c r="H2941">
        <v>2.6001813654222464E+16</v>
      </c>
      <c r="I2941" t="s">
        <v>20123</v>
      </c>
      <c r="J2941" t="s">
        <v>20881</v>
      </c>
      <c r="K2941">
        <v>1710.35</v>
      </c>
      <c r="L2941">
        <v>3398</v>
      </c>
      <c r="M2941">
        <v>5090</v>
      </c>
      <c r="N2941">
        <v>6508</v>
      </c>
      <c r="O2941">
        <v>61</v>
      </c>
      <c r="P2941">
        <v>7</v>
      </c>
      <c r="Q2941">
        <v>6587</v>
      </c>
      <c r="R2941">
        <v>69630</v>
      </c>
      <c r="S2941">
        <v>88814.55</v>
      </c>
      <c r="T2941">
        <v>9936</v>
      </c>
      <c r="U2941" t="s">
        <v>20958</v>
      </c>
      <c r="V2941" t="s">
        <v>20974</v>
      </c>
      <c r="W2941" t="s">
        <v>20985</v>
      </c>
      <c r="X2941" t="s">
        <v>26887</v>
      </c>
      <c r="Y2941" t="s">
        <v>26888</v>
      </c>
      <c r="Z2941" s="10">
        <v>-1479</v>
      </c>
      <c r="AA2941">
        <v>9.3730792870313408E-3</v>
      </c>
      <c r="AB2941">
        <v>2015</v>
      </c>
      <c r="AC2941">
        <v>8</v>
      </c>
      <c r="AD2941" t="s">
        <v>41026</v>
      </c>
    </row>
    <row r="2942" spans="1:30" x14ac:dyDescent="0.25">
      <c r="A2942" t="s">
        <v>20</v>
      </c>
      <c r="B2942" t="s">
        <v>2964</v>
      </c>
      <c r="C2942" t="s">
        <v>9970</v>
      </c>
      <c r="D2942" t="s">
        <v>9972</v>
      </c>
      <c r="E2942" t="s">
        <v>9975</v>
      </c>
      <c r="F2942" t="b">
        <v>1</v>
      </c>
      <c r="G2942" s="4">
        <v>42354</v>
      </c>
      <c r="H2942">
        <v>2.6006286539213784E+16</v>
      </c>
      <c r="I2942" t="s">
        <v>20340</v>
      </c>
      <c r="J2942" t="s">
        <v>20878</v>
      </c>
      <c r="K2942">
        <v>1737.17</v>
      </c>
      <c r="L2942">
        <v>3583</v>
      </c>
      <c r="M2942">
        <v>5342</v>
      </c>
      <c r="N2942">
        <v>5410</v>
      </c>
      <c r="O2942">
        <v>82</v>
      </c>
      <c r="P2942">
        <v>9</v>
      </c>
      <c r="Q2942">
        <v>3809</v>
      </c>
      <c r="R2942">
        <v>141987</v>
      </c>
      <c r="S2942">
        <v>61742.27</v>
      </c>
      <c r="T2942">
        <v>9842</v>
      </c>
      <c r="U2942" t="s">
        <v>20958</v>
      </c>
      <c r="V2942" t="s">
        <v>20974</v>
      </c>
      <c r="W2942" t="s">
        <v>20985</v>
      </c>
      <c r="X2942" t="s">
        <v>26889</v>
      </c>
      <c r="Y2942" t="s">
        <v>26890</v>
      </c>
      <c r="Z2942" s="10">
        <v>-150</v>
      </c>
      <c r="AA2942">
        <v>1.5157116451016601E-2</v>
      </c>
      <c r="AB2942">
        <v>2015</v>
      </c>
      <c r="AC2942">
        <v>12</v>
      </c>
      <c r="AD2942" t="s">
        <v>41030</v>
      </c>
    </row>
    <row r="2943" spans="1:30" x14ac:dyDescent="0.25">
      <c r="A2943" t="s">
        <v>20</v>
      </c>
      <c r="B2943" t="s">
        <v>2965</v>
      </c>
      <c r="C2943" t="s">
        <v>9971</v>
      </c>
      <c r="D2943" t="s">
        <v>9972</v>
      </c>
      <c r="E2943" t="s">
        <v>9977</v>
      </c>
      <c r="F2943" t="b">
        <v>0</v>
      </c>
      <c r="G2943" s="4">
        <v>42173</v>
      </c>
      <c r="H2943">
        <v>2.6004245804436548E+16</v>
      </c>
      <c r="I2943" t="s">
        <v>20099</v>
      </c>
      <c r="J2943" t="s">
        <v>20879</v>
      </c>
      <c r="K2943">
        <v>1309.92</v>
      </c>
      <c r="L2943">
        <v>21</v>
      </c>
      <c r="M2943">
        <v>6241</v>
      </c>
      <c r="N2943">
        <v>6987</v>
      </c>
      <c r="O2943">
        <v>72</v>
      </c>
      <c r="P2943">
        <v>5</v>
      </c>
      <c r="Q2943">
        <v>7198</v>
      </c>
      <c r="R2943">
        <v>112468</v>
      </c>
      <c r="S2943">
        <v>111786.58</v>
      </c>
      <c r="T2943">
        <v>9698</v>
      </c>
      <c r="U2943" t="s">
        <v>20958</v>
      </c>
      <c r="V2943" t="s">
        <v>20974</v>
      </c>
      <c r="W2943" t="s">
        <v>20985</v>
      </c>
      <c r="X2943" t="s">
        <v>26891</v>
      </c>
      <c r="Y2943" t="s">
        <v>26892</v>
      </c>
      <c r="Z2943" s="10">
        <v>-818</v>
      </c>
      <c r="AA2943">
        <v>1.03048518677544E-2</v>
      </c>
      <c r="AB2943">
        <v>2015</v>
      </c>
      <c r="AC2943">
        <v>6</v>
      </c>
      <c r="AD2943" t="s">
        <v>41024</v>
      </c>
    </row>
    <row r="2944" spans="1:30" x14ac:dyDescent="0.25">
      <c r="A2944" t="s">
        <v>20</v>
      </c>
      <c r="B2944" t="s">
        <v>2966</v>
      </c>
      <c r="C2944" t="s">
        <v>9969</v>
      </c>
      <c r="D2944" t="s">
        <v>9974</v>
      </c>
      <c r="E2944" t="s">
        <v>9976</v>
      </c>
      <c r="F2944" t="b">
        <v>1</v>
      </c>
      <c r="G2944" s="4">
        <v>42029</v>
      </c>
      <c r="H2944">
        <v>2.6008608111952928E+16</v>
      </c>
      <c r="I2944" t="s">
        <v>20434</v>
      </c>
      <c r="J2944" t="s">
        <v>20878</v>
      </c>
      <c r="K2944">
        <v>1688.6</v>
      </c>
      <c r="L2944">
        <v>4720</v>
      </c>
      <c r="M2944">
        <v>6140</v>
      </c>
      <c r="N2944">
        <v>6381</v>
      </c>
      <c r="O2944">
        <v>85</v>
      </c>
      <c r="P2944">
        <v>2</v>
      </c>
      <c r="Q2944">
        <v>8633</v>
      </c>
      <c r="R2944">
        <v>149251</v>
      </c>
      <c r="S2944">
        <v>63901</v>
      </c>
      <c r="T2944">
        <v>7171</v>
      </c>
      <c r="U2944" t="s">
        <v>20958</v>
      </c>
      <c r="V2944" t="s">
        <v>20974</v>
      </c>
      <c r="W2944" t="s">
        <v>20985</v>
      </c>
      <c r="X2944" t="s">
        <v>26893</v>
      </c>
      <c r="Y2944" t="s">
        <v>26894</v>
      </c>
      <c r="Z2944" s="10">
        <v>-326</v>
      </c>
      <c r="AA2944">
        <v>1.33207961134618E-2</v>
      </c>
      <c r="AB2944">
        <v>2015</v>
      </c>
      <c r="AC2944">
        <v>1</v>
      </c>
      <c r="AD2944" t="s">
        <v>41019</v>
      </c>
    </row>
    <row r="2945" spans="1:30" x14ac:dyDescent="0.25">
      <c r="A2945" t="s">
        <v>22</v>
      </c>
      <c r="B2945" t="s">
        <v>2967</v>
      </c>
      <c r="C2945" t="s">
        <v>9971</v>
      </c>
      <c r="D2945" t="s">
        <v>9972</v>
      </c>
      <c r="E2945" t="s">
        <v>9975</v>
      </c>
      <c r="F2945" t="b">
        <v>0</v>
      </c>
      <c r="G2945" s="4">
        <v>42014</v>
      </c>
      <c r="H2945">
        <v>2.6008047232058784E+16</v>
      </c>
      <c r="I2945" t="s">
        <v>20260</v>
      </c>
      <c r="J2945" t="s">
        <v>20881</v>
      </c>
      <c r="K2945">
        <v>1236.54</v>
      </c>
      <c r="L2945">
        <v>3913</v>
      </c>
      <c r="M2945">
        <v>5520</v>
      </c>
      <c r="N2945">
        <v>5372</v>
      </c>
      <c r="O2945">
        <v>86</v>
      </c>
      <c r="P2945">
        <v>6</v>
      </c>
      <c r="Q2945">
        <v>8638</v>
      </c>
      <c r="R2945">
        <v>157196</v>
      </c>
      <c r="S2945">
        <v>82734.92</v>
      </c>
      <c r="T2945">
        <v>6187</v>
      </c>
      <c r="U2945" t="s">
        <v>20958</v>
      </c>
      <c r="V2945" t="s">
        <v>20974</v>
      </c>
      <c r="W2945" t="s">
        <v>20985</v>
      </c>
      <c r="X2945" t="s">
        <v>26895</v>
      </c>
      <c r="Y2945" t="s">
        <v>26896</v>
      </c>
      <c r="Z2945" s="10">
        <v>62</v>
      </c>
      <c r="AA2945">
        <v>1.6008935219657499E-2</v>
      </c>
      <c r="AB2945">
        <v>2015</v>
      </c>
      <c r="AC2945">
        <v>1</v>
      </c>
      <c r="AD2945" t="s">
        <v>41019</v>
      </c>
    </row>
    <row r="2946" spans="1:30" x14ac:dyDescent="0.25">
      <c r="A2946" t="s">
        <v>22</v>
      </c>
      <c r="B2946" t="s">
        <v>2968</v>
      </c>
      <c r="C2946" t="s">
        <v>9969</v>
      </c>
      <c r="D2946" t="s">
        <v>9974</v>
      </c>
      <c r="E2946" t="s">
        <v>9975</v>
      </c>
      <c r="F2946" t="b">
        <v>0</v>
      </c>
      <c r="G2946" s="4">
        <v>42011</v>
      </c>
      <c r="H2946">
        <v>2.6005661813465152E+16</v>
      </c>
      <c r="I2946" t="s">
        <v>20343</v>
      </c>
      <c r="J2946" t="s">
        <v>20878</v>
      </c>
      <c r="K2946">
        <v>1975.35</v>
      </c>
      <c r="L2946">
        <v>819</v>
      </c>
      <c r="M2946">
        <v>6740</v>
      </c>
      <c r="N2946">
        <v>6062</v>
      </c>
      <c r="O2946">
        <v>4</v>
      </c>
      <c r="P2946">
        <v>2</v>
      </c>
      <c r="Q2946">
        <v>8412</v>
      </c>
      <c r="R2946">
        <v>186745</v>
      </c>
      <c r="S2946">
        <v>109183.86</v>
      </c>
      <c r="T2946">
        <v>6209</v>
      </c>
      <c r="U2946" t="s">
        <v>20958</v>
      </c>
      <c r="V2946" t="s">
        <v>20974</v>
      </c>
      <c r="W2946" t="s">
        <v>20985</v>
      </c>
      <c r="X2946" t="s">
        <v>26897</v>
      </c>
      <c r="Y2946" t="s">
        <v>26898</v>
      </c>
      <c r="Z2946" s="10">
        <v>674</v>
      </c>
      <c r="AA2946">
        <v>6.5984823490597205E-4</v>
      </c>
      <c r="AB2946">
        <v>2015</v>
      </c>
      <c r="AC2946">
        <v>1</v>
      </c>
      <c r="AD2946" t="s">
        <v>41019</v>
      </c>
    </row>
    <row r="2947" spans="1:30" x14ac:dyDescent="0.25">
      <c r="A2947" t="s">
        <v>22</v>
      </c>
      <c r="B2947" t="s">
        <v>2969</v>
      </c>
      <c r="C2947" t="s">
        <v>9971</v>
      </c>
      <c r="D2947" t="s">
        <v>9973</v>
      </c>
      <c r="E2947" t="s">
        <v>9978</v>
      </c>
      <c r="F2947" t="b">
        <v>1</v>
      </c>
      <c r="G2947" s="4">
        <v>42048</v>
      </c>
      <c r="H2947">
        <v>2.6004258440866544E+16</v>
      </c>
      <c r="I2947" t="s">
        <v>20589</v>
      </c>
      <c r="J2947" t="s">
        <v>20878</v>
      </c>
      <c r="K2947">
        <v>1259.43</v>
      </c>
      <c r="L2947">
        <v>4114</v>
      </c>
      <c r="M2947">
        <v>5547</v>
      </c>
      <c r="N2947">
        <v>5398</v>
      </c>
      <c r="O2947">
        <v>8</v>
      </c>
      <c r="P2947">
        <v>3</v>
      </c>
      <c r="Q2947">
        <v>2908</v>
      </c>
      <c r="R2947">
        <v>50137</v>
      </c>
      <c r="S2947">
        <v>139452.93</v>
      </c>
      <c r="T2947">
        <v>5828</v>
      </c>
      <c r="U2947" t="s">
        <v>20922</v>
      </c>
      <c r="V2947" t="s">
        <v>20970</v>
      </c>
      <c r="W2947" t="s">
        <v>20981</v>
      </c>
      <c r="X2947" t="s">
        <v>26899</v>
      </c>
      <c r="Y2947" t="s">
        <v>26900</v>
      </c>
      <c r="Z2947" s="10">
        <v>141</v>
      </c>
      <c r="AA2947">
        <v>1.48203038162282E-3</v>
      </c>
      <c r="AB2947">
        <v>2015</v>
      </c>
      <c r="AC2947">
        <v>2</v>
      </c>
      <c r="AD2947" t="s">
        <v>41020</v>
      </c>
    </row>
    <row r="2948" spans="1:30" x14ac:dyDescent="0.25">
      <c r="A2948" t="s">
        <v>21</v>
      </c>
      <c r="B2948" t="s">
        <v>2970</v>
      </c>
      <c r="C2948" t="s">
        <v>9968</v>
      </c>
      <c r="D2948" t="s">
        <v>9974</v>
      </c>
      <c r="E2948" t="s">
        <v>9975</v>
      </c>
      <c r="F2948" t="b">
        <v>1</v>
      </c>
      <c r="G2948" s="4">
        <v>42289</v>
      </c>
      <c r="H2948">
        <v>2.6001380086816852E+16</v>
      </c>
      <c r="I2948" t="s">
        <v>20763</v>
      </c>
      <c r="J2948" t="s">
        <v>20881</v>
      </c>
      <c r="K2948">
        <v>1389.19</v>
      </c>
      <c r="L2948">
        <v>3850</v>
      </c>
      <c r="M2948">
        <v>5634</v>
      </c>
      <c r="N2948">
        <v>5549</v>
      </c>
      <c r="O2948">
        <v>40</v>
      </c>
      <c r="P2948">
        <v>0</v>
      </c>
      <c r="Q2948">
        <v>2316</v>
      </c>
      <c r="R2948">
        <v>154559</v>
      </c>
      <c r="S2948">
        <v>141556.06</v>
      </c>
      <c r="T2948">
        <v>7461</v>
      </c>
      <c r="U2948" t="s">
        <v>20913</v>
      </c>
      <c r="V2948" t="s">
        <v>20974</v>
      </c>
      <c r="W2948" t="s">
        <v>20985</v>
      </c>
      <c r="X2948" t="s">
        <v>26901</v>
      </c>
      <c r="Y2948" t="s">
        <v>26902</v>
      </c>
      <c r="Z2948" s="10">
        <v>45</v>
      </c>
      <c r="AA2948">
        <v>7.20850603712381E-3</v>
      </c>
      <c r="AB2948">
        <v>2015</v>
      </c>
      <c r="AC2948">
        <v>10</v>
      </c>
      <c r="AD2948" t="s">
        <v>41028</v>
      </c>
    </row>
    <row r="2949" spans="1:30" x14ac:dyDescent="0.25">
      <c r="A2949" t="s">
        <v>21</v>
      </c>
      <c r="B2949" t="s">
        <v>2971</v>
      </c>
      <c r="C2949" t="s">
        <v>9971</v>
      </c>
      <c r="D2949" t="s">
        <v>9972</v>
      </c>
      <c r="E2949" t="s">
        <v>9977</v>
      </c>
      <c r="F2949" t="b">
        <v>0</v>
      </c>
      <c r="G2949" s="4">
        <v>42264</v>
      </c>
      <c r="H2949">
        <v>2.6001213535723828E+16</v>
      </c>
      <c r="I2949" t="s">
        <v>20833</v>
      </c>
      <c r="J2949" t="s">
        <v>20878</v>
      </c>
      <c r="K2949">
        <v>1154.94</v>
      </c>
      <c r="L2949">
        <v>322</v>
      </c>
      <c r="M2949">
        <v>5360</v>
      </c>
      <c r="N2949">
        <v>5184</v>
      </c>
      <c r="O2949">
        <v>23</v>
      </c>
      <c r="P2949">
        <v>3</v>
      </c>
      <c r="Q2949">
        <v>2417</v>
      </c>
      <c r="R2949">
        <v>146363</v>
      </c>
      <c r="S2949">
        <v>94571.1</v>
      </c>
      <c r="T2949">
        <v>8087</v>
      </c>
      <c r="U2949" t="s">
        <v>20918</v>
      </c>
      <c r="V2949" t="s">
        <v>20974</v>
      </c>
      <c r="W2949" t="s">
        <v>20985</v>
      </c>
      <c r="X2949" t="s">
        <v>26903</v>
      </c>
      <c r="Y2949" t="s">
        <v>26904</v>
      </c>
      <c r="Z2949" s="10">
        <v>153</v>
      </c>
      <c r="AA2949">
        <v>4.4367283950617299E-3</v>
      </c>
      <c r="AB2949">
        <v>2015</v>
      </c>
      <c r="AC2949">
        <v>9</v>
      </c>
      <c r="AD2949" t="s">
        <v>41027</v>
      </c>
    </row>
    <row r="2950" spans="1:30" x14ac:dyDescent="0.25">
      <c r="A2950" t="s">
        <v>23</v>
      </c>
      <c r="B2950" t="s">
        <v>2972</v>
      </c>
      <c r="C2950" t="s">
        <v>9968</v>
      </c>
      <c r="D2950" t="s">
        <v>9973</v>
      </c>
      <c r="E2950" t="s">
        <v>9976</v>
      </c>
      <c r="F2950" t="b">
        <v>1</v>
      </c>
      <c r="G2950" s="4">
        <v>42238</v>
      </c>
      <c r="H2950">
        <v>2.60039311936211E+16</v>
      </c>
      <c r="I2950" t="s">
        <v>20027</v>
      </c>
      <c r="J2950" t="s">
        <v>20878</v>
      </c>
      <c r="K2950">
        <v>1473.73</v>
      </c>
      <c r="L2950">
        <v>2334</v>
      </c>
      <c r="M2950">
        <v>6203</v>
      </c>
      <c r="N2950">
        <v>5350</v>
      </c>
      <c r="O2950">
        <v>22</v>
      </c>
      <c r="P2950">
        <v>0</v>
      </c>
      <c r="Q2950">
        <v>2690</v>
      </c>
      <c r="R2950">
        <v>115000</v>
      </c>
      <c r="S2950">
        <v>100623.48</v>
      </c>
      <c r="T2950">
        <v>6920</v>
      </c>
      <c r="U2950" t="s">
        <v>20918</v>
      </c>
      <c r="V2950" t="s">
        <v>20974</v>
      </c>
      <c r="W2950" t="s">
        <v>20985</v>
      </c>
      <c r="X2950" t="s">
        <v>26905</v>
      </c>
      <c r="Y2950" t="s">
        <v>26906</v>
      </c>
      <c r="Z2950" s="10">
        <v>831</v>
      </c>
      <c r="AA2950">
        <v>4.1121495327102802E-3</v>
      </c>
      <c r="AB2950">
        <v>2015</v>
      </c>
      <c r="AC2950">
        <v>8</v>
      </c>
      <c r="AD2950" t="s">
        <v>41026</v>
      </c>
    </row>
    <row r="2951" spans="1:30" x14ac:dyDescent="0.25">
      <c r="A2951" t="s">
        <v>20</v>
      </c>
      <c r="B2951" t="s">
        <v>2973</v>
      </c>
      <c r="C2951" t="s">
        <v>9968</v>
      </c>
      <c r="D2951" t="s">
        <v>9972</v>
      </c>
      <c r="E2951" t="s">
        <v>9978</v>
      </c>
      <c r="F2951" t="b">
        <v>1</v>
      </c>
      <c r="G2951" s="4">
        <v>42194</v>
      </c>
      <c r="H2951">
        <v>2.600885833283166E+16</v>
      </c>
      <c r="I2951" t="s">
        <v>20495</v>
      </c>
      <c r="J2951" t="s">
        <v>20881</v>
      </c>
      <c r="K2951">
        <v>1611.81</v>
      </c>
      <c r="L2951">
        <v>4116</v>
      </c>
      <c r="M2951">
        <v>5427</v>
      </c>
      <c r="N2951">
        <v>6393</v>
      </c>
      <c r="O2951">
        <v>90</v>
      </c>
      <c r="P2951">
        <v>6</v>
      </c>
      <c r="Q2951">
        <v>3905</v>
      </c>
      <c r="R2951">
        <v>77272</v>
      </c>
      <c r="S2951">
        <v>149339.20000000001</v>
      </c>
      <c r="T2951">
        <v>5999</v>
      </c>
      <c r="U2951" t="s">
        <v>20949</v>
      </c>
      <c r="V2951" t="s">
        <v>20974</v>
      </c>
      <c r="W2951" t="s">
        <v>20985</v>
      </c>
      <c r="X2951" t="s">
        <v>26907</v>
      </c>
      <c r="Y2951" t="s">
        <v>26908</v>
      </c>
      <c r="Z2951" s="10">
        <v>-1056</v>
      </c>
      <c r="AA2951">
        <v>1.407789770061E-2</v>
      </c>
      <c r="AB2951">
        <v>2015</v>
      </c>
      <c r="AC2951">
        <v>7</v>
      </c>
      <c r="AD2951" t="s">
        <v>41025</v>
      </c>
    </row>
    <row r="2952" spans="1:30" x14ac:dyDescent="0.25">
      <c r="A2952" t="s">
        <v>20</v>
      </c>
      <c r="B2952" t="s">
        <v>2974</v>
      </c>
      <c r="C2952" t="s">
        <v>9968</v>
      </c>
      <c r="D2952" t="s">
        <v>9972</v>
      </c>
      <c r="E2952" t="s">
        <v>9978</v>
      </c>
      <c r="F2952" t="b">
        <v>1</v>
      </c>
      <c r="G2952" s="4">
        <v>42358</v>
      </c>
      <c r="H2952">
        <v>2.600528710763438E+16</v>
      </c>
      <c r="I2952" t="s">
        <v>20632</v>
      </c>
      <c r="J2952" t="s">
        <v>20879</v>
      </c>
      <c r="K2952">
        <v>1944.95</v>
      </c>
      <c r="L2952">
        <v>1385</v>
      </c>
      <c r="M2952">
        <v>6838</v>
      </c>
      <c r="N2952">
        <v>5549</v>
      </c>
      <c r="O2952">
        <v>47</v>
      </c>
      <c r="P2952">
        <v>8</v>
      </c>
      <c r="Q2952">
        <v>5304</v>
      </c>
      <c r="R2952">
        <v>168937</v>
      </c>
      <c r="S2952">
        <v>128853.66</v>
      </c>
      <c r="T2952">
        <v>7050</v>
      </c>
      <c r="U2952" t="s">
        <v>20897</v>
      </c>
      <c r="V2952" t="s">
        <v>20975</v>
      </c>
      <c r="W2952" t="s">
        <v>20986</v>
      </c>
      <c r="X2952" t="s">
        <v>26909</v>
      </c>
      <c r="Y2952" t="s">
        <v>26910</v>
      </c>
      <c r="Z2952" s="10">
        <v>1242</v>
      </c>
      <c r="AA2952">
        <v>8.4699945936204703E-3</v>
      </c>
      <c r="AB2952">
        <v>2015</v>
      </c>
      <c r="AC2952">
        <v>12</v>
      </c>
      <c r="AD2952" t="s">
        <v>41030</v>
      </c>
    </row>
    <row r="2953" spans="1:30" x14ac:dyDescent="0.25">
      <c r="A2953" t="s">
        <v>21</v>
      </c>
      <c r="B2953" t="s">
        <v>2975</v>
      </c>
      <c r="C2953" t="s">
        <v>9970</v>
      </c>
      <c r="D2953" t="s">
        <v>9972</v>
      </c>
      <c r="E2953" t="s">
        <v>9975</v>
      </c>
      <c r="F2953" t="b">
        <v>0</v>
      </c>
      <c r="G2953" s="4">
        <v>42058</v>
      </c>
      <c r="H2953">
        <v>2.6008367507352536E+16</v>
      </c>
      <c r="I2953" t="s">
        <v>20589</v>
      </c>
      <c r="J2953" t="s">
        <v>20880</v>
      </c>
      <c r="K2953">
        <v>1380.73</v>
      </c>
      <c r="L2953">
        <v>4128</v>
      </c>
      <c r="M2953">
        <v>6744</v>
      </c>
      <c r="N2953">
        <v>5992</v>
      </c>
      <c r="O2953">
        <v>52</v>
      </c>
      <c r="P2953">
        <v>6</v>
      </c>
      <c r="Q2953">
        <v>8879</v>
      </c>
      <c r="R2953">
        <v>123688</v>
      </c>
      <c r="S2953">
        <v>127324.52</v>
      </c>
      <c r="T2953">
        <v>7814</v>
      </c>
      <c r="U2953" t="s">
        <v>20886</v>
      </c>
      <c r="V2953" t="s">
        <v>20973</v>
      </c>
      <c r="W2953" t="s">
        <v>20984</v>
      </c>
      <c r="X2953" t="s">
        <v>26911</v>
      </c>
      <c r="Y2953" t="s">
        <v>26912</v>
      </c>
      <c r="Z2953" s="10">
        <v>700</v>
      </c>
      <c r="AA2953">
        <v>8.6782376502002705E-3</v>
      </c>
      <c r="AB2953">
        <v>2015</v>
      </c>
      <c r="AC2953">
        <v>2</v>
      </c>
      <c r="AD2953" t="s">
        <v>41020</v>
      </c>
    </row>
    <row r="2954" spans="1:30" x14ac:dyDescent="0.25">
      <c r="A2954" t="s">
        <v>23</v>
      </c>
      <c r="B2954" t="s">
        <v>2976</v>
      </c>
      <c r="C2954" t="s">
        <v>9970</v>
      </c>
      <c r="D2954" t="s">
        <v>9973</v>
      </c>
      <c r="E2954" t="s">
        <v>9978</v>
      </c>
      <c r="F2954" t="b">
        <v>1</v>
      </c>
      <c r="G2954" s="4">
        <v>42232</v>
      </c>
      <c r="H2954">
        <v>2.6005963739099704E+16</v>
      </c>
      <c r="I2954" t="s">
        <v>19983</v>
      </c>
      <c r="J2954" t="s">
        <v>20879</v>
      </c>
      <c r="K2954">
        <v>1091.0999999999999</v>
      </c>
      <c r="L2954">
        <v>1663</v>
      </c>
      <c r="M2954">
        <v>5611</v>
      </c>
      <c r="N2954">
        <v>5767</v>
      </c>
      <c r="O2954">
        <v>75</v>
      </c>
      <c r="P2954">
        <v>9</v>
      </c>
      <c r="Q2954">
        <v>63</v>
      </c>
      <c r="R2954">
        <v>65633</v>
      </c>
      <c r="S2954">
        <v>143234.87</v>
      </c>
      <c r="T2954">
        <v>7124</v>
      </c>
      <c r="U2954" t="s">
        <v>20910</v>
      </c>
      <c r="V2954" t="s">
        <v>20970</v>
      </c>
      <c r="W2954" t="s">
        <v>20981</v>
      </c>
      <c r="X2954" t="s">
        <v>26913</v>
      </c>
      <c r="Y2954" t="s">
        <v>26914</v>
      </c>
      <c r="Z2954" s="10">
        <v>-231</v>
      </c>
      <c r="AA2954">
        <v>1.30050286110629E-2</v>
      </c>
      <c r="AB2954">
        <v>2015</v>
      </c>
      <c r="AC2954">
        <v>8</v>
      </c>
      <c r="AD2954" t="s">
        <v>41026</v>
      </c>
    </row>
    <row r="2955" spans="1:30" x14ac:dyDescent="0.25">
      <c r="A2955" t="s">
        <v>23</v>
      </c>
      <c r="B2955" t="s">
        <v>2977</v>
      </c>
      <c r="C2955" t="s">
        <v>9969</v>
      </c>
      <c r="D2955" t="s">
        <v>9974</v>
      </c>
      <c r="E2955" t="s">
        <v>9977</v>
      </c>
      <c r="F2955" t="b">
        <v>1</v>
      </c>
      <c r="G2955" s="4">
        <v>42028</v>
      </c>
      <c r="H2955">
        <v>2.6008331119138492E+16</v>
      </c>
      <c r="I2955" t="s">
        <v>20283</v>
      </c>
      <c r="J2955" t="s">
        <v>20881</v>
      </c>
      <c r="K2955">
        <v>1706.46</v>
      </c>
      <c r="L2955">
        <v>2395</v>
      </c>
      <c r="M2955">
        <v>5099</v>
      </c>
      <c r="N2955">
        <v>6649</v>
      </c>
      <c r="O2955">
        <v>81</v>
      </c>
      <c r="P2955">
        <v>8</v>
      </c>
      <c r="Q2955">
        <v>412</v>
      </c>
      <c r="R2955">
        <v>154276</v>
      </c>
      <c r="S2955">
        <v>63213.85</v>
      </c>
      <c r="T2955">
        <v>7771</v>
      </c>
      <c r="U2955" t="s">
        <v>20884</v>
      </c>
      <c r="V2955" t="s">
        <v>20971</v>
      </c>
      <c r="W2955" t="s">
        <v>20982</v>
      </c>
      <c r="X2955" t="s">
        <v>26915</v>
      </c>
      <c r="Y2955" t="s">
        <v>26916</v>
      </c>
      <c r="Z2955" s="10">
        <v>-1631</v>
      </c>
      <c r="AA2955">
        <v>1.21822830500827E-2</v>
      </c>
      <c r="AB2955">
        <v>2015</v>
      </c>
      <c r="AC2955">
        <v>1</v>
      </c>
      <c r="AD2955" t="s">
        <v>41019</v>
      </c>
    </row>
    <row r="2956" spans="1:30" x14ac:dyDescent="0.25">
      <c r="A2956" t="s">
        <v>23</v>
      </c>
      <c r="B2956" t="s">
        <v>2978</v>
      </c>
      <c r="C2956" t="s">
        <v>9971</v>
      </c>
      <c r="D2956" t="s">
        <v>9973</v>
      </c>
      <c r="E2956" t="s">
        <v>9977</v>
      </c>
      <c r="F2956" t="b">
        <v>1</v>
      </c>
      <c r="G2956" s="4">
        <v>42326</v>
      </c>
      <c r="H2956">
        <v>2.6005316697000984E+16</v>
      </c>
      <c r="I2956" t="s">
        <v>20348</v>
      </c>
      <c r="J2956" t="s">
        <v>20881</v>
      </c>
      <c r="K2956">
        <v>1669.05</v>
      </c>
      <c r="L2956">
        <v>3755</v>
      </c>
      <c r="M2956">
        <v>5961</v>
      </c>
      <c r="N2956">
        <v>6432</v>
      </c>
      <c r="O2956">
        <v>42</v>
      </c>
      <c r="P2956">
        <v>6</v>
      </c>
      <c r="Q2956">
        <v>9253</v>
      </c>
      <c r="R2956">
        <v>61500</v>
      </c>
      <c r="S2956">
        <v>112264.34</v>
      </c>
      <c r="T2956">
        <v>6503</v>
      </c>
      <c r="U2956" t="s">
        <v>20905</v>
      </c>
      <c r="V2956" t="s">
        <v>20970</v>
      </c>
      <c r="W2956" t="s">
        <v>20981</v>
      </c>
      <c r="X2956" t="s">
        <v>26917</v>
      </c>
      <c r="Y2956" t="s">
        <v>26918</v>
      </c>
      <c r="Z2956" s="10">
        <v>-513</v>
      </c>
      <c r="AA2956">
        <v>6.52985074626866E-3</v>
      </c>
      <c r="AB2956">
        <v>2015</v>
      </c>
      <c r="AC2956">
        <v>11</v>
      </c>
      <c r="AD2956" t="s">
        <v>41029</v>
      </c>
    </row>
    <row r="2957" spans="1:30" x14ac:dyDescent="0.25">
      <c r="A2957" t="s">
        <v>22</v>
      </c>
      <c r="B2957" t="s">
        <v>2979</v>
      </c>
      <c r="C2957" t="s">
        <v>9970</v>
      </c>
      <c r="D2957" t="s">
        <v>9974</v>
      </c>
      <c r="E2957" t="s">
        <v>9978</v>
      </c>
      <c r="F2957" t="b">
        <v>0</v>
      </c>
      <c r="G2957" s="4">
        <v>42012</v>
      </c>
      <c r="H2957">
        <v>2.6001701183918768E+16</v>
      </c>
      <c r="I2957" t="s">
        <v>20602</v>
      </c>
      <c r="J2957" t="s">
        <v>20881</v>
      </c>
      <c r="K2957">
        <v>1261.22</v>
      </c>
      <c r="L2957">
        <v>3124</v>
      </c>
      <c r="M2957">
        <v>6265</v>
      </c>
      <c r="N2957">
        <v>6217</v>
      </c>
      <c r="O2957">
        <v>82</v>
      </c>
      <c r="P2957">
        <v>9</v>
      </c>
      <c r="Q2957">
        <v>245</v>
      </c>
      <c r="R2957">
        <v>171182</v>
      </c>
      <c r="S2957">
        <v>94268.85</v>
      </c>
      <c r="T2957">
        <v>6269</v>
      </c>
      <c r="U2957" t="s">
        <v>20900</v>
      </c>
      <c r="V2957" t="s">
        <v>20973</v>
      </c>
      <c r="W2957" t="s">
        <v>20984</v>
      </c>
      <c r="X2957" t="s">
        <v>26919</v>
      </c>
      <c r="Y2957" t="s">
        <v>26920</v>
      </c>
      <c r="Z2957" s="10">
        <v>-34</v>
      </c>
      <c r="AA2957">
        <v>1.3189641306096201E-2</v>
      </c>
      <c r="AB2957">
        <v>2015</v>
      </c>
      <c r="AC2957">
        <v>1</v>
      </c>
      <c r="AD2957" t="s">
        <v>41019</v>
      </c>
    </row>
    <row r="2958" spans="1:30" x14ac:dyDescent="0.25">
      <c r="A2958" t="s">
        <v>21</v>
      </c>
      <c r="B2958" t="s">
        <v>2980</v>
      </c>
      <c r="C2958" t="s">
        <v>9971</v>
      </c>
      <c r="D2958" t="s">
        <v>9974</v>
      </c>
      <c r="E2958" t="s">
        <v>9975</v>
      </c>
      <c r="F2958" t="b">
        <v>0</v>
      </c>
      <c r="G2958" s="4">
        <v>42207</v>
      </c>
      <c r="H2958">
        <v>2.600292691449546E+16</v>
      </c>
      <c r="I2958" t="s">
        <v>20124</v>
      </c>
      <c r="J2958" t="s">
        <v>20881</v>
      </c>
      <c r="K2958">
        <v>1905.46</v>
      </c>
      <c r="L2958">
        <v>3377</v>
      </c>
      <c r="M2958">
        <v>5786</v>
      </c>
      <c r="N2958">
        <v>5046</v>
      </c>
      <c r="O2958">
        <v>55</v>
      </c>
      <c r="P2958">
        <v>0</v>
      </c>
      <c r="Q2958">
        <v>405</v>
      </c>
      <c r="R2958">
        <v>153748</v>
      </c>
      <c r="S2958">
        <v>61405.62</v>
      </c>
      <c r="T2958">
        <v>6124</v>
      </c>
      <c r="U2958" t="s">
        <v>20886</v>
      </c>
      <c r="V2958" t="s">
        <v>20973</v>
      </c>
      <c r="W2958" t="s">
        <v>20984</v>
      </c>
      <c r="X2958" t="s">
        <v>26921</v>
      </c>
      <c r="Y2958" t="s">
        <v>26922</v>
      </c>
      <c r="Z2958" s="10">
        <v>685</v>
      </c>
      <c r="AA2958">
        <v>1.08997225525168E-2</v>
      </c>
      <c r="AB2958">
        <v>2015</v>
      </c>
      <c r="AC2958">
        <v>7</v>
      </c>
      <c r="AD2958" t="s">
        <v>41025</v>
      </c>
    </row>
    <row r="2959" spans="1:30" x14ac:dyDescent="0.25">
      <c r="A2959" t="s">
        <v>21</v>
      </c>
      <c r="B2959" t="s">
        <v>2981</v>
      </c>
      <c r="C2959" t="s">
        <v>9971</v>
      </c>
      <c r="D2959" t="s">
        <v>9974</v>
      </c>
      <c r="E2959" t="s">
        <v>9978</v>
      </c>
      <c r="F2959" t="b">
        <v>1</v>
      </c>
      <c r="G2959" s="4">
        <v>42122</v>
      </c>
      <c r="H2959">
        <v>2.600361403520646E+16</v>
      </c>
      <c r="I2959" t="s">
        <v>20440</v>
      </c>
      <c r="J2959" t="s">
        <v>20880</v>
      </c>
      <c r="K2959">
        <v>1901.41</v>
      </c>
      <c r="L2959">
        <v>294</v>
      </c>
      <c r="M2959">
        <v>5283</v>
      </c>
      <c r="N2959">
        <v>6640</v>
      </c>
      <c r="O2959">
        <v>27</v>
      </c>
      <c r="P2959">
        <v>3</v>
      </c>
      <c r="Q2959">
        <v>342</v>
      </c>
      <c r="R2959">
        <v>134172</v>
      </c>
      <c r="S2959">
        <v>98254.57</v>
      </c>
      <c r="T2959">
        <v>5713</v>
      </c>
      <c r="U2959" t="s">
        <v>20950</v>
      </c>
      <c r="V2959" t="s">
        <v>20970</v>
      </c>
      <c r="W2959" t="s">
        <v>20981</v>
      </c>
      <c r="X2959" t="s">
        <v>26923</v>
      </c>
      <c r="Y2959" t="s">
        <v>26924</v>
      </c>
      <c r="Z2959" s="10">
        <v>-1384</v>
      </c>
      <c r="AA2959">
        <v>4.0662650602409601E-3</v>
      </c>
      <c r="AB2959">
        <v>2015</v>
      </c>
      <c r="AC2959">
        <v>4</v>
      </c>
      <c r="AD2959" t="s">
        <v>41022</v>
      </c>
    </row>
    <row r="2960" spans="1:30" x14ac:dyDescent="0.25">
      <c r="A2960" t="s">
        <v>20</v>
      </c>
      <c r="B2960" t="s">
        <v>2982</v>
      </c>
      <c r="C2960" t="s">
        <v>9969</v>
      </c>
      <c r="D2960" t="s">
        <v>9972</v>
      </c>
      <c r="E2960" t="s">
        <v>9977</v>
      </c>
      <c r="F2960" t="b">
        <v>0</v>
      </c>
      <c r="G2960" s="4">
        <v>42072</v>
      </c>
      <c r="H2960">
        <v>2.6009235508836688E+16</v>
      </c>
      <c r="I2960" t="s">
        <v>20669</v>
      </c>
      <c r="J2960" t="s">
        <v>20879</v>
      </c>
      <c r="K2960">
        <v>1448.63</v>
      </c>
      <c r="L2960">
        <v>510</v>
      </c>
      <c r="M2960">
        <v>6845</v>
      </c>
      <c r="N2960">
        <v>6109</v>
      </c>
      <c r="O2960">
        <v>55</v>
      </c>
      <c r="P2960">
        <v>0</v>
      </c>
      <c r="Q2960">
        <v>6017</v>
      </c>
      <c r="R2960">
        <v>129083</v>
      </c>
      <c r="S2960">
        <v>68863.759999999995</v>
      </c>
      <c r="T2960">
        <v>9776</v>
      </c>
      <c r="U2960" t="s">
        <v>20897</v>
      </c>
      <c r="V2960" t="s">
        <v>20975</v>
      </c>
      <c r="W2960" t="s">
        <v>20986</v>
      </c>
      <c r="X2960" t="s">
        <v>26925</v>
      </c>
      <c r="Y2960" t="s">
        <v>26926</v>
      </c>
      <c r="Z2960" s="10">
        <v>681</v>
      </c>
      <c r="AA2960">
        <v>9.00311016532984E-3</v>
      </c>
      <c r="AB2960">
        <v>2015</v>
      </c>
      <c r="AC2960">
        <v>3</v>
      </c>
      <c r="AD2960" t="s">
        <v>41021</v>
      </c>
    </row>
    <row r="2961" spans="1:30" x14ac:dyDescent="0.25">
      <c r="A2961" t="s">
        <v>23</v>
      </c>
      <c r="B2961" t="s">
        <v>2983</v>
      </c>
      <c r="C2961" t="s">
        <v>9970</v>
      </c>
      <c r="D2961" t="s">
        <v>9973</v>
      </c>
      <c r="E2961" t="s">
        <v>9976</v>
      </c>
      <c r="F2961" t="b">
        <v>0</v>
      </c>
      <c r="G2961" s="4">
        <v>42027</v>
      </c>
      <c r="H2961">
        <v>2.6002400273546696E+16</v>
      </c>
      <c r="I2961" t="s">
        <v>20238</v>
      </c>
      <c r="J2961" t="s">
        <v>20879</v>
      </c>
      <c r="K2961">
        <v>1672.32</v>
      </c>
      <c r="L2961">
        <v>339</v>
      </c>
      <c r="M2961">
        <v>5012</v>
      </c>
      <c r="N2961">
        <v>5671</v>
      </c>
      <c r="O2961">
        <v>40</v>
      </c>
      <c r="P2961">
        <v>6</v>
      </c>
      <c r="Q2961">
        <v>4904</v>
      </c>
      <c r="R2961">
        <v>73768</v>
      </c>
      <c r="S2961">
        <v>149701.41</v>
      </c>
      <c r="T2961">
        <v>7405</v>
      </c>
      <c r="U2961" t="s">
        <v>20900</v>
      </c>
      <c r="V2961" t="s">
        <v>20973</v>
      </c>
      <c r="W2961" t="s">
        <v>20984</v>
      </c>
      <c r="X2961" t="s">
        <v>26927</v>
      </c>
      <c r="Y2961" t="s">
        <v>26928</v>
      </c>
      <c r="Z2961" s="10">
        <v>-699</v>
      </c>
      <c r="AA2961">
        <v>7.0534297302063103E-3</v>
      </c>
      <c r="AB2961">
        <v>2015</v>
      </c>
      <c r="AC2961">
        <v>1</v>
      </c>
      <c r="AD2961" t="s">
        <v>41019</v>
      </c>
    </row>
    <row r="2962" spans="1:30" x14ac:dyDescent="0.25">
      <c r="A2962" t="s">
        <v>20</v>
      </c>
      <c r="B2962" t="s">
        <v>2984</v>
      </c>
      <c r="C2962" t="s">
        <v>9971</v>
      </c>
      <c r="D2962" t="s">
        <v>9974</v>
      </c>
      <c r="E2962" t="s">
        <v>9977</v>
      </c>
      <c r="F2962" t="b">
        <v>1</v>
      </c>
      <c r="G2962" s="4">
        <v>42082</v>
      </c>
      <c r="H2962">
        <v>2.6004046768219208E+16</v>
      </c>
      <c r="I2962" t="s">
        <v>20846</v>
      </c>
      <c r="J2962" t="s">
        <v>20881</v>
      </c>
      <c r="K2962">
        <v>1424.34</v>
      </c>
      <c r="L2962">
        <v>1796</v>
      </c>
      <c r="M2962">
        <v>5048</v>
      </c>
      <c r="N2962">
        <v>5182</v>
      </c>
      <c r="O2962">
        <v>96</v>
      </c>
      <c r="P2962">
        <v>7</v>
      </c>
      <c r="Q2962">
        <v>1091</v>
      </c>
      <c r="R2962">
        <v>61478</v>
      </c>
      <c r="S2962">
        <v>68847.839999999997</v>
      </c>
      <c r="T2962">
        <v>9938</v>
      </c>
      <c r="U2962" t="s">
        <v>20887</v>
      </c>
      <c r="V2962" t="s">
        <v>20970</v>
      </c>
      <c r="W2962" t="s">
        <v>20981</v>
      </c>
      <c r="X2962" t="s">
        <v>26929</v>
      </c>
      <c r="Y2962" t="s">
        <v>26930</v>
      </c>
      <c r="Z2962" s="10">
        <v>-230</v>
      </c>
      <c r="AA2962">
        <v>1.8525665766113499E-2</v>
      </c>
      <c r="AB2962">
        <v>2015</v>
      </c>
      <c r="AC2962">
        <v>3</v>
      </c>
      <c r="AD2962" t="s">
        <v>41021</v>
      </c>
    </row>
    <row r="2963" spans="1:30" x14ac:dyDescent="0.25">
      <c r="A2963" t="s">
        <v>20</v>
      </c>
      <c r="B2963" t="s">
        <v>2985</v>
      </c>
      <c r="C2963" t="s">
        <v>9970</v>
      </c>
      <c r="D2963" t="s">
        <v>9973</v>
      </c>
      <c r="E2963" t="s">
        <v>9977</v>
      </c>
      <c r="F2963" t="b">
        <v>1</v>
      </c>
      <c r="G2963" s="4">
        <v>42322</v>
      </c>
      <c r="H2963">
        <v>2.6003508398370788E+16</v>
      </c>
      <c r="I2963" t="s">
        <v>20398</v>
      </c>
      <c r="J2963" t="s">
        <v>20880</v>
      </c>
      <c r="K2963">
        <v>1134.4000000000001</v>
      </c>
      <c r="L2963">
        <v>1188</v>
      </c>
      <c r="M2963">
        <v>5542</v>
      </c>
      <c r="N2963">
        <v>5597</v>
      </c>
      <c r="O2963">
        <v>88</v>
      </c>
      <c r="P2963">
        <v>6</v>
      </c>
      <c r="Q2963">
        <v>8590</v>
      </c>
      <c r="R2963">
        <v>123160</v>
      </c>
      <c r="S2963">
        <v>106119.75</v>
      </c>
      <c r="T2963">
        <v>6881</v>
      </c>
      <c r="U2963" t="s">
        <v>20887</v>
      </c>
      <c r="V2963" t="s">
        <v>20970</v>
      </c>
      <c r="W2963" t="s">
        <v>20981</v>
      </c>
      <c r="X2963" t="s">
        <v>26931</v>
      </c>
      <c r="Y2963" t="s">
        <v>26932</v>
      </c>
      <c r="Z2963" s="10">
        <v>-143</v>
      </c>
      <c r="AA2963">
        <v>1.5722708593889599E-2</v>
      </c>
      <c r="AB2963">
        <v>2015</v>
      </c>
      <c r="AC2963">
        <v>11</v>
      </c>
      <c r="AD2963" t="s">
        <v>41029</v>
      </c>
    </row>
    <row r="2964" spans="1:30" x14ac:dyDescent="0.25">
      <c r="A2964" t="s">
        <v>21</v>
      </c>
      <c r="B2964" t="s">
        <v>2986</v>
      </c>
      <c r="C2964" t="s">
        <v>9969</v>
      </c>
      <c r="D2964" t="s">
        <v>9972</v>
      </c>
      <c r="E2964" t="s">
        <v>9976</v>
      </c>
      <c r="F2964" t="b">
        <v>1</v>
      </c>
      <c r="G2964" s="4">
        <v>42346</v>
      </c>
      <c r="H2964">
        <v>2.6001296754099904E+16</v>
      </c>
      <c r="I2964" t="s">
        <v>20057</v>
      </c>
      <c r="J2964" t="s">
        <v>20879</v>
      </c>
      <c r="K2964">
        <v>1262.68</v>
      </c>
      <c r="L2964">
        <v>1944</v>
      </c>
      <c r="M2964">
        <v>6422</v>
      </c>
      <c r="N2964">
        <v>6015</v>
      </c>
      <c r="O2964">
        <v>34</v>
      </c>
      <c r="P2964">
        <v>7</v>
      </c>
      <c r="Q2964">
        <v>4686</v>
      </c>
      <c r="R2964">
        <v>185657</v>
      </c>
      <c r="S2964">
        <v>64673.31</v>
      </c>
      <c r="T2964">
        <v>7915</v>
      </c>
      <c r="U2964" t="s">
        <v>20887</v>
      </c>
      <c r="V2964" t="s">
        <v>20970</v>
      </c>
      <c r="W2964" t="s">
        <v>20981</v>
      </c>
      <c r="X2964" t="s">
        <v>26933</v>
      </c>
      <c r="Y2964" t="s">
        <v>26934</v>
      </c>
      <c r="Z2964" s="10">
        <v>373</v>
      </c>
      <c r="AA2964">
        <v>5.6525353283458004E-3</v>
      </c>
      <c r="AB2964">
        <v>2015</v>
      </c>
      <c r="AC2964">
        <v>12</v>
      </c>
      <c r="AD2964" t="s">
        <v>41030</v>
      </c>
    </row>
    <row r="2965" spans="1:30" x14ac:dyDescent="0.25">
      <c r="A2965" t="s">
        <v>23</v>
      </c>
      <c r="B2965" t="s">
        <v>2987</v>
      </c>
      <c r="C2965" t="s">
        <v>9969</v>
      </c>
      <c r="D2965" t="s">
        <v>9974</v>
      </c>
      <c r="E2965" t="s">
        <v>9978</v>
      </c>
      <c r="F2965" t="b">
        <v>1</v>
      </c>
      <c r="G2965" s="4">
        <v>42171</v>
      </c>
      <c r="H2965">
        <v>2.6003775394906888E+16</v>
      </c>
      <c r="I2965" t="s">
        <v>20097</v>
      </c>
      <c r="J2965" t="s">
        <v>20880</v>
      </c>
      <c r="K2965">
        <v>1105</v>
      </c>
      <c r="L2965">
        <v>3350</v>
      </c>
      <c r="M2965">
        <v>5901</v>
      </c>
      <c r="N2965">
        <v>6200</v>
      </c>
      <c r="O2965">
        <v>93</v>
      </c>
      <c r="P2965">
        <v>6</v>
      </c>
      <c r="Q2965">
        <v>1352</v>
      </c>
      <c r="R2965">
        <v>60462</v>
      </c>
      <c r="S2965">
        <v>69701.919999999998</v>
      </c>
      <c r="T2965">
        <v>5470</v>
      </c>
      <c r="U2965" t="s">
        <v>20887</v>
      </c>
      <c r="V2965" t="s">
        <v>20970</v>
      </c>
      <c r="W2965" t="s">
        <v>20981</v>
      </c>
      <c r="X2965" t="s">
        <v>26935</v>
      </c>
      <c r="Y2965" t="s">
        <v>26936</v>
      </c>
      <c r="Z2965" s="10">
        <v>-392</v>
      </c>
      <c r="AA2965">
        <v>1.4999999999999999E-2</v>
      </c>
      <c r="AB2965">
        <v>2015</v>
      </c>
      <c r="AC2965">
        <v>6</v>
      </c>
      <c r="AD2965" t="s">
        <v>41024</v>
      </c>
    </row>
    <row r="2966" spans="1:30" x14ac:dyDescent="0.25">
      <c r="A2966" t="s">
        <v>20</v>
      </c>
      <c r="B2966" t="s">
        <v>2988</v>
      </c>
      <c r="C2966" t="s">
        <v>9969</v>
      </c>
      <c r="D2966" t="s">
        <v>9974</v>
      </c>
      <c r="E2966" t="s">
        <v>9975</v>
      </c>
      <c r="F2966" t="b">
        <v>1</v>
      </c>
      <c r="G2966" s="4">
        <v>42319</v>
      </c>
      <c r="H2966">
        <v>2.6001649061051284E+16</v>
      </c>
      <c r="I2966" t="s">
        <v>20343</v>
      </c>
      <c r="J2966" t="s">
        <v>20880</v>
      </c>
      <c r="K2966">
        <v>1137.69</v>
      </c>
      <c r="L2966">
        <v>1188</v>
      </c>
      <c r="M2966">
        <v>6671</v>
      </c>
      <c r="N2966">
        <v>6059</v>
      </c>
      <c r="O2966">
        <v>47</v>
      </c>
      <c r="P2966">
        <v>1</v>
      </c>
      <c r="Q2966">
        <v>3216</v>
      </c>
      <c r="R2966">
        <v>98186</v>
      </c>
      <c r="S2966">
        <v>88637.440000000002</v>
      </c>
      <c r="T2966">
        <v>9311</v>
      </c>
      <c r="U2966" t="s">
        <v>20887</v>
      </c>
      <c r="V2966" t="s">
        <v>20970</v>
      </c>
      <c r="W2966" t="s">
        <v>20981</v>
      </c>
      <c r="X2966" t="s">
        <v>26937</v>
      </c>
      <c r="Y2966" t="s">
        <v>26938</v>
      </c>
      <c r="Z2966" s="10">
        <v>565</v>
      </c>
      <c r="AA2966">
        <v>7.7570556197392301E-3</v>
      </c>
      <c r="AB2966">
        <v>2015</v>
      </c>
      <c r="AC2966">
        <v>11</v>
      </c>
      <c r="AD2966" t="s">
        <v>41029</v>
      </c>
    </row>
    <row r="2967" spans="1:30" x14ac:dyDescent="0.25">
      <c r="A2967" t="s">
        <v>22</v>
      </c>
      <c r="B2967" t="s">
        <v>2989</v>
      </c>
      <c r="C2967" t="s">
        <v>9971</v>
      </c>
      <c r="D2967" t="s">
        <v>9974</v>
      </c>
      <c r="E2967" t="s">
        <v>9976</v>
      </c>
      <c r="F2967" t="b">
        <v>0</v>
      </c>
      <c r="G2967" s="4">
        <v>42209</v>
      </c>
      <c r="H2967">
        <v>2.6007447418976764E+16</v>
      </c>
      <c r="I2967" t="s">
        <v>20508</v>
      </c>
      <c r="J2967" t="s">
        <v>20881</v>
      </c>
      <c r="K2967">
        <v>1173.6500000000001</v>
      </c>
      <c r="L2967">
        <v>3698</v>
      </c>
      <c r="M2967">
        <v>6738</v>
      </c>
      <c r="N2967">
        <v>6862</v>
      </c>
      <c r="O2967">
        <v>65</v>
      </c>
      <c r="P2967">
        <v>6</v>
      </c>
      <c r="Q2967">
        <v>8529</v>
      </c>
      <c r="R2967">
        <v>163485</v>
      </c>
      <c r="S2967">
        <v>106925.16</v>
      </c>
      <c r="T2967">
        <v>9176</v>
      </c>
      <c r="U2967" t="s">
        <v>20900</v>
      </c>
      <c r="V2967" t="s">
        <v>20973</v>
      </c>
      <c r="W2967" t="s">
        <v>20984</v>
      </c>
      <c r="X2967" t="s">
        <v>26939</v>
      </c>
      <c r="Y2967" t="s">
        <v>26940</v>
      </c>
      <c r="Z2967" s="10">
        <v>-189</v>
      </c>
      <c r="AA2967">
        <v>9.47245700961819E-3</v>
      </c>
      <c r="AB2967">
        <v>2015</v>
      </c>
      <c r="AC2967">
        <v>7</v>
      </c>
      <c r="AD2967" t="s">
        <v>41025</v>
      </c>
    </row>
    <row r="2968" spans="1:30" x14ac:dyDescent="0.25">
      <c r="A2968" t="s">
        <v>20</v>
      </c>
      <c r="B2968" t="s">
        <v>2990</v>
      </c>
      <c r="C2968" t="s">
        <v>9971</v>
      </c>
      <c r="D2968" t="s">
        <v>9972</v>
      </c>
      <c r="E2968" t="s">
        <v>9976</v>
      </c>
      <c r="F2968" t="b">
        <v>0</v>
      </c>
      <c r="G2968" s="4">
        <v>42174</v>
      </c>
      <c r="H2968">
        <v>2.6001587442186716E+16</v>
      </c>
      <c r="I2968" t="s">
        <v>20460</v>
      </c>
      <c r="J2968" t="s">
        <v>20878</v>
      </c>
      <c r="K2968">
        <v>1155.53</v>
      </c>
      <c r="L2968">
        <v>858</v>
      </c>
      <c r="M2968">
        <v>6863</v>
      </c>
      <c r="N2968">
        <v>5923</v>
      </c>
      <c r="O2968">
        <v>69</v>
      </c>
      <c r="P2968">
        <v>5</v>
      </c>
      <c r="Q2968">
        <v>3541</v>
      </c>
      <c r="R2968">
        <v>142448</v>
      </c>
      <c r="S2968">
        <v>66066.17</v>
      </c>
      <c r="T2968">
        <v>7727</v>
      </c>
      <c r="U2968" t="s">
        <v>20913</v>
      </c>
      <c r="V2968" t="s">
        <v>20974</v>
      </c>
      <c r="W2968" t="s">
        <v>20985</v>
      </c>
      <c r="X2968" t="s">
        <v>26941</v>
      </c>
      <c r="Y2968" t="s">
        <v>26942</v>
      </c>
      <c r="Z2968" s="10">
        <v>871</v>
      </c>
      <c r="AA2968">
        <v>1.16495019415837E-2</v>
      </c>
      <c r="AB2968">
        <v>2015</v>
      </c>
      <c r="AC2968">
        <v>6</v>
      </c>
      <c r="AD2968" t="s">
        <v>41024</v>
      </c>
    </row>
    <row r="2969" spans="1:30" x14ac:dyDescent="0.25">
      <c r="A2969" t="s">
        <v>21</v>
      </c>
      <c r="B2969" t="s">
        <v>2991</v>
      </c>
      <c r="C2969" t="s">
        <v>9969</v>
      </c>
      <c r="D2969" t="s">
        <v>9974</v>
      </c>
      <c r="E2969" t="s">
        <v>9978</v>
      </c>
      <c r="F2969" t="b">
        <v>0</v>
      </c>
      <c r="G2969" s="4">
        <v>42105</v>
      </c>
      <c r="H2969">
        <v>2.600219298422408E+16</v>
      </c>
      <c r="I2969" t="s">
        <v>20741</v>
      </c>
      <c r="J2969" t="s">
        <v>20881</v>
      </c>
      <c r="K2969">
        <v>1697.1</v>
      </c>
      <c r="L2969">
        <v>3630</v>
      </c>
      <c r="M2969">
        <v>5837</v>
      </c>
      <c r="N2969">
        <v>5631</v>
      </c>
      <c r="O2969">
        <v>0</v>
      </c>
      <c r="P2969">
        <v>9</v>
      </c>
      <c r="Q2969">
        <v>150</v>
      </c>
      <c r="R2969">
        <v>169949</v>
      </c>
      <c r="S2969">
        <v>52374.66</v>
      </c>
      <c r="T2969">
        <v>6517</v>
      </c>
      <c r="U2969" t="s">
        <v>20911</v>
      </c>
      <c r="V2969" t="s">
        <v>20970</v>
      </c>
      <c r="W2969" t="s">
        <v>20981</v>
      </c>
      <c r="X2969" t="s">
        <v>26943</v>
      </c>
      <c r="Y2969" t="s">
        <v>26944</v>
      </c>
      <c r="Z2969" s="10">
        <v>206</v>
      </c>
      <c r="AA2969">
        <v>0</v>
      </c>
      <c r="AB2969">
        <v>2015</v>
      </c>
      <c r="AC2969">
        <v>4</v>
      </c>
      <c r="AD2969" t="s">
        <v>41022</v>
      </c>
    </row>
    <row r="2970" spans="1:30" x14ac:dyDescent="0.25">
      <c r="A2970" t="s">
        <v>20</v>
      </c>
      <c r="B2970" t="s">
        <v>2992</v>
      </c>
      <c r="C2970" t="s">
        <v>9971</v>
      </c>
      <c r="D2970" t="s">
        <v>9972</v>
      </c>
      <c r="E2970" t="s">
        <v>9976</v>
      </c>
      <c r="F2970" t="b">
        <v>1</v>
      </c>
      <c r="G2970" s="4">
        <v>42347</v>
      </c>
      <c r="H2970">
        <v>2.6005520771760704E+16</v>
      </c>
      <c r="I2970" t="s">
        <v>20834</v>
      </c>
      <c r="J2970" t="s">
        <v>20881</v>
      </c>
      <c r="K2970">
        <v>1982.23</v>
      </c>
      <c r="L2970">
        <v>1576</v>
      </c>
      <c r="M2970">
        <v>6807</v>
      </c>
      <c r="N2970">
        <v>6702</v>
      </c>
      <c r="O2970">
        <v>23</v>
      </c>
      <c r="P2970">
        <v>6</v>
      </c>
      <c r="Q2970">
        <v>6524</v>
      </c>
      <c r="R2970">
        <v>167519</v>
      </c>
      <c r="S2970">
        <v>64806.239999999998</v>
      </c>
      <c r="T2970">
        <v>9145</v>
      </c>
      <c r="U2970" t="s">
        <v>20915</v>
      </c>
      <c r="V2970" t="s">
        <v>20970</v>
      </c>
      <c r="W2970" t="s">
        <v>20981</v>
      </c>
      <c r="X2970" t="s">
        <v>26945</v>
      </c>
      <c r="Y2970" t="s">
        <v>26946</v>
      </c>
      <c r="Z2970" s="10">
        <v>82</v>
      </c>
      <c r="AA2970">
        <v>3.4318113995822101E-3</v>
      </c>
      <c r="AB2970">
        <v>2015</v>
      </c>
      <c r="AC2970">
        <v>12</v>
      </c>
      <c r="AD2970" t="s">
        <v>41030</v>
      </c>
    </row>
    <row r="2971" spans="1:30" x14ac:dyDescent="0.25">
      <c r="A2971" t="s">
        <v>21</v>
      </c>
      <c r="B2971" t="s">
        <v>2993</v>
      </c>
      <c r="C2971" t="s">
        <v>9971</v>
      </c>
      <c r="D2971" t="s">
        <v>9972</v>
      </c>
      <c r="E2971" t="s">
        <v>9975</v>
      </c>
      <c r="F2971" t="b">
        <v>1</v>
      </c>
      <c r="G2971" s="4">
        <v>42129</v>
      </c>
      <c r="H2971">
        <v>2.6008384030572724E+16</v>
      </c>
      <c r="I2971" t="s">
        <v>20137</v>
      </c>
      <c r="J2971" t="s">
        <v>20879</v>
      </c>
      <c r="K2971">
        <v>1872.64</v>
      </c>
      <c r="L2971">
        <v>113</v>
      </c>
      <c r="M2971">
        <v>5790</v>
      </c>
      <c r="N2971">
        <v>6416</v>
      </c>
      <c r="O2971">
        <v>94</v>
      </c>
      <c r="P2971">
        <v>2</v>
      </c>
      <c r="Q2971">
        <v>5609</v>
      </c>
      <c r="R2971">
        <v>96269</v>
      </c>
      <c r="S2971">
        <v>144843.32999999999</v>
      </c>
      <c r="T2971">
        <v>8871</v>
      </c>
      <c r="U2971" t="s">
        <v>20915</v>
      </c>
      <c r="V2971" t="s">
        <v>20970</v>
      </c>
      <c r="W2971" t="s">
        <v>20981</v>
      </c>
      <c r="X2971" t="s">
        <v>26947</v>
      </c>
      <c r="Y2971" t="s">
        <v>26948</v>
      </c>
      <c r="Z2971" s="10">
        <v>-720</v>
      </c>
      <c r="AA2971">
        <v>1.46508728179551E-2</v>
      </c>
      <c r="AB2971">
        <v>2015</v>
      </c>
      <c r="AC2971">
        <v>5</v>
      </c>
      <c r="AD2971" t="s">
        <v>41023</v>
      </c>
    </row>
    <row r="2972" spans="1:30" x14ac:dyDescent="0.25">
      <c r="A2972" t="s">
        <v>21</v>
      </c>
      <c r="B2972" t="s">
        <v>2994</v>
      </c>
      <c r="C2972" t="s">
        <v>9969</v>
      </c>
      <c r="D2972" t="s">
        <v>9972</v>
      </c>
      <c r="E2972" t="s">
        <v>9978</v>
      </c>
      <c r="F2972" t="b">
        <v>1</v>
      </c>
      <c r="G2972" s="4">
        <v>42094</v>
      </c>
      <c r="H2972">
        <v>2.6005492878299536E+16</v>
      </c>
      <c r="I2972" t="s">
        <v>20453</v>
      </c>
      <c r="J2972" t="s">
        <v>20878</v>
      </c>
      <c r="K2972">
        <v>1174.29</v>
      </c>
      <c r="L2972">
        <v>1284</v>
      </c>
      <c r="M2972">
        <v>5878</v>
      </c>
      <c r="N2972">
        <v>5219</v>
      </c>
      <c r="O2972">
        <v>81</v>
      </c>
      <c r="P2972">
        <v>4</v>
      </c>
      <c r="Q2972">
        <v>3592</v>
      </c>
      <c r="R2972">
        <v>131004</v>
      </c>
      <c r="S2972">
        <v>70551.7</v>
      </c>
      <c r="T2972">
        <v>8855</v>
      </c>
      <c r="U2972" t="s">
        <v>20915</v>
      </c>
      <c r="V2972" t="s">
        <v>20970</v>
      </c>
      <c r="W2972" t="s">
        <v>20981</v>
      </c>
      <c r="X2972" t="s">
        <v>26949</v>
      </c>
      <c r="Y2972" t="s">
        <v>26950</v>
      </c>
      <c r="Z2972" s="10">
        <v>578</v>
      </c>
      <c r="AA2972">
        <v>1.5520214600498201E-2</v>
      </c>
      <c r="AB2972">
        <v>2015</v>
      </c>
      <c r="AC2972">
        <v>3</v>
      </c>
      <c r="AD2972" t="s">
        <v>41021</v>
      </c>
    </row>
    <row r="2973" spans="1:30" x14ac:dyDescent="0.25">
      <c r="A2973" t="s">
        <v>20</v>
      </c>
      <c r="B2973" t="s">
        <v>2995</v>
      </c>
      <c r="C2973" t="s">
        <v>9969</v>
      </c>
      <c r="D2973" t="s">
        <v>9974</v>
      </c>
      <c r="E2973" t="s">
        <v>9975</v>
      </c>
      <c r="F2973" t="b">
        <v>1</v>
      </c>
      <c r="G2973" s="4">
        <v>42236</v>
      </c>
      <c r="H2973">
        <v>2.6009552170800892E+16</v>
      </c>
      <c r="I2973" t="s">
        <v>20245</v>
      </c>
      <c r="J2973" t="s">
        <v>20881</v>
      </c>
      <c r="K2973">
        <v>1370.42</v>
      </c>
      <c r="L2973">
        <v>4896</v>
      </c>
      <c r="M2973">
        <v>6780</v>
      </c>
      <c r="N2973">
        <v>5885</v>
      </c>
      <c r="O2973">
        <v>89</v>
      </c>
      <c r="P2973">
        <v>1</v>
      </c>
      <c r="Q2973">
        <v>987</v>
      </c>
      <c r="R2973">
        <v>181386</v>
      </c>
      <c r="S2973">
        <v>71609.89</v>
      </c>
      <c r="T2973">
        <v>9814</v>
      </c>
      <c r="U2973" t="s">
        <v>20915</v>
      </c>
      <c r="V2973" t="s">
        <v>20970</v>
      </c>
      <c r="W2973" t="s">
        <v>20981</v>
      </c>
      <c r="X2973" t="s">
        <v>26951</v>
      </c>
      <c r="Y2973" t="s">
        <v>26952</v>
      </c>
      <c r="Z2973" s="10">
        <v>806</v>
      </c>
      <c r="AA2973">
        <v>1.5123194562446899E-2</v>
      </c>
      <c r="AB2973">
        <v>2015</v>
      </c>
      <c r="AC2973">
        <v>8</v>
      </c>
      <c r="AD2973" t="s">
        <v>41026</v>
      </c>
    </row>
    <row r="2974" spans="1:30" x14ac:dyDescent="0.25">
      <c r="A2974" t="s">
        <v>21</v>
      </c>
      <c r="B2974" t="s">
        <v>2996</v>
      </c>
      <c r="C2974" t="s">
        <v>9971</v>
      </c>
      <c r="D2974" t="s">
        <v>9972</v>
      </c>
      <c r="E2974" t="s">
        <v>9976</v>
      </c>
      <c r="F2974" t="b">
        <v>1</v>
      </c>
      <c r="G2974" s="4">
        <v>42069</v>
      </c>
      <c r="H2974">
        <v>2.6003943383896284E+16</v>
      </c>
      <c r="I2974" t="s">
        <v>20791</v>
      </c>
      <c r="J2974" t="s">
        <v>20881</v>
      </c>
      <c r="K2974">
        <v>1807.21</v>
      </c>
      <c r="L2974">
        <v>4772</v>
      </c>
      <c r="M2974">
        <v>5478</v>
      </c>
      <c r="N2974">
        <v>6199</v>
      </c>
      <c r="O2974">
        <v>98</v>
      </c>
      <c r="P2974">
        <v>6</v>
      </c>
      <c r="Q2974">
        <v>5098</v>
      </c>
      <c r="R2974">
        <v>120467</v>
      </c>
      <c r="S2974">
        <v>62864.43</v>
      </c>
      <c r="T2974">
        <v>9739</v>
      </c>
      <c r="U2974" t="s">
        <v>20915</v>
      </c>
      <c r="V2974" t="s">
        <v>20970</v>
      </c>
      <c r="W2974" t="s">
        <v>20981</v>
      </c>
      <c r="X2974" t="s">
        <v>26953</v>
      </c>
      <c r="Y2974" t="s">
        <v>26954</v>
      </c>
      <c r="Z2974" s="10">
        <v>-819</v>
      </c>
      <c r="AA2974">
        <v>1.5809001451847101E-2</v>
      </c>
      <c r="AB2974">
        <v>2015</v>
      </c>
      <c r="AC2974">
        <v>3</v>
      </c>
      <c r="AD2974" t="s">
        <v>41021</v>
      </c>
    </row>
    <row r="2975" spans="1:30" x14ac:dyDescent="0.25">
      <c r="A2975" t="s">
        <v>21</v>
      </c>
      <c r="B2975" t="s">
        <v>2997</v>
      </c>
      <c r="C2975" t="s">
        <v>9968</v>
      </c>
      <c r="D2975" t="s">
        <v>9972</v>
      </c>
      <c r="E2975" t="s">
        <v>9977</v>
      </c>
      <c r="F2975" t="b">
        <v>0</v>
      </c>
      <c r="G2975" s="4">
        <v>42115</v>
      </c>
      <c r="H2975">
        <v>2.60056728829873E+16</v>
      </c>
      <c r="I2975" t="s">
        <v>20776</v>
      </c>
      <c r="J2975" t="s">
        <v>20879</v>
      </c>
      <c r="K2975">
        <v>1936.07</v>
      </c>
      <c r="L2975">
        <v>3683</v>
      </c>
      <c r="M2975">
        <v>6977</v>
      </c>
      <c r="N2975">
        <v>5007</v>
      </c>
      <c r="O2975">
        <v>86</v>
      </c>
      <c r="P2975">
        <v>5</v>
      </c>
      <c r="Q2975">
        <v>1495</v>
      </c>
      <c r="R2975">
        <v>163674</v>
      </c>
      <c r="S2975">
        <v>110978.87</v>
      </c>
      <c r="T2975">
        <v>7472</v>
      </c>
      <c r="U2975" t="s">
        <v>20915</v>
      </c>
      <c r="V2975" t="s">
        <v>20970</v>
      </c>
      <c r="W2975" t="s">
        <v>20981</v>
      </c>
      <c r="X2975" t="s">
        <v>26955</v>
      </c>
      <c r="Y2975" t="s">
        <v>26956</v>
      </c>
      <c r="Z2975" s="10">
        <v>1884</v>
      </c>
      <c r="AA2975">
        <v>1.7175953664869199E-2</v>
      </c>
      <c r="AB2975">
        <v>2015</v>
      </c>
      <c r="AC2975">
        <v>4</v>
      </c>
      <c r="AD2975" t="s">
        <v>41022</v>
      </c>
    </row>
    <row r="2976" spans="1:30" x14ac:dyDescent="0.25">
      <c r="A2976" t="s">
        <v>22</v>
      </c>
      <c r="B2976" t="s">
        <v>2998</v>
      </c>
      <c r="C2976" t="s">
        <v>9971</v>
      </c>
      <c r="D2976" t="s">
        <v>9972</v>
      </c>
      <c r="E2976" t="s">
        <v>9978</v>
      </c>
      <c r="F2976" t="b">
        <v>0</v>
      </c>
      <c r="G2976" s="4">
        <v>42253</v>
      </c>
      <c r="H2976">
        <v>2.6009474458974548E+16</v>
      </c>
      <c r="I2976" t="s">
        <v>20470</v>
      </c>
      <c r="J2976" t="s">
        <v>20880</v>
      </c>
      <c r="K2976">
        <v>1149.08</v>
      </c>
      <c r="L2976">
        <v>2485</v>
      </c>
      <c r="M2976">
        <v>5855</v>
      </c>
      <c r="N2976">
        <v>6676</v>
      </c>
      <c r="O2976">
        <v>14</v>
      </c>
      <c r="P2976">
        <v>8</v>
      </c>
      <c r="Q2976">
        <v>5575</v>
      </c>
      <c r="R2976">
        <v>72415</v>
      </c>
      <c r="S2976">
        <v>74385.440000000002</v>
      </c>
      <c r="T2976">
        <v>8541</v>
      </c>
      <c r="U2976" t="s">
        <v>20915</v>
      </c>
      <c r="V2976" t="s">
        <v>20970</v>
      </c>
      <c r="W2976" t="s">
        <v>20981</v>
      </c>
      <c r="X2976" t="s">
        <v>26957</v>
      </c>
      <c r="Y2976" t="s">
        <v>26958</v>
      </c>
      <c r="Z2976" s="10">
        <v>-835</v>
      </c>
      <c r="AA2976">
        <v>2.0970641102456599E-3</v>
      </c>
      <c r="AB2976">
        <v>2015</v>
      </c>
      <c r="AC2976">
        <v>9</v>
      </c>
      <c r="AD2976" t="s">
        <v>41027</v>
      </c>
    </row>
    <row r="2977" spans="1:30" x14ac:dyDescent="0.25">
      <c r="A2977" t="s">
        <v>21</v>
      </c>
      <c r="B2977" t="s">
        <v>2999</v>
      </c>
      <c r="C2977" t="s">
        <v>9971</v>
      </c>
      <c r="D2977" t="s">
        <v>9974</v>
      </c>
      <c r="E2977" t="s">
        <v>9975</v>
      </c>
      <c r="F2977" t="b">
        <v>0</v>
      </c>
      <c r="G2977" s="4">
        <v>42361</v>
      </c>
      <c r="H2977">
        <v>2.6003249348863208E+16</v>
      </c>
      <c r="I2977" t="s">
        <v>20486</v>
      </c>
      <c r="J2977" t="s">
        <v>20880</v>
      </c>
      <c r="K2977">
        <v>1196.23</v>
      </c>
      <c r="L2977">
        <v>392</v>
      </c>
      <c r="M2977">
        <v>5873</v>
      </c>
      <c r="N2977">
        <v>6534</v>
      </c>
      <c r="O2977">
        <v>27</v>
      </c>
      <c r="P2977">
        <v>8</v>
      </c>
      <c r="Q2977">
        <v>7922</v>
      </c>
      <c r="R2977">
        <v>182922</v>
      </c>
      <c r="S2977">
        <v>105447.93</v>
      </c>
      <c r="T2977">
        <v>6100</v>
      </c>
      <c r="U2977" t="s">
        <v>20915</v>
      </c>
      <c r="V2977" t="s">
        <v>20970</v>
      </c>
      <c r="W2977" t="s">
        <v>20981</v>
      </c>
      <c r="X2977" t="s">
        <v>26959</v>
      </c>
      <c r="Y2977" t="s">
        <v>26960</v>
      </c>
      <c r="Z2977" s="10">
        <v>-688</v>
      </c>
      <c r="AA2977">
        <v>4.1322314049586804E-3</v>
      </c>
      <c r="AB2977">
        <v>2015</v>
      </c>
      <c r="AC2977">
        <v>12</v>
      </c>
      <c r="AD2977" t="s">
        <v>41030</v>
      </c>
    </row>
    <row r="2978" spans="1:30" x14ac:dyDescent="0.25">
      <c r="A2978" t="s">
        <v>21</v>
      </c>
      <c r="B2978" t="s">
        <v>3000</v>
      </c>
      <c r="C2978" t="s">
        <v>9969</v>
      </c>
      <c r="D2978" t="s">
        <v>9972</v>
      </c>
      <c r="E2978" t="s">
        <v>9975</v>
      </c>
      <c r="F2978" t="b">
        <v>0</v>
      </c>
      <c r="G2978" s="4">
        <v>42022</v>
      </c>
      <c r="H2978">
        <v>2.6001121037452144E+16</v>
      </c>
      <c r="I2978" t="s">
        <v>20404</v>
      </c>
      <c r="J2978" t="s">
        <v>20881</v>
      </c>
      <c r="K2978">
        <v>1999.08</v>
      </c>
      <c r="L2978">
        <v>3477</v>
      </c>
      <c r="M2978">
        <v>5643</v>
      </c>
      <c r="N2978">
        <v>5805</v>
      </c>
      <c r="O2978">
        <v>58</v>
      </c>
      <c r="P2978">
        <v>2</v>
      </c>
      <c r="Q2978">
        <v>7909</v>
      </c>
      <c r="R2978">
        <v>140698</v>
      </c>
      <c r="S2978">
        <v>145523.63</v>
      </c>
      <c r="T2978">
        <v>5426</v>
      </c>
      <c r="U2978" t="s">
        <v>20915</v>
      </c>
      <c r="V2978" t="s">
        <v>20970</v>
      </c>
      <c r="W2978" t="s">
        <v>20981</v>
      </c>
      <c r="X2978" t="s">
        <v>26961</v>
      </c>
      <c r="Y2978" t="s">
        <v>26962</v>
      </c>
      <c r="Z2978" s="10">
        <v>-220</v>
      </c>
      <c r="AA2978">
        <v>9.9913867355727794E-3</v>
      </c>
      <c r="AB2978">
        <v>2015</v>
      </c>
      <c r="AC2978">
        <v>1</v>
      </c>
      <c r="AD2978" t="s">
        <v>41019</v>
      </c>
    </row>
    <row r="2979" spans="1:30" x14ac:dyDescent="0.25">
      <c r="A2979" t="s">
        <v>21</v>
      </c>
      <c r="B2979" t="s">
        <v>3001</v>
      </c>
      <c r="C2979" t="s">
        <v>9968</v>
      </c>
      <c r="D2979" t="s">
        <v>9974</v>
      </c>
      <c r="E2979" t="s">
        <v>9975</v>
      </c>
      <c r="F2979" t="b">
        <v>1</v>
      </c>
      <c r="G2979" s="4">
        <v>42100</v>
      </c>
      <c r="H2979">
        <v>2.6002011611320748E+16</v>
      </c>
      <c r="I2979" t="s">
        <v>20421</v>
      </c>
      <c r="J2979" t="s">
        <v>20881</v>
      </c>
      <c r="K2979">
        <v>1274.3499999999999</v>
      </c>
      <c r="L2979">
        <v>3027</v>
      </c>
      <c r="M2979">
        <v>6241</v>
      </c>
      <c r="N2979">
        <v>5554</v>
      </c>
      <c r="O2979">
        <v>70</v>
      </c>
      <c r="P2979">
        <v>7</v>
      </c>
      <c r="Q2979">
        <v>9581</v>
      </c>
      <c r="R2979">
        <v>172163</v>
      </c>
      <c r="S2979">
        <v>85153.35</v>
      </c>
      <c r="T2979">
        <v>7849</v>
      </c>
      <c r="U2979" t="s">
        <v>20951</v>
      </c>
      <c r="V2979" t="s">
        <v>20974</v>
      </c>
      <c r="W2979" t="s">
        <v>20985</v>
      </c>
      <c r="X2979" t="s">
        <v>26963</v>
      </c>
      <c r="Y2979" t="s">
        <v>26964</v>
      </c>
      <c r="Z2979" s="10">
        <v>617</v>
      </c>
      <c r="AA2979">
        <v>1.2603528988116701E-2</v>
      </c>
      <c r="AB2979">
        <v>2015</v>
      </c>
      <c r="AC2979">
        <v>4</v>
      </c>
      <c r="AD2979" t="s">
        <v>41022</v>
      </c>
    </row>
    <row r="2980" spans="1:30" x14ac:dyDescent="0.25">
      <c r="A2980" t="s">
        <v>21</v>
      </c>
      <c r="B2980" t="s">
        <v>3002</v>
      </c>
      <c r="C2980" t="s">
        <v>9970</v>
      </c>
      <c r="D2980" t="s">
        <v>9973</v>
      </c>
      <c r="E2980" t="s">
        <v>9977</v>
      </c>
      <c r="F2980" t="b">
        <v>0</v>
      </c>
      <c r="G2980" s="4">
        <v>42294</v>
      </c>
      <c r="H2980">
        <v>2.600126572571032E+16</v>
      </c>
      <c r="I2980" t="s">
        <v>20401</v>
      </c>
      <c r="J2980" t="s">
        <v>20878</v>
      </c>
      <c r="K2980">
        <v>1232.6500000000001</v>
      </c>
      <c r="L2980">
        <v>2312</v>
      </c>
      <c r="M2980">
        <v>5684</v>
      </c>
      <c r="N2980">
        <v>5243</v>
      </c>
      <c r="O2980">
        <v>60</v>
      </c>
      <c r="P2980">
        <v>2</v>
      </c>
      <c r="Q2980">
        <v>8521</v>
      </c>
      <c r="R2980">
        <v>127973</v>
      </c>
      <c r="S2980">
        <v>104273.09</v>
      </c>
      <c r="T2980">
        <v>5428</v>
      </c>
      <c r="U2980" t="s">
        <v>20951</v>
      </c>
      <c r="V2980" t="s">
        <v>20974</v>
      </c>
      <c r="W2980" t="s">
        <v>20985</v>
      </c>
      <c r="X2980" t="s">
        <v>26965</v>
      </c>
      <c r="Y2980" t="s">
        <v>26966</v>
      </c>
      <c r="Z2980" s="10">
        <v>381</v>
      </c>
      <c r="AA2980">
        <v>1.1443829868396E-2</v>
      </c>
      <c r="AB2980">
        <v>2015</v>
      </c>
      <c r="AC2980">
        <v>10</v>
      </c>
      <c r="AD2980" t="s">
        <v>41028</v>
      </c>
    </row>
    <row r="2981" spans="1:30" x14ac:dyDescent="0.25">
      <c r="A2981" t="s">
        <v>21</v>
      </c>
      <c r="B2981" t="s">
        <v>3003</v>
      </c>
      <c r="C2981" t="s">
        <v>9970</v>
      </c>
      <c r="D2981" t="s">
        <v>9972</v>
      </c>
      <c r="E2981" t="s">
        <v>9978</v>
      </c>
      <c r="F2981" t="b">
        <v>1</v>
      </c>
      <c r="G2981" s="4">
        <v>42047</v>
      </c>
      <c r="H2981">
        <v>2.6002224898226352E+16</v>
      </c>
      <c r="I2981" t="s">
        <v>20713</v>
      </c>
      <c r="J2981" t="s">
        <v>20880</v>
      </c>
      <c r="K2981">
        <v>1013.08</v>
      </c>
      <c r="L2981">
        <v>1255</v>
      </c>
      <c r="M2981">
        <v>5039</v>
      </c>
      <c r="N2981">
        <v>5932</v>
      </c>
      <c r="O2981">
        <v>16</v>
      </c>
      <c r="P2981">
        <v>3</v>
      </c>
      <c r="Q2981">
        <v>6324</v>
      </c>
      <c r="R2981">
        <v>105159</v>
      </c>
      <c r="S2981">
        <v>81339.34</v>
      </c>
      <c r="T2981">
        <v>9830</v>
      </c>
      <c r="U2981" t="s">
        <v>20951</v>
      </c>
      <c r="V2981" t="s">
        <v>20974</v>
      </c>
      <c r="W2981" t="s">
        <v>20985</v>
      </c>
      <c r="X2981" t="s">
        <v>26967</v>
      </c>
      <c r="Y2981" t="s">
        <v>26968</v>
      </c>
      <c r="Z2981" s="10">
        <v>-909</v>
      </c>
      <c r="AA2981">
        <v>2.6972353337828699E-3</v>
      </c>
      <c r="AB2981">
        <v>2015</v>
      </c>
      <c r="AC2981">
        <v>2</v>
      </c>
      <c r="AD2981" t="s">
        <v>41020</v>
      </c>
    </row>
    <row r="2982" spans="1:30" x14ac:dyDescent="0.25">
      <c r="A2982" t="s">
        <v>22</v>
      </c>
      <c r="B2982" t="s">
        <v>3004</v>
      </c>
      <c r="C2982" t="s">
        <v>9969</v>
      </c>
      <c r="D2982" t="s">
        <v>9973</v>
      </c>
      <c r="E2982" t="s">
        <v>9977</v>
      </c>
      <c r="F2982" t="b">
        <v>1</v>
      </c>
      <c r="G2982" s="4">
        <v>42074</v>
      </c>
      <c r="H2982">
        <v>2.6008257196501276E+16</v>
      </c>
      <c r="I2982" t="s">
        <v>20353</v>
      </c>
      <c r="J2982" t="s">
        <v>20878</v>
      </c>
      <c r="K2982">
        <v>1053.5</v>
      </c>
      <c r="L2982">
        <v>368</v>
      </c>
      <c r="M2982">
        <v>6660</v>
      </c>
      <c r="N2982">
        <v>6537</v>
      </c>
      <c r="O2982">
        <v>58</v>
      </c>
      <c r="P2982">
        <v>1</v>
      </c>
      <c r="Q2982">
        <v>5208</v>
      </c>
      <c r="R2982">
        <v>50470</v>
      </c>
      <c r="S2982">
        <v>65071.06</v>
      </c>
      <c r="T2982">
        <v>8358</v>
      </c>
      <c r="U2982" t="s">
        <v>20951</v>
      </c>
      <c r="V2982" t="s">
        <v>20974</v>
      </c>
      <c r="W2982" t="s">
        <v>20985</v>
      </c>
      <c r="X2982" t="s">
        <v>26969</v>
      </c>
      <c r="Y2982" t="s">
        <v>26970</v>
      </c>
      <c r="Z2982" s="10">
        <v>65</v>
      </c>
      <c r="AA2982">
        <v>8.8725715159859303E-3</v>
      </c>
      <c r="AB2982">
        <v>2015</v>
      </c>
      <c r="AC2982">
        <v>3</v>
      </c>
      <c r="AD2982" t="s">
        <v>41021</v>
      </c>
    </row>
    <row r="2983" spans="1:30" x14ac:dyDescent="0.25">
      <c r="A2983" t="s">
        <v>22</v>
      </c>
      <c r="B2983" t="s">
        <v>3005</v>
      </c>
      <c r="C2983" t="s">
        <v>9970</v>
      </c>
      <c r="D2983" t="s">
        <v>9974</v>
      </c>
      <c r="E2983" t="s">
        <v>9976</v>
      </c>
      <c r="F2983" t="b">
        <v>1</v>
      </c>
      <c r="G2983" s="4">
        <v>42328</v>
      </c>
      <c r="H2983">
        <v>2.6005120929287124E+16</v>
      </c>
      <c r="I2983" t="s">
        <v>20440</v>
      </c>
      <c r="J2983" t="s">
        <v>20880</v>
      </c>
      <c r="K2983">
        <v>1234.45</v>
      </c>
      <c r="L2983">
        <v>4839</v>
      </c>
      <c r="M2983">
        <v>6637</v>
      </c>
      <c r="N2983">
        <v>6532</v>
      </c>
      <c r="O2983">
        <v>88</v>
      </c>
      <c r="P2983">
        <v>2</v>
      </c>
      <c r="Q2983">
        <v>8102</v>
      </c>
      <c r="R2983">
        <v>78030</v>
      </c>
      <c r="S2983">
        <v>142611.41</v>
      </c>
      <c r="T2983">
        <v>8878</v>
      </c>
      <c r="U2983" t="s">
        <v>20951</v>
      </c>
      <c r="V2983" t="s">
        <v>20974</v>
      </c>
      <c r="W2983" t="s">
        <v>20985</v>
      </c>
      <c r="X2983" t="s">
        <v>26971</v>
      </c>
      <c r="Y2983" t="s">
        <v>26972</v>
      </c>
      <c r="Z2983" s="10">
        <v>17</v>
      </c>
      <c r="AA2983">
        <v>1.34721371708512E-2</v>
      </c>
      <c r="AB2983">
        <v>2015</v>
      </c>
      <c r="AC2983">
        <v>11</v>
      </c>
      <c r="AD2983" t="s">
        <v>41029</v>
      </c>
    </row>
    <row r="2984" spans="1:30" x14ac:dyDescent="0.25">
      <c r="A2984" t="s">
        <v>21</v>
      </c>
      <c r="B2984" t="s">
        <v>3006</v>
      </c>
      <c r="C2984" t="s">
        <v>9969</v>
      </c>
      <c r="D2984" t="s">
        <v>9974</v>
      </c>
      <c r="E2984" t="s">
        <v>9978</v>
      </c>
      <c r="F2984" t="b">
        <v>0</v>
      </c>
      <c r="G2984" s="4">
        <v>42338</v>
      </c>
      <c r="H2984">
        <v>2.6003889512532716E+16</v>
      </c>
      <c r="I2984" t="s">
        <v>20508</v>
      </c>
      <c r="J2984" t="s">
        <v>20878</v>
      </c>
      <c r="K2984">
        <v>1999.96</v>
      </c>
      <c r="L2984">
        <v>1831</v>
      </c>
      <c r="M2984">
        <v>5054</v>
      </c>
      <c r="N2984">
        <v>5396</v>
      </c>
      <c r="O2984">
        <v>47</v>
      </c>
      <c r="P2984">
        <v>6</v>
      </c>
      <c r="Q2984">
        <v>5232</v>
      </c>
      <c r="R2984">
        <v>181339</v>
      </c>
      <c r="S2984">
        <v>109898.52</v>
      </c>
      <c r="T2984">
        <v>5520</v>
      </c>
      <c r="U2984" t="s">
        <v>20897</v>
      </c>
      <c r="V2984" t="s">
        <v>20975</v>
      </c>
      <c r="W2984" t="s">
        <v>20986</v>
      </c>
      <c r="X2984" t="s">
        <v>26973</v>
      </c>
      <c r="Y2984" t="s">
        <v>26974</v>
      </c>
      <c r="Z2984" s="10">
        <v>-389</v>
      </c>
      <c r="AA2984">
        <v>8.7101556708673103E-3</v>
      </c>
      <c r="AB2984">
        <v>2015</v>
      </c>
      <c r="AC2984">
        <v>11</v>
      </c>
      <c r="AD2984" t="s">
        <v>41029</v>
      </c>
    </row>
    <row r="2985" spans="1:30" x14ac:dyDescent="0.25">
      <c r="A2985" t="s">
        <v>22</v>
      </c>
      <c r="B2985" t="s">
        <v>3007</v>
      </c>
      <c r="C2985" t="s">
        <v>9971</v>
      </c>
      <c r="D2985" t="s">
        <v>9974</v>
      </c>
      <c r="E2985" t="s">
        <v>9977</v>
      </c>
      <c r="F2985" t="b">
        <v>1</v>
      </c>
      <c r="G2985" s="4">
        <v>42218</v>
      </c>
      <c r="H2985">
        <v>2.6008112894684768E+16</v>
      </c>
      <c r="I2985" t="s">
        <v>20556</v>
      </c>
      <c r="J2985" t="s">
        <v>20880</v>
      </c>
      <c r="K2985">
        <v>1065.33</v>
      </c>
      <c r="L2985">
        <v>1632</v>
      </c>
      <c r="M2985">
        <v>6303</v>
      </c>
      <c r="N2985">
        <v>6812</v>
      </c>
      <c r="O2985">
        <v>15</v>
      </c>
      <c r="P2985">
        <v>2</v>
      </c>
      <c r="Q2985">
        <v>2369</v>
      </c>
      <c r="R2985">
        <v>66136</v>
      </c>
      <c r="S2985">
        <v>134136.32999999999</v>
      </c>
      <c r="T2985">
        <v>8820</v>
      </c>
      <c r="U2985" t="s">
        <v>20897</v>
      </c>
      <c r="V2985" t="s">
        <v>20975</v>
      </c>
      <c r="W2985" t="s">
        <v>20986</v>
      </c>
      <c r="X2985" t="s">
        <v>26975</v>
      </c>
      <c r="Y2985" t="s">
        <v>26976</v>
      </c>
      <c r="Z2985" s="10">
        <v>-524</v>
      </c>
      <c r="AA2985">
        <v>2.20199647680564E-3</v>
      </c>
      <c r="AB2985">
        <v>2015</v>
      </c>
      <c r="AC2985">
        <v>8</v>
      </c>
      <c r="AD2985" t="s">
        <v>41026</v>
      </c>
    </row>
    <row r="2986" spans="1:30" x14ac:dyDescent="0.25">
      <c r="A2986" t="s">
        <v>20</v>
      </c>
      <c r="B2986" t="s">
        <v>3008</v>
      </c>
      <c r="C2986" t="s">
        <v>9968</v>
      </c>
      <c r="D2986" t="s">
        <v>9974</v>
      </c>
      <c r="E2986" t="s">
        <v>9978</v>
      </c>
      <c r="F2986" t="b">
        <v>0</v>
      </c>
      <c r="G2986" s="4">
        <v>42145</v>
      </c>
      <c r="H2986">
        <v>2.6007383156168E+16</v>
      </c>
      <c r="I2986" t="s">
        <v>20723</v>
      </c>
      <c r="J2986" t="s">
        <v>20880</v>
      </c>
      <c r="K2986">
        <v>1644.83</v>
      </c>
      <c r="L2986">
        <v>3704</v>
      </c>
      <c r="M2986">
        <v>6431</v>
      </c>
      <c r="N2986">
        <v>6780</v>
      </c>
      <c r="O2986">
        <v>33</v>
      </c>
      <c r="P2986">
        <v>5</v>
      </c>
      <c r="Q2986">
        <v>9074</v>
      </c>
      <c r="R2986">
        <v>194285</v>
      </c>
      <c r="S2986">
        <v>143737.64000000001</v>
      </c>
      <c r="T2986">
        <v>9535</v>
      </c>
      <c r="U2986" t="s">
        <v>20897</v>
      </c>
      <c r="V2986" t="s">
        <v>20975</v>
      </c>
      <c r="W2986" t="s">
        <v>20986</v>
      </c>
      <c r="X2986" t="s">
        <v>26977</v>
      </c>
      <c r="Y2986" t="s">
        <v>26978</v>
      </c>
      <c r="Z2986" s="10">
        <v>-382</v>
      </c>
      <c r="AA2986">
        <v>4.8672566371681398E-3</v>
      </c>
      <c r="AB2986">
        <v>2015</v>
      </c>
      <c r="AC2986">
        <v>5</v>
      </c>
      <c r="AD2986" t="s">
        <v>41023</v>
      </c>
    </row>
    <row r="2987" spans="1:30" x14ac:dyDescent="0.25">
      <c r="A2987" t="s">
        <v>23</v>
      </c>
      <c r="B2987" t="s">
        <v>3009</v>
      </c>
      <c r="C2987" t="s">
        <v>9969</v>
      </c>
      <c r="D2987" t="s">
        <v>9973</v>
      </c>
      <c r="E2987" t="s">
        <v>9977</v>
      </c>
      <c r="F2987" t="b">
        <v>0</v>
      </c>
      <c r="G2987" s="4">
        <v>42028</v>
      </c>
      <c r="H2987">
        <v>2.600486330769412E+16</v>
      </c>
      <c r="I2987" t="s">
        <v>20294</v>
      </c>
      <c r="J2987" t="s">
        <v>20878</v>
      </c>
      <c r="K2987">
        <v>1548.44</v>
      </c>
      <c r="L2987">
        <v>4692</v>
      </c>
      <c r="M2987">
        <v>6184</v>
      </c>
      <c r="N2987">
        <v>5708</v>
      </c>
      <c r="O2987">
        <v>56</v>
      </c>
      <c r="P2987">
        <v>2</v>
      </c>
      <c r="Q2987">
        <v>7715</v>
      </c>
      <c r="R2987">
        <v>133340</v>
      </c>
      <c r="S2987">
        <v>65844.600000000006</v>
      </c>
      <c r="T2987">
        <v>5496</v>
      </c>
      <c r="U2987" t="s">
        <v>20897</v>
      </c>
      <c r="V2987" t="s">
        <v>20975</v>
      </c>
      <c r="W2987" t="s">
        <v>20986</v>
      </c>
      <c r="X2987" t="s">
        <v>26979</v>
      </c>
      <c r="Y2987" t="s">
        <v>26980</v>
      </c>
      <c r="Z2987" s="10">
        <v>420</v>
      </c>
      <c r="AA2987">
        <v>9.8107918710581606E-3</v>
      </c>
      <c r="AB2987">
        <v>2015</v>
      </c>
      <c r="AC2987">
        <v>1</v>
      </c>
      <c r="AD2987" t="s">
        <v>41019</v>
      </c>
    </row>
    <row r="2988" spans="1:30" x14ac:dyDescent="0.25">
      <c r="A2988" t="s">
        <v>20</v>
      </c>
      <c r="B2988" t="s">
        <v>3010</v>
      </c>
      <c r="C2988" t="s">
        <v>9969</v>
      </c>
      <c r="D2988" t="s">
        <v>9973</v>
      </c>
      <c r="E2988" t="s">
        <v>9977</v>
      </c>
      <c r="F2988" t="b">
        <v>1</v>
      </c>
      <c r="G2988" s="4">
        <v>42115</v>
      </c>
      <c r="H2988">
        <v>2.6004944031985564E+16</v>
      </c>
      <c r="I2988" t="s">
        <v>20363</v>
      </c>
      <c r="J2988" t="s">
        <v>20881</v>
      </c>
      <c r="K2988">
        <v>1823.76</v>
      </c>
      <c r="L2988">
        <v>2706</v>
      </c>
      <c r="M2988">
        <v>5439</v>
      </c>
      <c r="N2988">
        <v>6069</v>
      </c>
      <c r="O2988">
        <v>17</v>
      </c>
      <c r="P2988">
        <v>6</v>
      </c>
      <c r="Q2988">
        <v>9353</v>
      </c>
      <c r="R2988">
        <v>185887</v>
      </c>
      <c r="S2988">
        <v>121732.54</v>
      </c>
      <c r="T2988">
        <v>8235</v>
      </c>
      <c r="U2988" t="s">
        <v>20897</v>
      </c>
      <c r="V2988" t="s">
        <v>20975</v>
      </c>
      <c r="W2988" t="s">
        <v>20986</v>
      </c>
      <c r="X2988" t="s">
        <v>26981</v>
      </c>
      <c r="Y2988" t="s">
        <v>26982</v>
      </c>
      <c r="Z2988" s="10">
        <v>-647</v>
      </c>
      <c r="AA2988">
        <v>2.80112044817927E-3</v>
      </c>
      <c r="AB2988">
        <v>2015</v>
      </c>
      <c r="AC2988">
        <v>4</v>
      </c>
      <c r="AD2988" t="s">
        <v>41022</v>
      </c>
    </row>
    <row r="2989" spans="1:30" x14ac:dyDescent="0.25">
      <c r="A2989" t="s">
        <v>21</v>
      </c>
      <c r="B2989" t="s">
        <v>3011</v>
      </c>
      <c r="C2989" t="s">
        <v>9971</v>
      </c>
      <c r="D2989" t="s">
        <v>9972</v>
      </c>
      <c r="E2989" t="s">
        <v>9977</v>
      </c>
      <c r="F2989" t="b">
        <v>1</v>
      </c>
      <c r="G2989" s="4">
        <v>42100</v>
      </c>
      <c r="H2989">
        <v>2.6002882767815844E+16</v>
      </c>
      <c r="I2989" t="s">
        <v>20040</v>
      </c>
      <c r="J2989" t="s">
        <v>20878</v>
      </c>
      <c r="K2989">
        <v>1907.75</v>
      </c>
      <c r="L2989">
        <v>2199</v>
      </c>
      <c r="M2989">
        <v>6254</v>
      </c>
      <c r="N2989">
        <v>6279</v>
      </c>
      <c r="O2989">
        <v>29</v>
      </c>
      <c r="P2989">
        <v>7</v>
      </c>
      <c r="Q2989">
        <v>9863</v>
      </c>
      <c r="R2989">
        <v>51546</v>
      </c>
      <c r="S2989">
        <v>67604.87</v>
      </c>
      <c r="T2989">
        <v>6135</v>
      </c>
      <c r="U2989" t="s">
        <v>20897</v>
      </c>
      <c r="V2989" t="s">
        <v>20975</v>
      </c>
      <c r="W2989" t="s">
        <v>20986</v>
      </c>
      <c r="X2989" t="s">
        <v>26983</v>
      </c>
      <c r="Y2989" t="s">
        <v>26984</v>
      </c>
      <c r="Z2989" s="10">
        <v>-54</v>
      </c>
      <c r="AA2989">
        <v>4.61856983596114E-3</v>
      </c>
      <c r="AB2989">
        <v>2015</v>
      </c>
      <c r="AC2989">
        <v>4</v>
      </c>
      <c r="AD2989" t="s">
        <v>41022</v>
      </c>
    </row>
    <row r="2990" spans="1:30" x14ac:dyDescent="0.25">
      <c r="A2990" t="s">
        <v>23</v>
      </c>
      <c r="B2990" t="s">
        <v>3012</v>
      </c>
      <c r="C2990" t="s">
        <v>9968</v>
      </c>
      <c r="D2990" t="s">
        <v>9972</v>
      </c>
      <c r="E2990" t="s">
        <v>9976</v>
      </c>
      <c r="F2990" t="b">
        <v>0</v>
      </c>
      <c r="G2990" s="4">
        <v>42316</v>
      </c>
      <c r="H2990">
        <v>2.6009931770727988E+16</v>
      </c>
      <c r="I2990" t="s">
        <v>20640</v>
      </c>
      <c r="J2990" t="s">
        <v>20878</v>
      </c>
      <c r="K2990">
        <v>1120.78</v>
      </c>
      <c r="L2990">
        <v>4275</v>
      </c>
      <c r="M2990">
        <v>5110</v>
      </c>
      <c r="N2990">
        <v>5605</v>
      </c>
      <c r="O2990">
        <v>50</v>
      </c>
      <c r="P2990">
        <v>3</v>
      </c>
      <c r="Q2990">
        <v>6761</v>
      </c>
      <c r="R2990">
        <v>195906</v>
      </c>
      <c r="S2990">
        <v>50325.85</v>
      </c>
      <c r="T2990">
        <v>9994</v>
      </c>
      <c r="U2990" t="s">
        <v>20897</v>
      </c>
      <c r="V2990" t="s">
        <v>20975</v>
      </c>
      <c r="W2990" t="s">
        <v>20986</v>
      </c>
      <c r="X2990" t="s">
        <v>26985</v>
      </c>
      <c r="Y2990" t="s">
        <v>26986</v>
      </c>
      <c r="Z2990" s="10">
        <v>-545</v>
      </c>
      <c r="AA2990">
        <v>8.9206066012488799E-3</v>
      </c>
      <c r="AB2990">
        <v>2015</v>
      </c>
      <c r="AC2990">
        <v>11</v>
      </c>
      <c r="AD2990" t="s">
        <v>41029</v>
      </c>
    </row>
    <row r="2991" spans="1:30" x14ac:dyDescent="0.25">
      <c r="A2991" t="s">
        <v>23</v>
      </c>
      <c r="B2991" t="s">
        <v>3013</v>
      </c>
      <c r="C2991" t="s">
        <v>9968</v>
      </c>
      <c r="D2991" t="s">
        <v>9972</v>
      </c>
      <c r="E2991" t="s">
        <v>9978</v>
      </c>
      <c r="F2991" t="b">
        <v>0</v>
      </c>
      <c r="G2991" s="4">
        <v>42115</v>
      </c>
      <c r="H2991">
        <v>2.600223176950108E+16</v>
      </c>
      <c r="I2991" t="s">
        <v>20314</v>
      </c>
      <c r="J2991" t="s">
        <v>20881</v>
      </c>
      <c r="K2991">
        <v>1723.5</v>
      </c>
      <c r="L2991">
        <v>4660</v>
      </c>
      <c r="M2991">
        <v>6410</v>
      </c>
      <c r="N2991">
        <v>6537</v>
      </c>
      <c r="O2991">
        <v>14</v>
      </c>
      <c r="P2991">
        <v>5</v>
      </c>
      <c r="Q2991">
        <v>668</v>
      </c>
      <c r="R2991">
        <v>168541</v>
      </c>
      <c r="S2991">
        <v>108457.77</v>
      </c>
      <c r="T2991">
        <v>5573</v>
      </c>
      <c r="U2991" t="s">
        <v>20897</v>
      </c>
      <c r="V2991" t="s">
        <v>20975</v>
      </c>
      <c r="W2991" t="s">
        <v>20986</v>
      </c>
      <c r="X2991" t="s">
        <v>26987</v>
      </c>
      <c r="Y2991" t="s">
        <v>26988</v>
      </c>
      <c r="Z2991" s="10">
        <v>-141</v>
      </c>
      <c r="AA2991">
        <v>2.1416551935138401E-3</v>
      </c>
      <c r="AB2991">
        <v>2015</v>
      </c>
      <c r="AC2991">
        <v>4</v>
      </c>
      <c r="AD2991" t="s">
        <v>41022</v>
      </c>
    </row>
    <row r="2992" spans="1:30" x14ac:dyDescent="0.25">
      <c r="A2992" t="s">
        <v>22</v>
      </c>
      <c r="B2992" t="s">
        <v>3014</v>
      </c>
      <c r="C2992" t="s">
        <v>9969</v>
      </c>
      <c r="D2992" t="s">
        <v>9973</v>
      </c>
      <c r="E2992" t="s">
        <v>9978</v>
      </c>
      <c r="F2992" t="b">
        <v>0</v>
      </c>
      <c r="G2992" s="4">
        <v>42309</v>
      </c>
      <c r="H2992">
        <v>2.6006278881812972E+16</v>
      </c>
      <c r="I2992" t="s">
        <v>20485</v>
      </c>
      <c r="J2992" t="s">
        <v>20879</v>
      </c>
      <c r="K2992">
        <v>1559.38</v>
      </c>
      <c r="L2992">
        <v>224</v>
      </c>
      <c r="M2992">
        <v>5510</v>
      </c>
      <c r="N2992">
        <v>6963</v>
      </c>
      <c r="O2992">
        <v>15</v>
      </c>
      <c r="P2992">
        <v>1</v>
      </c>
      <c r="Q2992">
        <v>5924</v>
      </c>
      <c r="R2992">
        <v>90510</v>
      </c>
      <c r="S2992">
        <v>139859.32999999999</v>
      </c>
      <c r="T2992">
        <v>8333</v>
      </c>
      <c r="U2992" t="s">
        <v>20891</v>
      </c>
      <c r="V2992" t="s">
        <v>20974</v>
      </c>
      <c r="W2992" t="s">
        <v>20985</v>
      </c>
      <c r="X2992" t="s">
        <v>26991</v>
      </c>
      <c r="Y2992" t="s">
        <v>26992</v>
      </c>
      <c r="Z2992" s="10">
        <v>-1468</v>
      </c>
      <c r="AA2992">
        <v>2.154243860405E-3</v>
      </c>
      <c r="AB2992">
        <v>2015</v>
      </c>
      <c r="AC2992">
        <v>11</v>
      </c>
      <c r="AD2992" t="s">
        <v>41029</v>
      </c>
    </row>
    <row r="2993" spans="1:30" x14ac:dyDescent="0.25">
      <c r="A2993" t="s">
        <v>23</v>
      </c>
      <c r="B2993" t="s">
        <v>3015</v>
      </c>
      <c r="C2993" t="s">
        <v>9969</v>
      </c>
      <c r="D2993" t="s">
        <v>9974</v>
      </c>
      <c r="E2993" t="s">
        <v>9977</v>
      </c>
      <c r="F2993" t="b">
        <v>1</v>
      </c>
      <c r="G2993" s="4">
        <v>42052</v>
      </c>
      <c r="H2993">
        <v>2.6002342338317084E+16</v>
      </c>
      <c r="I2993" t="s">
        <v>20612</v>
      </c>
      <c r="J2993" t="s">
        <v>20881</v>
      </c>
      <c r="K2993">
        <v>1051.46</v>
      </c>
      <c r="L2993">
        <v>783</v>
      </c>
      <c r="M2993">
        <v>5623</v>
      </c>
      <c r="N2993">
        <v>5739</v>
      </c>
      <c r="O2993">
        <v>66</v>
      </c>
      <c r="P2993">
        <v>0</v>
      </c>
      <c r="Q2993">
        <v>4205</v>
      </c>
      <c r="R2993">
        <v>114346</v>
      </c>
      <c r="S2993">
        <v>101917.87</v>
      </c>
      <c r="T2993">
        <v>8420</v>
      </c>
      <c r="U2993" t="s">
        <v>20891</v>
      </c>
      <c r="V2993" t="s">
        <v>20974</v>
      </c>
      <c r="W2993" t="s">
        <v>20985</v>
      </c>
      <c r="X2993" t="s">
        <v>26993</v>
      </c>
      <c r="Y2993" t="s">
        <v>26994</v>
      </c>
      <c r="Z2993" s="10">
        <v>-182</v>
      </c>
      <c r="AA2993">
        <v>1.15002613695766E-2</v>
      </c>
      <c r="AB2993">
        <v>2015</v>
      </c>
      <c r="AC2993">
        <v>2</v>
      </c>
      <c r="AD2993" t="s">
        <v>41020</v>
      </c>
    </row>
    <row r="2994" spans="1:30" x14ac:dyDescent="0.25">
      <c r="A2994" t="s">
        <v>20</v>
      </c>
      <c r="B2994" t="s">
        <v>3016</v>
      </c>
      <c r="C2994" t="s">
        <v>9969</v>
      </c>
      <c r="D2994" t="s">
        <v>9972</v>
      </c>
      <c r="E2994" t="s">
        <v>9976</v>
      </c>
      <c r="F2994" t="b">
        <v>1</v>
      </c>
      <c r="G2994" s="4">
        <v>42359</v>
      </c>
      <c r="H2994">
        <v>2.6001696401212304E+16</v>
      </c>
      <c r="I2994" t="s">
        <v>20019</v>
      </c>
      <c r="J2994" t="s">
        <v>20881</v>
      </c>
      <c r="K2994">
        <v>1791.38</v>
      </c>
      <c r="L2994">
        <v>1693</v>
      </c>
      <c r="M2994">
        <v>6488</v>
      </c>
      <c r="N2994">
        <v>6199</v>
      </c>
      <c r="O2994">
        <v>17</v>
      </c>
      <c r="P2994">
        <v>9</v>
      </c>
      <c r="Q2994">
        <v>2605</v>
      </c>
      <c r="R2994">
        <v>186199</v>
      </c>
      <c r="S2994">
        <v>139030.82999999999</v>
      </c>
      <c r="T2994">
        <v>8219</v>
      </c>
      <c r="U2994" t="s">
        <v>20891</v>
      </c>
      <c r="V2994" t="s">
        <v>20974</v>
      </c>
      <c r="W2994" t="s">
        <v>20985</v>
      </c>
      <c r="X2994" t="s">
        <v>26995</v>
      </c>
      <c r="Y2994" t="s">
        <v>26996</v>
      </c>
      <c r="Z2994" s="10">
        <v>272</v>
      </c>
      <c r="AA2994">
        <v>2.7423778028714302E-3</v>
      </c>
      <c r="AB2994">
        <v>2015</v>
      </c>
      <c r="AC2994">
        <v>12</v>
      </c>
      <c r="AD2994" t="s">
        <v>41030</v>
      </c>
    </row>
    <row r="2995" spans="1:30" x14ac:dyDescent="0.25">
      <c r="A2995" t="s">
        <v>21</v>
      </c>
      <c r="B2995" t="s">
        <v>3017</v>
      </c>
      <c r="C2995" t="s">
        <v>9970</v>
      </c>
      <c r="D2995" t="s">
        <v>9973</v>
      </c>
      <c r="E2995" t="s">
        <v>9975</v>
      </c>
      <c r="F2995" t="b">
        <v>0</v>
      </c>
      <c r="G2995" s="4">
        <v>42136</v>
      </c>
      <c r="H2995">
        <v>2.6007485218729716E+16</v>
      </c>
      <c r="I2995" t="s">
        <v>20766</v>
      </c>
      <c r="J2995" t="s">
        <v>20879</v>
      </c>
      <c r="K2995">
        <v>1373.2</v>
      </c>
      <c r="L2995">
        <v>4000</v>
      </c>
      <c r="M2995">
        <v>6889</v>
      </c>
      <c r="N2995">
        <v>5839</v>
      </c>
      <c r="O2995">
        <v>65</v>
      </c>
      <c r="P2995">
        <v>6</v>
      </c>
      <c r="Q2995">
        <v>1202</v>
      </c>
      <c r="R2995">
        <v>190671</v>
      </c>
      <c r="S2995">
        <v>123746.28</v>
      </c>
      <c r="T2995">
        <v>5566</v>
      </c>
      <c r="U2995" t="s">
        <v>20910</v>
      </c>
      <c r="V2995" t="s">
        <v>20970</v>
      </c>
      <c r="W2995" t="s">
        <v>20981</v>
      </c>
      <c r="X2995" t="s">
        <v>26997</v>
      </c>
      <c r="Y2995" t="s">
        <v>26998</v>
      </c>
      <c r="Z2995" s="10">
        <v>985</v>
      </c>
      <c r="AA2995">
        <v>1.1132043158075E-2</v>
      </c>
      <c r="AB2995">
        <v>2015</v>
      </c>
      <c r="AC2995">
        <v>5</v>
      </c>
      <c r="AD2995" t="s">
        <v>41023</v>
      </c>
    </row>
    <row r="2996" spans="1:30" x14ac:dyDescent="0.25">
      <c r="A2996" t="s">
        <v>22</v>
      </c>
      <c r="B2996" t="s">
        <v>3018</v>
      </c>
      <c r="C2996" t="s">
        <v>9968</v>
      </c>
      <c r="D2996" t="s">
        <v>9974</v>
      </c>
      <c r="E2996" t="s">
        <v>9978</v>
      </c>
      <c r="F2996" t="b">
        <v>0</v>
      </c>
      <c r="G2996" s="4">
        <v>42245</v>
      </c>
      <c r="H2996">
        <v>2.6004184219250248E+16</v>
      </c>
      <c r="I2996" t="s">
        <v>20431</v>
      </c>
      <c r="J2996" t="s">
        <v>20878</v>
      </c>
      <c r="K2996">
        <v>1035.76</v>
      </c>
      <c r="L2996">
        <v>211</v>
      </c>
      <c r="M2996">
        <v>5403</v>
      </c>
      <c r="N2996">
        <v>6686</v>
      </c>
      <c r="O2996">
        <v>94</v>
      </c>
      <c r="P2996">
        <v>6</v>
      </c>
      <c r="Q2996">
        <v>9164</v>
      </c>
      <c r="R2996">
        <v>169935</v>
      </c>
      <c r="S2996">
        <v>78176.53</v>
      </c>
      <c r="T2996">
        <v>9680</v>
      </c>
      <c r="U2996" t="s">
        <v>20910</v>
      </c>
      <c r="V2996" t="s">
        <v>20970</v>
      </c>
      <c r="W2996" t="s">
        <v>20981</v>
      </c>
      <c r="X2996" t="s">
        <v>26999</v>
      </c>
      <c r="Y2996" t="s">
        <v>27000</v>
      </c>
      <c r="Z2996" s="10">
        <v>-1377</v>
      </c>
      <c r="AA2996">
        <v>1.4059228238109499E-2</v>
      </c>
      <c r="AB2996">
        <v>2015</v>
      </c>
      <c r="AC2996">
        <v>8</v>
      </c>
      <c r="AD2996" t="s">
        <v>41026</v>
      </c>
    </row>
    <row r="2997" spans="1:30" x14ac:dyDescent="0.25">
      <c r="A2997" t="s">
        <v>21</v>
      </c>
      <c r="B2997" t="s">
        <v>3019</v>
      </c>
      <c r="C2997" t="s">
        <v>9971</v>
      </c>
      <c r="D2997" t="s">
        <v>9972</v>
      </c>
      <c r="E2997" t="s">
        <v>9975</v>
      </c>
      <c r="F2997" t="b">
        <v>0</v>
      </c>
      <c r="G2997" s="4">
        <v>42159</v>
      </c>
      <c r="H2997">
        <v>2.60096189130716E+16</v>
      </c>
      <c r="I2997" t="s">
        <v>20120</v>
      </c>
      <c r="J2997" t="s">
        <v>20878</v>
      </c>
      <c r="K2997">
        <v>1636.03</v>
      </c>
      <c r="L2997">
        <v>257</v>
      </c>
      <c r="M2997">
        <v>6043</v>
      </c>
      <c r="N2997">
        <v>6525</v>
      </c>
      <c r="O2997">
        <v>87</v>
      </c>
      <c r="P2997">
        <v>1</v>
      </c>
      <c r="Q2997">
        <v>5</v>
      </c>
      <c r="R2997">
        <v>180971</v>
      </c>
      <c r="S2997">
        <v>60984.69</v>
      </c>
      <c r="T2997">
        <v>8114</v>
      </c>
      <c r="U2997" t="s">
        <v>20884</v>
      </c>
      <c r="V2997" t="s">
        <v>20971</v>
      </c>
      <c r="W2997" t="s">
        <v>20982</v>
      </c>
      <c r="X2997" t="s">
        <v>27001</v>
      </c>
      <c r="Y2997" t="s">
        <v>27002</v>
      </c>
      <c r="Z2997" s="10">
        <v>-569</v>
      </c>
      <c r="AA2997">
        <v>1.3333333333333299E-2</v>
      </c>
      <c r="AB2997">
        <v>2015</v>
      </c>
      <c r="AC2997">
        <v>6</v>
      </c>
      <c r="AD2997" t="s">
        <v>41024</v>
      </c>
    </row>
    <row r="2998" spans="1:30" x14ac:dyDescent="0.25">
      <c r="A2998" t="s">
        <v>23</v>
      </c>
      <c r="B2998" t="s">
        <v>3020</v>
      </c>
      <c r="C2998" t="s">
        <v>9968</v>
      </c>
      <c r="D2998" t="s">
        <v>9972</v>
      </c>
      <c r="E2998" t="s">
        <v>9975</v>
      </c>
      <c r="F2998" t="b">
        <v>1</v>
      </c>
      <c r="G2998" s="4">
        <v>42059</v>
      </c>
      <c r="H2998">
        <v>2.600413946436666E+16</v>
      </c>
      <c r="I2998" t="s">
        <v>20181</v>
      </c>
      <c r="J2998" t="s">
        <v>20880</v>
      </c>
      <c r="K2998">
        <v>1418.93</v>
      </c>
      <c r="L2998">
        <v>2876</v>
      </c>
      <c r="M2998">
        <v>6318</v>
      </c>
      <c r="N2998">
        <v>6004</v>
      </c>
      <c r="O2998">
        <v>77</v>
      </c>
      <c r="P2998">
        <v>0</v>
      </c>
      <c r="Q2998">
        <v>3178</v>
      </c>
      <c r="R2998">
        <v>115947</v>
      </c>
      <c r="S2998">
        <v>59207.61</v>
      </c>
      <c r="T2998">
        <v>9247</v>
      </c>
      <c r="U2998" t="s">
        <v>20897</v>
      </c>
      <c r="V2998" t="s">
        <v>20975</v>
      </c>
      <c r="W2998" t="s">
        <v>20986</v>
      </c>
      <c r="X2998" t="s">
        <v>27003</v>
      </c>
      <c r="Y2998" t="s">
        <v>27004</v>
      </c>
      <c r="Z2998" s="10">
        <v>237</v>
      </c>
      <c r="AA2998">
        <v>1.28247834776815E-2</v>
      </c>
      <c r="AB2998">
        <v>2015</v>
      </c>
      <c r="AC2998">
        <v>2</v>
      </c>
      <c r="AD2998" t="s">
        <v>41020</v>
      </c>
    </row>
    <row r="2999" spans="1:30" x14ac:dyDescent="0.25">
      <c r="A2999" t="s">
        <v>20</v>
      </c>
      <c r="B2999" t="s">
        <v>3021</v>
      </c>
      <c r="C2999" t="s">
        <v>9969</v>
      </c>
      <c r="D2999" t="s">
        <v>9972</v>
      </c>
      <c r="E2999" t="s">
        <v>9978</v>
      </c>
      <c r="F2999" t="b">
        <v>1</v>
      </c>
      <c r="G2999" s="4">
        <v>42258</v>
      </c>
      <c r="H2999">
        <v>2.6004269941875808E+16</v>
      </c>
      <c r="I2999" t="s">
        <v>20028</v>
      </c>
      <c r="J2999" t="s">
        <v>20878</v>
      </c>
      <c r="K2999">
        <v>1694.03</v>
      </c>
      <c r="L2999">
        <v>1711</v>
      </c>
      <c r="M2999">
        <v>6380</v>
      </c>
      <c r="N2999">
        <v>5860</v>
      </c>
      <c r="O2999">
        <v>4</v>
      </c>
      <c r="P2999">
        <v>3</v>
      </c>
      <c r="Q2999">
        <v>7506</v>
      </c>
      <c r="R2999">
        <v>64644</v>
      </c>
      <c r="S2999">
        <v>133514.97</v>
      </c>
      <c r="T2999">
        <v>6862</v>
      </c>
      <c r="U2999" t="s">
        <v>20897</v>
      </c>
      <c r="V2999" t="s">
        <v>20975</v>
      </c>
      <c r="W2999" t="s">
        <v>20986</v>
      </c>
      <c r="X2999" t="s">
        <v>27005</v>
      </c>
      <c r="Y2999" t="s">
        <v>27006</v>
      </c>
      <c r="Z2999" s="10">
        <v>516</v>
      </c>
      <c r="AA2999">
        <v>6.8259385665529E-4</v>
      </c>
      <c r="AB2999">
        <v>2015</v>
      </c>
      <c r="AC2999">
        <v>9</v>
      </c>
      <c r="AD2999" t="s">
        <v>41027</v>
      </c>
    </row>
    <row r="3000" spans="1:30" x14ac:dyDescent="0.25">
      <c r="A3000" t="s">
        <v>23</v>
      </c>
      <c r="B3000" t="s">
        <v>3022</v>
      </c>
      <c r="C3000" t="s">
        <v>9968</v>
      </c>
      <c r="D3000" t="s">
        <v>9973</v>
      </c>
      <c r="E3000" t="s">
        <v>9978</v>
      </c>
      <c r="F3000" t="b">
        <v>1</v>
      </c>
      <c r="G3000" s="4">
        <v>42337</v>
      </c>
      <c r="H3000">
        <v>2.6007669779911688E+16</v>
      </c>
      <c r="I3000" t="s">
        <v>20412</v>
      </c>
      <c r="J3000" t="s">
        <v>20880</v>
      </c>
      <c r="K3000">
        <v>1018.52</v>
      </c>
      <c r="L3000">
        <v>309</v>
      </c>
      <c r="M3000">
        <v>5065</v>
      </c>
      <c r="N3000">
        <v>5581</v>
      </c>
      <c r="O3000">
        <v>81</v>
      </c>
      <c r="P3000">
        <v>2</v>
      </c>
      <c r="Q3000">
        <v>650</v>
      </c>
      <c r="R3000">
        <v>77539</v>
      </c>
      <c r="S3000">
        <v>73594.990000000005</v>
      </c>
      <c r="T3000">
        <v>9108</v>
      </c>
      <c r="U3000" t="s">
        <v>20897</v>
      </c>
      <c r="V3000" t="s">
        <v>20975</v>
      </c>
      <c r="W3000" t="s">
        <v>20986</v>
      </c>
      <c r="X3000" t="s">
        <v>27007</v>
      </c>
      <c r="Y3000" t="s">
        <v>27008</v>
      </c>
      <c r="Z3000" s="10">
        <v>-597</v>
      </c>
      <c r="AA3000">
        <v>1.45135280415696E-2</v>
      </c>
      <c r="AB3000">
        <v>2015</v>
      </c>
      <c r="AC3000">
        <v>11</v>
      </c>
      <c r="AD3000" t="s">
        <v>41029</v>
      </c>
    </row>
    <row r="3001" spans="1:30" x14ac:dyDescent="0.25">
      <c r="A3001" t="s">
        <v>20</v>
      </c>
      <c r="B3001" t="s">
        <v>3023</v>
      </c>
      <c r="C3001" t="s">
        <v>9969</v>
      </c>
      <c r="D3001" t="s">
        <v>9974</v>
      </c>
      <c r="E3001" t="s">
        <v>9978</v>
      </c>
      <c r="F3001" t="b">
        <v>0</v>
      </c>
      <c r="G3001" s="4">
        <v>42331</v>
      </c>
      <c r="H3001">
        <v>2.6003582451002464E+16</v>
      </c>
      <c r="I3001" t="s">
        <v>20392</v>
      </c>
      <c r="J3001" t="s">
        <v>20879</v>
      </c>
      <c r="K3001">
        <v>1439.16</v>
      </c>
      <c r="L3001">
        <v>1367</v>
      </c>
      <c r="M3001">
        <v>6614</v>
      </c>
      <c r="N3001">
        <v>5284</v>
      </c>
      <c r="O3001">
        <v>33</v>
      </c>
      <c r="P3001">
        <v>1</v>
      </c>
      <c r="Q3001">
        <v>1592</v>
      </c>
      <c r="R3001">
        <v>64931</v>
      </c>
      <c r="S3001">
        <v>94335.76</v>
      </c>
      <c r="T3001">
        <v>7181</v>
      </c>
      <c r="U3001" t="s">
        <v>20897</v>
      </c>
      <c r="V3001" t="s">
        <v>20975</v>
      </c>
      <c r="W3001" t="s">
        <v>20986</v>
      </c>
      <c r="X3001" t="s">
        <v>27009</v>
      </c>
      <c r="Y3001" t="s">
        <v>27010</v>
      </c>
      <c r="Z3001" s="10">
        <v>1297</v>
      </c>
      <c r="AA3001">
        <v>6.2452687358062102E-3</v>
      </c>
      <c r="AB3001">
        <v>2015</v>
      </c>
      <c r="AC3001">
        <v>11</v>
      </c>
      <c r="AD3001" t="s">
        <v>41029</v>
      </c>
    </row>
    <row r="3002" spans="1:30" x14ac:dyDescent="0.25">
      <c r="A3002" t="s">
        <v>20</v>
      </c>
      <c r="B3002" t="s">
        <v>3024</v>
      </c>
      <c r="C3002" t="s">
        <v>9970</v>
      </c>
      <c r="D3002" t="s">
        <v>9972</v>
      </c>
      <c r="E3002" t="s">
        <v>9978</v>
      </c>
      <c r="F3002" t="b">
        <v>0</v>
      </c>
      <c r="G3002" s="4">
        <v>42346</v>
      </c>
      <c r="H3002">
        <v>2.6008493867765552E+16</v>
      </c>
      <c r="I3002" t="s">
        <v>20401</v>
      </c>
      <c r="J3002" t="s">
        <v>20881</v>
      </c>
      <c r="K3002">
        <v>1701.13</v>
      </c>
      <c r="L3002">
        <v>161</v>
      </c>
      <c r="M3002">
        <v>6982</v>
      </c>
      <c r="N3002">
        <v>6590</v>
      </c>
      <c r="O3002">
        <v>33</v>
      </c>
      <c r="P3002">
        <v>1</v>
      </c>
      <c r="Q3002">
        <v>702</v>
      </c>
      <c r="R3002">
        <v>111282</v>
      </c>
      <c r="S3002">
        <v>57854.81</v>
      </c>
      <c r="T3002">
        <v>8264</v>
      </c>
      <c r="U3002" t="s">
        <v>20897</v>
      </c>
      <c r="V3002" t="s">
        <v>20975</v>
      </c>
      <c r="W3002" t="s">
        <v>20986</v>
      </c>
      <c r="X3002" t="s">
        <v>27011</v>
      </c>
      <c r="Y3002" t="s">
        <v>27012</v>
      </c>
      <c r="Z3002" s="10">
        <v>359</v>
      </c>
      <c r="AA3002">
        <v>5.00758725341426E-3</v>
      </c>
      <c r="AB3002">
        <v>2015</v>
      </c>
      <c r="AC3002">
        <v>12</v>
      </c>
      <c r="AD3002" t="s">
        <v>41030</v>
      </c>
    </row>
    <row r="3003" spans="1:30" x14ac:dyDescent="0.25">
      <c r="A3003" t="s">
        <v>22</v>
      </c>
      <c r="B3003" t="s">
        <v>3025</v>
      </c>
      <c r="C3003" t="s">
        <v>9969</v>
      </c>
      <c r="D3003" t="s">
        <v>9972</v>
      </c>
      <c r="E3003" t="s">
        <v>9975</v>
      </c>
      <c r="F3003" t="b">
        <v>0</v>
      </c>
      <c r="G3003" s="4">
        <v>42014</v>
      </c>
      <c r="H3003">
        <v>2.6004322604993924E+16</v>
      </c>
      <c r="I3003" t="s">
        <v>20840</v>
      </c>
      <c r="J3003" t="s">
        <v>20878</v>
      </c>
      <c r="K3003">
        <v>1679.07</v>
      </c>
      <c r="L3003">
        <v>412</v>
      </c>
      <c r="M3003">
        <v>6457</v>
      </c>
      <c r="N3003">
        <v>6212</v>
      </c>
      <c r="O3003">
        <v>4</v>
      </c>
      <c r="P3003">
        <v>0</v>
      </c>
      <c r="Q3003">
        <v>4184</v>
      </c>
      <c r="R3003">
        <v>126681</v>
      </c>
      <c r="S3003">
        <v>73429.460000000006</v>
      </c>
      <c r="T3003">
        <v>5735</v>
      </c>
      <c r="U3003" t="s">
        <v>20897</v>
      </c>
      <c r="V3003" t="s">
        <v>20975</v>
      </c>
      <c r="W3003" t="s">
        <v>20986</v>
      </c>
      <c r="X3003" t="s">
        <v>27013</v>
      </c>
      <c r="Y3003" t="s">
        <v>27014</v>
      </c>
      <c r="Z3003" s="10">
        <v>241</v>
      </c>
      <c r="AA3003">
        <v>6.43915003219575E-4</v>
      </c>
      <c r="AB3003">
        <v>2015</v>
      </c>
      <c r="AC3003">
        <v>1</v>
      </c>
      <c r="AD3003" t="s">
        <v>41019</v>
      </c>
    </row>
    <row r="3004" spans="1:30" x14ac:dyDescent="0.25">
      <c r="A3004" t="s">
        <v>22</v>
      </c>
      <c r="B3004" t="s">
        <v>3026</v>
      </c>
      <c r="C3004" t="s">
        <v>9968</v>
      </c>
      <c r="D3004" t="s">
        <v>9974</v>
      </c>
      <c r="E3004" t="s">
        <v>9978</v>
      </c>
      <c r="F3004" t="b">
        <v>1</v>
      </c>
      <c r="G3004" s="4">
        <v>42162</v>
      </c>
      <c r="H3004">
        <v>2.6008180798065548E+16</v>
      </c>
      <c r="I3004" t="s">
        <v>20289</v>
      </c>
      <c r="J3004" t="s">
        <v>20881</v>
      </c>
      <c r="K3004">
        <v>1489.54</v>
      </c>
      <c r="L3004">
        <v>596</v>
      </c>
      <c r="M3004">
        <v>6849</v>
      </c>
      <c r="N3004">
        <v>6492</v>
      </c>
      <c r="O3004">
        <v>7</v>
      </c>
      <c r="P3004">
        <v>3</v>
      </c>
      <c r="Q3004">
        <v>9574</v>
      </c>
      <c r="R3004">
        <v>166038</v>
      </c>
      <c r="S3004">
        <v>52196.31</v>
      </c>
      <c r="T3004">
        <v>6991</v>
      </c>
      <c r="U3004" t="s">
        <v>20897</v>
      </c>
      <c r="V3004" t="s">
        <v>20975</v>
      </c>
      <c r="W3004" t="s">
        <v>20986</v>
      </c>
      <c r="X3004" t="s">
        <v>27015</v>
      </c>
      <c r="Y3004" t="s">
        <v>27016</v>
      </c>
      <c r="Z3004" s="10">
        <v>350</v>
      </c>
      <c r="AA3004">
        <v>1.0782501540357401E-3</v>
      </c>
      <c r="AB3004">
        <v>2015</v>
      </c>
      <c r="AC3004">
        <v>6</v>
      </c>
      <c r="AD3004" t="s">
        <v>41024</v>
      </c>
    </row>
    <row r="3005" spans="1:30" x14ac:dyDescent="0.25">
      <c r="A3005" t="s">
        <v>21</v>
      </c>
      <c r="B3005" t="s">
        <v>3027</v>
      </c>
      <c r="C3005" t="s">
        <v>9970</v>
      </c>
      <c r="D3005" t="s">
        <v>9972</v>
      </c>
      <c r="E3005" t="s">
        <v>9975</v>
      </c>
      <c r="F3005" t="b">
        <v>1</v>
      </c>
      <c r="G3005" s="4">
        <v>42345</v>
      </c>
      <c r="H3005">
        <v>2.6005356586030172E+16</v>
      </c>
      <c r="I3005" t="s">
        <v>20282</v>
      </c>
      <c r="J3005" t="s">
        <v>20880</v>
      </c>
      <c r="K3005">
        <v>1698.76</v>
      </c>
      <c r="L3005">
        <v>2044</v>
      </c>
      <c r="M3005">
        <v>6761</v>
      </c>
      <c r="N3005">
        <v>5478</v>
      </c>
      <c r="O3005">
        <v>52</v>
      </c>
      <c r="P3005">
        <v>0</v>
      </c>
      <c r="Q3005">
        <v>746</v>
      </c>
      <c r="R3005">
        <v>182834</v>
      </c>
      <c r="S3005">
        <v>83884.539999999994</v>
      </c>
      <c r="T3005">
        <v>7729</v>
      </c>
      <c r="U3005" t="s">
        <v>20897</v>
      </c>
      <c r="V3005" t="s">
        <v>20975</v>
      </c>
      <c r="W3005" t="s">
        <v>20986</v>
      </c>
      <c r="X3005" t="s">
        <v>27017</v>
      </c>
      <c r="Y3005" t="s">
        <v>27018</v>
      </c>
      <c r="Z3005" s="10">
        <v>1231</v>
      </c>
      <c r="AA3005">
        <v>9.4925155166119008E-3</v>
      </c>
      <c r="AB3005">
        <v>2015</v>
      </c>
      <c r="AC3005">
        <v>12</v>
      </c>
      <c r="AD3005" t="s">
        <v>41030</v>
      </c>
    </row>
    <row r="3006" spans="1:30" x14ac:dyDescent="0.25">
      <c r="A3006" t="s">
        <v>20</v>
      </c>
      <c r="B3006" t="s">
        <v>3028</v>
      </c>
      <c r="C3006" t="s">
        <v>9971</v>
      </c>
      <c r="D3006" t="s">
        <v>9972</v>
      </c>
      <c r="E3006" t="s">
        <v>9978</v>
      </c>
      <c r="F3006" t="b">
        <v>1</v>
      </c>
      <c r="G3006" s="4">
        <v>42305</v>
      </c>
      <c r="H3006">
        <v>2.6009955269776996E+16</v>
      </c>
      <c r="I3006" t="s">
        <v>20639</v>
      </c>
      <c r="J3006" t="s">
        <v>20881</v>
      </c>
      <c r="K3006">
        <v>1214.1099999999999</v>
      </c>
      <c r="L3006">
        <v>445</v>
      </c>
      <c r="M3006">
        <v>5554</v>
      </c>
      <c r="N3006">
        <v>6832</v>
      </c>
      <c r="O3006">
        <v>1</v>
      </c>
      <c r="P3006">
        <v>8</v>
      </c>
      <c r="Q3006">
        <v>5290</v>
      </c>
      <c r="R3006">
        <v>136724</v>
      </c>
      <c r="S3006">
        <v>69754.86</v>
      </c>
      <c r="T3006">
        <v>9684</v>
      </c>
      <c r="U3006" t="s">
        <v>20897</v>
      </c>
      <c r="V3006" t="s">
        <v>20975</v>
      </c>
      <c r="W3006" t="s">
        <v>20986</v>
      </c>
      <c r="X3006" t="s">
        <v>27019</v>
      </c>
      <c r="Y3006" t="s">
        <v>27020</v>
      </c>
      <c r="Z3006" s="10">
        <v>-1279</v>
      </c>
      <c r="AA3006">
        <v>1.4637002341920399E-4</v>
      </c>
      <c r="AB3006">
        <v>2015</v>
      </c>
      <c r="AC3006">
        <v>10</v>
      </c>
      <c r="AD3006" t="s">
        <v>41028</v>
      </c>
    </row>
    <row r="3007" spans="1:30" x14ac:dyDescent="0.25">
      <c r="A3007" t="s">
        <v>21</v>
      </c>
      <c r="B3007" t="s">
        <v>3029</v>
      </c>
      <c r="C3007" t="s">
        <v>9968</v>
      </c>
      <c r="D3007" t="s">
        <v>9973</v>
      </c>
      <c r="E3007" t="s">
        <v>9978</v>
      </c>
      <c r="F3007" t="b">
        <v>0</v>
      </c>
      <c r="G3007" s="4">
        <v>42088</v>
      </c>
      <c r="H3007">
        <v>2.6006048361846384E+16</v>
      </c>
      <c r="I3007" t="s">
        <v>20793</v>
      </c>
      <c r="J3007" t="s">
        <v>20880</v>
      </c>
      <c r="K3007">
        <v>1659.15</v>
      </c>
      <c r="L3007">
        <v>339</v>
      </c>
      <c r="M3007">
        <v>5775</v>
      </c>
      <c r="N3007">
        <v>6041</v>
      </c>
      <c r="O3007">
        <v>9</v>
      </c>
      <c r="P3007">
        <v>2</v>
      </c>
      <c r="Q3007">
        <v>1913</v>
      </c>
      <c r="R3007">
        <v>185117</v>
      </c>
      <c r="S3007">
        <v>125878.35</v>
      </c>
      <c r="T3007">
        <v>5551</v>
      </c>
      <c r="U3007" t="s">
        <v>20897</v>
      </c>
      <c r="V3007" t="s">
        <v>20975</v>
      </c>
      <c r="W3007" t="s">
        <v>20986</v>
      </c>
      <c r="X3007" t="s">
        <v>27021</v>
      </c>
      <c r="Y3007" t="s">
        <v>27022</v>
      </c>
      <c r="Z3007" s="10">
        <v>-275</v>
      </c>
      <c r="AA3007">
        <v>1.4898195662969699E-3</v>
      </c>
      <c r="AB3007">
        <v>2015</v>
      </c>
      <c r="AC3007">
        <v>3</v>
      </c>
      <c r="AD3007" t="s">
        <v>41021</v>
      </c>
    </row>
    <row r="3008" spans="1:30" x14ac:dyDescent="0.25">
      <c r="A3008" t="s">
        <v>22</v>
      </c>
      <c r="B3008" t="s">
        <v>3030</v>
      </c>
      <c r="C3008" t="s">
        <v>9971</v>
      </c>
      <c r="D3008" t="s">
        <v>9974</v>
      </c>
      <c r="E3008" t="s">
        <v>9977</v>
      </c>
      <c r="F3008" t="b">
        <v>0</v>
      </c>
      <c r="G3008" s="4">
        <v>42022</v>
      </c>
      <c r="H3008">
        <v>2.6004721106253344E+16</v>
      </c>
      <c r="I3008" t="s">
        <v>20008</v>
      </c>
      <c r="J3008" t="s">
        <v>20881</v>
      </c>
      <c r="K3008">
        <v>1925.02</v>
      </c>
      <c r="L3008">
        <v>2622</v>
      </c>
      <c r="M3008">
        <v>6299</v>
      </c>
      <c r="N3008">
        <v>5527</v>
      </c>
      <c r="O3008">
        <v>75</v>
      </c>
      <c r="P3008">
        <v>1</v>
      </c>
      <c r="Q3008">
        <v>9815</v>
      </c>
      <c r="R3008">
        <v>162238</v>
      </c>
      <c r="S3008">
        <v>141073</v>
      </c>
      <c r="T3008">
        <v>7607</v>
      </c>
      <c r="U3008" t="s">
        <v>20897</v>
      </c>
      <c r="V3008" t="s">
        <v>20975</v>
      </c>
      <c r="W3008" t="s">
        <v>20986</v>
      </c>
      <c r="X3008" t="s">
        <v>27023</v>
      </c>
      <c r="Y3008" t="s">
        <v>27024</v>
      </c>
      <c r="Z3008" s="10">
        <v>697</v>
      </c>
      <c r="AA3008">
        <v>1.35697485073277E-2</v>
      </c>
      <c r="AB3008">
        <v>2015</v>
      </c>
      <c r="AC3008">
        <v>1</v>
      </c>
      <c r="AD3008" t="s">
        <v>41019</v>
      </c>
    </row>
    <row r="3009" spans="1:30" x14ac:dyDescent="0.25">
      <c r="A3009" t="s">
        <v>21</v>
      </c>
      <c r="B3009" t="s">
        <v>3031</v>
      </c>
      <c r="C3009" t="s">
        <v>9969</v>
      </c>
      <c r="D3009" t="s">
        <v>9974</v>
      </c>
      <c r="E3009" t="s">
        <v>9975</v>
      </c>
      <c r="F3009" t="b">
        <v>1</v>
      </c>
      <c r="G3009" s="4">
        <v>42233</v>
      </c>
      <c r="H3009">
        <v>2.6005729776264704E+16</v>
      </c>
      <c r="I3009" t="s">
        <v>20462</v>
      </c>
      <c r="J3009" t="s">
        <v>20879</v>
      </c>
      <c r="K3009">
        <v>1387.66</v>
      </c>
      <c r="L3009">
        <v>888</v>
      </c>
      <c r="M3009">
        <v>5114</v>
      </c>
      <c r="N3009">
        <v>6620</v>
      </c>
      <c r="O3009">
        <v>3</v>
      </c>
      <c r="P3009">
        <v>6</v>
      </c>
      <c r="Q3009">
        <v>9291</v>
      </c>
      <c r="R3009">
        <v>76533</v>
      </c>
      <c r="S3009">
        <v>115893.23</v>
      </c>
      <c r="T3009">
        <v>7817</v>
      </c>
      <c r="U3009" t="s">
        <v>20910</v>
      </c>
      <c r="V3009" t="s">
        <v>20970</v>
      </c>
      <c r="W3009" t="s">
        <v>20981</v>
      </c>
      <c r="X3009" t="s">
        <v>27025</v>
      </c>
      <c r="Y3009" t="s">
        <v>27026</v>
      </c>
      <c r="Z3009" s="10">
        <v>-1509</v>
      </c>
      <c r="AA3009">
        <v>4.5317220543806598E-4</v>
      </c>
      <c r="AB3009">
        <v>2015</v>
      </c>
      <c r="AC3009">
        <v>8</v>
      </c>
      <c r="AD3009" t="s">
        <v>41026</v>
      </c>
    </row>
    <row r="3010" spans="1:30" x14ac:dyDescent="0.25">
      <c r="A3010" t="s">
        <v>21</v>
      </c>
      <c r="B3010" t="s">
        <v>3032</v>
      </c>
      <c r="C3010" t="s">
        <v>9971</v>
      </c>
      <c r="D3010" t="s">
        <v>9974</v>
      </c>
      <c r="E3010" t="s">
        <v>9975</v>
      </c>
      <c r="F3010" t="b">
        <v>1</v>
      </c>
      <c r="G3010" s="4">
        <v>42232</v>
      </c>
      <c r="H3010">
        <v>2.6004884746961424E+16</v>
      </c>
      <c r="I3010" t="s">
        <v>20500</v>
      </c>
      <c r="J3010" t="s">
        <v>20879</v>
      </c>
      <c r="K3010">
        <v>1347.94</v>
      </c>
      <c r="L3010">
        <v>1791</v>
      </c>
      <c r="M3010">
        <v>5789</v>
      </c>
      <c r="N3010">
        <v>5901</v>
      </c>
      <c r="O3010">
        <v>21</v>
      </c>
      <c r="P3010">
        <v>5</v>
      </c>
      <c r="Q3010">
        <v>8035</v>
      </c>
      <c r="R3010">
        <v>85484</v>
      </c>
      <c r="S3010">
        <v>100054.33</v>
      </c>
      <c r="T3010">
        <v>8341</v>
      </c>
      <c r="U3010" t="s">
        <v>20910</v>
      </c>
      <c r="V3010" t="s">
        <v>20970</v>
      </c>
      <c r="W3010" t="s">
        <v>20981</v>
      </c>
      <c r="X3010" t="s">
        <v>27027</v>
      </c>
      <c r="Y3010" t="s">
        <v>27028</v>
      </c>
      <c r="Z3010" s="10">
        <v>-133</v>
      </c>
      <c r="AA3010">
        <v>3.5587188612099599E-3</v>
      </c>
      <c r="AB3010">
        <v>2015</v>
      </c>
      <c r="AC3010">
        <v>8</v>
      </c>
      <c r="AD3010" t="s">
        <v>41026</v>
      </c>
    </row>
    <row r="3011" spans="1:30" x14ac:dyDescent="0.25">
      <c r="A3011" t="s">
        <v>23</v>
      </c>
      <c r="B3011" t="s">
        <v>3033</v>
      </c>
      <c r="C3011" t="s">
        <v>9970</v>
      </c>
      <c r="D3011" t="s">
        <v>9972</v>
      </c>
      <c r="E3011" t="s">
        <v>9978</v>
      </c>
      <c r="F3011" t="b">
        <v>1</v>
      </c>
      <c r="G3011" s="4">
        <v>42331</v>
      </c>
      <c r="H3011">
        <v>2.6002437475612688E+16</v>
      </c>
      <c r="I3011" t="s">
        <v>20294</v>
      </c>
      <c r="J3011" t="s">
        <v>20878</v>
      </c>
      <c r="K3011">
        <v>1499.89</v>
      </c>
      <c r="L3011">
        <v>1842</v>
      </c>
      <c r="M3011">
        <v>5370</v>
      </c>
      <c r="N3011">
        <v>6534</v>
      </c>
      <c r="O3011">
        <v>20</v>
      </c>
      <c r="P3011">
        <v>8</v>
      </c>
      <c r="Q3011">
        <v>8306</v>
      </c>
      <c r="R3011">
        <v>76918</v>
      </c>
      <c r="S3011">
        <v>134687.78</v>
      </c>
      <c r="T3011">
        <v>8919</v>
      </c>
      <c r="U3011" t="s">
        <v>20897</v>
      </c>
      <c r="V3011" t="s">
        <v>20975</v>
      </c>
      <c r="W3011" t="s">
        <v>20986</v>
      </c>
      <c r="X3011" t="s">
        <v>27029</v>
      </c>
      <c r="Y3011" t="s">
        <v>27030</v>
      </c>
      <c r="Z3011" s="10">
        <v>-1184</v>
      </c>
      <c r="AA3011">
        <v>3.0609121518212399E-3</v>
      </c>
      <c r="AB3011">
        <v>2015</v>
      </c>
      <c r="AC3011">
        <v>11</v>
      </c>
      <c r="AD3011" t="s">
        <v>41029</v>
      </c>
    </row>
    <row r="3012" spans="1:30" x14ac:dyDescent="0.25">
      <c r="A3012" t="s">
        <v>20</v>
      </c>
      <c r="B3012" t="s">
        <v>3034</v>
      </c>
      <c r="C3012" t="s">
        <v>9968</v>
      </c>
      <c r="D3012" t="s">
        <v>9972</v>
      </c>
      <c r="E3012" t="s">
        <v>9975</v>
      </c>
      <c r="F3012" t="b">
        <v>1</v>
      </c>
      <c r="G3012" s="4">
        <v>42012</v>
      </c>
      <c r="H3012">
        <v>2.600652955678764E+16</v>
      </c>
      <c r="I3012" t="s">
        <v>20544</v>
      </c>
      <c r="J3012" t="s">
        <v>20880</v>
      </c>
      <c r="K3012">
        <v>1408.8</v>
      </c>
      <c r="L3012">
        <v>3939</v>
      </c>
      <c r="M3012">
        <v>6137</v>
      </c>
      <c r="N3012">
        <v>6318</v>
      </c>
      <c r="O3012">
        <v>86</v>
      </c>
      <c r="P3012">
        <v>8</v>
      </c>
      <c r="Q3012">
        <v>5337</v>
      </c>
      <c r="R3012">
        <v>129998</v>
      </c>
      <c r="S3012">
        <v>104305.36</v>
      </c>
      <c r="T3012">
        <v>8169</v>
      </c>
      <c r="U3012" t="s">
        <v>20910</v>
      </c>
      <c r="V3012" t="s">
        <v>20970</v>
      </c>
      <c r="W3012" t="s">
        <v>20981</v>
      </c>
      <c r="X3012" t="s">
        <v>27031</v>
      </c>
      <c r="Y3012" t="s">
        <v>27032</v>
      </c>
      <c r="Z3012" s="10">
        <v>-267</v>
      </c>
      <c r="AA3012">
        <v>1.36119025007914E-2</v>
      </c>
      <c r="AB3012">
        <v>2015</v>
      </c>
      <c r="AC3012">
        <v>1</v>
      </c>
      <c r="AD3012" t="s">
        <v>41019</v>
      </c>
    </row>
    <row r="3013" spans="1:30" x14ac:dyDescent="0.25">
      <c r="A3013" t="s">
        <v>21</v>
      </c>
      <c r="B3013" t="s">
        <v>3035</v>
      </c>
      <c r="C3013" t="s">
        <v>9970</v>
      </c>
      <c r="D3013" t="s">
        <v>9973</v>
      </c>
      <c r="E3013" t="s">
        <v>9978</v>
      </c>
      <c r="F3013" t="b">
        <v>0</v>
      </c>
      <c r="G3013" s="4">
        <v>42280</v>
      </c>
      <c r="H3013">
        <v>2.600644759553402E+16</v>
      </c>
      <c r="I3013" t="s">
        <v>20368</v>
      </c>
      <c r="J3013" t="s">
        <v>20881</v>
      </c>
      <c r="K3013">
        <v>1203.02</v>
      </c>
      <c r="L3013">
        <v>2112</v>
      </c>
      <c r="M3013">
        <v>6758</v>
      </c>
      <c r="N3013">
        <v>5593</v>
      </c>
      <c r="O3013">
        <v>48</v>
      </c>
      <c r="P3013">
        <v>9</v>
      </c>
      <c r="Q3013">
        <v>4623</v>
      </c>
      <c r="R3013">
        <v>178669</v>
      </c>
      <c r="S3013">
        <v>92219.65</v>
      </c>
      <c r="T3013">
        <v>9880</v>
      </c>
      <c r="U3013" t="s">
        <v>20894</v>
      </c>
      <c r="V3013" t="s">
        <v>20970</v>
      </c>
      <c r="W3013" t="s">
        <v>20981</v>
      </c>
      <c r="X3013" t="s">
        <v>27033</v>
      </c>
      <c r="Y3013" t="s">
        <v>27034</v>
      </c>
      <c r="Z3013" s="10">
        <v>1117</v>
      </c>
      <c r="AA3013">
        <v>8.5821562667620192E-3</v>
      </c>
      <c r="AB3013">
        <v>2015</v>
      </c>
      <c r="AC3013">
        <v>10</v>
      </c>
      <c r="AD3013" t="s">
        <v>41028</v>
      </c>
    </row>
    <row r="3014" spans="1:30" x14ac:dyDescent="0.25">
      <c r="A3014" t="s">
        <v>20</v>
      </c>
      <c r="B3014" t="s">
        <v>3036</v>
      </c>
      <c r="C3014" t="s">
        <v>9970</v>
      </c>
      <c r="D3014" t="s">
        <v>9974</v>
      </c>
      <c r="E3014" t="s">
        <v>9977</v>
      </c>
      <c r="F3014" t="b">
        <v>1</v>
      </c>
      <c r="G3014" s="4">
        <v>42200</v>
      </c>
      <c r="H3014">
        <v>2.6007142249645384E+16</v>
      </c>
      <c r="I3014" t="s">
        <v>20314</v>
      </c>
      <c r="J3014" t="s">
        <v>20880</v>
      </c>
      <c r="K3014">
        <v>1525.72</v>
      </c>
      <c r="L3014">
        <v>3158</v>
      </c>
      <c r="M3014">
        <v>5751</v>
      </c>
      <c r="N3014">
        <v>5908</v>
      </c>
      <c r="O3014">
        <v>89</v>
      </c>
      <c r="P3014">
        <v>3</v>
      </c>
      <c r="Q3014">
        <v>6543</v>
      </c>
      <c r="R3014">
        <v>107306</v>
      </c>
      <c r="S3014">
        <v>116902.96</v>
      </c>
      <c r="T3014">
        <v>7200</v>
      </c>
      <c r="U3014" t="s">
        <v>20884</v>
      </c>
      <c r="V3014" t="s">
        <v>20971</v>
      </c>
      <c r="W3014" t="s">
        <v>20982</v>
      </c>
      <c r="X3014" t="s">
        <v>27035</v>
      </c>
      <c r="Y3014" t="s">
        <v>27036</v>
      </c>
      <c r="Z3014" s="10">
        <v>-246</v>
      </c>
      <c r="AA3014">
        <v>1.50643195666892E-2</v>
      </c>
      <c r="AB3014">
        <v>2015</v>
      </c>
      <c r="AC3014">
        <v>7</v>
      </c>
      <c r="AD3014" t="s">
        <v>41025</v>
      </c>
    </row>
    <row r="3015" spans="1:30" x14ac:dyDescent="0.25">
      <c r="A3015" t="s">
        <v>23</v>
      </c>
      <c r="B3015" t="s">
        <v>3037</v>
      </c>
      <c r="C3015" t="s">
        <v>9970</v>
      </c>
      <c r="D3015" t="s">
        <v>9974</v>
      </c>
      <c r="E3015" t="s">
        <v>9978</v>
      </c>
      <c r="F3015" t="b">
        <v>1</v>
      </c>
      <c r="G3015" s="4">
        <v>42307</v>
      </c>
      <c r="H3015">
        <v>2.6009664799927892E+16</v>
      </c>
      <c r="I3015" t="s">
        <v>20484</v>
      </c>
      <c r="J3015" t="s">
        <v>20881</v>
      </c>
      <c r="K3015">
        <v>1567.22</v>
      </c>
      <c r="L3015">
        <v>3931</v>
      </c>
      <c r="M3015">
        <v>6421</v>
      </c>
      <c r="N3015">
        <v>6567</v>
      </c>
      <c r="O3015">
        <v>60</v>
      </c>
      <c r="P3015">
        <v>8</v>
      </c>
      <c r="Q3015">
        <v>4947</v>
      </c>
      <c r="R3015">
        <v>51566</v>
      </c>
      <c r="S3015">
        <v>144377.82999999999</v>
      </c>
      <c r="T3015">
        <v>5240</v>
      </c>
      <c r="U3015" t="s">
        <v>20884</v>
      </c>
      <c r="V3015" t="s">
        <v>20971</v>
      </c>
      <c r="W3015" t="s">
        <v>20982</v>
      </c>
      <c r="X3015" t="s">
        <v>27037</v>
      </c>
      <c r="Y3015" t="s">
        <v>27038</v>
      </c>
      <c r="Z3015" s="10">
        <v>-206</v>
      </c>
      <c r="AA3015">
        <v>9.1365920511649202E-3</v>
      </c>
      <c r="AB3015">
        <v>2015</v>
      </c>
      <c r="AC3015">
        <v>10</v>
      </c>
      <c r="AD3015" t="s">
        <v>41028</v>
      </c>
    </row>
    <row r="3016" spans="1:30" x14ac:dyDescent="0.25">
      <c r="A3016" t="s">
        <v>23</v>
      </c>
      <c r="B3016" t="s">
        <v>3038</v>
      </c>
      <c r="C3016" t="s">
        <v>9970</v>
      </c>
      <c r="D3016" t="s">
        <v>9973</v>
      </c>
      <c r="E3016" t="s">
        <v>9977</v>
      </c>
      <c r="F3016" t="b">
        <v>1</v>
      </c>
      <c r="G3016" s="4">
        <v>42172</v>
      </c>
      <c r="H3016">
        <v>2.6002619876759736E+16</v>
      </c>
      <c r="I3016" t="s">
        <v>20697</v>
      </c>
      <c r="J3016" t="s">
        <v>20878</v>
      </c>
      <c r="K3016">
        <v>1500.41</v>
      </c>
      <c r="L3016">
        <v>3584</v>
      </c>
      <c r="M3016">
        <v>6896</v>
      </c>
      <c r="N3016">
        <v>6365</v>
      </c>
      <c r="O3016">
        <v>54</v>
      </c>
      <c r="P3016">
        <v>1</v>
      </c>
      <c r="Q3016">
        <v>290</v>
      </c>
      <c r="R3016">
        <v>100760</v>
      </c>
      <c r="S3016">
        <v>78618.149999999994</v>
      </c>
      <c r="T3016">
        <v>8059</v>
      </c>
      <c r="U3016" t="s">
        <v>20884</v>
      </c>
      <c r="V3016" t="s">
        <v>20971</v>
      </c>
      <c r="W3016" t="s">
        <v>20982</v>
      </c>
      <c r="X3016" t="s">
        <v>27039</v>
      </c>
      <c r="Y3016" t="s">
        <v>27040</v>
      </c>
      <c r="Z3016" s="10">
        <v>477</v>
      </c>
      <c r="AA3016">
        <v>8.4838963079340093E-3</v>
      </c>
      <c r="AB3016">
        <v>2015</v>
      </c>
      <c r="AC3016">
        <v>6</v>
      </c>
      <c r="AD3016" t="s">
        <v>41024</v>
      </c>
    </row>
    <row r="3017" spans="1:30" x14ac:dyDescent="0.25">
      <c r="A3017" t="s">
        <v>21</v>
      </c>
      <c r="B3017" t="s">
        <v>3039</v>
      </c>
      <c r="C3017" t="s">
        <v>9968</v>
      </c>
      <c r="D3017" t="s">
        <v>9972</v>
      </c>
      <c r="E3017" t="s">
        <v>9976</v>
      </c>
      <c r="F3017" t="b">
        <v>0</v>
      </c>
      <c r="G3017" s="4">
        <v>42300</v>
      </c>
      <c r="H3017">
        <v>2.6003457314642308E+16</v>
      </c>
      <c r="I3017" t="s">
        <v>20847</v>
      </c>
      <c r="J3017" t="s">
        <v>20879</v>
      </c>
      <c r="K3017">
        <v>1944.68</v>
      </c>
      <c r="L3017">
        <v>2408</v>
      </c>
      <c r="M3017">
        <v>6664</v>
      </c>
      <c r="N3017">
        <v>6122</v>
      </c>
      <c r="O3017">
        <v>49</v>
      </c>
      <c r="P3017">
        <v>7</v>
      </c>
      <c r="Q3017">
        <v>4406</v>
      </c>
      <c r="R3017">
        <v>106732</v>
      </c>
      <c r="S3017">
        <v>66933.13</v>
      </c>
      <c r="T3017">
        <v>7588</v>
      </c>
      <c r="U3017" t="s">
        <v>20885</v>
      </c>
      <c r="V3017" t="s">
        <v>20972</v>
      </c>
      <c r="W3017" t="s">
        <v>20983</v>
      </c>
      <c r="X3017" t="s">
        <v>27041</v>
      </c>
      <c r="Y3017" t="s">
        <v>27042</v>
      </c>
      <c r="Z3017" s="10">
        <v>493</v>
      </c>
      <c r="AA3017">
        <v>8.0039202874877501E-3</v>
      </c>
      <c r="AB3017">
        <v>2015</v>
      </c>
      <c r="AC3017">
        <v>10</v>
      </c>
      <c r="AD3017" t="s">
        <v>41028</v>
      </c>
    </row>
    <row r="3018" spans="1:30" x14ac:dyDescent="0.25">
      <c r="A3018" t="s">
        <v>20</v>
      </c>
      <c r="B3018" t="s">
        <v>3040</v>
      </c>
      <c r="C3018" t="s">
        <v>9969</v>
      </c>
      <c r="D3018" t="s">
        <v>9972</v>
      </c>
      <c r="E3018" t="s">
        <v>9978</v>
      </c>
      <c r="F3018" t="b">
        <v>0</v>
      </c>
      <c r="G3018" s="4">
        <v>42337</v>
      </c>
      <c r="H3018">
        <v>2.6005320943088476E+16</v>
      </c>
      <c r="I3018" t="s">
        <v>20517</v>
      </c>
      <c r="J3018" t="s">
        <v>20878</v>
      </c>
      <c r="K3018">
        <v>1925.31</v>
      </c>
      <c r="L3018">
        <v>4669</v>
      </c>
      <c r="M3018">
        <v>5380</v>
      </c>
      <c r="N3018">
        <v>5517</v>
      </c>
      <c r="O3018">
        <v>38</v>
      </c>
      <c r="P3018">
        <v>4</v>
      </c>
      <c r="Q3018">
        <v>1625</v>
      </c>
      <c r="R3018">
        <v>67723</v>
      </c>
      <c r="S3018">
        <v>96333</v>
      </c>
      <c r="T3018">
        <v>7965</v>
      </c>
      <c r="U3018" t="s">
        <v>20885</v>
      </c>
      <c r="V3018" t="s">
        <v>20972</v>
      </c>
      <c r="W3018" t="s">
        <v>20983</v>
      </c>
      <c r="X3018" t="s">
        <v>27043</v>
      </c>
      <c r="Y3018" t="s">
        <v>27044</v>
      </c>
      <c r="Z3018" s="10">
        <v>-175</v>
      </c>
      <c r="AA3018">
        <v>6.8878013413086799E-3</v>
      </c>
      <c r="AB3018">
        <v>2015</v>
      </c>
      <c r="AC3018">
        <v>11</v>
      </c>
      <c r="AD3018" t="s">
        <v>41029</v>
      </c>
    </row>
    <row r="3019" spans="1:30" x14ac:dyDescent="0.25">
      <c r="A3019" t="s">
        <v>22</v>
      </c>
      <c r="B3019" t="s">
        <v>3041</v>
      </c>
      <c r="C3019" t="s">
        <v>9968</v>
      </c>
      <c r="D3019" t="s">
        <v>9972</v>
      </c>
      <c r="E3019" t="s">
        <v>9976</v>
      </c>
      <c r="F3019" t="b">
        <v>0</v>
      </c>
      <c r="G3019" s="4">
        <v>42022</v>
      </c>
      <c r="H3019">
        <v>2.600509890662516E+16</v>
      </c>
      <c r="I3019" t="s">
        <v>20606</v>
      </c>
      <c r="J3019" t="s">
        <v>20879</v>
      </c>
      <c r="K3019">
        <v>1627.61</v>
      </c>
      <c r="L3019">
        <v>4387</v>
      </c>
      <c r="M3019">
        <v>6042</v>
      </c>
      <c r="N3019">
        <v>6245</v>
      </c>
      <c r="O3019">
        <v>33</v>
      </c>
      <c r="P3019">
        <v>5</v>
      </c>
      <c r="Q3019">
        <v>5059</v>
      </c>
      <c r="R3019">
        <v>102907</v>
      </c>
      <c r="S3019">
        <v>113055.86</v>
      </c>
      <c r="T3019">
        <v>9955</v>
      </c>
      <c r="U3019" t="s">
        <v>20885</v>
      </c>
      <c r="V3019" t="s">
        <v>20972</v>
      </c>
      <c r="W3019" t="s">
        <v>20983</v>
      </c>
      <c r="X3019" t="s">
        <v>27045</v>
      </c>
      <c r="Y3019" t="s">
        <v>27046</v>
      </c>
      <c r="Z3019" s="10">
        <v>-236</v>
      </c>
      <c r="AA3019">
        <v>5.2842273819055201E-3</v>
      </c>
      <c r="AB3019">
        <v>2015</v>
      </c>
      <c r="AC3019">
        <v>1</v>
      </c>
      <c r="AD3019" t="s">
        <v>41019</v>
      </c>
    </row>
    <row r="3020" spans="1:30" x14ac:dyDescent="0.25">
      <c r="A3020" t="s">
        <v>22</v>
      </c>
      <c r="B3020" t="s">
        <v>3042</v>
      </c>
      <c r="C3020" t="s">
        <v>9968</v>
      </c>
      <c r="D3020" t="s">
        <v>9974</v>
      </c>
      <c r="E3020" t="s">
        <v>9977</v>
      </c>
      <c r="F3020" t="b">
        <v>1</v>
      </c>
      <c r="G3020" s="4">
        <v>42248</v>
      </c>
      <c r="H3020">
        <v>2.6003730943853624E+16</v>
      </c>
      <c r="I3020" t="s">
        <v>20104</v>
      </c>
      <c r="J3020" t="s">
        <v>20879</v>
      </c>
      <c r="K3020">
        <v>1944.17</v>
      </c>
      <c r="L3020">
        <v>2774</v>
      </c>
      <c r="M3020">
        <v>6259</v>
      </c>
      <c r="N3020">
        <v>5694</v>
      </c>
      <c r="O3020">
        <v>41</v>
      </c>
      <c r="P3020">
        <v>8</v>
      </c>
      <c r="Q3020">
        <v>692</v>
      </c>
      <c r="R3020">
        <v>97293</v>
      </c>
      <c r="S3020">
        <v>75709.279999999999</v>
      </c>
      <c r="T3020">
        <v>7277</v>
      </c>
      <c r="U3020" t="s">
        <v>20886</v>
      </c>
      <c r="V3020" t="s">
        <v>20973</v>
      </c>
      <c r="W3020" t="s">
        <v>20984</v>
      </c>
      <c r="X3020" t="s">
        <v>27047</v>
      </c>
      <c r="Y3020" t="s">
        <v>27048</v>
      </c>
      <c r="Z3020" s="10">
        <v>524</v>
      </c>
      <c r="AA3020">
        <v>7.2005619950825401E-3</v>
      </c>
      <c r="AB3020">
        <v>2015</v>
      </c>
      <c r="AC3020">
        <v>9</v>
      </c>
      <c r="AD3020" t="s">
        <v>41027</v>
      </c>
    </row>
    <row r="3021" spans="1:30" x14ac:dyDescent="0.25">
      <c r="A3021" t="s">
        <v>22</v>
      </c>
      <c r="B3021" t="s">
        <v>3043</v>
      </c>
      <c r="C3021" t="s">
        <v>9969</v>
      </c>
      <c r="D3021" t="s">
        <v>9973</v>
      </c>
      <c r="E3021" t="s">
        <v>9975</v>
      </c>
      <c r="F3021" t="b">
        <v>1</v>
      </c>
      <c r="G3021" s="4">
        <v>42242</v>
      </c>
      <c r="H3021">
        <v>2.6004869408765872E+16</v>
      </c>
      <c r="I3021" t="s">
        <v>20672</v>
      </c>
      <c r="J3021" t="s">
        <v>20880</v>
      </c>
      <c r="K3021">
        <v>1644.47</v>
      </c>
      <c r="L3021">
        <v>877</v>
      </c>
      <c r="M3021">
        <v>5451</v>
      </c>
      <c r="N3021">
        <v>6038</v>
      </c>
      <c r="O3021">
        <v>90</v>
      </c>
      <c r="P3021">
        <v>7</v>
      </c>
      <c r="Q3021">
        <v>8917</v>
      </c>
      <c r="R3021">
        <v>147184</v>
      </c>
      <c r="S3021">
        <v>129982.79</v>
      </c>
      <c r="T3021">
        <v>8782</v>
      </c>
      <c r="U3021" t="s">
        <v>20884</v>
      </c>
      <c r="V3021" t="s">
        <v>20971</v>
      </c>
      <c r="W3021" t="s">
        <v>20982</v>
      </c>
      <c r="X3021" t="s">
        <v>27049</v>
      </c>
      <c r="Y3021" t="s">
        <v>27050</v>
      </c>
      <c r="Z3021" s="10">
        <v>-677</v>
      </c>
      <c r="AA3021">
        <v>1.49055978800927E-2</v>
      </c>
      <c r="AB3021">
        <v>2015</v>
      </c>
      <c r="AC3021">
        <v>8</v>
      </c>
      <c r="AD3021" t="s">
        <v>41026</v>
      </c>
    </row>
    <row r="3022" spans="1:30" x14ac:dyDescent="0.25">
      <c r="A3022" t="s">
        <v>20</v>
      </c>
      <c r="B3022" t="s">
        <v>3044</v>
      </c>
      <c r="C3022" t="s">
        <v>9969</v>
      </c>
      <c r="D3022" t="s">
        <v>9972</v>
      </c>
      <c r="E3022" t="s">
        <v>9975</v>
      </c>
      <c r="F3022" t="b">
        <v>1</v>
      </c>
      <c r="G3022" s="4">
        <v>42292</v>
      </c>
      <c r="H3022">
        <v>2.6007636256237628E+16</v>
      </c>
      <c r="I3022" t="s">
        <v>20305</v>
      </c>
      <c r="J3022" t="s">
        <v>20878</v>
      </c>
      <c r="K3022">
        <v>1616.85</v>
      </c>
      <c r="L3022">
        <v>4971</v>
      </c>
      <c r="M3022">
        <v>6559</v>
      </c>
      <c r="N3022">
        <v>5254</v>
      </c>
      <c r="O3022">
        <v>79</v>
      </c>
      <c r="P3022">
        <v>2</v>
      </c>
      <c r="Q3022">
        <v>8522</v>
      </c>
      <c r="R3022">
        <v>129369</v>
      </c>
      <c r="S3022">
        <v>87032.68</v>
      </c>
      <c r="T3022">
        <v>5961</v>
      </c>
      <c r="U3022" t="s">
        <v>20885</v>
      </c>
      <c r="V3022" t="s">
        <v>20972</v>
      </c>
      <c r="W3022" t="s">
        <v>20983</v>
      </c>
      <c r="X3022" t="s">
        <v>27051</v>
      </c>
      <c r="Y3022" t="s">
        <v>27052</v>
      </c>
      <c r="Z3022" s="10">
        <v>1226</v>
      </c>
      <c r="AA3022">
        <v>1.50361629234869E-2</v>
      </c>
      <c r="AB3022">
        <v>2015</v>
      </c>
      <c r="AC3022">
        <v>10</v>
      </c>
      <c r="AD3022" t="s">
        <v>41028</v>
      </c>
    </row>
    <row r="3023" spans="1:30" x14ac:dyDescent="0.25">
      <c r="A3023" t="s">
        <v>20</v>
      </c>
      <c r="B3023" t="s">
        <v>3045</v>
      </c>
      <c r="C3023" t="s">
        <v>9971</v>
      </c>
      <c r="D3023" t="s">
        <v>9972</v>
      </c>
      <c r="E3023" t="s">
        <v>9975</v>
      </c>
      <c r="F3023" t="b">
        <v>1</v>
      </c>
      <c r="G3023" s="4">
        <v>42195</v>
      </c>
      <c r="H3023">
        <v>2.6003206363019368E+16</v>
      </c>
      <c r="I3023" t="s">
        <v>20114</v>
      </c>
      <c r="J3023" t="s">
        <v>20878</v>
      </c>
      <c r="K3023">
        <v>1146.83</v>
      </c>
      <c r="L3023">
        <v>92</v>
      </c>
      <c r="M3023">
        <v>5428</v>
      </c>
      <c r="N3023">
        <v>6208</v>
      </c>
      <c r="O3023">
        <v>97</v>
      </c>
      <c r="P3023">
        <v>3</v>
      </c>
      <c r="Q3023">
        <v>955</v>
      </c>
      <c r="R3023">
        <v>62454</v>
      </c>
      <c r="S3023">
        <v>119916.61</v>
      </c>
      <c r="T3023">
        <v>6859</v>
      </c>
      <c r="U3023" t="s">
        <v>20902</v>
      </c>
      <c r="V3023" t="s">
        <v>20970</v>
      </c>
      <c r="W3023" t="s">
        <v>20981</v>
      </c>
      <c r="X3023" t="s">
        <v>27053</v>
      </c>
      <c r="Y3023" t="s">
        <v>27054</v>
      </c>
      <c r="Z3023" s="10">
        <v>-877</v>
      </c>
      <c r="AA3023">
        <v>1.5625E-2</v>
      </c>
      <c r="AB3023">
        <v>2015</v>
      </c>
      <c r="AC3023">
        <v>7</v>
      </c>
      <c r="AD3023" t="s">
        <v>41025</v>
      </c>
    </row>
    <row r="3024" spans="1:30" x14ac:dyDescent="0.25">
      <c r="A3024" t="s">
        <v>20</v>
      </c>
      <c r="B3024" t="s">
        <v>3046</v>
      </c>
      <c r="C3024" t="s">
        <v>9968</v>
      </c>
      <c r="D3024" t="s">
        <v>9972</v>
      </c>
      <c r="E3024" t="s">
        <v>9976</v>
      </c>
      <c r="F3024" t="b">
        <v>1</v>
      </c>
      <c r="G3024" s="4">
        <v>42236</v>
      </c>
      <c r="H3024">
        <v>2.6001507503154408E+16</v>
      </c>
      <c r="I3024" t="s">
        <v>20695</v>
      </c>
      <c r="J3024" t="s">
        <v>20879</v>
      </c>
      <c r="K3024">
        <v>1656.86</v>
      </c>
      <c r="L3024">
        <v>3806</v>
      </c>
      <c r="M3024">
        <v>5366</v>
      </c>
      <c r="N3024">
        <v>6040</v>
      </c>
      <c r="O3024">
        <v>31</v>
      </c>
      <c r="P3024">
        <v>6</v>
      </c>
      <c r="Q3024">
        <v>2080</v>
      </c>
      <c r="R3024">
        <v>66684</v>
      </c>
      <c r="S3024">
        <v>124714.44</v>
      </c>
      <c r="T3024">
        <v>7640</v>
      </c>
      <c r="U3024" t="s">
        <v>20886</v>
      </c>
      <c r="V3024" t="s">
        <v>20973</v>
      </c>
      <c r="W3024" t="s">
        <v>20984</v>
      </c>
      <c r="X3024" t="s">
        <v>27055</v>
      </c>
      <c r="Y3024" t="s">
        <v>27056</v>
      </c>
      <c r="Z3024" s="10">
        <v>-705</v>
      </c>
      <c r="AA3024">
        <v>5.1324503311258301E-3</v>
      </c>
      <c r="AB3024">
        <v>2015</v>
      </c>
      <c r="AC3024">
        <v>8</v>
      </c>
      <c r="AD3024" t="s">
        <v>41026</v>
      </c>
    </row>
    <row r="3025" spans="1:30" x14ac:dyDescent="0.25">
      <c r="A3025" t="s">
        <v>22</v>
      </c>
      <c r="B3025" t="s">
        <v>3047</v>
      </c>
      <c r="C3025" t="s">
        <v>9971</v>
      </c>
      <c r="D3025" t="s">
        <v>9973</v>
      </c>
      <c r="E3025" t="s">
        <v>9978</v>
      </c>
      <c r="F3025" t="b">
        <v>1</v>
      </c>
      <c r="G3025" s="4">
        <v>42307</v>
      </c>
      <c r="H3025">
        <v>2.6009442416620548E+16</v>
      </c>
      <c r="I3025" t="s">
        <v>20355</v>
      </c>
      <c r="J3025" t="s">
        <v>20878</v>
      </c>
      <c r="K3025">
        <v>1953.66</v>
      </c>
      <c r="L3025">
        <v>3724</v>
      </c>
      <c r="M3025">
        <v>6890</v>
      </c>
      <c r="N3025">
        <v>5833</v>
      </c>
      <c r="O3025">
        <v>16</v>
      </c>
      <c r="P3025">
        <v>2</v>
      </c>
      <c r="Q3025">
        <v>9991</v>
      </c>
      <c r="R3025">
        <v>134460</v>
      </c>
      <c r="S3025">
        <v>75340.3</v>
      </c>
      <c r="T3025">
        <v>5207</v>
      </c>
      <c r="U3025" t="s">
        <v>20929</v>
      </c>
      <c r="V3025" t="s">
        <v>20977</v>
      </c>
      <c r="W3025" t="s">
        <v>20988</v>
      </c>
      <c r="X3025" t="s">
        <v>27057</v>
      </c>
      <c r="Y3025" t="s">
        <v>27058</v>
      </c>
      <c r="Z3025" s="10">
        <v>1041</v>
      </c>
      <c r="AA3025">
        <v>2.7430138865078002E-3</v>
      </c>
      <c r="AB3025">
        <v>2015</v>
      </c>
      <c r="AC3025">
        <v>10</v>
      </c>
      <c r="AD3025" t="s">
        <v>41028</v>
      </c>
    </row>
    <row r="3026" spans="1:30" x14ac:dyDescent="0.25">
      <c r="A3026" t="s">
        <v>21</v>
      </c>
      <c r="B3026" t="s">
        <v>3048</v>
      </c>
      <c r="C3026" t="s">
        <v>9971</v>
      </c>
      <c r="D3026" t="s">
        <v>9973</v>
      </c>
      <c r="E3026" t="s">
        <v>9975</v>
      </c>
      <c r="F3026" t="b">
        <v>0</v>
      </c>
      <c r="G3026" s="4">
        <v>42234</v>
      </c>
      <c r="H3026">
        <v>2.6009429642968464E+16</v>
      </c>
      <c r="I3026" t="s">
        <v>20848</v>
      </c>
      <c r="J3026" t="s">
        <v>20881</v>
      </c>
      <c r="K3026">
        <v>1367.99</v>
      </c>
      <c r="L3026">
        <v>2169</v>
      </c>
      <c r="M3026">
        <v>6068</v>
      </c>
      <c r="N3026">
        <v>5345</v>
      </c>
      <c r="O3026">
        <v>19</v>
      </c>
      <c r="P3026">
        <v>1</v>
      </c>
      <c r="Q3026">
        <v>7397</v>
      </c>
      <c r="R3026">
        <v>65580</v>
      </c>
      <c r="S3026">
        <v>147698.38</v>
      </c>
      <c r="T3026">
        <v>7888</v>
      </c>
      <c r="U3026" t="s">
        <v>20929</v>
      </c>
      <c r="V3026" t="s">
        <v>20977</v>
      </c>
      <c r="W3026" t="s">
        <v>20988</v>
      </c>
      <c r="X3026" t="s">
        <v>27059</v>
      </c>
      <c r="Y3026" t="s">
        <v>27060</v>
      </c>
      <c r="Z3026" s="10">
        <v>704</v>
      </c>
      <c r="AA3026">
        <v>3.55472404115996E-3</v>
      </c>
      <c r="AB3026">
        <v>2015</v>
      </c>
      <c r="AC3026">
        <v>8</v>
      </c>
      <c r="AD3026" t="s">
        <v>41026</v>
      </c>
    </row>
    <row r="3027" spans="1:30" x14ac:dyDescent="0.25">
      <c r="A3027" t="s">
        <v>23</v>
      </c>
      <c r="B3027" t="s">
        <v>3049</v>
      </c>
      <c r="C3027" t="s">
        <v>9968</v>
      </c>
      <c r="D3027" t="s">
        <v>9974</v>
      </c>
      <c r="E3027" t="s">
        <v>9975</v>
      </c>
      <c r="F3027" t="b">
        <v>0</v>
      </c>
      <c r="G3027" s="4">
        <v>42167</v>
      </c>
      <c r="H3027">
        <v>2.6008586236483352E+16</v>
      </c>
      <c r="I3027" t="s">
        <v>20624</v>
      </c>
      <c r="J3027" t="s">
        <v>20881</v>
      </c>
      <c r="K3027">
        <v>1886.04</v>
      </c>
      <c r="L3027">
        <v>2667</v>
      </c>
      <c r="M3027">
        <v>5632</v>
      </c>
      <c r="N3027">
        <v>5018</v>
      </c>
      <c r="O3027">
        <v>77</v>
      </c>
      <c r="P3027">
        <v>7</v>
      </c>
      <c r="Q3027">
        <v>4762</v>
      </c>
      <c r="R3027">
        <v>174316</v>
      </c>
      <c r="S3027">
        <v>100051.95</v>
      </c>
      <c r="T3027">
        <v>7395</v>
      </c>
      <c r="U3027" t="s">
        <v>20900</v>
      </c>
      <c r="V3027" t="s">
        <v>20973</v>
      </c>
      <c r="W3027" t="s">
        <v>20984</v>
      </c>
      <c r="X3027" t="s">
        <v>27061</v>
      </c>
      <c r="Y3027" t="s">
        <v>27062</v>
      </c>
      <c r="Z3027" s="10">
        <v>537</v>
      </c>
      <c r="AA3027">
        <v>1.53447588680749E-2</v>
      </c>
      <c r="AB3027">
        <v>2015</v>
      </c>
      <c r="AC3027">
        <v>6</v>
      </c>
      <c r="AD3027" t="s">
        <v>41024</v>
      </c>
    </row>
    <row r="3028" spans="1:30" x14ac:dyDescent="0.25">
      <c r="A3028" t="s">
        <v>21</v>
      </c>
      <c r="B3028" t="s">
        <v>3050</v>
      </c>
      <c r="C3028" t="s">
        <v>9971</v>
      </c>
      <c r="D3028" t="s">
        <v>9973</v>
      </c>
      <c r="E3028" t="s">
        <v>9976</v>
      </c>
      <c r="F3028" t="b">
        <v>1</v>
      </c>
      <c r="G3028" s="4">
        <v>42078</v>
      </c>
      <c r="H3028">
        <v>2.6002416619870008E+16</v>
      </c>
      <c r="I3028" t="s">
        <v>20078</v>
      </c>
      <c r="J3028" t="s">
        <v>20878</v>
      </c>
      <c r="K3028">
        <v>1082.3599999999999</v>
      </c>
      <c r="L3028">
        <v>1503</v>
      </c>
      <c r="M3028">
        <v>6638</v>
      </c>
      <c r="N3028">
        <v>5483</v>
      </c>
      <c r="O3028">
        <v>90</v>
      </c>
      <c r="P3028">
        <v>8</v>
      </c>
      <c r="Q3028">
        <v>7889</v>
      </c>
      <c r="R3028">
        <v>138569</v>
      </c>
      <c r="S3028">
        <v>72539.520000000004</v>
      </c>
      <c r="T3028">
        <v>8247</v>
      </c>
      <c r="U3028" t="s">
        <v>20887</v>
      </c>
      <c r="V3028" t="s">
        <v>20970</v>
      </c>
      <c r="W3028" t="s">
        <v>20981</v>
      </c>
      <c r="X3028" t="s">
        <v>27063</v>
      </c>
      <c r="Y3028" t="s">
        <v>27064</v>
      </c>
      <c r="Z3028" s="10">
        <v>1065</v>
      </c>
      <c r="AA3028">
        <v>1.6414371694327901E-2</v>
      </c>
      <c r="AB3028">
        <v>2015</v>
      </c>
      <c r="AC3028">
        <v>3</v>
      </c>
      <c r="AD3028" t="s">
        <v>41021</v>
      </c>
    </row>
    <row r="3029" spans="1:30" x14ac:dyDescent="0.25">
      <c r="A3029" t="s">
        <v>20</v>
      </c>
      <c r="B3029" t="s">
        <v>3051</v>
      </c>
      <c r="C3029" t="s">
        <v>9969</v>
      </c>
      <c r="D3029" t="s">
        <v>9974</v>
      </c>
      <c r="E3029" t="s">
        <v>9978</v>
      </c>
      <c r="F3029" t="b">
        <v>1</v>
      </c>
      <c r="G3029" s="4">
        <v>42164</v>
      </c>
      <c r="H3029">
        <v>2.6006244763228116E+16</v>
      </c>
      <c r="I3029" t="s">
        <v>20270</v>
      </c>
      <c r="J3029" t="s">
        <v>20879</v>
      </c>
      <c r="K3029">
        <v>1861.37</v>
      </c>
      <c r="L3029">
        <v>186</v>
      </c>
      <c r="M3029">
        <v>5282</v>
      </c>
      <c r="N3029">
        <v>5670</v>
      </c>
      <c r="O3029">
        <v>54</v>
      </c>
      <c r="P3029">
        <v>8</v>
      </c>
      <c r="Q3029">
        <v>2010</v>
      </c>
      <c r="R3029">
        <v>63579</v>
      </c>
      <c r="S3029">
        <v>92498.31</v>
      </c>
      <c r="T3029">
        <v>7432</v>
      </c>
      <c r="U3029" t="s">
        <v>20900</v>
      </c>
      <c r="V3029" t="s">
        <v>20973</v>
      </c>
      <c r="W3029" t="s">
        <v>20984</v>
      </c>
      <c r="X3029" t="s">
        <v>27065</v>
      </c>
      <c r="Y3029" t="s">
        <v>27066</v>
      </c>
      <c r="Z3029" s="10">
        <v>-442</v>
      </c>
      <c r="AA3029">
        <v>9.5238095238095195E-3</v>
      </c>
      <c r="AB3029">
        <v>2015</v>
      </c>
      <c r="AC3029">
        <v>6</v>
      </c>
      <c r="AD3029" t="s">
        <v>41024</v>
      </c>
    </row>
    <row r="3030" spans="1:30" x14ac:dyDescent="0.25">
      <c r="A3030" t="s">
        <v>21</v>
      </c>
      <c r="B3030" t="s">
        <v>3052</v>
      </c>
      <c r="C3030" t="s">
        <v>9969</v>
      </c>
      <c r="D3030" t="s">
        <v>9973</v>
      </c>
      <c r="E3030" t="s">
        <v>9976</v>
      </c>
      <c r="F3030" t="b">
        <v>0</v>
      </c>
      <c r="G3030" s="4">
        <v>42361</v>
      </c>
      <c r="H3030">
        <v>2.600464711076598E+16</v>
      </c>
      <c r="I3030" t="s">
        <v>20629</v>
      </c>
      <c r="J3030" t="s">
        <v>20879</v>
      </c>
      <c r="K3030">
        <v>1770.92</v>
      </c>
      <c r="L3030">
        <v>392</v>
      </c>
      <c r="M3030">
        <v>5627</v>
      </c>
      <c r="N3030">
        <v>5521</v>
      </c>
      <c r="O3030">
        <v>90</v>
      </c>
      <c r="P3030">
        <v>5</v>
      </c>
      <c r="Q3030">
        <v>547</v>
      </c>
      <c r="R3030">
        <v>139585</v>
      </c>
      <c r="S3030">
        <v>72420.820000000007</v>
      </c>
      <c r="T3030">
        <v>5684</v>
      </c>
      <c r="U3030" t="s">
        <v>20900</v>
      </c>
      <c r="V3030" t="s">
        <v>20973</v>
      </c>
      <c r="W3030" t="s">
        <v>20984</v>
      </c>
      <c r="X3030" t="s">
        <v>27067</v>
      </c>
      <c r="Y3030" t="s">
        <v>27068</v>
      </c>
      <c r="Z3030" s="10">
        <v>16</v>
      </c>
      <c r="AA3030">
        <v>1.6301394674877699E-2</v>
      </c>
      <c r="AB3030">
        <v>2015</v>
      </c>
      <c r="AC3030">
        <v>12</v>
      </c>
      <c r="AD3030" t="s">
        <v>41030</v>
      </c>
    </row>
    <row r="3031" spans="1:30" x14ac:dyDescent="0.25">
      <c r="A3031" t="s">
        <v>22</v>
      </c>
      <c r="B3031" t="s">
        <v>3053</v>
      </c>
      <c r="C3031" t="s">
        <v>9969</v>
      </c>
      <c r="D3031" t="s">
        <v>9973</v>
      </c>
      <c r="E3031" t="s">
        <v>9975</v>
      </c>
      <c r="F3031" t="b">
        <v>1</v>
      </c>
      <c r="G3031" s="4">
        <v>42034</v>
      </c>
      <c r="H3031">
        <v>2.600447517323238E+16</v>
      </c>
      <c r="I3031" t="s">
        <v>20625</v>
      </c>
      <c r="J3031" t="s">
        <v>20881</v>
      </c>
      <c r="K3031">
        <v>1702.96</v>
      </c>
      <c r="L3031">
        <v>1048</v>
      </c>
      <c r="M3031">
        <v>5042</v>
      </c>
      <c r="N3031">
        <v>6190</v>
      </c>
      <c r="O3031">
        <v>20</v>
      </c>
      <c r="P3031">
        <v>2</v>
      </c>
      <c r="Q3031">
        <v>1297</v>
      </c>
      <c r="R3031">
        <v>118796</v>
      </c>
      <c r="S3031">
        <v>78107.81</v>
      </c>
      <c r="T3031">
        <v>9829</v>
      </c>
      <c r="U3031" t="s">
        <v>20900</v>
      </c>
      <c r="V3031" t="s">
        <v>20973</v>
      </c>
      <c r="W3031" t="s">
        <v>20984</v>
      </c>
      <c r="X3031" t="s">
        <v>27069</v>
      </c>
      <c r="Y3031" t="s">
        <v>27070</v>
      </c>
      <c r="Z3031" s="10">
        <v>-1168</v>
      </c>
      <c r="AA3031">
        <v>3.2310177705977398E-3</v>
      </c>
      <c r="AB3031">
        <v>2015</v>
      </c>
      <c r="AC3031">
        <v>1</v>
      </c>
      <c r="AD3031" t="s">
        <v>41019</v>
      </c>
    </row>
    <row r="3032" spans="1:30" x14ac:dyDescent="0.25">
      <c r="A3032" t="s">
        <v>23</v>
      </c>
      <c r="B3032" t="s">
        <v>3054</v>
      </c>
      <c r="C3032" t="s">
        <v>9968</v>
      </c>
      <c r="D3032" t="s">
        <v>9972</v>
      </c>
      <c r="E3032" t="s">
        <v>9976</v>
      </c>
      <c r="F3032" t="b">
        <v>1</v>
      </c>
      <c r="G3032" s="4">
        <v>42338</v>
      </c>
      <c r="H3032">
        <v>2.6007644560600152E+16</v>
      </c>
      <c r="I3032" t="s">
        <v>20165</v>
      </c>
      <c r="J3032" t="s">
        <v>20878</v>
      </c>
      <c r="K3032">
        <v>1493.27</v>
      </c>
      <c r="L3032">
        <v>2227</v>
      </c>
      <c r="M3032">
        <v>5468</v>
      </c>
      <c r="N3032">
        <v>6630</v>
      </c>
      <c r="O3032">
        <v>49</v>
      </c>
      <c r="P3032">
        <v>9</v>
      </c>
      <c r="Q3032">
        <v>1396</v>
      </c>
      <c r="R3032">
        <v>196040</v>
      </c>
      <c r="S3032">
        <v>138679.66</v>
      </c>
      <c r="T3032">
        <v>6834</v>
      </c>
      <c r="U3032" t="s">
        <v>20900</v>
      </c>
      <c r="V3032" t="s">
        <v>20973</v>
      </c>
      <c r="W3032" t="s">
        <v>20984</v>
      </c>
      <c r="X3032" t="s">
        <v>27071</v>
      </c>
      <c r="Y3032" t="s">
        <v>27072</v>
      </c>
      <c r="Z3032" s="10">
        <v>-1211</v>
      </c>
      <c r="AA3032">
        <v>7.3906485671191603E-3</v>
      </c>
      <c r="AB3032">
        <v>2015</v>
      </c>
      <c r="AC3032">
        <v>11</v>
      </c>
      <c r="AD3032" t="s">
        <v>41029</v>
      </c>
    </row>
    <row r="3033" spans="1:30" x14ac:dyDescent="0.25">
      <c r="A3033" t="s">
        <v>20</v>
      </c>
      <c r="B3033" t="s">
        <v>3055</v>
      </c>
      <c r="C3033" t="s">
        <v>9968</v>
      </c>
      <c r="D3033" t="s">
        <v>9973</v>
      </c>
      <c r="E3033" t="s">
        <v>9976</v>
      </c>
      <c r="F3033" t="b">
        <v>0</v>
      </c>
      <c r="G3033" s="4">
        <v>42073</v>
      </c>
      <c r="H3033">
        <v>2.6004954647836916E+16</v>
      </c>
      <c r="I3033" t="s">
        <v>20837</v>
      </c>
      <c r="J3033" t="s">
        <v>20880</v>
      </c>
      <c r="K3033">
        <v>1156.0899999999999</v>
      </c>
      <c r="L3033">
        <v>3257</v>
      </c>
      <c r="M3033">
        <v>6006</v>
      </c>
      <c r="N3033">
        <v>6777</v>
      </c>
      <c r="O3033">
        <v>4</v>
      </c>
      <c r="P3033">
        <v>5</v>
      </c>
      <c r="Q3033">
        <v>5910</v>
      </c>
      <c r="R3033">
        <v>182826</v>
      </c>
      <c r="S3033">
        <v>102329.26</v>
      </c>
      <c r="T3033">
        <v>7297</v>
      </c>
      <c r="U3033" t="s">
        <v>20900</v>
      </c>
      <c r="V3033" t="s">
        <v>20973</v>
      </c>
      <c r="W3033" t="s">
        <v>20984</v>
      </c>
      <c r="X3033" t="s">
        <v>27073</v>
      </c>
      <c r="Y3033" t="s">
        <v>27074</v>
      </c>
      <c r="Z3033" s="10">
        <v>-775</v>
      </c>
      <c r="AA3033">
        <v>5.9023166592887702E-4</v>
      </c>
      <c r="AB3033">
        <v>2015</v>
      </c>
      <c r="AC3033">
        <v>3</v>
      </c>
      <c r="AD3033" t="s">
        <v>41021</v>
      </c>
    </row>
    <row r="3034" spans="1:30" x14ac:dyDescent="0.25">
      <c r="A3034" t="s">
        <v>22</v>
      </c>
      <c r="B3034" t="s">
        <v>3056</v>
      </c>
      <c r="C3034" t="s">
        <v>9968</v>
      </c>
      <c r="D3034" t="s">
        <v>9974</v>
      </c>
      <c r="E3034" t="s">
        <v>9978</v>
      </c>
      <c r="F3034" t="b">
        <v>0</v>
      </c>
      <c r="G3034" s="4">
        <v>42125</v>
      </c>
      <c r="H3034">
        <v>2.6006897887283968E+16</v>
      </c>
      <c r="I3034" t="s">
        <v>20457</v>
      </c>
      <c r="J3034" t="s">
        <v>20880</v>
      </c>
      <c r="K3034">
        <v>1002.41</v>
      </c>
      <c r="L3034">
        <v>2976</v>
      </c>
      <c r="M3034">
        <v>5227</v>
      </c>
      <c r="N3034">
        <v>5476</v>
      </c>
      <c r="O3034">
        <v>14</v>
      </c>
      <c r="P3034">
        <v>9</v>
      </c>
      <c r="Q3034">
        <v>6893</v>
      </c>
      <c r="R3034">
        <v>179538</v>
      </c>
      <c r="S3034">
        <v>87790.65</v>
      </c>
      <c r="T3034">
        <v>7719</v>
      </c>
      <c r="U3034" t="s">
        <v>20900</v>
      </c>
      <c r="V3034" t="s">
        <v>20973</v>
      </c>
      <c r="W3034" t="s">
        <v>20984</v>
      </c>
      <c r="X3034" t="s">
        <v>27075</v>
      </c>
      <c r="Y3034" t="s">
        <v>27076</v>
      </c>
      <c r="Z3034" s="10">
        <v>-263</v>
      </c>
      <c r="AA3034">
        <v>2.55661066471877E-3</v>
      </c>
      <c r="AB3034">
        <v>2015</v>
      </c>
      <c r="AC3034">
        <v>5</v>
      </c>
      <c r="AD3034" t="s">
        <v>41023</v>
      </c>
    </row>
    <row r="3035" spans="1:30" x14ac:dyDescent="0.25">
      <c r="A3035" t="s">
        <v>22</v>
      </c>
      <c r="B3035" t="s">
        <v>3057</v>
      </c>
      <c r="C3035" t="s">
        <v>9970</v>
      </c>
      <c r="D3035" t="s">
        <v>9973</v>
      </c>
      <c r="E3035" t="s">
        <v>9978</v>
      </c>
      <c r="F3035" t="b">
        <v>0</v>
      </c>
      <c r="G3035" s="4">
        <v>42017</v>
      </c>
      <c r="H3035">
        <v>2.6009298069358696E+16</v>
      </c>
      <c r="I3035" t="s">
        <v>20485</v>
      </c>
      <c r="J3035" t="s">
        <v>20878</v>
      </c>
      <c r="K3035">
        <v>1486.77</v>
      </c>
      <c r="L3035">
        <v>1941</v>
      </c>
      <c r="M3035">
        <v>5215</v>
      </c>
      <c r="N3035">
        <v>5228</v>
      </c>
      <c r="O3035">
        <v>58</v>
      </c>
      <c r="P3035">
        <v>7</v>
      </c>
      <c r="Q3035">
        <v>5924</v>
      </c>
      <c r="R3035">
        <v>183281</v>
      </c>
      <c r="S3035">
        <v>111336.07</v>
      </c>
      <c r="T3035">
        <v>6275</v>
      </c>
      <c r="U3035" t="s">
        <v>20900</v>
      </c>
      <c r="V3035" t="s">
        <v>20973</v>
      </c>
      <c r="W3035" t="s">
        <v>20984</v>
      </c>
      <c r="X3035" t="s">
        <v>27077</v>
      </c>
      <c r="Y3035" t="s">
        <v>27078</v>
      </c>
      <c r="Z3035" s="10">
        <v>-71</v>
      </c>
      <c r="AA3035">
        <v>1.10941086457536E-2</v>
      </c>
      <c r="AB3035">
        <v>2015</v>
      </c>
      <c r="AC3035">
        <v>1</v>
      </c>
      <c r="AD3035" t="s">
        <v>41019</v>
      </c>
    </row>
    <row r="3036" spans="1:30" x14ac:dyDescent="0.25">
      <c r="A3036" t="s">
        <v>21</v>
      </c>
      <c r="B3036" t="s">
        <v>3058</v>
      </c>
      <c r="C3036" t="s">
        <v>9968</v>
      </c>
      <c r="D3036" t="s">
        <v>9973</v>
      </c>
      <c r="E3036" t="s">
        <v>9975</v>
      </c>
      <c r="F3036" t="b">
        <v>0</v>
      </c>
      <c r="G3036" s="4">
        <v>42357</v>
      </c>
      <c r="H3036">
        <v>2.6009038246139568E+16</v>
      </c>
      <c r="I3036" t="s">
        <v>20352</v>
      </c>
      <c r="J3036" t="s">
        <v>20878</v>
      </c>
      <c r="K3036">
        <v>1466.98</v>
      </c>
      <c r="L3036">
        <v>3420</v>
      </c>
      <c r="M3036">
        <v>5254</v>
      </c>
      <c r="N3036">
        <v>5626</v>
      </c>
      <c r="O3036">
        <v>76</v>
      </c>
      <c r="P3036">
        <v>8</v>
      </c>
      <c r="Q3036">
        <v>1341</v>
      </c>
      <c r="R3036">
        <v>166604</v>
      </c>
      <c r="S3036">
        <v>107379.42</v>
      </c>
      <c r="T3036">
        <v>6080</v>
      </c>
      <c r="U3036" t="s">
        <v>20900</v>
      </c>
      <c r="V3036" t="s">
        <v>20973</v>
      </c>
      <c r="W3036" t="s">
        <v>20984</v>
      </c>
      <c r="X3036" t="s">
        <v>27079</v>
      </c>
      <c r="Y3036" t="s">
        <v>27080</v>
      </c>
      <c r="Z3036" s="10">
        <v>-448</v>
      </c>
      <c r="AA3036">
        <v>1.35087095627444E-2</v>
      </c>
      <c r="AB3036">
        <v>2015</v>
      </c>
      <c r="AC3036">
        <v>12</v>
      </c>
      <c r="AD3036" t="s">
        <v>41030</v>
      </c>
    </row>
    <row r="3037" spans="1:30" x14ac:dyDescent="0.25">
      <c r="A3037" t="s">
        <v>20</v>
      </c>
      <c r="B3037" t="s">
        <v>3059</v>
      </c>
      <c r="C3037" t="s">
        <v>9968</v>
      </c>
      <c r="D3037" t="s">
        <v>9974</v>
      </c>
      <c r="E3037" t="s">
        <v>9978</v>
      </c>
      <c r="F3037" t="b">
        <v>1</v>
      </c>
      <c r="G3037" s="4">
        <v>42112</v>
      </c>
      <c r="H3037">
        <v>2.6007703837238164E+16</v>
      </c>
      <c r="I3037" t="s">
        <v>20556</v>
      </c>
      <c r="J3037" t="s">
        <v>20881</v>
      </c>
      <c r="K3037">
        <v>1827.76</v>
      </c>
      <c r="L3037">
        <v>1839</v>
      </c>
      <c r="M3037">
        <v>5338</v>
      </c>
      <c r="N3037">
        <v>6163</v>
      </c>
      <c r="O3037">
        <v>56</v>
      </c>
      <c r="P3037">
        <v>5</v>
      </c>
      <c r="Q3037">
        <v>2615</v>
      </c>
      <c r="R3037">
        <v>136164</v>
      </c>
      <c r="S3037">
        <v>76703.69</v>
      </c>
      <c r="T3037">
        <v>6543</v>
      </c>
      <c r="U3037" t="s">
        <v>20900</v>
      </c>
      <c r="V3037" t="s">
        <v>20973</v>
      </c>
      <c r="W3037" t="s">
        <v>20984</v>
      </c>
      <c r="X3037" t="s">
        <v>27081</v>
      </c>
      <c r="Y3037" t="s">
        <v>27082</v>
      </c>
      <c r="Z3037" s="10">
        <v>-881</v>
      </c>
      <c r="AA3037">
        <v>9.0864838552652902E-3</v>
      </c>
      <c r="AB3037">
        <v>2015</v>
      </c>
      <c r="AC3037">
        <v>4</v>
      </c>
      <c r="AD3037" t="s">
        <v>41022</v>
      </c>
    </row>
    <row r="3038" spans="1:30" x14ac:dyDescent="0.25">
      <c r="A3038" t="s">
        <v>22</v>
      </c>
      <c r="B3038" t="s">
        <v>3060</v>
      </c>
      <c r="C3038" t="s">
        <v>9968</v>
      </c>
      <c r="D3038" t="s">
        <v>9972</v>
      </c>
      <c r="E3038" t="s">
        <v>9975</v>
      </c>
      <c r="F3038" t="b">
        <v>0</v>
      </c>
      <c r="G3038" s="4">
        <v>42243</v>
      </c>
      <c r="H3038">
        <v>2.600243392903814E+16</v>
      </c>
      <c r="I3038" t="s">
        <v>20064</v>
      </c>
      <c r="J3038" t="s">
        <v>20880</v>
      </c>
      <c r="K3038">
        <v>1175.4100000000001</v>
      </c>
      <c r="L3038">
        <v>3455</v>
      </c>
      <c r="M3038">
        <v>6412</v>
      </c>
      <c r="N3038">
        <v>5687</v>
      </c>
      <c r="O3038">
        <v>82</v>
      </c>
      <c r="P3038">
        <v>5</v>
      </c>
      <c r="Q3038">
        <v>2293</v>
      </c>
      <c r="R3038">
        <v>182199</v>
      </c>
      <c r="S3038">
        <v>124314.71</v>
      </c>
      <c r="T3038">
        <v>9830</v>
      </c>
      <c r="U3038" t="s">
        <v>20900</v>
      </c>
      <c r="V3038" t="s">
        <v>20973</v>
      </c>
      <c r="W3038" t="s">
        <v>20984</v>
      </c>
      <c r="X3038" t="s">
        <v>27083</v>
      </c>
      <c r="Y3038" t="s">
        <v>27084</v>
      </c>
      <c r="Z3038" s="10">
        <v>643</v>
      </c>
      <c r="AA3038">
        <v>1.4418850008792001E-2</v>
      </c>
      <c r="AB3038">
        <v>2015</v>
      </c>
      <c r="AC3038">
        <v>8</v>
      </c>
      <c r="AD3038" t="s">
        <v>41026</v>
      </c>
    </row>
    <row r="3039" spans="1:30" x14ac:dyDescent="0.25">
      <c r="A3039" t="s">
        <v>23</v>
      </c>
      <c r="B3039" t="s">
        <v>3061</v>
      </c>
      <c r="C3039" t="s">
        <v>9969</v>
      </c>
      <c r="D3039" t="s">
        <v>9974</v>
      </c>
      <c r="E3039" t="s">
        <v>9975</v>
      </c>
      <c r="F3039" t="b">
        <v>1</v>
      </c>
      <c r="G3039" s="4">
        <v>42224</v>
      </c>
      <c r="H3039">
        <v>2.6004607712147232E+16</v>
      </c>
      <c r="I3039" t="s">
        <v>20524</v>
      </c>
      <c r="J3039" t="s">
        <v>20881</v>
      </c>
      <c r="K3039">
        <v>1575.63</v>
      </c>
      <c r="L3039">
        <v>1441</v>
      </c>
      <c r="M3039">
        <v>5273</v>
      </c>
      <c r="N3039">
        <v>5861</v>
      </c>
      <c r="O3039">
        <v>12</v>
      </c>
      <c r="P3039">
        <v>7</v>
      </c>
      <c r="Q3039">
        <v>823</v>
      </c>
      <c r="R3039">
        <v>51438</v>
      </c>
      <c r="S3039">
        <v>52865.05</v>
      </c>
      <c r="T3039">
        <v>7537</v>
      </c>
      <c r="U3039" t="s">
        <v>20900</v>
      </c>
      <c r="V3039" t="s">
        <v>20973</v>
      </c>
      <c r="W3039" t="s">
        <v>20984</v>
      </c>
      <c r="X3039" t="s">
        <v>27085</v>
      </c>
      <c r="Y3039" t="s">
        <v>27086</v>
      </c>
      <c r="Z3039" s="10">
        <v>-600</v>
      </c>
      <c r="AA3039">
        <v>2.04743217880908E-3</v>
      </c>
      <c r="AB3039">
        <v>2015</v>
      </c>
      <c r="AC3039">
        <v>8</v>
      </c>
      <c r="AD3039" t="s">
        <v>41026</v>
      </c>
    </row>
    <row r="3040" spans="1:30" x14ac:dyDescent="0.25">
      <c r="A3040" t="s">
        <v>22</v>
      </c>
      <c r="B3040" t="s">
        <v>3062</v>
      </c>
      <c r="C3040" t="s">
        <v>9969</v>
      </c>
      <c r="D3040" t="s">
        <v>9972</v>
      </c>
      <c r="E3040" t="s">
        <v>9978</v>
      </c>
      <c r="F3040" t="b">
        <v>1</v>
      </c>
      <c r="G3040" s="4">
        <v>42097</v>
      </c>
      <c r="H3040">
        <v>2.6007766582391944E+16</v>
      </c>
      <c r="I3040" t="s">
        <v>20160</v>
      </c>
      <c r="J3040" t="s">
        <v>20879</v>
      </c>
      <c r="K3040">
        <v>1152.33</v>
      </c>
      <c r="L3040">
        <v>3567</v>
      </c>
      <c r="M3040">
        <v>6018</v>
      </c>
      <c r="N3040">
        <v>6644</v>
      </c>
      <c r="O3040">
        <v>45</v>
      </c>
      <c r="P3040">
        <v>0</v>
      </c>
      <c r="Q3040">
        <v>6829</v>
      </c>
      <c r="R3040">
        <v>96681</v>
      </c>
      <c r="S3040">
        <v>126226.99</v>
      </c>
      <c r="T3040">
        <v>7217</v>
      </c>
      <c r="U3040" t="s">
        <v>20900</v>
      </c>
      <c r="V3040" t="s">
        <v>20973</v>
      </c>
      <c r="W3040" t="s">
        <v>20984</v>
      </c>
      <c r="X3040" t="s">
        <v>27087</v>
      </c>
      <c r="Y3040" t="s">
        <v>27088</v>
      </c>
      <c r="Z3040" s="10">
        <v>-671</v>
      </c>
      <c r="AA3040">
        <v>6.7730282962071E-3</v>
      </c>
      <c r="AB3040">
        <v>2015</v>
      </c>
      <c r="AC3040">
        <v>4</v>
      </c>
      <c r="AD3040" t="s">
        <v>41022</v>
      </c>
    </row>
    <row r="3041" spans="1:30" x14ac:dyDescent="0.25">
      <c r="A3041" t="s">
        <v>23</v>
      </c>
      <c r="B3041" t="s">
        <v>3063</v>
      </c>
      <c r="C3041" t="s">
        <v>9968</v>
      </c>
      <c r="D3041" t="s">
        <v>9972</v>
      </c>
      <c r="E3041" t="s">
        <v>9976</v>
      </c>
      <c r="F3041" t="b">
        <v>0</v>
      </c>
      <c r="G3041" s="4">
        <v>42269</v>
      </c>
      <c r="H3041">
        <v>2.6004218381748964E+16</v>
      </c>
      <c r="I3041" t="s">
        <v>20108</v>
      </c>
      <c r="J3041" t="s">
        <v>20880</v>
      </c>
      <c r="K3041">
        <v>1645.26</v>
      </c>
      <c r="L3041">
        <v>4510</v>
      </c>
      <c r="M3041">
        <v>5608</v>
      </c>
      <c r="N3041">
        <v>6346</v>
      </c>
      <c r="O3041">
        <v>15</v>
      </c>
      <c r="P3041">
        <v>6</v>
      </c>
      <c r="Q3041">
        <v>8568</v>
      </c>
      <c r="R3041">
        <v>163085</v>
      </c>
      <c r="S3041">
        <v>105608.17</v>
      </c>
      <c r="T3041">
        <v>7217</v>
      </c>
      <c r="U3041" t="s">
        <v>20900</v>
      </c>
      <c r="V3041" t="s">
        <v>20973</v>
      </c>
      <c r="W3041" t="s">
        <v>20984</v>
      </c>
      <c r="X3041" t="s">
        <v>27089</v>
      </c>
      <c r="Y3041" t="s">
        <v>27090</v>
      </c>
      <c r="Z3041" s="10">
        <v>-753</v>
      </c>
      <c r="AA3041">
        <v>2.3636936653009801E-3</v>
      </c>
      <c r="AB3041">
        <v>2015</v>
      </c>
      <c r="AC3041">
        <v>9</v>
      </c>
      <c r="AD3041" t="s">
        <v>41027</v>
      </c>
    </row>
    <row r="3042" spans="1:30" x14ac:dyDescent="0.25">
      <c r="A3042" t="s">
        <v>21</v>
      </c>
      <c r="B3042" t="s">
        <v>3064</v>
      </c>
      <c r="C3042" t="s">
        <v>9969</v>
      </c>
      <c r="D3042" t="s">
        <v>9973</v>
      </c>
      <c r="E3042" t="s">
        <v>9978</v>
      </c>
      <c r="F3042" t="b">
        <v>0</v>
      </c>
      <c r="G3042" s="4">
        <v>42184</v>
      </c>
      <c r="H3042">
        <v>2.6006307366764008E+16</v>
      </c>
      <c r="I3042" t="s">
        <v>20209</v>
      </c>
      <c r="J3042" t="s">
        <v>20878</v>
      </c>
      <c r="K3042">
        <v>1431.29</v>
      </c>
      <c r="L3042">
        <v>3590</v>
      </c>
      <c r="M3042">
        <v>5010</v>
      </c>
      <c r="N3042">
        <v>6302</v>
      </c>
      <c r="O3042">
        <v>0</v>
      </c>
      <c r="P3042">
        <v>2</v>
      </c>
      <c r="Q3042">
        <v>9800</v>
      </c>
      <c r="R3042">
        <v>157862</v>
      </c>
      <c r="S3042">
        <v>83073.36</v>
      </c>
      <c r="T3042">
        <v>9817</v>
      </c>
      <c r="U3042" t="s">
        <v>20900</v>
      </c>
      <c r="V3042" t="s">
        <v>20973</v>
      </c>
      <c r="W3042" t="s">
        <v>20984</v>
      </c>
      <c r="X3042" t="s">
        <v>27091</v>
      </c>
      <c r="Y3042" t="s">
        <v>27092</v>
      </c>
      <c r="Z3042" s="10">
        <v>-1292</v>
      </c>
      <c r="AA3042">
        <v>0</v>
      </c>
      <c r="AB3042">
        <v>2015</v>
      </c>
      <c r="AC3042">
        <v>6</v>
      </c>
      <c r="AD3042" t="s">
        <v>41024</v>
      </c>
    </row>
    <row r="3043" spans="1:30" x14ac:dyDescent="0.25">
      <c r="A3043" t="s">
        <v>21</v>
      </c>
      <c r="B3043" t="s">
        <v>3065</v>
      </c>
      <c r="C3043" t="s">
        <v>9969</v>
      </c>
      <c r="D3043" t="s">
        <v>9974</v>
      </c>
      <c r="E3043" t="s">
        <v>9978</v>
      </c>
      <c r="F3043" t="b">
        <v>0</v>
      </c>
      <c r="G3043" s="4">
        <v>42165</v>
      </c>
      <c r="H3043">
        <v>2.6006401594156912E+16</v>
      </c>
      <c r="I3043" t="s">
        <v>20580</v>
      </c>
      <c r="J3043" t="s">
        <v>20881</v>
      </c>
      <c r="K3043">
        <v>1355.23</v>
      </c>
      <c r="L3043">
        <v>2952</v>
      </c>
      <c r="M3043">
        <v>6679</v>
      </c>
      <c r="N3043">
        <v>6426</v>
      </c>
      <c r="O3043">
        <v>29</v>
      </c>
      <c r="P3043">
        <v>4</v>
      </c>
      <c r="Q3043">
        <v>4153</v>
      </c>
      <c r="R3043">
        <v>130840</v>
      </c>
      <c r="S3043">
        <v>131777.85999999999</v>
      </c>
      <c r="T3043">
        <v>6113</v>
      </c>
      <c r="U3043" t="s">
        <v>20900</v>
      </c>
      <c r="V3043" t="s">
        <v>20973</v>
      </c>
      <c r="W3043" t="s">
        <v>20984</v>
      </c>
      <c r="X3043" t="s">
        <v>27093</v>
      </c>
      <c r="Y3043" t="s">
        <v>27094</v>
      </c>
      <c r="Z3043" s="10">
        <v>224</v>
      </c>
      <c r="AA3043">
        <v>4.5129162776221601E-3</v>
      </c>
      <c r="AB3043">
        <v>2015</v>
      </c>
      <c r="AC3043">
        <v>6</v>
      </c>
      <c r="AD3043" t="s">
        <v>41024</v>
      </c>
    </row>
    <row r="3044" spans="1:30" x14ac:dyDescent="0.25">
      <c r="A3044" t="s">
        <v>21</v>
      </c>
      <c r="B3044" t="s">
        <v>3066</v>
      </c>
      <c r="C3044" t="s">
        <v>9968</v>
      </c>
      <c r="D3044" t="s">
        <v>9972</v>
      </c>
      <c r="E3044" t="s">
        <v>9978</v>
      </c>
      <c r="F3044" t="b">
        <v>1</v>
      </c>
      <c r="G3044" s="4">
        <v>42262</v>
      </c>
      <c r="H3044">
        <v>2.6003006821094084E+16</v>
      </c>
      <c r="I3044" t="s">
        <v>20379</v>
      </c>
      <c r="J3044" t="s">
        <v>20878</v>
      </c>
      <c r="K3044">
        <v>1737.41</v>
      </c>
      <c r="L3044">
        <v>2132</v>
      </c>
      <c r="M3044">
        <v>5975</v>
      </c>
      <c r="N3044">
        <v>5077</v>
      </c>
      <c r="O3044">
        <v>38</v>
      </c>
      <c r="P3044">
        <v>7</v>
      </c>
      <c r="Q3044">
        <v>1506</v>
      </c>
      <c r="R3044">
        <v>193949</v>
      </c>
      <c r="S3044">
        <v>126536.23</v>
      </c>
      <c r="T3044">
        <v>8633</v>
      </c>
      <c r="U3044" t="s">
        <v>20900</v>
      </c>
      <c r="V3044" t="s">
        <v>20973</v>
      </c>
      <c r="W3044" t="s">
        <v>20984</v>
      </c>
      <c r="X3044" t="s">
        <v>27095</v>
      </c>
      <c r="Y3044" t="s">
        <v>27096</v>
      </c>
      <c r="Z3044" s="10">
        <v>860</v>
      </c>
      <c r="AA3044">
        <v>7.4847350797715203E-3</v>
      </c>
      <c r="AB3044">
        <v>2015</v>
      </c>
      <c r="AC3044">
        <v>9</v>
      </c>
      <c r="AD3044" t="s">
        <v>41027</v>
      </c>
    </row>
    <row r="3045" spans="1:30" x14ac:dyDescent="0.25">
      <c r="A3045" t="s">
        <v>22</v>
      </c>
      <c r="B3045" t="s">
        <v>3067</v>
      </c>
      <c r="C3045" t="s">
        <v>9969</v>
      </c>
      <c r="D3045" t="s">
        <v>9974</v>
      </c>
      <c r="E3045" t="s">
        <v>9977</v>
      </c>
      <c r="F3045" t="b">
        <v>1</v>
      </c>
      <c r="G3045" s="4">
        <v>42087</v>
      </c>
      <c r="H3045">
        <v>2.6009469692705544E+16</v>
      </c>
      <c r="I3045" t="s">
        <v>20008</v>
      </c>
      <c r="J3045" t="s">
        <v>20880</v>
      </c>
      <c r="K3045">
        <v>1137.29</v>
      </c>
      <c r="L3045">
        <v>701</v>
      </c>
      <c r="M3045">
        <v>5957</v>
      </c>
      <c r="N3045">
        <v>5533</v>
      </c>
      <c r="O3045">
        <v>99</v>
      </c>
      <c r="P3045">
        <v>1</v>
      </c>
      <c r="Q3045">
        <v>5737</v>
      </c>
      <c r="R3045">
        <v>197396</v>
      </c>
      <c r="S3045">
        <v>91643.4</v>
      </c>
      <c r="T3045">
        <v>8402</v>
      </c>
      <c r="U3045" t="s">
        <v>20900</v>
      </c>
      <c r="V3045" t="s">
        <v>20973</v>
      </c>
      <c r="W3045" t="s">
        <v>20984</v>
      </c>
      <c r="X3045" t="s">
        <v>27097</v>
      </c>
      <c r="Y3045" t="s">
        <v>27098</v>
      </c>
      <c r="Z3045" s="10">
        <v>325</v>
      </c>
      <c r="AA3045">
        <v>1.7892644135188901E-2</v>
      </c>
      <c r="AB3045">
        <v>2015</v>
      </c>
      <c r="AC3045">
        <v>3</v>
      </c>
      <c r="AD3045" t="s">
        <v>41021</v>
      </c>
    </row>
    <row r="3046" spans="1:30" x14ac:dyDescent="0.25">
      <c r="A3046" t="s">
        <v>22</v>
      </c>
      <c r="B3046" t="s">
        <v>3068</v>
      </c>
      <c r="C3046" t="s">
        <v>9968</v>
      </c>
      <c r="D3046" t="s">
        <v>9974</v>
      </c>
      <c r="E3046" t="s">
        <v>9976</v>
      </c>
      <c r="F3046" t="b">
        <v>1</v>
      </c>
      <c r="G3046" s="4">
        <v>42329</v>
      </c>
      <c r="H3046">
        <v>2.6009348469028576E+16</v>
      </c>
      <c r="I3046" t="s">
        <v>20827</v>
      </c>
      <c r="J3046" t="s">
        <v>20880</v>
      </c>
      <c r="K3046">
        <v>1688.51</v>
      </c>
      <c r="L3046">
        <v>2413</v>
      </c>
      <c r="M3046">
        <v>5392</v>
      </c>
      <c r="N3046">
        <v>6544</v>
      </c>
      <c r="O3046">
        <v>43</v>
      </c>
      <c r="P3046">
        <v>2</v>
      </c>
      <c r="Q3046">
        <v>1075</v>
      </c>
      <c r="R3046">
        <v>146728</v>
      </c>
      <c r="S3046">
        <v>83941.71</v>
      </c>
      <c r="T3046">
        <v>6654</v>
      </c>
      <c r="U3046" t="s">
        <v>20900</v>
      </c>
      <c r="V3046" t="s">
        <v>20973</v>
      </c>
      <c r="W3046" t="s">
        <v>20984</v>
      </c>
      <c r="X3046" t="s">
        <v>27099</v>
      </c>
      <c r="Y3046" t="s">
        <v>27100</v>
      </c>
      <c r="Z3046" s="10">
        <v>-1195</v>
      </c>
      <c r="AA3046">
        <v>6.5709046454767699E-3</v>
      </c>
      <c r="AB3046">
        <v>2015</v>
      </c>
      <c r="AC3046">
        <v>11</v>
      </c>
      <c r="AD3046" t="s">
        <v>41029</v>
      </c>
    </row>
    <row r="3047" spans="1:30" x14ac:dyDescent="0.25">
      <c r="A3047" t="s">
        <v>21</v>
      </c>
      <c r="B3047" t="s">
        <v>3069</v>
      </c>
      <c r="C3047" t="s">
        <v>9968</v>
      </c>
      <c r="D3047" t="s">
        <v>9973</v>
      </c>
      <c r="E3047" t="s">
        <v>9977</v>
      </c>
      <c r="F3047" t="b">
        <v>0</v>
      </c>
      <c r="G3047" s="4">
        <v>42212</v>
      </c>
      <c r="H3047">
        <v>2.6004213105978144E+16</v>
      </c>
      <c r="I3047" t="s">
        <v>20783</v>
      </c>
      <c r="J3047" t="s">
        <v>20879</v>
      </c>
      <c r="K3047">
        <v>1664.63</v>
      </c>
      <c r="L3047">
        <v>2184</v>
      </c>
      <c r="M3047">
        <v>5901</v>
      </c>
      <c r="N3047">
        <v>5945</v>
      </c>
      <c r="O3047">
        <v>63</v>
      </c>
      <c r="P3047">
        <v>6</v>
      </c>
      <c r="Q3047">
        <v>6579</v>
      </c>
      <c r="R3047">
        <v>195280</v>
      </c>
      <c r="S3047">
        <v>115219.63</v>
      </c>
      <c r="T3047">
        <v>9812</v>
      </c>
      <c r="U3047" t="s">
        <v>20900</v>
      </c>
      <c r="V3047" t="s">
        <v>20973</v>
      </c>
      <c r="W3047" t="s">
        <v>20984</v>
      </c>
      <c r="X3047" t="s">
        <v>27101</v>
      </c>
      <c r="Y3047" t="s">
        <v>27102</v>
      </c>
      <c r="Z3047" s="10">
        <v>-107</v>
      </c>
      <c r="AA3047">
        <v>1.05971404541632E-2</v>
      </c>
      <c r="AB3047">
        <v>2015</v>
      </c>
      <c r="AC3047">
        <v>7</v>
      </c>
      <c r="AD3047" t="s">
        <v>41025</v>
      </c>
    </row>
    <row r="3048" spans="1:30" x14ac:dyDescent="0.25">
      <c r="A3048" t="s">
        <v>23</v>
      </c>
      <c r="B3048" t="s">
        <v>3070</v>
      </c>
      <c r="C3048" t="s">
        <v>9968</v>
      </c>
      <c r="D3048" t="s">
        <v>9973</v>
      </c>
      <c r="E3048" t="s">
        <v>9977</v>
      </c>
      <c r="F3048" t="b">
        <v>1</v>
      </c>
      <c r="G3048" s="4">
        <v>42259</v>
      </c>
      <c r="H3048">
        <v>2.60091900709105E+16</v>
      </c>
      <c r="I3048" t="s">
        <v>20011</v>
      </c>
      <c r="J3048" t="s">
        <v>20879</v>
      </c>
      <c r="K3048">
        <v>1404.99</v>
      </c>
      <c r="L3048">
        <v>3328</v>
      </c>
      <c r="M3048">
        <v>5333</v>
      </c>
      <c r="N3048">
        <v>5984</v>
      </c>
      <c r="O3048">
        <v>27</v>
      </c>
      <c r="P3048">
        <v>3</v>
      </c>
      <c r="Q3048">
        <v>7333</v>
      </c>
      <c r="R3048">
        <v>112944</v>
      </c>
      <c r="S3048">
        <v>123177.17</v>
      </c>
      <c r="T3048">
        <v>6999</v>
      </c>
      <c r="U3048" t="s">
        <v>20897</v>
      </c>
      <c r="V3048" t="s">
        <v>20975</v>
      </c>
      <c r="W3048" t="s">
        <v>20986</v>
      </c>
      <c r="X3048" t="s">
        <v>27103</v>
      </c>
      <c r="Y3048" t="s">
        <v>27104</v>
      </c>
      <c r="Z3048" s="10">
        <v>-678</v>
      </c>
      <c r="AA3048">
        <v>4.5120320855614997E-3</v>
      </c>
      <c r="AB3048">
        <v>2015</v>
      </c>
      <c r="AC3048">
        <v>9</v>
      </c>
      <c r="AD3048" t="s">
        <v>41027</v>
      </c>
    </row>
    <row r="3049" spans="1:30" x14ac:dyDescent="0.25">
      <c r="A3049" t="s">
        <v>20</v>
      </c>
      <c r="B3049" t="s">
        <v>3071</v>
      </c>
      <c r="C3049" t="s">
        <v>9969</v>
      </c>
      <c r="D3049" t="s">
        <v>9972</v>
      </c>
      <c r="E3049" t="s">
        <v>9978</v>
      </c>
      <c r="F3049" t="b">
        <v>0</v>
      </c>
      <c r="G3049" s="4">
        <v>42241</v>
      </c>
      <c r="H3049">
        <v>2.6008424975818824E+16</v>
      </c>
      <c r="I3049" t="s">
        <v>20068</v>
      </c>
      <c r="J3049" t="s">
        <v>20880</v>
      </c>
      <c r="K3049">
        <v>1961.79</v>
      </c>
      <c r="L3049">
        <v>4529</v>
      </c>
      <c r="M3049">
        <v>5519</v>
      </c>
      <c r="N3049">
        <v>6667</v>
      </c>
      <c r="O3049">
        <v>76</v>
      </c>
      <c r="P3049">
        <v>8</v>
      </c>
      <c r="Q3049">
        <v>5921</v>
      </c>
      <c r="R3049">
        <v>76866</v>
      </c>
      <c r="S3049">
        <v>75459.98</v>
      </c>
      <c r="T3049">
        <v>5670</v>
      </c>
      <c r="U3049" t="s">
        <v>20915</v>
      </c>
      <c r="V3049" t="s">
        <v>20970</v>
      </c>
      <c r="W3049" t="s">
        <v>20981</v>
      </c>
      <c r="X3049" t="s">
        <v>27105</v>
      </c>
      <c r="Y3049" t="s">
        <v>27106</v>
      </c>
      <c r="Z3049" s="10">
        <v>-1224</v>
      </c>
      <c r="AA3049">
        <v>1.13994300284986E-2</v>
      </c>
      <c r="AB3049">
        <v>2015</v>
      </c>
      <c r="AC3049">
        <v>8</v>
      </c>
      <c r="AD3049" t="s">
        <v>41026</v>
      </c>
    </row>
    <row r="3050" spans="1:30" x14ac:dyDescent="0.25">
      <c r="A3050" t="s">
        <v>22</v>
      </c>
      <c r="B3050" t="s">
        <v>3072</v>
      </c>
      <c r="C3050" t="s">
        <v>9971</v>
      </c>
      <c r="D3050" t="s">
        <v>9972</v>
      </c>
      <c r="E3050" t="s">
        <v>9977</v>
      </c>
      <c r="F3050" t="b">
        <v>0</v>
      </c>
      <c r="G3050" s="4">
        <v>42126</v>
      </c>
      <c r="H3050">
        <v>2.6002707006337388E+16</v>
      </c>
      <c r="I3050" t="s">
        <v>20392</v>
      </c>
      <c r="J3050" t="s">
        <v>20878</v>
      </c>
      <c r="K3050">
        <v>1105.8699999999999</v>
      </c>
      <c r="L3050">
        <v>3734</v>
      </c>
      <c r="M3050">
        <v>6317</v>
      </c>
      <c r="N3050">
        <v>6055</v>
      </c>
      <c r="O3050">
        <v>83</v>
      </c>
      <c r="P3050">
        <v>8</v>
      </c>
      <c r="Q3050">
        <v>9209</v>
      </c>
      <c r="R3050">
        <v>86550</v>
      </c>
      <c r="S3050">
        <v>67051.75</v>
      </c>
      <c r="T3050">
        <v>6449</v>
      </c>
      <c r="U3050" t="s">
        <v>20915</v>
      </c>
      <c r="V3050" t="s">
        <v>20970</v>
      </c>
      <c r="W3050" t="s">
        <v>20981</v>
      </c>
      <c r="X3050" t="s">
        <v>27107</v>
      </c>
      <c r="Y3050" t="s">
        <v>27108</v>
      </c>
      <c r="Z3050" s="10">
        <v>179</v>
      </c>
      <c r="AA3050">
        <v>1.3707679603633401E-2</v>
      </c>
      <c r="AB3050">
        <v>2015</v>
      </c>
      <c r="AC3050">
        <v>5</v>
      </c>
      <c r="AD3050" t="s">
        <v>41023</v>
      </c>
    </row>
    <row r="3051" spans="1:30" x14ac:dyDescent="0.25">
      <c r="A3051" t="s">
        <v>22</v>
      </c>
      <c r="B3051" t="s">
        <v>3073</v>
      </c>
      <c r="C3051" t="s">
        <v>9971</v>
      </c>
      <c r="D3051" t="s">
        <v>9974</v>
      </c>
      <c r="E3051" t="s">
        <v>9976</v>
      </c>
      <c r="F3051" t="b">
        <v>1</v>
      </c>
      <c r="G3051" s="4">
        <v>42014</v>
      </c>
      <c r="H3051">
        <v>2.6006988167494656E+16</v>
      </c>
      <c r="I3051" t="s">
        <v>20447</v>
      </c>
      <c r="J3051" t="s">
        <v>20881</v>
      </c>
      <c r="K3051">
        <v>1284.6600000000001</v>
      </c>
      <c r="L3051">
        <v>1701</v>
      </c>
      <c r="M3051">
        <v>5718</v>
      </c>
      <c r="N3051">
        <v>6964</v>
      </c>
      <c r="O3051">
        <v>90</v>
      </c>
      <c r="P3051">
        <v>9</v>
      </c>
      <c r="Q3051">
        <v>2228</v>
      </c>
      <c r="R3051">
        <v>140637</v>
      </c>
      <c r="S3051">
        <v>123885.73</v>
      </c>
      <c r="T3051">
        <v>7547</v>
      </c>
      <c r="U3051" t="s">
        <v>20915</v>
      </c>
      <c r="V3051" t="s">
        <v>20970</v>
      </c>
      <c r="W3051" t="s">
        <v>20981</v>
      </c>
      <c r="X3051" t="s">
        <v>27109</v>
      </c>
      <c r="Y3051" t="s">
        <v>27110</v>
      </c>
      <c r="Z3051" s="10">
        <v>-1336</v>
      </c>
      <c r="AA3051">
        <v>1.29236071223435E-2</v>
      </c>
      <c r="AB3051">
        <v>2015</v>
      </c>
      <c r="AC3051">
        <v>1</v>
      </c>
      <c r="AD3051" t="s">
        <v>41019</v>
      </c>
    </row>
    <row r="3052" spans="1:30" x14ac:dyDescent="0.25">
      <c r="A3052" t="s">
        <v>20</v>
      </c>
      <c r="B3052" t="s">
        <v>3074</v>
      </c>
      <c r="C3052" t="s">
        <v>9970</v>
      </c>
      <c r="D3052" t="s">
        <v>9973</v>
      </c>
      <c r="E3052" t="s">
        <v>9975</v>
      </c>
      <c r="F3052" t="b">
        <v>1</v>
      </c>
      <c r="G3052" s="4">
        <v>42274</v>
      </c>
      <c r="H3052">
        <v>2.6001753946861044E+16</v>
      </c>
      <c r="I3052" t="s">
        <v>20504</v>
      </c>
      <c r="J3052" t="s">
        <v>20878</v>
      </c>
      <c r="K3052">
        <v>1216.74</v>
      </c>
      <c r="L3052">
        <v>3050</v>
      </c>
      <c r="M3052">
        <v>5937</v>
      </c>
      <c r="N3052">
        <v>6327</v>
      </c>
      <c r="O3052">
        <v>45</v>
      </c>
      <c r="P3052">
        <v>1</v>
      </c>
      <c r="Q3052">
        <v>3373</v>
      </c>
      <c r="R3052">
        <v>188569</v>
      </c>
      <c r="S3052">
        <v>80027.33</v>
      </c>
      <c r="T3052">
        <v>7206</v>
      </c>
      <c r="U3052" t="s">
        <v>20915</v>
      </c>
      <c r="V3052" t="s">
        <v>20970</v>
      </c>
      <c r="W3052" t="s">
        <v>20981</v>
      </c>
      <c r="X3052" t="s">
        <v>27111</v>
      </c>
      <c r="Y3052" t="s">
        <v>27112</v>
      </c>
      <c r="Z3052" s="10">
        <v>-435</v>
      </c>
      <c r="AA3052">
        <v>7.1123755334281599E-3</v>
      </c>
      <c r="AB3052">
        <v>2015</v>
      </c>
      <c r="AC3052">
        <v>9</v>
      </c>
      <c r="AD3052" t="s">
        <v>41027</v>
      </c>
    </row>
    <row r="3053" spans="1:30" x14ac:dyDescent="0.25">
      <c r="A3053" t="s">
        <v>23</v>
      </c>
      <c r="B3053" t="s">
        <v>3075</v>
      </c>
      <c r="C3053" t="s">
        <v>9970</v>
      </c>
      <c r="D3053" t="s">
        <v>9972</v>
      </c>
      <c r="E3053" t="s">
        <v>9976</v>
      </c>
      <c r="F3053" t="b">
        <v>0</v>
      </c>
      <c r="G3053" s="4">
        <v>42331</v>
      </c>
      <c r="H3053">
        <v>2.6009318729113704E+16</v>
      </c>
      <c r="I3053" t="s">
        <v>20128</v>
      </c>
      <c r="J3053" t="s">
        <v>20880</v>
      </c>
      <c r="K3053">
        <v>1933.58</v>
      </c>
      <c r="L3053">
        <v>3408</v>
      </c>
      <c r="M3053">
        <v>5503</v>
      </c>
      <c r="N3053">
        <v>5872</v>
      </c>
      <c r="O3053">
        <v>15</v>
      </c>
      <c r="P3053">
        <v>3</v>
      </c>
      <c r="Q3053">
        <v>8314</v>
      </c>
      <c r="R3053">
        <v>170268</v>
      </c>
      <c r="S3053">
        <v>145655.15</v>
      </c>
      <c r="T3053">
        <v>5989</v>
      </c>
      <c r="U3053" t="s">
        <v>20915</v>
      </c>
      <c r="V3053" t="s">
        <v>20970</v>
      </c>
      <c r="W3053" t="s">
        <v>20981</v>
      </c>
      <c r="X3053" t="s">
        <v>27113</v>
      </c>
      <c r="Y3053" t="s">
        <v>27114</v>
      </c>
      <c r="Z3053" s="10">
        <v>-384</v>
      </c>
      <c r="AA3053">
        <v>2.5544959128065399E-3</v>
      </c>
      <c r="AB3053">
        <v>2015</v>
      </c>
      <c r="AC3053">
        <v>11</v>
      </c>
      <c r="AD3053" t="s">
        <v>41029</v>
      </c>
    </row>
    <row r="3054" spans="1:30" x14ac:dyDescent="0.25">
      <c r="A3054" t="s">
        <v>23</v>
      </c>
      <c r="B3054" t="s">
        <v>3076</v>
      </c>
      <c r="C3054" t="s">
        <v>9971</v>
      </c>
      <c r="D3054" t="s">
        <v>9973</v>
      </c>
      <c r="E3054" t="s">
        <v>9975</v>
      </c>
      <c r="F3054" t="b">
        <v>1</v>
      </c>
      <c r="G3054" s="4">
        <v>42111</v>
      </c>
      <c r="H3054">
        <v>2.6007448235528276E+16</v>
      </c>
      <c r="I3054" t="s">
        <v>20003</v>
      </c>
      <c r="J3054" t="s">
        <v>20879</v>
      </c>
      <c r="K3054">
        <v>1714.34</v>
      </c>
      <c r="L3054">
        <v>1909</v>
      </c>
      <c r="M3054">
        <v>6179</v>
      </c>
      <c r="N3054">
        <v>6060</v>
      </c>
      <c r="O3054">
        <v>17</v>
      </c>
      <c r="P3054">
        <v>7</v>
      </c>
      <c r="Q3054">
        <v>9267</v>
      </c>
      <c r="R3054">
        <v>185044</v>
      </c>
      <c r="S3054">
        <v>67736.34</v>
      </c>
      <c r="T3054">
        <v>9532</v>
      </c>
      <c r="U3054" t="s">
        <v>20915</v>
      </c>
      <c r="V3054" t="s">
        <v>20970</v>
      </c>
      <c r="W3054" t="s">
        <v>20981</v>
      </c>
      <c r="X3054" t="s">
        <v>27115</v>
      </c>
      <c r="Y3054" t="s">
        <v>27116</v>
      </c>
      <c r="Z3054" s="10">
        <v>102</v>
      </c>
      <c r="AA3054">
        <v>2.8052805280528101E-3</v>
      </c>
      <c r="AB3054">
        <v>2015</v>
      </c>
      <c r="AC3054">
        <v>4</v>
      </c>
      <c r="AD3054" t="s">
        <v>41022</v>
      </c>
    </row>
    <row r="3055" spans="1:30" x14ac:dyDescent="0.25">
      <c r="A3055" t="s">
        <v>23</v>
      </c>
      <c r="B3055" t="s">
        <v>3077</v>
      </c>
      <c r="C3055" t="s">
        <v>9970</v>
      </c>
      <c r="D3055" t="s">
        <v>9974</v>
      </c>
      <c r="E3055" t="s">
        <v>9975</v>
      </c>
      <c r="F3055" t="b">
        <v>0</v>
      </c>
      <c r="G3055" s="4">
        <v>42156</v>
      </c>
      <c r="H3055">
        <v>2.600904616272726E+16</v>
      </c>
      <c r="I3055" t="s">
        <v>20112</v>
      </c>
      <c r="J3055" t="s">
        <v>20879</v>
      </c>
      <c r="K3055">
        <v>1265.72</v>
      </c>
      <c r="L3055">
        <v>671</v>
      </c>
      <c r="M3055">
        <v>5870</v>
      </c>
      <c r="N3055">
        <v>6758</v>
      </c>
      <c r="O3055">
        <v>36</v>
      </c>
      <c r="P3055">
        <v>4</v>
      </c>
      <c r="Q3055">
        <v>9645</v>
      </c>
      <c r="R3055">
        <v>128773</v>
      </c>
      <c r="S3055">
        <v>129115.92</v>
      </c>
      <c r="T3055">
        <v>7514</v>
      </c>
      <c r="U3055" t="s">
        <v>20915</v>
      </c>
      <c r="V3055" t="s">
        <v>20970</v>
      </c>
      <c r="W3055" t="s">
        <v>20981</v>
      </c>
      <c r="X3055" t="s">
        <v>27117</v>
      </c>
      <c r="Y3055" t="s">
        <v>27118</v>
      </c>
      <c r="Z3055" s="10">
        <v>-924</v>
      </c>
      <c r="AA3055">
        <v>5.3270198283515797E-3</v>
      </c>
      <c r="AB3055">
        <v>2015</v>
      </c>
      <c r="AC3055">
        <v>6</v>
      </c>
      <c r="AD3055" t="s">
        <v>41024</v>
      </c>
    </row>
    <row r="3056" spans="1:30" x14ac:dyDescent="0.25">
      <c r="A3056" t="s">
        <v>20</v>
      </c>
      <c r="B3056" t="s">
        <v>3078</v>
      </c>
      <c r="C3056" t="s">
        <v>9968</v>
      </c>
      <c r="D3056" t="s">
        <v>9973</v>
      </c>
      <c r="E3056" t="s">
        <v>9977</v>
      </c>
      <c r="F3056" t="b">
        <v>1</v>
      </c>
      <c r="G3056" s="4">
        <v>42189</v>
      </c>
      <c r="H3056">
        <v>2.6007772844121428E+16</v>
      </c>
      <c r="I3056" t="s">
        <v>20575</v>
      </c>
      <c r="J3056" t="s">
        <v>20881</v>
      </c>
      <c r="K3056">
        <v>1083.8</v>
      </c>
      <c r="L3056">
        <v>3609</v>
      </c>
      <c r="M3056">
        <v>6703</v>
      </c>
      <c r="N3056">
        <v>6502</v>
      </c>
      <c r="O3056">
        <v>67</v>
      </c>
      <c r="P3056">
        <v>0</v>
      </c>
      <c r="Q3056">
        <v>468</v>
      </c>
      <c r="R3056">
        <v>50521</v>
      </c>
      <c r="S3056">
        <v>54435.86</v>
      </c>
      <c r="T3056">
        <v>5966</v>
      </c>
      <c r="U3056" t="s">
        <v>20915</v>
      </c>
      <c r="V3056" t="s">
        <v>20970</v>
      </c>
      <c r="W3056" t="s">
        <v>20981</v>
      </c>
      <c r="X3056" t="s">
        <v>27119</v>
      </c>
      <c r="Y3056" t="s">
        <v>27120</v>
      </c>
      <c r="Z3056" s="10">
        <v>134</v>
      </c>
      <c r="AA3056">
        <v>1.03045216856352E-2</v>
      </c>
      <c r="AB3056">
        <v>2015</v>
      </c>
      <c r="AC3056">
        <v>7</v>
      </c>
      <c r="AD3056" t="s">
        <v>41025</v>
      </c>
    </row>
    <row r="3057" spans="1:30" x14ac:dyDescent="0.25">
      <c r="A3057" t="s">
        <v>23</v>
      </c>
      <c r="B3057" t="s">
        <v>3079</v>
      </c>
      <c r="C3057" t="s">
        <v>9968</v>
      </c>
      <c r="D3057" t="s">
        <v>9972</v>
      </c>
      <c r="E3057" t="s">
        <v>9977</v>
      </c>
      <c r="F3057" t="b">
        <v>0</v>
      </c>
      <c r="G3057" s="4">
        <v>42231</v>
      </c>
      <c r="H3057">
        <v>2.6005372762171568E+16</v>
      </c>
      <c r="I3057" t="s">
        <v>20380</v>
      </c>
      <c r="J3057" t="s">
        <v>20879</v>
      </c>
      <c r="K3057">
        <v>1203.69</v>
      </c>
      <c r="L3057">
        <v>4176</v>
      </c>
      <c r="M3057">
        <v>5537</v>
      </c>
      <c r="N3057">
        <v>5620</v>
      </c>
      <c r="O3057">
        <v>66</v>
      </c>
      <c r="P3057">
        <v>4</v>
      </c>
      <c r="Q3057">
        <v>8327</v>
      </c>
      <c r="R3057">
        <v>104071</v>
      </c>
      <c r="S3057">
        <v>90264.95</v>
      </c>
      <c r="T3057">
        <v>6731</v>
      </c>
      <c r="U3057" t="s">
        <v>20897</v>
      </c>
      <c r="V3057" t="s">
        <v>20975</v>
      </c>
      <c r="W3057" t="s">
        <v>20986</v>
      </c>
      <c r="X3057" t="s">
        <v>27121</v>
      </c>
      <c r="Y3057" t="s">
        <v>27122</v>
      </c>
      <c r="Z3057" s="10">
        <v>-149</v>
      </c>
      <c r="AA3057">
        <v>1.1743772241992899E-2</v>
      </c>
      <c r="AB3057">
        <v>2015</v>
      </c>
      <c r="AC3057">
        <v>8</v>
      </c>
      <c r="AD3057" t="s">
        <v>41026</v>
      </c>
    </row>
    <row r="3058" spans="1:30" x14ac:dyDescent="0.25">
      <c r="A3058" t="s">
        <v>21</v>
      </c>
      <c r="B3058" t="s">
        <v>3080</v>
      </c>
      <c r="C3058" t="s">
        <v>9971</v>
      </c>
      <c r="D3058" t="s">
        <v>9972</v>
      </c>
      <c r="E3058" t="s">
        <v>9978</v>
      </c>
      <c r="F3058" t="b">
        <v>1</v>
      </c>
      <c r="G3058" s="4">
        <v>42072</v>
      </c>
      <c r="H3058">
        <v>2.6009544272004116E+16</v>
      </c>
      <c r="I3058" t="s">
        <v>20849</v>
      </c>
      <c r="J3058" t="s">
        <v>20879</v>
      </c>
      <c r="K3058">
        <v>1296.9000000000001</v>
      </c>
      <c r="L3058">
        <v>2614</v>
      </c>
      <c r="M3058">
        <v>6267</v>
      </c>
      <c r="N3058">
        <v>6634</v>
      </c>
      <c r="O3058">
        <v>86</v>
      </c>
      <c r="P3058">
        <v>2</v>
      </c>
      <c r="Q3058">
        <v>736</v>
      </c>
      <c r="R3058">
        <v>189229</v>
      </c>
      <c r="S3058">
        <v>59165.120000000003</v>
      </c>
      <c r="T3058">
        <v>6067</v>
      </c>
      <c r="U3058" t="s">
        <v>20910</v>
      </c>
      <c r="V3058" t="s">
        <v>20970</v>
      </c>
      <c r="W3058" t="s">
        <v>20981</v>
      </c>
      <c r="X3058" t="s">
        <v>27123</v>
      </c>
      <c r="Y3058" t="s">
        <v>27124</v>
      </c>
      <c r="Z3058" s="10">
        <v>-453</v>
      </c>
      <c r="AA3058">
        <v>1.2963521254145301E-2</v>
      </c>
      <c r="AB3058">
        <v>2015</v>
      </c>
      <c r="AC3058">
        <v>3</v>
      </c>
      <c r="AD3058" t="s">
        <v>41021</v>
      </c>
    </row>
    <row r="3059" spans="1:30" x14ac:dyDescent="0.25">
      <c r="A3059" t="s">
        <v>21</v>
      </c>
      <c r="B3059" t="s">
        <v>3081</v>
      </c>
      <c r="C3059" t="s">
        <v>9969</v>
      </c>
      <c r="D3059" t="s">
        <v>9974</v>
      </c>
      <c r="E3059" t="s">
        <v>9975</v>
      </c>
      <c r="F3059" t="b">
        <v>0</v>
      </c>
      <c r="G3059" s="4">
        <v>42172</v>
      </c>
      <c r="H3059">
        <v>2.6005337120928568E+16</v>
      </c>
      <c r="I3059" t="s">
        <v>20166</v>
      </c>
      <c r="J3059" t="s">
        <v>20879</v>
      </c>
      <c r="K3059">
        <v>1768.7</v>
      </c>
      <c r="L3059">
        <v>2780</v>
      </c>
      <c r="M3059">
        <v>6778</v>
      </c>
      <c r="N3059">
        <v>5051</v>
      </c>
      <c r="O3059">
        <v>44</v>
      </c>
      <c r="P3059">
        <v>7</v>
      </c>
      <c r="Q3059">
        <v>5177</v>
      </c>
      <c r="R3059">
        <v>191279</v>
      </c>
      <c r="S3059">
        <v>67026.28</v>
      </c>
      <c r="T3059">
        <v>8754</v>
      </c>
      <c r="U3059" t="s">
        <v>20897</v>
      </c>
      <c r="V3059" t="s">
        <v>20975</v>
      </c>
      <c r="W3059" t="s">
        <v>20986</v>
      </c>
      <c r="X3059" t="s">
        <v>27125</v>
      </c>
      <c r="Y3059" t="s">
        <v>27126</v>
      </c>
      <c r="Z3059" s="10">
        <v>1683</v>
      </c>
      <c r="AA3059">
        <v>8.7111463076618503E-3</v>
      </c>
      <c r="AB3059">
        <v>2015</v>
      </c>
      <c r="AC3059">
        <v>6</v>
      </c>
      <c r="AD3059" t="s">
        <v>41024</v>
      </c>
    </row>
    <row r="3060" spans="1:30" x14ac:dyDescent="0.25">
      <c r="A3060" t="s">
        <v>22</v>
      </c>
      <c r="B3060" t="s">
        <v>3082</v>
      </c>
      <c r="C3060" t="s">
        <v>9969</v>
      </c>
      <c r="D3060" t="s">
        <v>9972</v>
      </c>
      <c r="E3060" t="s">
        <v>9975</v>
      </c>
      <c r="F3060" t="b">
        <v>0</v>
      </c>
      <c r="G3060" s="4">
        <v>42273</v>
      </c>
      <c r="H3060">
        <v>2.6004370853095144E+16</v>
      </c>
      <c r="I3060" t="s">
        <v>20639</v>
      </c>
      <c r="J3060" t="s">
        <v>20881</v>
      </c>
      <c r="K3060">
        <v>1968.83</v>
      </c>
      <c r="L3060">
        <v>1424</v>
      </c>
      <c r="M3060">
        <v>5601</v>
      </c>
      <c r="N3060">
        <v>6938</v>
      </c>
      <c r="O3060">
        <v>19</v>
      </c>
      <c r="P3060">
        <v>6</v>
      </c>
      <c r="Q3060">
        <v>5668</v>
      </c>
      <c r="R3060">
        <v>98588</v>
      </c>
      <c r="S3060">
        <v>70574.899999999994</v>
      </c>
      <c r="T3060">
        <v>5128</v>
      </c>
      <c r="U3060" t="s">
        <v>20897</v>
      </c>
      <c r="V3060" t="s">
        <v>20975</v>
      </c>
      <c r="W3060" t="s">
        <v>20986</v>
      </c>
      <c r="X3060" t="s">
        <v>27127</v>
      </c>
      <c r="Y3060" t="s">
        <v>27128</v>
      </c>
      <c r="Z3060" s="10">
        <v>-1356</v>
      </c>
      <c r="AA3060">
        <v>2.7385413663880099E-3</v>
      </c>
      <c r="AB3060">
        <v>2015</v>
      </c>
      <c r="AC3060">
        <v>9</v>
      </c>
      <c r="AD3060" t="s">
        <v>41027</v>
      </c>
    </row>
    <row r="3061" spans="1:30" x14ac:dyDescent="0.25">
      <c r="A3061" t="s">
        <v>22</v>
      </c>
      <c r="B3061" t="s">
        <v>3083</v>
      </c>
      <c r="C3061" t="s">
        <v>9970</v>
      </c>
      <c r="D3061" t="s">
        <v>9972</v>
      </c>
      <c r="E3061" t="s">
        <v>9977</v>
      </c>
      <c r="F3061" t="b">
        <v>0</v>
      </c>
      <c r="G3061" s="4">
        <v>42173</v>
      </c>
      <c r="H3061">
        <v>2.6001290609747176E+16</v>
      </c>
      <c r="I3061" t="s">
        <v>20850</v>
      </c>
      <c r="J3061" t="s">
        <v>20881</v>
      </c>
      <c r="K3061">
        <v>1753.66</v>
      </c>
      <c r="L3061">
        <v>836</v>
      </c>
      <c r="M3061">
        <v>5027</v>
      </c>
      <c r="N3061">
        <v>5946</v>
      </c>
      <c r="O3061">
        <v>1</v>
      </c>
      <c r="P3061">
        <v>9</v>
      </c>
      <c r="Q3061">
        <v>8378</v>
      </c>
      <c r="R3061">
        <v>130922</v>
      </c>
      <c r="S3061">
        <v>87793.9</v>
      </c>
      <c r="T3061">
        <v>7735</v>
      </c>
      <c r="U3061" t="s">
        <v>20897</v>
      </c>
      <c r="V3061" t="s">
        <v>20975</v>
      </c>
      <c r="W3061" t="s">
        <v>20986</v>
      </c>
      <c r="X3061" t="s">
        <v>27129</v>
      </c>
      <c r="Y3061" t="s">
        <v>27130</v>
      </c>
      <c r="Z3061" s="10">
        <v>-920</v>
      </c>
      <c r="AA3061">
        <v>1.6818028927009801E-4</v>
      </c>
      <c r="AB3061">
        <v>2015</v>
      </c>
      <c r="AC3061">
        <v>6</v>
      </c>
      <c r="AD3061" t="s">
        <v>41024</v>
      </c>
    </row>
    <row r="3062" spans="1:30" x14ac:dyDescent="0.25">
      <c r="A3062" t="s">
        <v>21</v>
      </c>
      <c r="B3062" t="s">
        <v>3084</v>
      </c>
      <c r="C3062" t="s">
        <v>9970</v>
      </c>
      <c r="D3062" t="s">
        <v>9974</v>
      </c>
      <c r="E3062" t="s">
        <v>9977</v>
      </c>
      <c r="F3062" t="b">
        <v>0</v>
      </c>
      <c r="G3062" s="4">
        <v>42064</v>
      </c>
      <c r="H3062">
        <v>2.6005771932431668E+16</v>
      </c>
      <c r="I3062" t="s">
        <v>20324</v>
      </c>
      <c r="J3062" t="s">
        <v>20878</v>
      </c>
      <c r="K3062">
        <v>1005.08</v>
      </c>
      <c r="L3062">
        <v>2378</v>
      </c>
      <c r="M3062">
        <v>5023</v>
      </c>
      <c r="N3062">
        <v>6046</v>
      </c>
      <c r="O3062">
        <v>41</v>
      </c>
      <c r="P3062">
        <v>8</v>
      </c>
      <c r="Q3062">
        <v>5067</v>
      </c>
      <c r="R3062">
        <v>87303</v>
      </c>
      <c r="S3062">
        <v>133608.10999999999</v>
      </c>
      <c r="T3062">
        <v>5435</v>
      </c>
      <c r="U3062" t="s">
        <v>20897</v>
      </c>
      <c r="V3062" t="s">
        <v>20975</v>
      </c>
      <c r="W3062" t="s">
        <v>20986</v>
      </c>
      <c r="X3062" t="s">
        <v>27131</v>
      </c>
      <c r="Y3062" t="s">
        <v>27132</v>
      </c>
      <c r="Z3062" s="10">
        <v>-1064</v>
      </c>
      <c r="AA3062">
        <v>6.7813430367184898E-3</v>
      </c>
      <c r="AB3062">
        <v>2015</v>
      </c>
      <c r="AC3062">
        <v>3</v>
      </c>
      <c r="AD3062" t="s">
        <v>41021</v>
      </c>
    </row>
    <row r="3063" spans="1:30" x14ac:dyDescent="0.25">
      <c r="A3063" t="s">
        <v>20</v>
      </c>
      <c r="B3063" t="s">
        <v>3085</v>
      </c>
      <c r="C3063" t="s">
        <v>9968</v>
      </c>
      <c r="D3063" t="s">
        <v>9973</v>
      </c>
      <c r="E3063" t="s">
        <v>9976</v>
      </c>
      <c r="F3063" t="b">
        <v>0</v>
      </c>
      <c r="G3063" s="4">
        <v>42009</v>
      </c>
      <c r="H3063">
        <v>2.6002693123176456E+16</v>
      </c>
      <c r="I3063" t="s">
        <v>20370</v>
      </c>
      <c r="J3063" t="s">
        <v>20881</v>
      </c>
      <c r="K3063">
        <v>1015.97</v>
      </c>
      <c r="L3063">
        <v>4477</v>
      </c>
      <c r="M3063">
        <v>6196</v>
      </c>
      <c r="N3063">
        <v>6465</v>
      </c>
      <c r="O3063">
        <v>47</v>
      </c>
      <c r="P3063">
        <v>8</v>
      </c>
      <c r="Q3063">
        <v>5719</v>
      </c>
      <c r="R3063">
        <v>64928</v>
      </c>
      <c r="S3063">
        <v>105614.06</v>
      </c>
      <c r="T3063">
        <v>7572</v>
      </c>
      <c r="U3063" t="s">
        <v>20897</v>
      </c>
      <c r="V3063" t="s">
        <v>20975</v>
      </c>
      <c r="W3063" t="s">
        <v>20986</v>
      </c>
      <c r="X3063" t="s">
        <v>27133</v>
      </c>
      <c r="Y3063" t="s">
        <v>27134</v>
      </c>
      <c r="Z3063" s="10">
        <v>-316</v>
      </c>
      <c r="AA3063">
        <v>7.2699149265274604E-3</v>
      </c>
      <c r="AB3063">
        <v>2015</v>
      </c>
      <c r="AC3063">
        <v>1</v>
      </c>
      <c r="AD3063" t="s">
        <v>41019</v>
      </c>
    </row>
    <row r="3064" spans="1:30" x14ac:dyDescent="0.25">
      <c r="A3064" t="s">
        <v>20</v>
      </c>
      <c r="B3064" t="s">
        <v>3086</v>
      </c>
      <c r="C3064" t="s">
        <v>9969</v>
      </c>
      <c r="D3064" t="s">
        <v>9973</v>
      </c>
      <c r="E3064" t="s">
        <v>9977</v>
      </c>
      <c r="F3064" t="b">
        <v>0</v>
      </c>
      <c r="G3064" s="4">
        <v>42361</v>
      </c>
      <c r="H3064">
        <v>2.6004582655946304E+16</v>
      </c>
      <c r="I3064" t="s">
        <v>20615</v>
      </c>
      <c r="J3064" t="s">
        <v>20881</v>
      </c>
      <c r="K3064">
        <v>1146.3399999999999</v>
      </c>
      <c r="L3064">
        <v>1977</v>
      </c>
      <c r="M3064">
        <v>6504</v>
      </c>
      <c r="N3064">
        <v>6203</v>
      </c>
      <c r="O3064">
        <v>83</v>
      </c>
      <c r="P3064">
        <v>4</v>
      </c>
      <c r="Q3064">
        <v>245</v>
      </c>
      <c r="R3064">
        <v>167096</v>
      </c>
      <c r="S3064">
        <v>136934.25</v>
      </c>
      <c r="T3064">
        <v>6898</v>
      </c>
      <c r="U3064" t="s">
        <v>20897</v>
      </c>
      <c r="V3064" t="s">
        <v>20975</v>
      </c>
      <c r="W3064" t="s">
        <v>20986</v>
      </c>
      <c r="X3064" t="s">
        <v>27135</v>
      </c>
      <c r="Y3064" t="s">
        <v>27136</v>
      </c>
      <c r="Z3064" s="10">
        <v>218</v>
      </c>
      <c r="AA3064">
        <v>1.33806222795422E-2</v>
      </c>
      <c r="AB3064">
        <v>2015</v>
      </c>
      <c r="AC3064">
        <v>12</v>
      </c>
      <c r="AD3064" t="s">
        <v>41030</v>
      </c>
    </row>
    <row r="3065" spans="1:30" x14ac:dyDescent="0.25">
      <c r="A3065" t="s">
        <v>20</v>
      </c>
      <c r="B3065" t="s">
        <v>3087</v>
      </c>
      <c r="C3065" t="s">
        <v>9970</v>
      </c>
      <c r="D3065" t="s">
        <v>9973</v>
      </c>
      <c r="E3065" t="s">
        <v>9976</v>
      </c>
      <c r="F3065" t="b">
        <v>1</v>
      </c>
      <c r="G3065" s="4">
        <v>42130</v>
      </c>
      <c r="H3065">
        <v>2.600700171942124E+16</v>
      </c>
      <c r="I3065" t="s">
        <v>20673</v>
      </c>
      <c r="J3065" t="s">
        <v>20879</v>
      </c>
      <c r="K3065">
        <v>1700.48</v>
      </c>
      <c r="L3065">
        <v>2435</v>
      </c>
      <c r="M3065">
        <v>6672</v>
      </c>
      <c r="N3065">
        <v>5913</v>
      </c>
      <c r="O3065">
        <v>63</v>
      </c>
      <c r="P3065">
        <v>8</v>
      </c>
      <c r="Q3065">
        <v>6705</v>
      </c>
      <c r="R3065">
        <v>134098</v>
      </c>
      <c r="S3065">
        <v>122422.19</v>
      </c>
      <c r="T3065">
        <v>8849</v>
      </c>
      <c r="U3065" t="s">
        <v>20897</v>
      </c>
      <c r="V3065" t="s">
        <v>20975</v>
      </c>
      <c r="W3065" t="s">
        <v>20986</v>
      </c>
      <c r="X3065" t="s">
        <v>27137</v>
      </c>
      <c r="Y3065" t="s">
        <v>27138</v>
      </c>
      <c r="Z3065" s="10">
        <v>696</v>
      </c>
      <c r="AA3065">
        <v>1.06544901065449E-2</v>
      </c>
      <c r="AB3065">
        <v>2015</v>
      </c>
      <c r="AC3065">
        <v>5</v>
      </c>
      <c r="AD3065" t="s">
        <v>41023</v>
      </c>
    </row>
    <row r="3066" spans="1:30" x14ac:dyDescent="0.25">
      <c r="A3066" t="s">
        <v>21</v>
      </c>
      <c r="B3066" t="s">
        <v>3088</v>
      </c>
      <c r="C3066" t="s">
        <v>9970</v>
      </c>
      <c r="D3066" t="s">
        <v>9972</v>
      </c>
      <c r="E3066" t="s">
        <v>9978</v>
      </c>
      <c r="F3066" t="b">
        <v>0</v>
      </c>
      <c r="G3066" s="4">
        <v>42234</v>
      </c>
      <c r="H3066">
        <v>2.600852496692174E+16</v>
      </c>
      <c r="I3066" t="s">
        <v>20184</v>
      </c>
      <c r="J3066" t="s">
        <v>20879</v>
      </c>
      <c r="K3066">
        <v>1046.23</v>
      </c>
      <c r="L3066">
        <v>523</v>
      </c>
      <c r="M3066">
        <v>6319</v>
      </c>
      <c r="N3066">
        <v>6240</v>
      </c>
      <c r="O3066">
        <v>51</v>
      </c>
      <c r="P3066">
        <v>4</v>
      </c>
      <c r="Q3066">
        <v>1725</v>
      </c>
      <c r="R3066">
        <v>135815</v>
      </c>
      <c r="S3066">
        <v>111143.67</v>
      </c>
      <c r="T3066">
        <v>6531</v>
      </c>
      <c r="U3066" t="s">
        <v>20897</v>
      </c>
      <c r="V3066" t="s">
        <v>20975</v>
      </c>
      <c r="W3066" t="s">
        <v>20986</v>
      </c>
      <c r="X3066" t="s">
        <v>27139</v>
      </c>
      <c r="Y3066" t="s">
        <v>27140</v>
      </c>
      <c r="Z3066" s="10">
        <v>28</v>
      </c>
      <c r="AA3066">
        <v>8.1730769230769201E-3</v>
      </c>
      <c r="AB3066">
        <v>2015</v>
      </c>
      <c r="AC3066">
        <v>8</v>
      </c>
      <c r="AD3066" t="s">
        <v>41026</v>
      </c>
    </row>
    <row r="3067" spans="1:30" x14ac:dyDescent="0.25">
      <c r="A3067" t="s">
        <v>21</v>
      </c>
      <c r="B3067" t="s">
        <v>3089</v>
      </c>
      <c r="C3067" t="s">
        <v>9969</v>
      </c>
      <c r="D3067" t="s">
        <v>9972</v>
      </c>
      <c r="E3067" t="s">
        <v>9978</v>
      </c>
      <c r="F3067" t="b">
        <v>1</v>
      </c>
      <c r="G3067" s="4">
        <v>42116</v>
      </c>
      <c r="H3067">
        <v>2.6006270572180704E+16</v>
      </c>
      <c r="I3067" t="s">
        <v>19981</v>
      </c>
      <c r="J3067" t="s">
        <v>20879</v>
      </c>
      <c r="K3067">
        <v>1130.29</v>
      </c>
      <c r="L3067">
        <v>1937</v>
      </c>
      <c r="M3067">
        <v>6903</v>
      </c>
      <c r="N3067">
        <v>5759</v>
      </c>
      <c r="O3067">
        <v>77</v>
      </c>
      <c r="P3067">
        <v>2</v>
      </c>
      <c r="Q3067">
        <v>380</v>
      </c>
      <c r="R3067">
        <v>193013</v>
      </c>
      <c r="S3067">
        <v>74557.02</v>
      </c>
      <c r="T3067">
        <v>8702</v>
      </c>
      <c r="U3067" t="s">
        <v>20897</v>
      </c>
      <c r="V3067" t="s">
        <v>20975</v>
      </c>
      <c r="W3067" t="s">
        <v>20986</v>
      </c>
      <c r="X3067" t="s">
        <v>27141</v>
      </c>
      <c r="Y3067" t="s">
        <v>27142</v>
      </c>
      <c r="Z3067" s="10">
        <v>1067</v>
      </c>
      <c r="AA3067">
        <v>1.3370376801528E-2</v>
      </c>
      <c r="AB3067">
        <v>2015</v>
      </c>
      <c r="AC3067">
        <v>4</v>
      </c>
      <c r="AD3067" t="s">
        <v>41022</v>
      </c>
    </row>
    <row r="3068" spans="1:30" x14ac:dyDescent="0.25">
      <c r="A3068" t="s">
        <v>21</v>
      </c>
      <c r="B3068" t="s">
        <v>3090</v>
      </c>
      <c r="C3068" t="s">
        <v>9968</v>
      </c>
      <c r="D3068" t="s">
        <v>9973</v>
      </c>
      <c r="E3068" t="s">
        <v>9975</v>
      </c>
      <c r="F3068" t="b">
        <v>1</v>
      </c>
      <c r="G3068" s="4">
        <v>42006</v>
      </c>
      <c r="H3068">
        <v>2.6009725040894244E+16</v>
      </c>
      <c r="I3068" t="s">
        <v>20578</v>
      </c>
      <c r="J3068" t="s">
        <v>20878</v>
      </c>
      <c r="K3068">
        <v>1296.3499999999999</v>
      </c>
      <c r="L3068">
        <v>2164</v>
      </c>
      <c r="M3068">
        <v>6794</v>
      </c>
      <c r="N3068">
        <v>6057</v>
      </c>
      <c r="O3068">
        <v>69</v>
      </c>
      <c r="P3068">
        <v>6</v>
      </c>
      <c r="Q3068">
        <v>4536</v>
      </c>
      <c r="R3068">
        <v>141766</v>
      </c>
      <c r="S3068">
        <v>106248.23</v>
      </c>
      <c r="T3068">
        <v>6486</v>
      </c>
      <c r="U3068" t="s">
        <v>20897</v>
      </c>
      <c r="V3068" t="s">
        <v>20975</v>
      </c>
      <c r="W3068" t="s">
        <v>20986</v>
      </c>
      <c r="X3068" t="s">
        <v>27143</v>
      </c>
      <c r="Y3068" t="s">
        <v>27144</v>
      </c>
      <c r="Z3068" s="10">
        <v>668</v>
      </c>
      <c r="AA3068">
        <v>1.1391778107974201E-2</v>
      </c>
      <c r="AB3068">
        <v>2015</v>
      </c>
      <c r="AC3068">
        <v>1</v>
      </c>
      <c r="AD3068" t="s">
        <v>41019</v>
      </c>
    </row>
    <row r="3069" spans="1:30" x14ac:dyDescent="0.25">
      <c r="A3069" t="s">
        <v>22</v>
      </c>
      <c r="B3069" t="s">
        <v>3091</v>
      </c>
      <c r="C3069" t="s">
        <v>9969</v>
      </c>
      <c r="D3069" t="s">
        <v>9974</v>
      </c>
      <c r="E3069" t="s">
        <v>9978</v>
      </c>
      <c r="F3069" t="b">
        <v>1</v>
      </c>
      <c r="G3069" s="4">
        <v>42207</v>
      </c>
      <c r="H3069">
        <v>2.6007873632385928E+16</v>
      </c>
      <c r="I3069" t="s">
        <v>20144</v>
      </c>
      <c r="J3069" t="s">
        <v>20881</v>
      </c>
      <c r="K3069">
        <v>1591.08</v>
      </c>
      <c r="L3069">
        <v>2686</v>
      </c>
      <c r="M3069">
        <v>5824</v>
      </c>
      <c r="N3069">
        <v>6837</v>
      </c>
      <c r="O3069">
        <v>62</v>
      </c>
      <c r="P3069">
        <v>0</v>
      </c>
      <c r="Q3069">
        <v>8863</v>
      </c>
      <c r="R3069">
        <v>183268</v>
      </c>
      <c r="S3069">
        <v>78315</v>
      </c>
      <c r="T3069">
        <v>5155</v>
      </c>
      <c r="U3069" t="s">
        <v>20897</v>
      </c>
      <c r="V3069" t="s">
        <v>20975</v>
      </c>
      <c r="W3069" t="s">
        <v>20986</v>
      </c>
      <c r="X3069" t="s">
        <v>27145</v>
      </c>
      <c r="Y3069" t="s">
        <v>27146</v>
      </c>
      <c r="Z3069" s="10">
        <v>-1075</v>
      </c>
      <c r="AA3069">
        <v>9.0683048120520707E-3</v>
      </c>
      <c r="AB3069">
        <v>2015</v>
      </c>
      <c r="AC3069">
        <v>7</v>
      </c>
      <c r="AD3069" t="s">
        <v>41025</v>
      </c>
    </row>
    <row r="3070" spans="1:30" x14ac:dyDescent="0.25">
      <c r="A3070" t="s">
        <v>20</v>
      </c>
      <c r="B3070" t="s">
        <v>3092</v>
      </c>
      <c r="C3070" t="s">
        <v>9970</v>
      </c>
      <c r="D3070" t="s">
        <v>9972</v>
      </c>
      <c r="E3070" t="s">
        <v>9976</v>
      </c>
      <c r="F3070" t="b">
        <v>0</v>
      </c>
      <c r="G3070" s="4">
        <v>42227</v>
      </c>
      <c r="H3070">
        <v>2.6009170491599352E+16</v>
      </c>
      <c r="I3070" t="s">
        <v>20679</v>
      </c>
      <c r="J3070" t="s">
        <v>20881</v>
      </c>
      <c r="K3070">
        <v>1945.62</v>
      </c>
      <c r="L3070">
        <v>2717</v>
      </c>
      <c r="M3070">
        <v>5701</v>
      </c>
      <c r="N3070">
        <v>6964</v>
      </c>
      <c r="O3070">
        <v>48</v>
      </c>
      <c r="P3070">
        <v>0</v>
      </c>
      <c r="Q3070">
        <v>9316</v>
      </c>
      <c r="R3070">
        <v>166283</v>
      </c>
      <c r="S3070">
        <v>148805.62</v>
      </c>
      <c r="T3070">
        <v>6378</v>
      </c>
      <c r="U3070" t="s">
        <v>20897</v>
      </c>
      <c r="V3070" t="s">
        <v>20975</v>
      </c>
      <c r="W3070" t="s">
        <v>20986</v>
      </c>
      <c r="X3070" t="s">
        <v>27147</v>
      </c>
      <c r="Y3070" t="s">
        <v>27148</v>
      </c>
      <c r="Z3070" s="10">
        <v>-1311</v>
      </c>
      <c r="AA3070">
        <v>6.89259046524986E-3</v>
      </c>
      <c r="AB3070">
        <v>2015</v>
      </c>
      <c r="AC3070">
        <v>8</v>
      </c>
      <c r="AD3070" t="s">
        <v>41026</v>
      </c>
    </row>
    <row r="3071" spans="1:30" x14ac:dyDescent="0.25">
      <c r="A3071" t="s">
        <v>23</v>
      </c>
      <c r="B3071" t="s">
        <v>3093</v>
      </c>
      <c r="C3071" t="s">
        <v>9968</v>
      </c>
      <c r="D3071" t="s">
        <v>9974</v>
      </c>
      <c r="E3071" t="s">
        <v>9976</v>
      </c>
      <c r="F3071" t="b">
        <v>1</v>
      </c>
      <c r="G3071" s="4">
        <v>42102</v>
      </c>
      <c r="H3071">
        <v>2.600821338045138E+16</v>
      </c>
      <c r="I3071" t="s">
        <v>20106</v>
      </c>
      <c r="J3071" t="s">
        <v>20879</v>
      </c>
      <c r="K3071">
        <v>1995.24</v>
      </c>
      <c r="L3071">
        <v>2712</v>
      </c>
      <c r="M3071">
        <v>5917</v>
      </c>
      <c r="N3071">
        <v>5736</v>
      </c>
      <c r="O3071">
        <v>39</v>
      </c>
      <c r="P3071">
        <v>5</v>
      </c>
      <c r="Q3071">
        <v>8220</v>
      </c>
      <c r="R3071">
        <v>111932</v>
      </c>
      <c r="S3071">
        <v>124349.52</v>
      </c>
      <c r="T3071">
        <v>6786</v>
      </c>
      <c r="U3071" t="s">
        <v>20900</v>
      </c>
      <c r="V3071" t="s">
        <v>20973</v>
      </c>
      <c r="W3071" t="s">
        <v>20984</v>
      </c>
      <c r="X3071" t="s">
        <v>27149</v>
      </c>
      <c r="Y3071" t="s">
        <v>27150</v>
      </c>
      <c r="Z3071" s="10">
        <v>142</v>
      </c>
      <c r="AA3071">
        <v>6.7991631799163201E-3</v>
      </c>
      <c r="AB3071">
        <v>2015</v>
      </c>
      <c r="AC3071">
        <v>4</v>
      </c>
      <c r="AD3071" t="s">
        <v>41022</v>
      </c>
    </row>
    <row r="3072" spans="1:30" x14ac:dyDescent="0.25">
      <c r="A3072" t="s">
        <v>20</v>
      </c>
      <c r="B3072" t="s">
        <v>3094</v>
      </c>
      <c r="C3072" t="s">
        <v>9968</v>
      </c>
      <c r="D3072" t="s">
        <v>9974</v>
      </c>
      <c r="E3072" t="s">
        <v>9975</v>
      </c>
      <c r="F3072" t="b">
        <v>0</v>
      </c>
      <c r="G3072" s="4">
        <v>42116</v>
      </c>
      <c r="H3072">
        <v>2.600896379805752E+16</v>
      </c>
      <c r="I3072" t="s">
        <v>20398</v>
      </c>
      <c r="J3072" t="s">
        <v>20878</v>
      </c>
      <c r="K3072">
        <v>1251.8399999999999</v>
      </c>
      <c r="L3072">
        <v>2696</v>
      </c>
      <c r="M3072">
        <v>5088</v>
      </c>
      <c r="N3072">
        <v>6961</v>
      </c>
      <c r="O3072">
        <v>68</v>
      </c>
      <c r="P3072">
        <v>3</v>
      </c>
      <c r="Q3072">
        <v>3930</v>
      </c>
      <c r="R3072">
        <v>64839</v>
      </c>
      <c r="S3072">
        <v>87010.240000000005</v>
      </c>
      <c r="T3072">
        <v>9025</v>
      </c>
      <c r="U3072" t="s">
        <v>20900</v>
      </c>
      <c r="V3072" t="s">
        <v>20973</v>
      </c>
      <c r="W3072" t="s">
        <v>20984</v>
      </c>
      <c r="X3072" t="s">
        <v>27151</v>
      </c>
      <c r="Y3072" t="s">
        <v>27152</v>
      </c>
      <c r="Z3072" s="10">
        <v>-1941</v>
      </c>
      <c r="AA3072">
        <v>9.7687113920413692E-3</v>
      </c>
      <c r="AB3072">
        <v>2015</v>
      </c>
      <c r="AC3072">
        <v>4</v>
      </c>
      <c r="AD3072" t="s">
        <v>41022</v>
      </c>
    </row>
    <row r="3073" spans="1:30" x14ac:dyDescent="0.25">
      <c r="A3073" t="s">
        <v>23</v>
      </c>
      <c r="B3073" t="s">
        <v>3095</v>
      </c>
      <c r="C3073" t="s">
        <v>9970</v>
      </c>
      <c r="D3073" t="s">
        <v>9972</v>
      </c>
      <c r="E3073" t="s">
        <v>9975</v>
      </c>
      <c r="F3073" t="b">
        <v>0</v>
      </c>
      <c r="G3073" s="4">
        <v>42185</v>
      </c>
      <c r="H3073">
        <v>2.6002087865002504E+16</v>
      </c>
      <c r="I3073" t="s">
        <v>20607</v>
      </c>
      <c r="J3073" t="s">
        <v>20881</v>
      </c>
      <c r="K3073">
        <v>1787.21</v>
      </c>
      <c r="L3073">
        <v>3261</v>
      </c>
      <c r="M3073">
        <v>5923</v>
      </c>
      <c r="N3073">
        <v>5011</v>
      </c>
      <c r="O3073">
        <v>63</v>
      </c>
      <c r="P3073">
        <v>4</v>
      </c>
      <c r="Q3073">
        <v>6428</v>
      </c>
      <c r="R3073">
        <v>178076</v>
      </c>
      <c r="S3073">
        <v>124912.2</v>
      </c>
      <c r="T3073">
        <v>7705</v>
      </c>
      <c r="U3073" t="s">
        <v>20888</v>
      </c>
      <c r="V3073" t="s">
        <v>20970</v>
      </c>
      <c r="W3073" t="s">
        <v>20981</v>
      </c>
      <c r="X3073" t="s">
        <v>27153</v>
      </c>
      <c r="Y3073" t="s">
        <v>27154</v>
      </c>
      <c r="Z3073" s="10">
        <v>849</v>
      </c>
      <c r="AA3073">
        <v>1.2572340850129701E-2</v>
      </c>
      <c r="AB3073">
        <v>2015</v>
      </c>
      <c r="AC3073">
        <v>6</v>
      </c>
      <c r="AD3073" t="s">
        <v>41024</v>
      </c>
    </row>
    <row r="3074" spans="1:30" x14ac:dyDescent="0.25">
      <c r="A3074" t="s">
        <v>20</v>
      </c>
      <c r="B3074" t="s">
        <v>3096</v>
      </c>
      <c r="C3074" t="s">
        <v>9970</v>
      </c>
      <c r="D3074" t="s">
        <v>9974</v>
      </c>
      <c r="E3074" t="s">
        <v>9977</v>
      </c>
      <c r="F3074" t="b">
        <v>1</v>
      </c>
      <c r="G3074" s="4">
        <v>42081</v>
      </c>
      <c r="H3074">
        <v>2.6002943200588528E+16</v>
      </c>
      <c r="I3074" t="s">
        <v>20095</v>
      </c>
      <c r="J3074" t="s">
        <v>20879</v>
      </c>
      <c r="K3074">
        <v>1679.43</v>
      </c>
      <c r="L3074">
        <v>2285</v>
      </c>
      <c r="M3074">
        <v>5499</v>
      </c>
      <c r="N3074">
        <v>5754</v>
      </c>
      <c r="O3074">
        <v>44</v>
      </c>
      <c r="P3074">
        <v>8</v>
      </c>
      <c r="Q3074">
        <v>4580</v>
      </c>
      <c r="R3074">
        <v>155672</v>
      </c>
      <c r="S3074">
        <v>103460.34</v>
      </c>
      <c r="T3074">
        <v>5795</v>
      </c>
      <c r="U3074" t="s">
        <v>20888</v>
      </c>
      <c r="V3074" t="s">
        <v>20970</v>
      </c>
      <c r="W3074" t="s">
        <v>20981</v>
      </c>
      <c r="X3074" t="s">
        <v>27155</v>
      </c>
      <c r="Y3074" t="s">
        <v>27156</v>
      </c>
      <c r="Z3074" s="10">
        <v>-299</v>
      </c>
      <c r="AA3074">
        <v>7.6468543621828304E-3</v>
      </c>
      <c r="AB3074">
        <v>2015</v>
      </c>
      <c r="AC3074">
        <v>3</v>
      </c>
      <c r="AD3074" t="s">
        <v>41021</v>
      </c>
    </row>
    <row r="3075" spans="1:30" x14ac:dyDescent="0.25">
      <c r="A3075" t="s">
        <v>20</v>
      </c>
      <c r="B3075" t="s">
        <v>3097</v>
      </c>
      <c r="C3075" t="s">
        <v>9969</v>
      </c>
      <c r="D3075" t="s">
        <v>9973</v>
      </c>
      <c r="E3075" t="s">
        <v>9978</v>
      </c>
      <c r="F3075" t="b">
        <v>0</v>
      </c>
      <c r="G3075" s="4">
        <v>42226</v>
      </c>
      <c r="H3075">
        <v>2.6003417292177332E+16</v>
      </c>
      <c r="I3075" t="s">
        <v>20599</v>
      </c>
      <c r="J3075" t="s">
        <v>20880</v>
      </c>
      <c r="K3075">
        <v>1654.86</v>
      </c>
      <c r="L3075">
        <v>3634</v>
      </c>
      <c r="M3075">
        <v>6581</v>
      </c>
      <c r="N3075">
        <v>5898</v>
      </c>
      <c r="O3075">
        <v>62</v>
      </c>
      <c r="P3075">
        <v>8</v>
      </c>
      <c r="Q3075">
        <v>8819</v>
      </c>
      <c r="R3075">
        <v>50341</v>
      </c>
      <c r="S3075">
        <v>102686.54</v>
      </c>
      <c r="T3075">
        <v>8129</v>
      </c>
      <c r="U3075" t="s">
        <v>20897</v>
      </c>
      <c r="V3075" t="s">
        <v>20975</v>
      </c>
      <c r="W3075" t="s">
        <v>20986</v>
      </c>
      <c r="X3075" t="s">
        <v>27157</v>
      </c>
      <c r="Y3075" t="s">
        <v>27158</v>
      </c>
      <c r="Z3075" s="10">
        <v>621</v>
      </c>
      <c r="AA3075">
        <v>1.05120379789759E-2</v>
      </c>
      <c r="AB3075">
        <v>2015</v>
      </c>
      <c r="AC3075">
        <v>8</v>
      </c>
      <c r="AD3075" t="s">
        <v>41026</v>
      </c>
    </row>
    <row r="3076" spans="1:30" x14ac:dyDescent="0.25">
      <c r="A3076" t="s">
        <v>20</v>
      </c>
      <c r="B3076" t="s">
        <v>3098</v>
      </c>
      <c r="C3076" t="s">
        <v>9968</v>
      </c>
      <c r="D3076" t="s">
        <v>9973</v>
      </c>
      <c r="E3076" t="s">
        <v>9975</v>
      </c>
      <c r="F3076" t="b">
        <v>0</v>
      </c>
      <c r="G3076" s="4">
        <v>42118</v>
      </c>
      <c r="H3076">
        <v>2.6003704497930864E+16</v>
      </c>
      <c r="I3076" t="s">
        <v>20851</v>
      </c>
      <c r="J3076" t="s">
        <v>20878</v>
      </c>
      <c r="K3076">
        <v>1094.0899999999999</v>
      </c>
      <c r="L3076">
        <v>1744</v>
      </c>
      <c r="M3076">
        <v>6737</v>
      </c>
      <c r="N3076">
        <v>6797</v>
      </c>
      <c r="O3076">
        <v>80</v>
      </c>
      <c r="P3076">
        <v>8</v>
      </c>
      <c r="Q3076">
        <v>8945</v>
      </c>
      <c r="R3076">
        <v>185558</v>
      </c>
      <c r="S3076">
        <v>81404.33</v>
      </c>
      <c r="T3076">
        <v>7999</v>
      </c>
      <c r="U3076" t="s">
        <v>20897</v>
      </c>
      <c r="V3076" t="s">
        <v>20975</v>
      </c>
      <c r="W3076" t="s">
        <v>20986</v>
      </c>
      <c r="X3076" t="s">
        <v>27159</v>
      </c>
      <c r="Y3076" t="s">
        <v>27160</v>
      </c>
      <c r="Z3076" s="10">
        <v>-140</v>
      </c>
      <c r="AA3076">
        <v>1.1769898484625599E-2</v>
      </c>
      <c r="AB3076">
        <v>2015</v>
      </c>
      <c r="AC3076">
        <v>4</v>
      </c>
      <c r="AD3076" t="s">
        <v>41022</v>
      </c>
    </row>
    <row r="3077" spans="1:30" x14ac:dyDescent="0.25">
      <c r="A3077" t="s">
        <v>20</v>
      </c>
      <c r="B3077" t="s">
        <v>3099</v>
      </c>
      <c r="C3077" t="s">
        <v>9970</v>
      </c>
      <c r="D3077" t="s">
        <v>9974</v>
      </c>
      <c r="E3077" t="s">
        <v>9978</v>
      </c>
      <c r="F3077" t="b">
        <v>1</v>
      </c>
      <c r="G3077" s="4">
        <v>42369</v>
      </c>
      <c r="H3077">
        <v>2.6006475881926144E+16</v>
      </c>
      <c r="I3077" t="s">
        <v>20511</v>
      </c>
      <c r="J3077" t="s">
        <v>20880</v>
      </c>
      <c r="K3077">
        <v>1690.66</v>
      </c>
      <c r="L3077">
        <v>190</v>
      </c>
      <c r="M3077">
        <v>5261</v>
      </c>
      <c r="N3077">
        <v>5506</v>
      </c>
      <c r="O3077">
        <v>57</v>
      </c>
      <c r="P3077">
        <v>6</v>
      </c>
      <c r="Q3077">
        <v>6856</v>
      </c>
      <c r="R3077">
        <v>154527</v>
      </c>
      <c r="S3077">
        <v>111007.61</v>
      </c>
      <c r="T3077">
        <v>6584</v>
      </c>
      <c r="U3077" t="s">
        <v>20897</v>
      </c>
      <c r="V3077" t="s">
        <v>20975</v>
      </c>
      <c r="W3077" t="s">
        <v>20986</v>
      </c>
      <c r="X3077" t="s">
        <v>27161</v>
      </c>
      <c r="Y3077" t="s">
        <v>27162</v>
      </c>
      <c r="Z3077" s="10">
        <v>-302</v>
      </c>
      <c r="AA3077">
        <v>1.0352342898656001E-2</v>
      </c>
      <c r="AB3077">
        <v>2015</v>
      </c>
      <c r="AC3077">
        <v>12</v>
      </c>
      <c r="AD3077" t="s">
        <v>41030</v>
      </c>
    </row>
    <row r="3078" spans="1:30" x14ac:dyDescent="0.25">
      <c r="A3078" t="s">
        <v>22</v>
      </c>
      <c r="B3078" t="s">
        <v>3100</v>
      </c>
      <c r="C3078" t="s">
        <v>9968</v>
      </c>
      <c r="D3078" t="s">
        <v>9974</v>
      </c>
      <c r="E3078" t="s">
        <v>9975</v>
      </c>
      <c r="F3078" t="b">
        <v>0</v>
      </c>
      <c r="G3078" s="4">
        <v>42101</v>
      </c>
      <c r="H3078">
        <v>2.6001652998792272E+16</v>
      </c>
      <c r="I3078" t="s">
        <v>20501</v>
      </c>
      <c r="J3078" t="s">
        <v>20878</v>
      </c>
      <c r="K3078">
        <v>1627.63</v>
      </c>
      <c r="L3078">
        <v>4702</v>
      </c>
      <c r="M3078">
        <v>5508</v>
      </c>
      <c r="N3078">
        <v>6126</v>
      </c>
      <c r="O3078">
        <v>54</v>
      </c>
      <c r="P3078">
        <v>2</v>
      </c>
      <c r="Q3078">
        <v>3832</v>
      </c>
      <c r="R3078">
        <v>132374</v>
      </c>
      <c r="S3078">
        <v>110188.05</v>
      </c>
      <c r="T3078">
        <v>8269</v>
      </c>
      <c r="U3078" t="s">
        <v>20897</v>
      </c>
      <c r="V3078" t="s">
        <v>20975</v>
      </c>
      <c r="W3078" t="s">
        <v>20986</v>
      </c>
      <c r="X3078" t="s">
        <v>27163</v>
      </c>
      <c r="Y3078" t="s">
        <v>27164</v>
      </c>
      <c r="Z3078" s="10">
        <v>-672</v>
      </c>
      <c r="AA3078">
        <v>8.8148873653281102E-3</v>
      </c>
      <c r="AB3078">
        <v>2015</v>
      </c>
      <c r="AC3078">
        <v>4</v>
      </c>
      <c r="AD3078" t="s">
        <v>41022</v>
      </c>
    </row>
    <row r="3079" spans="1:30" x14ac:dyDescent="0.25">
      <c r="A3079" t="s">
        <v>23</v>
      </c>
      <c r="B3079" t="s">
        <v>3101</v>
      </c>
      <c r="C3079" t="s">
        <v>9968</v>
      </c>
      <c r="D3079" t="s">
        <v>9972</v>
      </c>
      <c r="E3079" t="s">
        <v>9978</v>
      </c>
      <c r="F3079" t="b">
        <v>0</v>
      </c>
      <c r="G3079" s="4">
        <v>42263</v>
      </c>
      <c r="H3079">
        <v>2.600103647269544E+16</v>
      </c>
      <c r="I3079" t="s">
        <v>20846</v>
      </c>
      <c r="J3079" t="s">
        <v>20881</v>
      </c>
      <c r="K3079">
        <v>1009.34</v>
      </c>
      <c r="L3079">
        <v>897</v>
      </c>
      <c r="M3079">
        <v>5468</v>
      </c>
      <c r="N3079">
        <v>6821</v>
      </c>
      <c r="O3079">
        <v>15</v>
      </c>
      <c r="P3079">
        <v>0</v>
      </c>
      <c r="Q3079">
        <v>3158</v>
      </c>
      <c r="R3079">
        <v>107968</v>
      </c>
      <c r="S3079">
        <v>102616.95</v>
      </c>
      <c r="T3079">
        <v>6827</v>
      </c>
      <c r="U3079" t="s">
        <v>20897</v>
      </c>
      <c r="V3079" t="s">
        <v>20975</v>
      </c>
      <c r="W3079" t="s">
        <v>20986</v>
      </c>
      <c r="X3079" t="s">
        <v>27165</v>
      </c>
      <c r="Y3079" t="s">
        <v>27166</v>
      </c>
      <c r="Z3079" s="10">
        <v>-1368</v>
      </c>
      <c r="AA3079">
        <v>2.1990910423691501E-3</v>
      </c>
      <c r="AB3079">
        <v>2015</v>
      </c>
      <c r="AC3079">
        <v>9</v>
      </c>
      <c r="AD3079" t="s">
        <v>41027</v>
      </c>
    </row>
    <row r="3080" spans="1:30" x14ac:dyDescent="0.25">
      <c r="A3080" t="s">
        <v>22</v>
      </c>
      <c r="B3080" t="s">
        <v>3102</v>
      </c>
      <c r="C3080" t="s">
        <v>9969</v>
      </c>
      <c r="D3080" t="s">
        <v>9973</v>
      </c>
      <c r="E3080" t="s">
        <v>9977</v>
      </c>
      <c r="F3080" t="b">
        <v>0</v>
      </c>
      <c r="G3080" s="4">
        <v>42047</v>
      </c>
      <c r="H3080">
        <v>2.6007857232713072E+16</v>
      </c>
      <c r="I3080" t="s">
        <v>20730</v>
      </c>
      <c r="J3080" t="s">
        <v>20881</v>
      </c>
      <c r="K3080">
        <v>1084.8</v>
      </c>
      <c r="L3080">
        <v>4801</v>
      </c>
      <c r="M3080">
        <v>6416</v>
      </c>
      <c r="N3080">
        <v>5088</v>
      </c>
      <c r="O3080">
        <v>92</v>
      </c>
      <c r="P3080">
        <v>0</v>
      </c>
      <c r="Q3080">
        <v>2510</v>
      </c>
      <c r="R3080">
        <v>80268</v>
      </c>
      <c r="S3080">
        <v>66615.92</v>
      </c>
      <c r="T3080">
        <v>9951</v>
      </c>
      <c r="U3080" t="s">
        <v>20897</v>
      </c>
      <c r="V3080" t="s">
        <v>20975</v>
      </c>
      <c r="W3080" t="s">
        <v>20986</v>
      </c>
      <c r="X3080" t="s">
        <v>27167</v>
      </c>
      <c r="Y3080" t="s">
        <v>27168</v>
      </c>
      <c r="Z3080" s="10">
        <v>1236</v>
      </c>
      <c r="AA3080">
        <v>1.8081761006289301E-2</v>
      </c>
      <c r="AB3080">
        <v>2015</v>
      </c>
      <c r="AC3080">
        <v>2</v>
      </c>
      <c r="AD3080" t="s">
        <v>41020</v>
      </c>
    </row>
    <row r="3081" spans="1:30" x14ac:dyDescent="0.25">
      <c r="A3081" t="s">
        <v>22</v>
      </c>
      <c r="B3081" t="s">
        <v>3103</v>
      </c>
      <c r="C3081" t="s">
        <v>9969</v>
      </c>
      <c r="D3081" t="s">
        <v>9974</v>
      </c>
      <c r="E3081" t="s">
        <v>9978</v>
      </c>
      <c r="F3081" t="b">
        <v>1</v>
      </c>
      <c r="G3081" s="4">
        <v>42065</v>
      </c>
      <c r="H3081">
        <v>2.6009630862134228E+16</v>
      </c>
      <c r="I3081" t="s">
        <v>20212</v>
      </c>
      <c r="J3081" t="s">
        <v>20878</v>
      </c>
      <c r="K3081">
        <v>1241.02</v>
      </c>
      <c r="L3081">
        <v>4497</v>
      </c>
      <c r="M3081">
        <v>5207</v>
      </c>
      <c r="N3081">
        <v>5443</v>
      </c>
      <c r="O3081">
        <v>50</v>
      </c>
      <c r="P3081">
        <v>1</v>
      </c>
      <c r="Q3081">
        <v>9988</v>
      </c>
      <c r="R3081">
        <v>57131</v>
      </c>
      <c r="S3081">
        <v>127852.27</v>
      </c>
      <c r="T3081">
        <v>5746</v>
      </c>
      <c r="U3081" t="s">
        <v>20897</v>
      </c>
      <c r="V3081" t="s">
        <v>20975</v>
      </c>
      <c r="W3081" t="s">
        <v>20986</v>
      </c>
      <c r="X3081" t="s">
        <v>27169</v>
      </c>
      <c r="Y3081" t="s">
        <v>27170</v>
      </c>
      <c r="Z3081" s="10">
        <v>-286</v>
      </c>
      <c r="AA3081">
        <v>9.1861106007716294E-3</v>
      </c>
      <c r="AB3081">
        <v>2015</v>
      </c>
      <c r="AC3081">
        <v>3</v>
      </c>
      <c r="AD3081" t="s">
        <v>41021</v>
      </c>
    </row>
    <row r="3082" spans="1:30" x14ac:dyDescent="0.25">
      <c r="A3082" t="s">
        <v>22</v>
      </c>
      <c r="B3082" t="s">
        <v>3104</v>
      </c>
      <c r="C3082" t="s">
        <v>9971</v>
      </c>
      <c r="D3082" t="s">
        <v>9972</v>
      </c>
      <c r="E3082" t="s">
        <v>9976</v>
      </c>
      <c r="F3082" t="b">
        <v>0</v>
      </c>
      <c r="G3082" s="4">
        <v>42306</v>
      </c>
      <c r="H3082">
        <v>2.6004097028737532E+16</v>
      </c>
      <c r="I3082" t="s">
        <v>20573</v>
      </c>
      <c r="J3082" t="s">
        <v>20878</v>
      </c>
      <c r="K3082">
        <v>1551.87</v>
      </c>
      <c r="L3082">
        <v>602</v>
      </c>
      <c r="M3082">
        <v>5728</v>
      </c>
      <c r="N3082">
        <v>6952</v>
      </c>
      <c r="O3082">
        <v>3</v>
      </c>
      <c r="P3082">
        <v>6</v>
      </c>
      <c r="Q3082">
        <v>1208</v>
      </c>
      <c r="R3082">
        <v>136665</v>
      </c>
      <c r="S3082">
        <v>78440.009999999995</v>
      </c>
      <c r="T3082">
        <v>6413</v>
      </c>
      <c r="U3082" t="s">
        <v>20897</v>
      </c>
      <c r="V3082" t="s">
        <v>20975</v>
      </c>
      <c r="W3082" t="s">
        <v>20986</v>
      </c>
      <c r="X3082" t="s">
        <v>27171</v>
      </c>
      <c r="Y3082" t="s">
        <v>27172</v>
      </c>
      <c r="Z3082" s="10">
        <v>-1227</v>
      </c>
      <c r="AA3082">
        <v>4.3153049482163398E-4</v>
      </c>
      <c r="AB3082">
        <v>2015</v>
      </c>
      <c r="AC3082">
        <v>10</v>
      </c>
      <c r="AD3082" t="s">
        <v>41028</v>
      </c>
    </row>
    <row r="3083" spans="1:30" x14ac:dyDescent="0.25">
      <c r="A3083" t="s">
        <v>22</v>
      </c>
      <c r="B3083" t="s">
        <v>3105</v>
      </c>
      <c r="C3083" t="s">
        <v>9968</v>
      </c>
      <c r="D3083" t="s">
        <v>9974</v>
      </c>
      <c r="E3083" t="s">
        <v>9976</v>
      </c>
      <c r="F3083" t="b">
        <v>0</v>
      </c>
      <c r="G3083" s="4">
        <v>42288</v>
      </c>
      <c r="H3083">
        <v>2.6004489601929012E+16</v>
      </c>
      <c r="I3083" t="s">
        <v>20852</v>
      </c>
      <c r="J3083" t="s">
        <v>20880</v>
      </c>
      <c r="K3083">
        <v>1107.68</v>
      </c>
      <c r="L3083">
        <v>3377</v>
      </c>
      <c r="M3083">
        <v>5128</v>
      </c>
      <c r="N3083">
        <v>6888</v>
      </c>
      <c r="O3083">
        <v>49</v>
      </c>
      <c r="P3083">
        <v>0</v>
      </c>
      <c r="Q3083">
        <v>1201</v>
      </c>
      <c r="R3083">
        <v>150978</v>
      </c>
      <c r="S3083">
        <v>146148.65</v>
      </c>
      <c r="T3083">
        <v>7444</v>
      </c>
      <c r="U3083" t="s">
        <v>20897</v>
      </c>
      <c r="V3083" t="s">
        <v>20975</v>
      </c>
      <c r="W3083" t="s">
        <v>20986</v>
      </c>
      <c r="X3083" t="s">
        <v>27173</v>
      </c>
      <c r="Y3083" t="s">
        <v>27174</v>
      </c>
      <c r="Z3083" s="10">
        <v>-1809</v>
      </c>
      <c r="AA3083">
        <v>7.11382113821138E-3</v>
      </c>
      <c r="AB3083">
        <v>2015</v>
      </c>
      <c r="AC3083">
        <v>10</v>
      </c>
      <c r="AD3083" t="s">
        <v>41028</v>
      </c>
    </row>
    <row r="3084" spans="1:30" x14ac:dyDescent="0.25">
      <c r="A3084" t="s">
        <v>22</v>
      </c>
      <c r="B3084" t="s">
        <v>3106</v>
      </c>
      <c r="C3084" t="s">
        <v>9971</v>
      </c>
      <c r="D3084" t="s">
        <v>9973</v>
      </c>
      <c r="E3084" t="s">
        <v>9978</v>
      </c>
      <c r="F3084" t="b">
        <v>1</v>
      </c>
      <c r="G3084" s="4">
        <v>42122</v>
      </c>
      <c r="H3084">
        <v>2.6009509395008552E+16</v>
      </c>
      <c r="I3084" t="s">
        <v>20154</v>
      </c>
      <c r="J3084" t="s">
        <v>20878</v>
      </c>
      <c r="K3084">
        <v>1888.65</v>
      </c>
      <c r="L3084">
        <v>2070</v>
      </c>
      <c r="M3084">
        <v>6623</v>
      </c>
      <c r="N3084">
        <v>5057</v>
      </c>
      <c r="O3084">
        <v>90</v>
      </c>
      <c r="P3084">
        <v>4</v>
      </c>
      <c r="Q3084">
        <v>1814</v>
      </c>
      <c r="R3084">
        <v>121713</v>
      </c>
      <c r="S3084">
        <v>53434.720000000001</v>
      </c>
      <c r="T3084">
        <v>7557</v>
      </c>
      <c r="U3084" t="s">
        <v>20897</v>
      </c>
      <c r="V3084" t="s">
        <v>20975</v>
      </c>
      <c r="W3084" t="s">
        <v>20986</v>
      </c>
      <c r="X3084" t="s">
        <v>27175</v>
      </c>
      <c r="Y3084" t="s">
        <v>27176</v>
      </c>
      <c r="Z3084" s="10">
        <v>1476</v>
      </c>
      <c r="AA3084">
        <v>1.7797112912794101E-2</v>
      </c>
      <c r="AB3084">
        <v>2015</v>
      </c>
      <c r="AC3084">
        <v>4</v>
      </c>
      <c r="AD3084" t="s">
        <v>41022</v>
      </c>
    </row>
    <row r="3085" spans="1:30" x14ac:dyDescent="0.25">
      <c r="A3085" t="s">
        <v>20</v>
      </c>
      <c r="B3085" t="s">
        <v>3107</v>
      </c>
      <c r="C3085" t="s">
        <v>9970</v>
      </c>
      <c r="D3085" t="s">
        <v>9974</v>
      </c>
      <c r="E3085" t="s">
        <v>9975</v>
      </c>
      <c r="F3085" t="b">
        <v>0</v>
      </c>
      <c r="G3085" s="4">
        <v>42041</v>
      </c>
      <c r="H3085">
        <v>2.6004291216543184E+16</v>
      </c>
      <c r="I3085" t="s">
        <v>20471</v>
      </c>
      <c r="J3085" t="s">
        <v>20881</v>
      </c>
      <c r="K3085">
        <v>1423.23</v>
      </c>
      <c r="L3085">
        <v>2443</v>
      </c>
      <c r="M3085">
        <v>6010</v>
      </c>
      <c r="N3085">
        <v>6043</v>
      </c>
      <c r="O3085">
        <v>21</v>
      </c>
      <c r="P3085">
        <v>9</v>
      </c>
      <c r="Q3085">
        <v>1497</v>
      </c>
      <c r="R3085">
        <v>65739</v>
      </c>
      <c r="S3085">
        <v>126718.42</v>
      </c>
      <c r="T3085">
        <v>6932</v>
      </c>
      <c r="U3085" t="s">
        <v>20897</v>
      </c>
      <c r="V3085" t="s">
        <v>20975</v>
      </c>
      <c r="W3085" t="s">
        <v>20986</v>
      </c>
      <c r="X3085" t="s">
        <v>27177</v>
      </c>
      <c r="Y3085" t="s">
        <v>27178</v>
      </c>
      <c r="Z3085" s="10">
        <v>-54</v>
      </c>
      <c r="AA3085">
        <v>3.4750951514148599E-3</v>
      </c>
      <c r="AB3085">
        <v>2015</v>
      </c>
      <c r="AC3085">
        <v>2</v>
      </c>
      <c r="AD3085" t="s">
        <v>41020</v>
      </c>
    </row>
    <row r="3086" spans="1:30" x14ac:dyDescent="0.25">
      <c r="A3086" t="s">
        <v>21</v>
      </c>
      <c r="B3086" t="s">
        <v>3108</v>
      </c>
      <c r="C3086" t="s">
        <v>9970</v>
      </c>
      <c r="D3086" t="s">
        <v>9973</v>
      </c>
      <c r="E3086" t="s">
        <v>9977</v>
      </c>
      <c r="F3086" t="b">
        <v>1</v>
      </c>
      <c r="G3086" s="4">
        <v>42064</v>
      </c>
      <c r="H3086">
        <v>2.6009676417544156E+16</v>
      </c>
      <c r="I3086" t="s">
        <v>20007</v>
      </c>
      <c r="J3086" t="s">
        <v>20878</v>
      </c>
      <c r="K3086">
        <v>1942.01</v>
      </c>
      <c r="L3086">
        <v>2629</v>
      </c>
      <c r="M3086">
        <v>5113</v>
      </c>
      <c r="N3086">
        <v>5101</v>
      </c>
      <c r="O3086">
        <v>91</v>
      </c>
      <c r="P3086">
        <v>5</v>
      </c>
      <c r="Q3086">
        <v>3672</v>
      </c>
      <c r="R3086">
        <v>70227</v>
      </c>
      <c r="S3086">
        <v>83455.58</v>
      </c>
      <c r="T3086">
        <v>5115</v>
      </c>
      <c r="U3086" t="s">
        <v>20897</v>
      </c>
      <c r="V3086" t="s">
        <v>20975</v>
      </c>
      <c r="W3086" t="s">
        <v>20986</v>
      </c>
      <c r="X3086" t="s">
        <v>27179</v>
      </c>
      <c r="Y3086" t="s">
        <v>27180</v>
      </c>
      <c r="Z3086" s="10">
        <v>-79</v>
      </c>
      <c r="AA3086">
        <v>1.78396392864144E-2</v>
      </c>
      <c r="AB3086">
        <v>2015</v>
      </c>
      <c r="AC3086">
        <v>3</v>
      </c>
      <c r="AD3086" t="s">
        <v>41021</v>
      </c>
    </row>
    <row r="3087" spans="1:30" x14ac:dyDescent="0.25">
      <c r="A3087" t="s">
        <v>23</v>
      </c>
      <c r="B3087" t="s">
        <v>3109</v>
      </c>
      <c r="C3087" t="s">
        <v>9969</v>
      </c>
      <c r="D3087" t="s">
        <v>9973</v>
      </c>
      <c r="E3087" t="s">
        <v>9977</v>
      </c>
      <c r="F3087" t="b">
        <v>1</v>
      </c>
      <c r="G3087" s="4">
        <v>42039</v>
      </c>
      <c r="H3087">
        <v>2.600142969980492E+16</v>
      </c>
      <c r="I3087" t="s">
        <v>20553</v>
      </c>
      <c r="J3087" t="s">
        <v>20878</v>
      </c>
      <c r="K3087">
        <v>1122.7</v>
      </c>
      <c r="L3087">
        <v>3412</v>
      </c>
      <c r="M3087">
        <v>5729</v>
      </c>
      <c r="N3087">
        <v>5811</v>
      </c>
      <c r="O3087">
        <v>30</v>
      </c>
      <c r="P3087">
        <v>0</v>
      </c>
      <c r="Q3087">
        <v>7289</v>
      </c>
      <c r="R3087">
        <v>176795</v>
      </c>
      <c r="S3087">
        <v>146634.15</v>
      </c>
      <c r="T3087">
        <v>8770</v>
      </c>
      <c r="U3087" t="s">
        <v>20897</v>
      </c>
      <c r="V3087" t="s">
        <v>20975</v>
      </c>
      <c r="W3087" t="s">
        <v>20986</v>
      </c>
      <c r="X3087" t="s">
        <v>27181</v>
      </c>
      <c r="Y3087" t="s">
        <v>27182</v>
      </c>
      <c r="Z3087" s="10">
        <v>-112</v>
      </c>
      <c r="AA3087">
        <v>5.16262261228704E-3</v>
      </c>
      <c r="AB3087">
        <v>2015</v>
      </c>
      <c r="AC3087">
        <v>2</v>
      </c>
      <c r="AD3087" t="s">
        <v>41020</v>
      </c>
    </row>
    <row r="3088" spans="1:30" x14ac:dyDescent="0.25">
      <c r="A3088" t="s">
        <v>21</v>
      </c>
      <c r="B3088" t="s">
        <v>3110</v>
      </c>
      <c r="C3088" t="s">
        <v>9969</v>
      </c>
      <c r="D3088" t="s">
        <v>9974</v>
      </c>
      <c r="E3088" t="s">
        <v>9976</v>
      </c>
      <c r="F3088" t="b">
        <v>0</v>
      </c>
      <c r="G3088" s="4">
        <v>42126</v>
      </c>
      <c r="H3088">
        <v>2.6003556611488312E+16</v>
      </c>
      <c r="I3088" t="s">
        <v>20656</v>
      </c>
      <c r="J3088" t="s">
        <v>20881</v>
      </c>
      <c r="K3088">
        <v>1864.05</v>
      </c>
      <c r="L3088">
        <v>4444</v>
      </c>
      <c r="M3088">
        <v>6014</v>
      </c>
      <c r="N3088">
        <v>6100</v>
      </c>
      <c r="O3088">
        <v>38</v>
      </c>
      <c r="P3088">
        <v>2</v>
      </c>
      <c r="Q3088">
        <v>6372</v>
      </c>
      <c r="R3088">
        <v>173619</v>
      </c>
      <c r="S3088">
        <v>122108.01</v>
      </c>
      <c r="T3088">
        <v>5979</v>
      </c>
      <c r="U3088" t="s">
        <v>20897</v>
      </c>
      <c r="V3088" t="s">
        <v>20975</v>
      </c>
      <c r="W3088" t="s">
        <v>20986</v>
      </c>
      <c r="X3088" t="s">
        <v>27183</v>
      </c>
      <c r="Y3088" t="s">
        <v>27184</v>
      </c>
      <c r="Z3088" s="10">
        <v>-124</v>
      </c>
      <c r="AA3088">
        <v>6.2295081967213102E-3</v>
      </c>
      <c r="AB3088">
        <v>2015</v>
      </c>
      <c r="AC3088">
        <v>5</v>
      </c>
      <c r="AD3088" t="s">
        <v>41023</v>
      </c>
    </row>
    <row r="3089" spans="1:30" x14ac:dyDescent="0.25">
      <c r="A3089" t="s">
        <v>21</v>
      </c>
      <c r="B3089" t="s">
        <v>3111</v>
      </c>
      <c r="C3089" t="s">
        <v>9968</v>
      </c>
      <c r="D3089" t="s">
        <v>9972</v>
      </c>
      <c r="E3089" t="s">
        <v>9975</v>
      </c>
      <c r="F3089" t="b">
        <v>0</v>
      </c>
      <c r="G3089" s="4">
        <v>42026</v>
      </c>
      <c r="H3089">
        <v>2.6002390485293008E+16</v>
      </c>
      <c r="I3089" t="s">
        <v>20357</v>
      </c>
      <c r="J3089" t="s">
        <v>20881</v>
      </c>
      <c r="K3089">
        <v>1054.74</v>
      </c>
      <c r="L3089">
        <v>3902</v>
      </c>
      <c r="M3089">
        <v>5024</v>
      </c>
      <c r="N3089">
        <v>6548</v>
      </c>
      <c r="O3089">
        <v>98</v>
      </c>
      <c r="P3089">
        <v>0</v>
      </c>
      <c r="Q3089">
        <v>7991</v>
      </c>
      <c r="R3089">
        <v>63713</v>
      </c>
      <c r="S3089">
        <v>88688.37</v>
      </c>
      <c r="T3089">
        <v>8519</v>
      </c>
      <c r="U3089" t="s">
        <v>20897</v>
      </c>
      <c r="V3089" t="s">
        <v>20975</v>
      </c>
      <c r="W3089" t="s">
        <v>20986</v>
      </c>
      <c r="X3089" t="s">
        <v>27185</v>
      </c>
      <c r="Y3089" t="s">
        <v>27186</v>
      </c>
      <c r="Z3089" s="10">
        <v>-1622</v>
      </c>
      <c r="AA3089">
        <v>1.49664019547954E-2</v>
      </c>
      <c r="AB3089">
        <v>2015</v>
      </c>
      <c r="AC3089">
        <v>1</v>
      </c>
      <c r="AD3089" t="s">
        <v>41019</v>
      </c>
    </row>
    <row r="3090" spans="1:30" x14ac:dyDescent="0.25">
      <c r="A3090" t="s">
        <v>21</v>
      </c>
      <c r="B3090" t="s">
        <v>3112</v>
      </c>
      <c r="C3090" t="s">
        <v>9969</v>
      </c>
      <c r="D3090" t="s">
        <v>9973</v>
      </c>
      <c r="E3090" t="s">
        <v>9977</v>
      </c>
      <c r="F3090" t="b">
        <v>1</v>
      </c>
      <c r="G3090" s="4">
        <v>42109</v>
      </c>
      <c r="H3090">
        <v>2.6006839474295804E+16</v>
      </c>
      <c r="I3090" t="s">
        <v>20335</v>
      </c>
      <c r="J3090" t="s">
        <v>20880</v>
      </c>
      <c r="K3090">
        <v>1727.58</v>
      </c>
      <c r="L3090">
        <v>2278</v>
      </c>
      <c r="M3090">
        <v>5950</v>
      </c>
      <c r="N3090">
        <v>5678</v>
      </c>
      <c r="O3090">
        <v>20</v>
      </c>
      <c r="P3090">
        <v>0</v>
      </c>
      <c r="Q3090">
        <v>5720</v>
      </c>
      <c r="R3090">
        <v>160602</v>
      </c>
      <c r="S3090">
        <v>80930.61</v>
      </c>
      <c r="T3090">
        <v>7827</v>
      </c>
      <c r="U3090" t="s">
        <v>20886</v>
      </c>
      <c r="V3090" t="s">
        <v>20973</v>
      </c>
      <c r="W3090" t="s">
        <v>20984</v>
      </c>
      <c r="X3090" t="s">
        <v>27187</v>
      </c>
      <c r="Y3090" t="s">
        <v>27188</v>
      </c>
      <c r="Z3090" s="10">
        <v>252</v>
      </c>
      <c r="AA3090">
        <v>3.5223670306445899E-3</v>
      </c>
      <c r="AB3090">
        <v>2015</v>
      </c>
      <c r="AC3090">
        <v>4</v>
      </c>
      <c r="AD3090" t="s">
        <v>41022</v>
      </c>
    </row>
    <row r="3091" spans="1:30" x14ac:dyDescent="0.25">
      <c r="A3091" t="s">
        <v>21</v>
      </c>
      <c r="B3091" t="s">
        <v>3113</v>
      </c>
      <c r="C3091" t="s">
        <v>9970</v>
      </c>
      <c r="D3091" t="s">
        <v>9974</v>
      </c>
      <c r="E3091" t="s">
        <v>9977</v>
      </c>
      <c r="F3091" t="b">
        <v>0</v>
      </c>
      <c r="G3091" s="4">
        <v>42141</v>
      </c>
      <c r="H3091">
        <v>2.6008852550621604E+16</v>
      </c>
      <c r="I3091" t="s">
        <v>20525</v>
      </c>
      <c r="J3091" t="s">
        <v>20880</v>
      </c>
      <c r="K3091">
        <v>1968.26</v>
      </c>
      <c r="L3091">
        <v>124</v>
      </c>
      <c r="M3091">
        <v>5023</v>
      </c>
      <c r="N3091">
        <v>6270</v>
      </c>
      <c r="O3091">
        <v>54</v>
      </c>
      <c r="P3091">
        <v>2</v>
      </c>
      <c r="Q3091">
        <v>5138</v>
      </c>
      <c r="R3091">
        <v>198382</v>
      </c>
      <c r="S3091">
        <v>147666.43</v>
      </c>
      <c r="T3091">
        <v>9361</v>
      </c>
      <c r="U3091" t="s">
        <v>20886</v>
      </c>
      <c r="V3091" t="s">
        <v>20973</v>
      </c>
      <c r="W3091" t="s">
        <v>20984</v>
      </c>
      <c r="X3091" t="s">
        <v>27189</v>
      </c>
      <c r="Y3091" t="s">
        <v>27190</v>
      </c>
      <c r="Z3091" s="10">
        <v>-1301</v>
      </c>
      <c r="AA3091">
        <v>8.6124401913875593E-3</v>
      </c>
      <c r="AB3091">
        <v>2015</v>
      </c>
      <c r="AC3091">
        <v>5</v>
      </c>
      <c r="AD3091" t="s">
        <v>41023</v>
      </c>
    </row>
    <row r="3092" spans="1:30" x14ac:dyDescent="0.25">
      <c r="A3092" t="s">
        <v>21</v>
      </c>
      <c r="B3092" t="s">
        <v>3114</v>
      </c>
      <c r="C3092" t="s">
        <v>9971</v>
      </c>
      <c r="D3092" t="s">
        <v>9974</v>
      </c>
      <c r="E3092" t="s">
        <v>9975</v>
      </c>
      <c r="F3092" t="b">
        <v>1</v>
      </c>
      <c r="G3092" s="4">
        <v>42312</v>
      </c>
      <c r="H3092">
        <v>2.6006819759078204E+16</v>
      </c>
      <c r="I3092" t="s">
        <v>20608</v>
      </c>
      <c r="J3092" t="s">
        <v>20879</v>
      </c>
      <c r="K3092">
        <v>1081.21</v>
      </c>
      <c r="L3092">
        <v>3968</v>
      </c>
      <c r="M3092">
        <v>5594</v>
      </c>
      <c r="N3092">
        <v>5212</v>
      </c>
      <c r="O3092">
        <v>45</v>
      </c>
      <c r="P3092">
        <v>6</v>
      </c>
      <c r="Q3092">
        <v>8159</v>
      </c>
      <c r="R3092">
        <v>198562</v>
      </c>
      <c r="S3092">
        <v>66238.27</v>
      </c>
      <c r="T3092">
        <v>8977</v>
      </c>
      <c r="U3092" t="s">
        <v>20886</v>
      </c>
      <c r="V3092" t="s">
        <v>20973</v>
      </c>
      <c r="W3092" t="s">
        <v>20984</v>
      </c>
      <c r="X3092" t="s">
        <v>27191</v>
      </c>
      <c r="Y3092" t="s">
        <v>27192</v>
      </c>
      <c r="Z3092" s="10">
        <v>337</v>
      </c>
      <c r="AA3092">
        <v>8.6339217191097502E-3</v>
      </c>
      <c r="AB3092">
        <v>2015</v>
      </c>
      <c r="AC3092">
        <v>11</v>
      </c>
      <c r="AD3092" t="s">
        <v>41029</v>
      </c>
    </row>
    <row r="3093" spans="1:30" x14ac:dyDescent="0.25">
      <c r="A3093" t="s">
        <v>23</v>
      </c>
      <c r="B3093" t="s">
        <v>3115</v>
      </c>
      <c r="C3093" t="s">
        <v>9969</v>
      </c>
      <c r="D3093" t="s">
        <v>9973</v>
      </c>
      <c r="E3093" t="s">
        <v>9977</v>
      </c>
      <c r="F3093" t="b">
        <v>1</v>
      </c>
      <c r="G3093" s="4">
        <v>42086</v>
      </c>
      <c r="H3093">
        <v>2.6005933220767332E+16</v>
      </c>
      <c r="I3093" t="s">
        <v>20322</v>
      </c>
      <c r="J3093" t="s">
        <v>20878</v>
      </c>
      <c r="K3093">
        <v>1523.16</v>
      </c>
      <c r="L3093">
        <v>1682</v>
      </c>
      <c r="M3093">
        <v>5064</v>
      </c>
      <c r="N3093">
        <v>5831</v>
      </c>
      <c r="O3093">
        <v>27</v>
      </c>
      <c r="P3093">
        <v>0</v>
      </c>
      <c r="Q3093">
        <v>5259</v>
      </c>
      <c r="R3093">
        <v>170625</v>
      </c>
      <c r="S3093">
        <v>67739.25</v>
      </c>
      <c r="T3093">
        <v>7042</v>
      </c>
      <c r="U3093" t="s">
        <v>20886</v>
      </c>
      <c r="V3093" t="s">
        <v>20973</v>
      </c>
      <c r="W3093" t="s">
        <v>20984</v>
      </c>
      <c r="X3093" t="s">
        <v>27193</v>
      </c>
      <c r="Y3093" t="s">
        <v>27194</v>
      </c>
      <c r="Z3093" s="10">
        <v>-794</v>
      </c>
      <c r="AA3093">
        <v>4.6304235980106304E-3</v>
      </c>
      <c r="AB3093">
        <v>2015</v>
      </c>
      <c r="AC3093">
        <v>3</v>
      </c>
      <c r="AD3093" t="s">
        <v>41021</v>
      </c>
    </row>
    <row r="3094" spans="1:30" x14ac:dyDescent="0.25">
      <c r="A3094" t="s">
        <v>20</v>
      </c>
      <c r="B3094" t="s">
        <v>3116</v>
      </c>
      <c r="C3094" t="s">
        <v>9971</v>
      </c>
      <c r="D3094" t="s">
        <v>9972</v>
      </c>
      <c r="E3094" t="s">
        <v>9977</v>
      </c>
      <c r="F3094" t="b">
        <v>0</v>
      </c>
      <c r="G3094" s="4">
        <v>42077</v>
      </c>
      <c r="H3094">
        <v>2.6004052136684336E+16</v>
      </c>
      <c r="I3094" t="s">
        <v>20083</v>
      </c>
      <c r="J3094" t="s">
        <v>20879</v>
      </c>
      <c r="K3094">
        <v>1762.17</v>
      </c>
      <c r="L3094">
        <v>719</v>
      </c>
      <c r="M3094">
        <v>6202</v>
      </c>
      <c r="N3094">
        <v>6473</v>
      </c>
      <c r="O3094">
        <v>45</v>
      </c>
      <c r="P3094">
        <v>7</v>
      </c>
      <c r="Q3094">
        <v>3188</v>
      </c>
      <c r="R3094">
        <v>98052</v>
      </c>
      <c r="S3094">
        <v>73572.09</v>
      </c>
      <c r="T3094">
        <v>6650</v>
      </c>
      <c r="U3094" t="s">
        <v>20894</v>
      </c>
      <c r="V3094" t="s">
        <v>20970</v>
      </c>
      <c r="W3094" t="s">
        <v>20981</v>
      </c>
      <c r="X3094" t="s">
        <v>27195</v>
      </c>
      <c r="Y3094" t="s">
        <v>27196</v>
      </c>
      <c r="Z3094" s="10">
        <v>-316</v>
      </c>
      <c r="AA3094">
        <v>6.9519542715896802E-3</v>
      </c>
      <c r="AB3094">
        <v>2015</v>
      </c>
      <c r="AC3094">
        <v>3</v>
      </c>
      <c r="AD3094" t="s">
        <v>41021</v>
      </c>
    </row>
    <row r="3095" spans="1:30" x14ac:dyDescent="0.25">
      <c r="A3095" t="s">
        <v>22</v>
      </c>
      <c r="B3095" t="s">
        <v>3117</v>
      </c>
      <c r="C3095" t="s">
        <v>9968</v>
      </c>
      <c r="D3095" t="s">
        <v>9974</v>
      </c>
      <c r="E3095" t="s">
        <v>9976</v>
      </c>
      <c r="F3095" t="b">
        <v>0</v>
      </c>
      <c r="G3095" s="4">
        <v>42193</v>
      </c>
      <c r="H3095">
        <v>2.6007052801278588E+16</v>
      </c>
      <c r="I3095" t="s">
        <v>20424</v>
      </c>
      <c r="J3095" t="s">
        <v>20881</v>
      </c>
      <c r="K3095">
        <v>1630.26</v>
      </c>
      <c r="L3095">
        <v>627</v>
      </c>
      <c r="M3095">
        <v>5746</v>
      </c>
      <c r="N3095">
        <v>6110</v>
      </c>
      <c r="O3095">
        <v>0</v>
      </c>
      <c r="P3095">
        <v>9</v>
      </c>
      <c r="Q3095">
        <v>8014</v>
      </c>
      <c r="R3095">
        <v>57702</v>
      </c>
      <c r="S3095">
        <v>90402.49</v>
      </c>
      <c r="T3095">
        <v>7329</v>
      </c>
      <c r="U3095" t="s">
        <v>20894</v>
      </c>
      <c r="V3095" t="s">
        <v>20970</v>
      </c>
      <c r="W3095" t="s">
        <v>20981</v>
      </c>
      <c r="X3095" t="s">
        <v>27197</v>
      </c>
      <c r="Y3095" t="s">
        <v>27198</v>
      </c>
      <c r="Z3095" s="10">
        <v>-364</v>
      </c>
      <c r="AA3095">
        <v>0</v>
      </c>
      <c r="AB3095">
        <v>2015</v>
      </c>
      <c r="AC3095">
        <v>7</v>
      </c>
      <c r="AD3095" t="s">
        <v>41025</v>
      </c>
    </row>
    <row r="3096" spans="1:30" x14ac:dyDescent="0.25">
      <c r="A3096" t="s">
        <v>21</v>
      </c>
      <c r="B3096" t="s">
        <v>3118</v>
      </c>
      <c r="C3096" t="s">
        <v>9969</v>
      </c>
      <c r="D3096" t="s">
        <v>9973</v>
      </c>
      <c r="E3096" t="s">
        <v>9977</v>
      </c>
      <c r="F3096" t="b">
        <v>0</v>
      </c>
      <c r="G3096" s="4">
        <v>42124</v>
      </c>
      <c r="H3096">
        <v>2.6002952871505856E+16</v>
      </c>
      <c r="I3096" t="s">
        <v>20693</v>
      </c>
      <c r="J3096" t="s">
        <v>20881</v>
      </c>
      <c r="K3096">
        <v>1030.68</v>
      </c>
      <c r="L3096">
        <v>149</v>
      </c>
      <c r="M3096">
        <v>5563</v>
      </c>
      <c r="N3096">
        <v>6024</v>
      </c>
      <c r="O3096">
        <v>71</v>
      </c>
      <c r="P3096">
        <v>8</v>
      </c>
      <c r="Q3096">
        <v>1119</v>
      </c>
      <c r="R3096">
        <v>185248</v>
      </c>
      <c r="S3096">
        <v>76032.570000000007</v>
      </c>
      <c r="T3096">
        <v>6348</v>
      </c>
      <c r="U3096" t="s">
        <v>20894</v>
      </c>
      <c r="V3096" t="s">
        <v>20970</v>
      </c>
      <c r="W3096" t="s">
        <v>20981</v>
      </c>
      <c r="X3096" t="s">
        <v>27199</v>
      </c>
      <c r="Y3096" t="s">
        <v>27200</v>
      </c>
      <c r="Z3096" s="10">
        <v>-532</v>
      </c>
      <c r="AA3096">
        <v>1.1786188579017301E-2</v>
      </c>
      <c r="AB3096">
        <v>2015</v>
      </c>
      <c r="AC3096">
        <v>4</v>
      </c>
      <c r="AD3096" t="s">
        <v>41022</v>
      </c>
    </row>
    <row r="3097" spans="1:30" x14ac:dyDescent="0.25">
      <c r="A3097" t="s">
        <v>20</v>
      </c>
      <c r="B3097" t="s">
        <v>3119</v>
      </c>
      <c r="C3097" t="s">
        <v>9968</v>
      </c>
      <c r="D3097" t="s">
        <v>9972</v>
      </c>
      <c r="E3097" t="s">
        <v>9975</v>
      </c>
      <c r="F3097" t="b">
        <v>0</v>
      </c>
      <c r="G3097" s="4">
        <v>42202</v>
      </c>
      <c r="H3097">
        <v>2.6009457088926424E+16</v>
      </c>
      <c r="I3097" t="s">
        <v>20785</v>
      </c>
      <c r="J3097" t="s">
        <v>20879</v>
      </c>
      <c r="K3097">
        <v>1144.68</v>
      </c>
      <c r="L3097">
        <v>4402</v>
      </c>
      <c r="M3097">
        <v>5133</v>
      </c>
      <c r="N3097">
        <v>5048</v>
      </c>
      <c r="O3097">
        <v>31</v>
      </c>
      <c r="P3097">
        <v>4</v>
      </c>
      <c r="Q3097">
        <v>2113</v>
      </c>
      <c r="R3097">
        <v>55477</v>
      </c>
      <c r="S3097">
        <v>107548.09</v>
      </c>
      <c r="T3097">
        <v>8946</v>
      </c>
      <c r="U3097" t="s">
        <v>20894</v>
      </c>
      <c r="V3097" t="s">
        <v>20970</v>
      </c>
      <c r="W3097" t="s">
        <v>20981</v>
      </c>
      <c r="X3097" t="s">
        <v>27201</v>
      </c>
      <c r="Y3097" t="s">
        <v>27202</v>
      </c>
      <c r="Z3097" s="10">
        <v>54</v>
      </c>
      <c r="AA3097">
        <v>6.1410459587955598E-3</v>
      </c>
      <c r="AB3097">
        <v>2015</v>
      </c>
      <c r="AC3097">
        <v>7</v>
      </c>
      <c r="AD3097" t="s">
        <v>41025</v>
      </c>
    </row>
    <row r="3098" spans="1:30" x14ac:dyDescent="0.25">
      <c r="A3098" t="s">
        <v>20</v>
      </c>
      <c r="B3098" t="s">
        <v>3120</v>
      </c>
      <c r="C3098" t="s">
        <v>9971</v>
      </c>
      <c r="D3098" t="s">
        <v>9974</v>
      </c>
      <c r="E3098" t="s">
        <v>9976</v>
      </c>
      <c r="F3098" t="b">
        <v>1</v>
      </c>
      <c r="G3098" s="4">
        <v>42127</v>
      </c>
      <c r="H3098">
        <v>2.6009280036384232E+16</v>
      </c>
      <c r="I3098" t="s">
        <v>19979</v>
      </c>
      <c r="J3098" t="s">
        <v>20879</v>
      </c>
      <c r="K3098">
        <v>1686.42</v>
      </c>
      <c r="L3098">
        <v>2694</v>
      </c>
      <c r="M3098">
        <v>5466</v>
      </c>
      <c r="N3098">
        <v>5785</v>
      </c>
      <c r="O3098">
        <v>7</v>
      </c>
      <c r="P3098">
        <v>1</v>
      </c>
      <c r="Q3098">
        <v>5029</v>
      </c>
      <c r="R3098">
        <v>196641</v>
      </c>
      <c r="S3098">
        <v>128384.86</v>
      </c>
      <c r="T3098">
        <v>5134</v>
      </c>
      <c r="U3098" t="s">
        <v>20894</v>
      </c>
      <c r="V3098" t="s">
        <v>20970</v>
      </c>
      <c r="W3098" t="s">
        <v>20981</v>
      </c>
      <c r="X3098" t="s">
        <v>27203</v>
      </c>
      <c r="Y3098" t="s">
        <v>27204</v>
      </c>
      <c r="Z3098" s="10">
        <v>-326</v>
      </c>
      <c r="AA3098">
        <v>1.21002592912705E-3</v>
      </c>
      <c r="AB3098">
        <v>2015</v>
      </c>
      <c r="AC3098">
        <v>5</v>
      </c>
      <c r="AD3098" t="s">
        <v>41023</v>
      </c>
    </row>
    <row r="3099" spans="1:30" x14ac:dyDescent="0.25">
      <c r="A3099" t="s">
        <v>23</v>
      </c>
      <c r="B3099" t="s">
        <v>3121</v>
      </c>
      <c r="C3099" t="s">
        <v>9969</v>
      </c>
      <c r="D3099" t="s">
        <v>9974</v>
      </c>
      <c r="E3099" t="s">
        <v>9975</v>
      </c>
      <c r="F3099" t="b">
        <v>0</v>
      </c>
      <c r="G3099" s="4">
        <v>42007</v>
      </c>
      <c r="H3099">
        <v>2.6001020084695288E+16</v>
      </c>
      <c r="I3099" t="s">
        <v>20513</v>
      </c>
      <c r="J3099" t="s">
        <v>20881</v>
      </c>
      <c r="K3099">
        <v>1372.67</v>
      </c>
      <c r="L3099">
        <v>420</v>
      </c>
      <c r="M3099">
        <v>5845</v>
      </c>
      <c r="N3099">
        <v>6687</v>
      </c>
      <c r="O3099">
        <v>65</v>
      </c>
      <c r="P3099">
        <v>7</v>
      </c>
      <c r="Q3099">
        <v>8965</v>
      </c>
      <c r="R3099">
        <v>178471</v>
      </c>
      <c r="S3099">
        <v>95478.8</v>
      </c>
      <c r="T3099">
        <v>7679</v>
      </c>
      <c r="U3099" t="s">
        <v>20894</v>
      </c>
      <c r="V3099" t="s">
        <v>20970</v>
      </c>
      <c r="W3099" t="s">
        <v>20981</v>
      </c>
      <c r="X3099" t="s">
        <v>27205</v>
      </c>
      <c r="Y3099" t="s">
        <v>27206</v>
      </c>
      <c r="Z3099" s="10">
        <v>-907</v>
      </c>
      <c r="AA3099">
        <v>9.7203529235830692E-3</v>
      </c>
      <c r="AB3099">
        <v>2015</v>
      </c>
      <c r="AC3099">
        <v>1</v>
      </c>
      <c r="AD3099" t="s">
        <v>41019</v>
      </c>
    </row>
    <row r="3100" spans="1:30" x14ac:dyDescent="0.25">
      <c r="A3100" t="s">
        <v>22</v>
      </c>
      <c r="B3100" t="s">
        <v>3122</v>
      </c>
      <c r="C3100" t="s">
        <v>9968</v>
      </c>
      <c r="D3100" t="s">
        <v>9972</v>
      </c>
      <c r="E3100" t="s">
        <v>9978</v>
      </c>
      <c r="F3100" t="b">
        <v>0</v>
      </c>
      <c r="G3100" s="4">
        <v>42106</v>
      </c>
      <c r="H3100">
        <v>2.6001395036826436E+16</v>
      </c>
      <c r="I3100" t="s">
        <v>20546</v>
      </c>
      <c r="J3100" t="s">
        <v>20881</v>
      </c>
      <c r="K3100">
        <v>1257.1300000000001</v>
      </c>
      <c r="L3100">
        <v>4346</v>
      </c>
      <c r="M3100">
        <v>5435</v>
      </c>
      <c r="N3100">
        <v>5679</v>
      </c>
      <c r="O3100">
        <v>38</v>
      </c>
      <c r="P3100">
        <v>7</v>
      </c>
      <c r="Q3100">
        <v>4306</v>
      </c>
      <c r="R3100">
        <v>85957</v>
      </c>
      <c r="S3100">
        <v>95024.44</v>
      </c>
      <c r="T3100">
        <v>9802</v>
      </c>
      <c r="U3100" t="s">
        <v>20894</v>
      </c>
      <c r="V3100" t="s">
        <v>20970</v>
      </c>
      <c r="W3100" t="s">
        <v>20981</v>
      </c>
      <c r="X3100" t="s">
        <v>27207</v>
      </c>
      <c r="Y3100" t="s">
        <v>27208</v>
      </c>
      <c r="Z3100" s="10">
        <v>-282</v>
      </c>
      <c r="AA3100">
        <v>6.6913188941715102E-3</v>
      </c>
      <c r="AB3100">
        <v>2015</v>
      </c>
      <c r="AC3100">
        <v>4</v>
      </c>
      <c r="AD3100" t="s">
        <v>41022</v>
      </c>
    </row>
    <row r="3101" spans="1:30" x14ac:dyDescent="0.25">
      <c r="A3101" t="s">
        <v>22</v>
      </c>
      <c r="B3101" t="s">
        <v>3123</v>
      </c>
      <c r="C3101" t="s">
        <v>9970</v>
      </c>
      <c r="D3101" t="s">
        <v>9972</v>
      </c>
      <c r="E3101" t="s">
        <v>9975</v>
      </c>
      <c r="F3101" t="b">
        <v>0</v>
      </c>
      <c r="G3101" s="4">
        <v>42218</v>
      </c>
      <c r="H3101">
        <v>2.6006596784383376E+16</v>
      </c>
      <c r="I3101" t="s">
        <v>20161</v>
      </c>
      <c r="J3101" t="s">
        <v>20878</v>
      </c>
      <c r="K3101">
        <v>1296.8699999999999</v>
      </c>
      <c r="L3101">
        <v>2856</v>
      </c>
      <c r="M3101">
        <v>5442</v>
      </c>
      <c r="N3101">
        <v>5323</v>
      </c>
      <c r="O3101">
        <v>6</v>
      </c>
      <c r="P3101">
        <v>6</v>
      </c>
      <c r="Q3101">
        <v>7445</v>
      </c>
      <c r="R3101">
        <v>67338</v>
      </c>
      <c r="S3101">
        <v>77932.36</v>
      </c>
      <c r="T3101">
        <v>8089</v>
      </c>
      <c r="U3101" t="s">
        <v>20884</v>
      </c>
      <c r="V3101" t="s">
        <v>20971</v>
      </c>
      <c r="W3101" t="s">
        <v>20982</v>
      </c>
      <c r="X3101" t="s">
        <v>27209</v>
      </c>
      <c r="Y3101" t="s">
        <v>27210</v>
      </c>
      <c r="Z3101" s="10">
        <v>113</v>
      </c>
      <c r="AA3101">
        <v>1.12718391884276E-3</v>
      </c>
      <c r="AB3101">
        <v>2015</v>
      </c>
      <c r="AC3101">
        <v>8</v>
      </c>
      <c r="AD3101" t="s">
        <v>41026</v>
      </c>
    </row>
    <row r="3102" spans="1:30" x14ac:dyDescent="0.25">
      <c r="A3102" t="s">
        <v>21</v>
      </c>
      <c r="B3102" t="s">
        <v>3124</v>
      </c>
      <c r="C3102" t="s">
        <v>9971</v>
      </c>
      <c r="D3102" t="s">
        <v>9974</v>
      </c>
      <c r="E3102" t="s">
        <v>9975</v>
      </c>
      <c r="F3102" t="b">
        <v>1</v>
      </c>
      <c r="G3102" s="4">
        <v>42087</v>
      </c>
      <c r="H3102">
        <v>2.6002727290392372E+16</v>
      </c>
      <c r="I3102" t="s">
        <v>20743</v>
      </c>
      <c r="J3102" t="s">
        <v>20879</v>
      </c>
      <c r="K3102">
        <v>1201.0999999999999</v>
      </c>
      <c r="L3102">
        <v>457</v>
      </c>
      <c r="M3102">
        <v>5514</v>
      </c>
      <c r="N3102">
        <v>6349</v>
      </c>
      <c r="O3102">
        <v>60</v>
      </c>
      <c r="P3102">
        <v>1</v>
      </c>
      <c r="Q3102">
        <v>9235</v>
      </c>
      <c r="R3102">
        <v>153463</v>
      </c>
      <c r="S3102">
        <v>85155.07</v>
      </c>
      <c r="T3102">
        <v>8086</v>
      </c>
      <c r="U3102" t="s">
        <v>20884</v>
      </c>
      <c r="V3102" t="s">
        <v>20971</v>
      </c>
      <c r="W3102" t="s">
        <v>20982</v>
      </c>
      <c r="X3102" t="s">
        <v>27211</v>
      </c>
      <c r="Y3102" t="s">
        <v>27212</v>
      </c>
      <c r="Z3102" s="10">
        <v>-895</v>
      </c>
      <c r="AA3102">
        <v>9.4503071349818901E-3</v>
      </c>
      <c r="AB3102">
        <v>2015</v>
      </c>
      <c r="AC3102">
        <v>3</v>
      </c>
      <c r="AD3102" t="s">
        <v>41021</v>
      </c>
    </row>
    <row r="3103" spans="1:30" x14ac:dyDescent="0.25">
      <c r="A3103" t="s">
        <v>23</v>
      </c>
      <c r="B3103" t="s">
        <v>3125</v>
      </c>
      <c r="C3103" t="s">
        <v>9968</v>
      </c>
      <c r="D3103" t="s">
        <v>9974</v>
      </c>
      <c r="E3103" t="s">
        <v>9976</v>
      </c>
      <c r="F3103" t="b">
        <v>1</v>
      </c>
      <c r="G3103" s="4">
        <v>42108</v>
      </c>
      <c r="H3103">
        <v>2.60032459505125E+16</v>
      </c>
      <c r="I3103" t="s">
        <v>20356</v>
      </c>
      <c r="J3103" t="s">
        <v>20878</v>
      </c>
      <c r="K3103">
        <v>1388.39</v>
      </c>
      <c r="L3103">
        <v>388</v>
      </c>
      <c r="M3103">
        <v>5537</v>
      </c>
      <c r="N3103">
        <v>6367</v>
      </c>
      <c r="O3103">
        <v>80</v>
      </c>
      <c r="P3103">
        <v>5</v>
      </c>
      <c r="Q3103">
        <v>4397</v>
      </c>
      <c r="R3103">
        <v>147105</v>
      </c>
      <c r="S3103">
        <v>131236.10999999999</v>
      </c>
      <c r="T3103">
        <v>8404</v>
      </c>
      <c r="U3103" t="s">
        <v>20884</v>
      </c>
      <c r="V3103" t="s">
        <v>20971</v>
      </c>
      <c r="W3103" t="s">
        <v>20982</v>
      </c>
      <c r="X3103" t="s">
        <v>27213</v>
      </c>
      <c r="Y3103" t="s">
        <v>27214</v>
      </c>
      <c r="Z3103" s="10">
        <v>-910</v>
      </c>
      <c r="AA3103">
        <v>1.2564787183917099E-2</v>
      </c>
      <c r="AB3103">
        <v>2015</v>
      </c>
      <c r="AC3103">
        <v>4</v>
      </c>
      <c r="AD3103" t="s">
        <v>41022</v>
      </c>
    </row>
    <row r="3104" spans="1:30" x14ac:dyDescent="0.25">
      <c r="A3104" t="s">
        <v>23</v>
      </c>
      <c r="B3104" t="s">
        <v>3126</v>
      </c>
      <c r="C3104" t="s">
        <v>9968</v>
      </c>
      <c r="D3104" t="s">
        <v>9973</v>
      </c>
      <c r="E3104" t="s">
        <v>9977</v>
      </c>
      <c r="F3104" t="b">
        <v>1</v>
      </c>
      <c r="G3104" s="4">
        <v>42046</v>
      </c>
      <c r="H3104">
        <v>2.600447554983904E+16</v>
      </c>
      <c r="I3104" t="s">
        <v>20121</v>
      </c>
      <c r="J3104" t="s">
        <v>20878</v>
      </c>
      <c r="K3104">
        <v>1173.46</v>
      </c>
      <c r="L3104">
        <v>3451</v>
      </c>
      <c r="M3104">
        <v>5079</v>
      </c>
      <c r="N3104">
        <v>5468</v>
      </c>
      <c r="O3104">
        <v>84</v>
      </c>
      <c r="P3104">
        <v>7</v>
      </c>
      <c r="Q3104">
        <v>9764</v>
      </c>
      <c r="R3104">
        <v>182408</v>
      </c>
      <c r="S3104">
        <v>113531.76</v>
      </c>
      <c r="T3104">
        <v>6281</v>
      </c>
      <c r="U3104" t="s">
        <v>20884</v>
      </c>
      <c r="V3104" t="s">
        <v>20971</v>
      </c>
      <c r="W3104" t="s">
        <v>20982</v>
      </c>
      <c r="X3104" t="s">
        <v>27215</v>
      </c>
      <c r="Y3104" t="s">
        <v>27216</v>
      </c>
      <c r="Z3104" s="10">
        <v>-473</v>
      </c>
      <c r="AA3104">
        <v>1.53621068032187E-2</v>
      </c>
      <c r="AB3104">
        <v>2015</v>
      </c>
      <c r="AC3104">
        <v>2</v>
      </c>
      <c r="AD3104" t="s">
        <v>41020</v>
      </c>
    </row>
    <row r="3105" spans="1:30" x14ac:dyDescent="0.25">
      <c r="A3105" t="s">
        <v>20</v>
      </c>
      <c r="B3105" t="s">
        <v>3127</v>
      </c>
      <c r="C3105" t="s">
        <v>9969</v>
      </c>
      <c r="D3105" t="s">
        <v>9972</v>
      </c>
      <c r="E3105" t="s">
        <v>9976</v>
      </c>
      <c r="F3105" t="b">
        <v>0</v>
      </c>
      <c r="G3105" s="4">
        <v>42212</v>
      </c>
      <c r="H3105">
        <v>2.6008278876061888E+16</v>
      </c>
      <c r="I3105" t="s">
        <v>20738</v>
      </c>
      <c r="J3105" t="s">
        <v>20880</v>
      </c>
      <c r="K3105">
        <v>1352.13</v>
      </c>
      <c r="L3105">
        <v>3433</v>
      </c>
      <c r="M3105">
        <v>5063</v>
      </c>
      <c r="N3105">
        <v>6030</v>
      </c>
      <c r="O3105">
        <v>46</v>
      </c>
      <c r="P3105">
        <v>6</v>
      </c>
      <c r="Q3105">
        <v>3975</v>
      </c>
      <c r="R3105">
        <v>73622</v>
      </c>
      <c r="S3105">
        <v>125353.08</v>
      </c>
      <c r="T3105">
        <v>5691</v>
      </c>
      <c r="U3105" t="s">
        <v>20884</v>
      </c>
      <c r="V3105" t="s">
        <v>20971</v>
      </c>
      <c r="W3105" t="s">
        <v>20982</v>
      </c>
      <c r="X3105" t="s">
        <v>27217</v>
      </c>
      <c r="Y3105" t="s">
        <v>27218</v>
      </c>
      <c r="Z3105" s="10">
        <v>-1013</v>
      </c>
      <c r="AA3105">
        <v>7.6285240464344997E-3</v>
      </c>
      <c r="AB3105">
        <v>2015</v>
      </c>
      <c r="AC3105">
        <v>7</v>
      </c>
      <c r="AD3105" t="s">
        <v>41025</v>
      </c>
    </row>
    <row r="3106" spans="1:30" x14ac:dyDescent="0.25">
      <c r="A3106" t="s">
        <v>23</v>
      </c>
      <c r="B3106" t="s">
        <v>3128</v>
      </c>
      <c r="C3106" t="s">
        <v>9969</v>
      </c>
      <c r="D3106" t="s">
        <v>9973</v>
      </c>
      <c r="E3106" t="s">
        <v>9978</v>
      </c>
      <c r="F3106" t="b">
        <v>0</v>
      </c>
      <c r="G3106" s="4">
        <v>42048</v>
      </c>
      <c r="H3106">
        <v>2.6002006954463064E+16</v>
      </c>
      <c r="I3106" t="s">
        <v>20060</v>
      </c>
      <c r="J3106" t="s">
        <v>20879</v>
      </c>
      <c r="K3106">
        <v>1177.46</v>
      </c>
      <c r="L3106">
        <v>3528</v>
      </c>
      <c r="M3106">
        <v>5986</v>
      </c>
      <c r="N3106">
        <v>6083</v>
      </c>
      <c r="O3106">
        <v>7</v>
      </c>
      <c r="P3106">
        <v>8</v>
      </c>
      <c r="Q3106">
        <v>2715</v>
      </c>
      <c r="R3106">
        <v>186748</v>
      </c>
      <c r="S3106">
        <v>56939.42</v>
      </c>
      <c r="T3106">
        <v>8138</v>
      </c>
      <c r="U3106" t="s">
        <v>20884</v>
      </c>
      <c r="V3106" t="s">
        <v>20971</v>
      </c>
      <c r="W3106" t="s">
        <v>20982</v>
      </c>
      <c r="X3106" t="s">
        <v>27219</v>
      </c>
      <c r="Y3106" t="s">
        <v>27220</v>
      </c>
      <c r="Z3106" s="10">
        <v>-104</v>
      </c>
      <c r="AA3106">
        <v>1.15074798619102E-3</v>
      </c>
      <c r="AB3106">
        <v>2015</v>
      </c>
      <c r="AC3106">
        <v>2</v>
      </c>
      <c r="AD3106" t="s">
        <v>41020</v>
      </c>
    </row>
    <row r="3107" spans="1:30" x14ac:dyDescent="0.25">
      <c r="A3107" t="s">
        <v>21</v>
      </c>
      <c r="B3107" t="s">
        <v>3129</v>
      </c>
      <c r="C3107" t="s">
        <v>9968</v>
      </c>
      <c r="D3107" t="s">
        <v>9974</v>
      </c>
      <c r="E3107" t="s">
        <v>9975</v>
      </c>
      <c r="F3107" t="b">
        <v>1</v>
      </c>
      <c r="G3107" s="4">
        <v>42087</v>
      </c>
      <c r="H3107">
        <v>2.6008701304647544E+16</v>
      </c>
      <c r="I3107" t="s">
        <v>20137</v>
      </c>
      <c r="J3107" t="s">
        <v>20879</v>
      </c>
      <c r="K3107">
        <v>1943.17</v>
      </c>
      <c r="L3107">
        <v>3229</v>
      </c>
      <c r="M3107">
        <v>5106</v>
      </c>
      <c r="N3107">
        <v>6925</v>
      </c>
      <c r="O3107">
        <v>58</v>
      </c>
      <c r="P3107">
        <v>1</v>
      </c>
      <c r="Q3107">
        <v>9389</v>
      </c>
      <c r="R3107">
        <v>55470</v>
      </c>
      <c r="S3107">
        <v>83764.710000000006</v>
      </c>
      <c r="T3107">
        <v>5476</v>
      </c>
      <c r="U3107" t="s">
        <v>20884</v>
      </c>
      <c r="V3107" t="s">
        <v>20971</v>
      </c>
      <c r="W3107" t="s">
        <v>20982</v>
      </c>
      <c r="X3107" t="s">
        <v>27221</v>
      </c>
      <c r="Y3107" t="s">
        <v>27222</v>
      </c>
      <c r="Z3107" s="10">
        <v>-1877</v>
      </c>
      <c r="AA3107">
        <v>8.3754512635379093E-3</v>
      </c>
      <c r="AB3107">
        <v>2015</v>
      </c>
      <c r="AC3107">
        <v>3</v>
      </c>
      <c r="AD3107" t="s">
        <v>41021</v>
      </c>
    </row>
    <row r="3108" spans="1:30" x14ac:dyDescent="0.25">
      <c r="A3108" t="s">
        <v>21</v>
      </c>
      <c r="B3108" t="s">
        <v>3130</v>
      </c>
      <c r="C3108" t="s">
        <v>9971</v>
      </c>
      <c r="D3108" t="s">
        <v>9972</v>
      </c>
      <c r="E3108" t="s">
        <v>9978</v>
      </c>
      <c r="F3108" t="b">
        <v>1</v>
      </c>
      <c r="G3108" s="4">
        <v>42184</v>
      </c>
      <c r="H3108">
        <v>2.6002054149642072E+16</v>
      </c>
      <c r="I3108" t="s">
        <v>20647</v>
      </c>
      <c r="J3108" t="s">
        <v>20879</v>
      </c>
      <c r="K3108">
        <v>1432.09</v>
      </c>
      <c r="L3108">
        <v>539</v>
      </c>
      <c r="M3108">
        <v>5157</v>
      </c>
      <c r="N3108">
        <v>5296</v>
      </c>
      <c r="O3108">
        <v>55</v>
      </c>
      <c r="P3108">
        <v>2</v>
      </c>
      <c r="Q3108">
        <v>8469</v>
      </c>
      <c r="R3108">
        <v>117483</v>
      </c>
      <c r="S3108">
        <v>98665.34</v>
      </c>
      <c r="T3108">
        <v>7432</v>
      </c>
      <c r="U3108" t="s">
        <v>20885</v>
      </c>
      <c r="V3108" t="s">
        <v>20972</v>
      </c>
      <c r="W3108" t="s">
        <v>20983</v>
      </c>
      <c r="X3108" t="s">
        <v>27223</v>
      </c>
      <c r="Y3108" t="s">
        <v>27224</v>
      </c>
      <c r="Z3108" s="10">
        <v>-194</v>
      </c>
      <c r="AA3108">
        <v>1.03851963746224E-2</v>
      </c>
      <c r="AB3108">
        <v>2015</v>
      </c>
      <c r="AC3108">
        <v>6</v>
      </c>
      <c r="AD3108" t="s">
        <v>41024</v>
      </c>
    </row>
    <row r="3109" spans="1:30" x14ac:dyDescent="0.25">
      <c r="A3109" t="s">
        <v>23</v>
      </c>
      <c r="B3109" t="s">
        <v>3131</v>
      </c>
      <c r="C3109" t="s">
        <v>9968</v>
      </c>
      <c r="D3109" t="s">
        <v>9974</v>
      </c>
      <c r="E3109" t="s">
        <v>9975</v>
      </c>
      <c r="F3109" t="b">
        <v>0</v>
      </c>
      <c r="G3109" s="4">
        <v>42129</v>
      </c>
      <c r="H3109">
        <v>2.6008700746855144E+16</v>
      </c>
      <c r="I3109" t="s">
        <v>20570</v>
      </c>
      <c r="J3109" t="s">
        <v>20881</v>
      </c>
      <c r="K3109">
        <v>1740</v>
      </c>
      <c r="L3109">
        <v>1464</v>
      </c>
      <c r="M3109">
        <v>5945</v>
      </c>
      <c r="N3109">
        <v>5026</v>
      </c>
      <c r="O3109">
        <v>65</v>
      </c>
      <c r="P3109">
        <v>2</v>
      </c>
      <c r="Q3109">
        <v>9404</v>
      </c>
      <c r="R3109">
        <v>138011</v>
      </c>
      <c r="S3109">
        <v>113359.01</v>
      </c>
      <c r="T3109">
        <v>9517</v>
      </c>
      <c r="U3109" t="s">
        <v>20885</v>
      </c>
      <c r="V3109" t="s">
        <v>20972</v>
      </c>
      <c r="W3109" t="s">
        <v>20983</v>
      </c>
      <c r="X3109" t="s">
        <v>27225</v>
      </c>
      <c r="Y3109" t="s">
        <v>27226</v>
      </c>
      <c r="Z3109" s="10">
        <v>854</v>
      </c>
      <c r="AA3109">
        <v>1.29327497015519E-2</v>
      </c>
      <c r="AB3109">
        <v>2015</v>
      </c>
      <c r="AC3109">
        <v>5</v>
      </c>
      <c r="AD3109" t="s">
        <v>41023</v>
      </c>
    </row>
    <row r="3110" spans="1:30" x14ac:dyDescent="0.25">
      <c r="A3110" t="s">
        <v>23</v>
      </c>
      <c r="B3110" t="s">
        <v>3132</v>
      </c>
      <c r="C3110" t="s">
        <v>9969</v>
      </c>
      <c r="D3110" t="s">
        <v>9973</v>
      </c>
      <c r="E3110" t="s">
        <v>9976</v>
      </c>
      <c r="F3110" t="b">
        <v>0</v>
      </c>
      <c r="G3110" s="4">
        <v>42282</v>
      </c>
      <c r="H3110">
        <v>2.6006763660732548E+16</v>
      </c>
      <c r="I3110" t="s">
        <v>20160</v>
      </c>
      <c r="J3110" t="s">
        <v>20878</v>
      </c>
      <c r="K3110">
        <v>1042.25</v>
      </c>
      <c r="L3110">
        <v>444</v>
      </c>
      <c r="M3110">
        <v>5644</v>
      </c>
      <c r="N3110">
        <v>5373</v>
      </c>
      <c r="O3110">
        <v>19</v>
      </c>
      <c r="P3110">
        <v>8</v>
      </c>
      <c r="Q3110">
        <v>8368</v>
      </c>
      <c r="R3110">
        <v>109495</v>
      </c>
      <c r="S3110">
        <v>73489.59</v>
      </c>
      <c r="T3110">
        <v>9562</v>
      </c>
      <c r="U3110" t="s">
        <v>20885</v>
      </c>
      <c r="V3110" t="s">
        <v>20972</v>
      </c>
      <c r="W3110" t="s">
        <v>20983</v>
      </c>
      <c r="X3110" t="s">
        <v>27227</v>
      </c>
      <c r="Y3110" t="s">
        <v>27228</v>
      </c>
      <c r="Z3110" s="10">
        <v>252</v>
      </c>
      <c r="AA3110">
        <v>3.5361995160990102E-3</v>
      </c>
      <c r="AB3110">
        <v>2015</v>
      </c>
      <c r="AC3110">
        <v>10</v>
      </c>
      <c r="AD3110" t="s">
        <v>41028</v>
      </c>
    </row>
    <row r="3111" spans="1:30" x14ac:dyDescent="0.25">
      <c r="A3111" t="s">
        <v>22</v>
      </c>
      <c r="B3111" t="s">
        <v>3133</v>
      </c>
      <c r="C3111" t="s">
        <v>9971</v>
      </c>
      <c r="D3111" t="s">
        <v>9974</v>
      </c>
      <c r="E3111" t="s">
        <v>9975</v>
      </c>
      <c r="F3111" t="b">
        <v>1</v>
      </c>
      <c r="G3111" s="4">
        <v>42258</v>
      </c>
      <c r="H3111">
        <v>2.600923249095364E+16</v>
      </c>
      <c r="I3111" t="s">
        <v>20687</v>
      </c>
      <c r="J3111" t="s">
        <v>20878</v>
      </c>
      <c r="K3111">
        <v>1463.57</v>
      </c>
      <c r="L3111">
        <v>2618</v>
      </c>
      <c r="M3111">
        <v>6942</v>
      </c>
      <c r="N3111">
        <v>6914</v>
      </c>
      <c r="O3111">
        <v>14</v>
      </c>
      <c r="P3111">
        <v>2</v>
      </c>
      <c r="Q3111">
        <v>4399</v>
      </c>
      <c r="R3111">
        <v>72021</v>
      </c>
      <c r="S3111">
        <v>109031.32</v>
      </c>
      <c r="T3111">
        <v>7317</v>
      </c>
      <c r="U3111" t="s">
        <v>20885</v>
      </c>
      <c r="V3111" t="s">
        <v>20972</v>
      </c>
      <c r="W3111" t="s">
        <v>20983</v>
      </c>
      <c r="X3111" t="s">
        <v>27229</v>
      </c>
      <c r="Y3111" t="s">
        <v>27230</v>
      </c>
      <c r="Z3111" s="10">
        <v>14</v>
      </c>
      <c r="AA3111">
        <v>2.0248770610355798E-3</v>
      </c>
      <c r="AB3111">
        <v>2015</v>
      </c>
      <c r="AC3111">
        <v>9</v>
      </c>
      <c r="AD3111" t="s">
        <v>41027</v>
      </c>
    </row>
    <row r="3112" spans="1:30" x14ac:dyDescent="0.25">
      <c r="A3112" t="s">
        <v>22</v>
      </c>
      <c r="B3112" t="s">
        <v>3134</v>
      </c>
      <c r="C3112" t="s">
        <v>9969</v>
      </c>
      <c r="D3112" t="s">
        <v>9974</v>
      </c>
      <c r="E3112" t="s">
        <v>9977</v>
      </c>
      <c r="F3112" t="b">
        <v>0</v>
      </c>
      <c r="G3112" s="4">
        <v>42166</v>
      </c>
      <c r="H3112">
        <v>2.6001441454738832E+16</v>
      </c>
      <c r="I3112" t="s">
        <v>20571</v>
      </c>
      <c r="J3112" t="s">
        <v>20881</v>
      </c>
      <c r="K3112">
        <v>1195.31</v>
      </c>
      <c r="L3112">
        <v>1819</v>
      </c>
      <c r="M3112">
        <v>6233</v>
      </c>
      <c r="N3112">
        <v>6036</v>
      </c>
      <c r="O3112">
        <v>99</v>
      </c>
      <c r="P3112">
        <v>0</v>
      </c>
      <c r="Q3112">
        <v>217</v>
      </c>
      <c r="R3112">
        <v>157405</v>
      </c>
      <c r="S3112">
        <v>72941.06</v>
      </c>
      <c r="T3112">
        <v>6014</v>
      </c>
      <c r="U3112" t="s">
        <v>20885</v>
      </c>
      <c r="V3112" t="s">
        <v>20972</v>
      </c>
      <c r="W3112" t="s">
        <v>20983</v>
      </c>
      <c r="X3112" t="s">
        <v>27231</v>
      </c>
      <c r="Y3112" t="s">
        <v>27232</v>
      </c>
      <c r="Z3112" s="10">
        <v>98</v>
      </c>
      <c r="AA3112">
        <v>1.6401590457256501E-2</v>
      </c>
      <c r="AB3112">
        <v>2015</v>
      </c>
      <c r="AC3112">
        <v>6</v>
      </c>
      <c r="AD3112" t="s">
        <v>41024</v>
      </c>
    </row>
    <row r="3113" spans="1:30" x14ac:dyDescent="0.25">
      <c r="A3113" t="s">
        <v>20</v>
      </c>
      <c r="B3113" t="s">
        <v>3135</v>
      </c>
      <c r="C3113" t="s">
        <v>9970</v>
      </c>
      <c r="D3113" t="s">
        <v>9972</v>
      </c>
      <c r="E3113" t="s">
        <v>9977</v>
      </c>
      <c r="F3113" t="b">
        <v>1</v>
      </c>
      <c r="G3113" s="4">
        <v>42289</v>
      </c>
      <c r="H3113">
        <v>2.6006097001020516E+16</v>
      </c>
      <c r="I3113" t="s">
        <v>20503</v>
      </c>
      <c r="J3113" t="s">
        <v>20878</v>
      </c>
      <c r="K3113">
        <v>1069.1199999999999</v>
      </c>
      <c r="L3113">
        <v>2377</v>
      </c>
      <c r="M3113">
        <v>5758</v>
      </c>
      <c r="N3113">
        <v>5200</v>
      </c>
      <c r="O3113">
        <v>18</v>
      </c>
      <c r="P3113">
        <v>4</v>
      </c>
      <c r="Q3113">
        <v>8629</v>
      </c>
      <c r="R3113">
        <v>117182</v>
      </c>
      <c r="S3113">
        <v>76488.289999999994</v>
      </c>
      <c r="T3113">
        <v>6070</v>
      </c>
      <c r="U3113" t="s">
        <v>20885</v>
      </c>
      <c r="V3113" t="s">
        <v>20972</v>
      </c>
      <c r="W3113" t="s">
        <v>20983</v>
      </c>
      <c r="X3113" t="s">
        <v>27233</v>
      </c>
      <c r="Y3113" t="s">
        <v>27234</v>
      </c>
      <c r="Z3113" s="10">
        <v>540</v>
      </c>
      <c r="AA3113">
        <v>3.4615384615384599E-3</v>
      </c>
      <c r="AB3113">
        <v>2015</v>
      </c>
      <c r="AC3113">
        <v>10</v>
      </c>
      <c r="AD3113" t="s">
        <v>41028</v>
      </c>
    </row>
    <row r="3114" spans="1:30" x14ac:dyDescent="0.25">
      <c r="A3114" t="s">
        <v>20</v>
      </c>
      <c r="B3114" t="s">
        <v>3136</v>
      </c>
      <c r="C3114" t="s">
        <v>9970</v>
      </c>
      <c r="D3114" t="s">
        <v>9973</v>
      </c>
      <c r="E3114" t="s">
        <v>9978</v>
      </c>
      <c r="F3114" t="b">
        <v>1</v>
      </c>
      <c r="G3114" s="4">
        <v>42143</v>
      </c>
      <c r="H3114">
        <v>2.6001909430963244E+16</v>
      </c>
      <c r="I3114" t="s">
        <v>20756</v>
      </c>
      <c r="J3114" t="s">
        <v>20878</v>
      </c>
      <c r="K3114">
        <v>1553.74</v>
      </c>
      <c r="L3114">
        <v>4358</v>
      </c>
      <c r="M3114">
        <v>6256</v>
      </c>
      <c r="N3114">
        <v>5903</v>
      </c>
      <c r="O3114">
        <v>44</v>
      </c>
      <c r="P3114">
        <v>8</v>
      </c>
      <c r="Q3114">
        <v>7946</v>
      </c>
      <c r="R3114">
        <v>126844</v>
      </c>
      <c r="S3114">
        <v>134982.04999999999</v>
      </c>
      <c r="T3114">
        <v>8959</v>
      </c>
      <c r="U3114" t="s">
        <v>20885</v>
      </c>
      <c r="V3114" t="s">
        <v>20972</v>
      </c>
      <c r="W3114" t="s">
        <v>20983</v>
      </c>
      <c r="X3114" t="s">
        <v>27235</v>
      </c>
      <c r="Y3114" t="s">
        <v>27236</v>
      </c>
      <c r="Z3114" s="10">
        <v>309</v>
      </c>
      <c r="AA3114">
        <v>7.4538370320176199E-3</v>
      </c>
      <c r="AB3114">
        <v>2015</v>
      </c>
      <c r="AC3114">
        <v>5</v>
      </c>
      <c r="AD3114" t="s">
        <v>41023</v>
      </c>
    </row>
    <row r="3115" spans="1:30" x14ac:dyDescent="0.25">
      <c r="A3115" t="s">
        <v>21</v>
      </c>
      <c r="B3115" t="s">
        <v>3137</v>
      </c>
      <c r="C3115" t="s">
        <v>9971</v>
      </c>
      <c r="D3115" t="s">
        <v>9973</v>
      </c>
      <c r="E3115" t="s">
        <v>9976</v>
      </c>
      <c r="F3115" t="b">
        <v>0</v>
      </c>
      <c r="G3115" s="4">
        <v>42129</v>
      </c>
      <c r="H3115">
        <v>2.6001112735276592E+16</v>
      </c>
      <c r="I3115" t="s">
        <v>20108</v>
      </c>
      <c r="J3115" t="s">
        <v>20879</v>
      </c>
      <c r="K3115">
        <v>1401.48</v>
      </c>
      <c r="L3115">
        <v>2700</v>
      </c>
      <c r="M3115">
        <v>5570</v>
      </c>
      <c r="N3115">
        <v>6337</v>
      </c>
      <c r="O3115">
        <v>54</v>
      </c>
      <c r="P3115">
        <v>9</v>
      </c>
      <c r="Q3115">
        <v>2149</v>
      </c>
      <c r="R3115">
        <v>141250</v>
      </c>
      <c r="S3115">
        <v>89652.86</v>
      </c>
      <c r="T3115">
        <v>6170</v>
      </c>
      <c r="U3115" t="s">
        <v>20950</v>
      </c>
      <c r="V3115" t="s">
        <v>20970</v>
      </c>
      <c r="W3115" t="s">
        <v>20981</v>
      </c>
      <c r="X3115" t="s">
        <v>27237</v>
      </c>
      <c r="Y3115" t="s">
        <v>27238</v>
      </c>
      <c r="Z3115" s="10">
        <v>-821</v>
      </c>
      <c r="AA3115">
        <v>8.5213823575824507E-3</v>
      </c>
      <c r="AB3115">
        <v>2015</v>
      </c>
      <c r="AC3115">
        <v>5</v>
      </c>
      <c r="AD3115" t="s">
        <v>41023</v>
      </c>
    </row>
    <row r="3116" spans="1:30" x14ac:dyDescent="0.25">
      <c r="A3116" t="s">
        <v>23</v>
      </c>
      <c r="B3116" t="s">
        <v>3138</v>
      </c>
      <c r="C3116" t="s">
        <v>9969</v>
      </c>
      <c r="D3116" t="s">
        <v>9974</v>
      </c>
      <c r="E3116" t="s">
        <v>9975</v>
      </c>
      <c r="F3116" t="b">
        <v>1</v>
      </c>
      <c r="G3116" s="4">
        <v>42017</v>
      </c>
      <c r="H3116">
        <v>2.6001789397168304E+16</v>
      </c>
      <c r="I3116" t="s">
        <v>20771</v>
      </c>
      <c r="J3116" t="s">
        <v>20878</v>
      </c>
      <c r="K3116">
        <v>1551.67</v>
      </c>
      <c r="L3116">
        <v>580</v>
      </c>
      <c r="M3116">
        <v>5523</v>
      </c>
      <c r="N3116">
        <v>5133</v>
      </c>
      <c r="O3116">
        <v>76</v>
      </c>
      <c r="P3116">
        <v>4</v>
      </c>
      <c r="Q3116">
        <v>1751</v>
      </c>
      <c r="R3116">
        <v>123869</v>
      </c>
      <c r="S3116">
        <v>133858.6</v>
      </c>
      <c r="T3116">
        <v>9781</v>
      </c>
      <c r="U3116" t="s">
        <v>20883</v>
      </c>
      <c r="V3116" t="s">
        <v>20970</v>
      </c>
      <c r="W3116" t="s">
        <v>20981</v>
      </c>
      <c r="X3116" t="s">
        <v>27239</v>
      </c>
      <c r="Y3116" t="s">
        <v>27240</v>
      </c>
      <c r="Z3116" s="10">
        <v>314</v>
      </c>
      <c r="AA3116">
        <v>1.48061562439119E-2</v>
      </c>
      <c r="AB3116">
        <v>2015</v>
      </c>
      <c r="AC3116">
        <v>1</v>
      </c>
      <c r="AD3116" t="s">
        <v>41019</v>
      </c>
    </row>
    <row r="3117" spans="1:30" x14ac:dyDescent="0.25">
      <c r="A3117" t="s">
        <v>23</v>
      </c>
      <c r="B3117" t="s">
        <v>3139</v>
      </c>
      <c r="C3117" t="s">
        <v>9970</v>
      </c>
      <c r="D3117" t="s">
        <v>9972</v>
      </c>
      <c r="E3117" t="s">
        <v>9978</v>
      </c>
      <c r="F3117" t="b">
        <v>1</v>
      </c>
      <c r="G3117" s="4">
        <v>42102</v>
      </c>
      <c r="H3117">
        <v>2.6005417407793792E+16</v>
      </c>
      <c r="I3117" t="s">
        <v>20050</v>
      </c>
      <c r="J3117" t="s">
        <v>20880</v>
      </c>
      <c r="K3117">
        <v>1375.38</v>
      </c>
      <c r="L3117">
        <v>1535</v>
      </c>
      <c r="M3117">
        <v>5156</v>
      </c>
      <c r="N3117">
        <v>5154</v>
      </c>
      <c r="O3117">
        <v>3</v>
      </c>
      <c r="P3117">
        <v>0</v>
      </c>
      <c r="Q3117">
        <v>2114</v>
      </c>
      <c r="R3117">
        <v>186453</v>
      </c>
      <c r="S3117">
        <v>93616.16</v>
      </c>
      <c r="T3117">
        <v>9773</v>
      </c>
      <c r="U3117" t="s">
        <v>20886</v>
      </c>
      <c r="V3117" t="s">
        <v>20973</v>
      </c>
      <c r="W3117" t="s">
        <v>20984</v>
      </c>
      <c r="X3117" t="s">
        <v>27241</v>
      </c>
      <c r="Y3117" t="s">
        <v>27242</v>
      </c>
      <c r="Z3117" s="10">
        <v>-1</v>
      </c>
      <c r="AA3117">
        <v>5.82072176949942E-4</v>
      </c>
      <c r="AB3117">
        <v>2015</v>
      </c>
      <c r="AC3117">
        <v>4</v>
      </c>
      <c r="AD3117" t="s">
        <v>41022</v>
      </c>
    </row>
    <row r="3118" spans="1:30" x14ac:dyDescent="0.25">
      <c r="A3118" t="s">
        <v>23</v>
      </c>
      <c r="B3118" t="s">
        <v>3140</v>
      </c>
      <c r="C3118" t="s">
        <v>9971</v>
      </c>
      <c r="D3118" t="s">
        <v>9974</v>
      </c>
      <c r="E3118" t="s">
        <v>9978</v>
      </c>
      <c r="F3118" t="b">
        <v>1</v>
      </c>
      <c r="G3118" s="4">
        <v>42169</v>
      </c>
      <c r="H3118">
        <v>2.600254616142438E+16</v>
      </c>
      <c r="I3118" t="s">
        <v>20801</v>
      </c>
      <c r="J3118" t="s">
        <v>20879</v>
      </c>
      <c r="K3118">
        <v>1092.6400000000001</v>
      </c>
      <c r="L3118">
        <v>2213</v>
      </c>
      <c r="M3118">
        <v>5745</v>
      </c>
      <c r="N3118">
        <v>6774</v>
      </c>
      <c r="O3118">
        <v>77</v>
      </c>
      <c r="P3118">
        <v>7</v>
      </c>
      <c r="Q3118">
        <v>7924</v>
      </c>
      <c r="R3118">
        <v>172743</v>
      </c>
      <c r="S3118">
        <v>146012.66</v>
      </c>
      <c r="T3118">
        <v>7655</v>
      </c>
      <c r="U3118" t="s">
        <v>20886</v>
      </c>
      <c r="V3118" t="s">
        <v>20973</v>
      </c>
      <c r="W3118" t="s">
        <v>20984</v>
      </c>
      <c r="X3118" t="s">
        <v>27243</v>
      </c>
      <c r="Y3118" t="s">
        <v>27244</v>
      </c>
      <c r="Z3118" s="10">
        <v>-1106</v>
      </c>
      <c r="AA3118">
        <v>1.1366991437850599E-2</v>
      </c>
      <c r="AB3118">
        <v>2015</v>
      </c>
      <c r="AC3118">
        <v>6</v>
      </c>
      <c r="AD3118" t="s">
        <v>41024</v>
      </c>
    </row>
    <row r="3119" spans="1:30" x14ac:dyDescent="0.25">
      <c r="A3119" t="s">
        <v>23</v>
      </c>
      <c r="B3119" t="s">
        <v>3141</v>
      </c>
      <c r="C3119" t="s">
        <v>9968</v>
      </c>
      <c r="D3119" t="s">
        <v>9972</v>
      </c>
      <c r="E3119" t="s">
        <v>9976</v>
      </c>
      <c r="F3119" t="b">
        <v>0</v>
      </c>
      <c r="G3119" s="4">
        <v>42275</v>
      </c>
      <c r="H3119">
        <v>2.6008945556854144E+16</v>
      </c>
      <c r="I3119" t="s">
        <v>19986</v>
      </c>
      <c r="J3119" t="s">
        <v>20881</v>
      </c>
      <c r="K3119">
        <v>1520.38</v>
      </c>
      <c r="L3119">
        <v>1615</v>
      </c>
      <c r="M3119">
        <v>5998</v>
      </c>
      <c r="N3119">
        <v>5519</v>
      </c>
      <c r="O3119">
        <v>50</v>
      </c>
      <c r="P3119">
        <v>6</v>
      </c>
      <c r="Q3119">
        <v>599</v>
      </c>
      <c r="R3119">
        <v>55902</v>
      </c>
      <c r="S3119">
        <v>124818.95</v>
      </c>
      <c r="T3119">
        <v>8826</v>
      </c>
      <c r="U3119" t="s">
        <v>20886</v>
      </c>
      <c r="V3119" t="s">
        <v>20973</v>
      </c>
      <c r="W3119" t="s">
        <v>20984</v>
      </c>
      <c r="X3119" t="s">
        <v>27245</v>
      </c>
      <c r="Y3119" t="s">
        <v>27246</v>
      </c>
      <c r="Z3119" s="10">
        <v>429</v>
      </c>
      <c r="AA3119">
        <v>9.0596122485957602E-3</v>
      </c>
      <c r="AB3119">
        <v>2015</v>
      </c>
      <c r="AC3119">
        <v>9</v>
      </c>
      <c r="AD3119" t="s">
        <v>41027</v>
      </c>
    </row>
    <row r="3120" spans="1:30" x14ac:dyDescent="0.25">
      <c r="A3120" t="s">
        <v>20</v>
      </c>
      <c r="B3120" t="s">
        <v>3142</v>
      </c>
      <c r="C3120" t="s">
        <v>9970</v>
      </c>
      <c r="D3120" t="s">
        <v>9974</v>
      </c>
      <c r="E3120" t="s">
        <v>9978</v>
      </c>
      <c r="F3120" t="b">
        <v>0</v>
      </c>
      <c r="G3120" s="4">
        <v>42170</v>
      </c>
      <c r="H3120">
        <v>2.6001550482149988E+16</v>
      </c>
      <c r="I3120" t="s">
        <v>20453</v>
      </c>
      <c r="J3120" t="s">
        <v>20879</v>
      </c>
      <c r="K3120">
        <v>1879.87</v>
      </c>
      <c r="L3120">
        <v>1546</v>
      </c>
      <c r="M3120">
        <v>5704</v>
      </c>
      <c r="N3120">
        <v>5687</v>
      </c>
      <c r="O3120">
        <v>62</v>
      </c>
      <c r="P3120">
        <v>8</v>
      </c>
      <c r="Q3120">
        <v>1348</v>
      </c>
      <c r="R3120">
        <v>144797</v>
      </c>
      <c r="S3120">
        <v>94235.38</v>
      </c>
      <c r="T3120">
        <v>5339</v>
      </c>
      <c r="U3120" t="s">
        <v>20886</v>
      </c>
      <c r="V3120" t="s">
        <v>20973</v>
      </c>
      <c r="W3120" t="s">
        <v>20984</v>
      </c>
      <c r="X3120" t="s">
        <v>27247</v>
      </c>
      <c r="Y3120" t="s">
        <v>27248</v>
      </c>
      <c r="Z3120" s="10">
        <v>-45</v>
      </c>
      <c r="AA3120">
        <v>1.09020573237208E-2</v>
      </c>
      <c r="AB3120">
        <v>2015</v>
      </c>
      <c r="AC3120">
        <v>6</v>
      </c>
      <c r="AD3120" t="s">
        <v>41024</v>
      </c>
    </row>
    <row r="3121" spans="1:30" x14ac:dyDescent="0.25">
      <c r="A3121" t="s">
        <v>20</v>
      </c>
      <c r="B3121" t="s">
        <v>3143</v>
      </c>
      <c r="C3121" t="s">
        <v>9971</v>
      </c>
      <c r="D3121" t="s">
        <v>9972</v>
      </c>
      <c r="E3121" t="s">
        <v>9975</v>
      </c>
      <c r="F3121" t="b">
        <v>1</v>
      </c>
      <c r="G3121" s="4">
        <v>42296</v>
      </c>
      <c r="H3121">
        <v>2.6006307424215832E+16</v>
      </c>
      <c r="I3121" t="s">
        <v>20569</v>
      </c>
      <c r="J3121" t="s">
        <v>20879</v>
      </c>
      <c r="K3121">
        <v>1204.5999999999999</v>
      </c>
      <c r="L3121">
        <v>3966</v>
      </c>
      <c r="M3121">
        <v>6741</v>
      </c>
      <c r="N3121">
        <v>6465</v>
      </c>
      <c r="O3121">
        <v>68</v>
      </c>
      <c r="P3121">
        <v>5</v>
      </c>
      <c r="Q3121">
        <v>91</v>
      </c>
      <c r="R3121">
        <v>119855</v>
      </c>
      <c r="S3121">
        <v>57125.95</v>
      </c>
      <c r="T3121">
        <v>5055</v>
      </c>
      <c r="U3121" t="s">
        <v>20886</v>
      </c>
      <c r="V3121" t="s">
        <v>20973</v>
      </c>
      <c r="W3121" t="s">
        <v>20984</v>
      </c>
      <c r="X3121" t="s">
        <v>27249</v>
      </c>
      <c r="Y3121" t="s">
        <v>27250</v>
      </c>
      <c r="Z3121" s="10">
        <v>208</v>
      </c>
      <c r="AA3121">
        <v>1.0518174787316301E-2</v>
      </c>
      <c r="AB3121">
        <v>2015</v>
      </c>
      <c r="AC3121">
        <v>10</v>
      </c>
      <c r="AD3121" t="s">
        <v>41028</v>
      </c>
    </row>
    <row r="3122" spans="1:30" x14ac:dyDescent="0.25">
      <c r="A3122" t="s">
        <v>23</v>
      </c>
      <c r="B3122" t="s">
        <v>3144</v>
      </c>
      <c r="C3122" t="s">
        <v>9971</v>
      </c>
      <c r="D3122" t="s">
        <v>9973</v>
      </c>
      <c r="E3122" t="s">
        <v>9975</v>
      </c>
      <c r="F3122" t="b">
        <v>1</v>
      </c>
      <c r="G3122" s="4">
        <v>42360</v>
      </c>
      <c r="H3122">
        <v>2.6002356799923096E+16</v>
      </c>
      <c r="I3122" t="s">
        <v>20671</v>
      </c>
      <c r="J3122" t="s">
        <v>20879</v>
      </c>
      <c r="K3122">
        <v>1696.19</v>
      </c>
      <c r="L3122">
        <v>3237</v>
      </c>
      <c r="M3122">
        <v>5598</v>
      </c>
      <c r="N3122">
        <v>5868</v>
      </c>
      <c r="O3122">
        <v>63</v>
      </c>
      <c r="P3122">
        <v>4</v>
      </c>
      <c r="Q3122">
        <v>922</v>
      </c>
      <c r="R3122">
        <v>69104</v>
      </c>
      <c r="S3122">
        <v>88488.74</v>
      </c>
      <c r="T3122">
        <v>9093</v>
      </c>
      <c r="U3122" t="s">
        <v>20886</v>
      </c>
      <c r="V3122" t="s">
        <v>20973</v>
      </c>
      <c r="W3122" t="s">
        <v>20984</v>
      </c>
      <c r="X3122" t="s">
        <v>27251</v>
      </c>
      <c r="Y3122" t="s">
        <v>27252</v>
      </c>
      <c r="Z3122" s="10">
        <v>-333</v>
      </c>
      <c r="AA3122">
        <v>1.07361963190184E-2</v>
      </c>
      <c r="AB3122">
        <v>2015</v>
      </c>
      <c r="AC3122">
        <v>12</v>
      </c>
      <c r="AD3122" t="s">
        <v>41030</v>
      </c>
    </row>
    <row r="3123" spans="1:30" x14ac:dyDescent="0.25">
      <c r="A3123" t="s">
        <v>22</v>
      </c>
      <c r="B3123" t="s">
        <v>3145</v>
      </c>
      <c r="C3123" t="s">
        <v>9970</v>
      </c>
      <c r="D3123" t="s">
        <v>9974</v>
      </c>
      <c r="E3123" t="s">
        <v>9977</v>
      </c>
      <c r="F3123" t="b">
        <v>1</v>
      </c>
      <c r="G3123" s="4">
        <v>42291</v>
      </c>
      <c r="H3123">
        <v>2.6007387083523256E+16</v>
      </c>
      <c r="I3123" t="s">
        <v>20755</v>
      </c>
      <c r="J3123" t="s">
        <v>20880</v>
      </c>
      <c r="K3123">
        <v>1272.92</v>
      </c>
      <c r="L3123">
        <v>1479</v>
      </c>
      <c r="M3123">
        <v>5727</v>
      </c>
      <c r="N3123">
        <v>5269</v>
      </c>
      <c r="O3123">
        <v>59</v>
      </c>
      <c r="P3123">
        <v>3</v>
      </c>
      <c r="Q3123">
        <v>7296</v>
      </c>
      <c r="R3123">
        <v>71891</v>
      </c>
      <c r="S3123">
        <v>125931.56</v>
      </c>
      <c r="T3123">
        <v>8174</v>
      </c>
      <c r="U3123" t="s">
        <v>20950</v>
      </c>
      <c r="V3123" t="s">
        <v>20970</v>
      </c>
      <c r="W3123" t="s">
        <v>20981</v>
      </c>
      <c r="X3123" t="s">
        <v>27253</v>
      </c>
      <c r="Y3123" t="s">
        <v>27254</v>
      </c>
      <c r="Z3123" s="10">
        <v>399</v>
      </c>
      <c r="AA3123">
        <v>1.1197570696526901E-2</v>
      </c>
      <c r="AB3123">
        <v>2015</v>
      </c>
      <c r="AC3123">
        <v>10</v>
      </c>
      <c r="AD3123" t="s">
        <v>41028</v>
      </c>
    </row>
    <row r="3124" spans="1:30" x14ac:dyDescent="0.25">
      <c r="A3124" t="s">
        <v>23</v>
      </c>
      <c r="B3124" t="s">
        <v>3146</v>
      </c>
      <c r="C3124" t="s">
        <v>9971</v>
      </c>
      <c r="D3124" t="s">
        <v>9974</v>
      </c>
      <c r="E3124" t="s">
        <v>9978</v>
      </c>
      <c r="F3124" t="b">
        <v>1</v>
      </c>
      <c r="G3124" s="4">
        <v>42241</v>
      </c>
      <c r="H3124">
        <v>2.600716972674378E+16</v>
      </c>
      <c r="I3124" t="s">
        <v>20741</v>
      </c>
      <c r="J3124" t="s">
        <v>20881</v>
      </c>
      <c r="K3124">
        <v>1906.46</v>
      </c>
      <c r="L3124">
        <v>988</v>
      </c>
      <c r="M3124">
        <v>6886</v>
      </c>
      <c r="N3124">
        <v>5360</v>
      </c>
      <c r="O3124">
        <v>50</v>
      </c>
      <c r="P3124">
        <v>6</v>
      </c>
      <c r="Q3124">
        <v>9519</v>
      </c>
      <c r="R3124">
        <v>159643</v>
      </c>
      <c r="S3124">
        <v>126910.53</v>
      </c>
      <c r="T3124">
        <v>6778</v>
      </c>
      <c r="U3124" t="s">
        <v>20950</v>
      </c>
      <c r="V3124" t="s">
        <v>20970</v>
      </c>
      <c r="W3124" t="s">
        <v>20981</v>
      </c>
      <c r="X3124" t="s">
        <v>27255</v>
      </c>
      <c r="Y3124" t="s">
        <v>27256</v>
      </c>
      <c r="Z3124" s="10">
        <v>1476</v>
      </c>
      <c r="AA3124">
        <v>9.3283582089552196E-3</v>
      </c>
      <c r="AB3124">
        <v>2015</v>
      </c>
      <c r="AC3124">
        <v>8</v>
      </c>
      <c r="AD3124" t="s">
        <v>41026</v>
      </c>
    </row>
    <row r="3125" spans="1:30" x14ac:dyDescent="0.25">
      <c r="A3125" t="s">
        <v>21</v>
      </c>
      <c r="B3125" t="s">
        <v>3147</v>
      </c>
      <c r="C3125" t="s">
        <v>9969</v>
      </c>
      <c r="D3125" t="s">
        <v>9972</v>
      </c>
      <c r="E3125" t="s">
        <v>9976</v>
      </c>
      <c r="F3125" t="b">
        <v>0</v>
      </c>
      <c r="G3125" s="4">
        <v>42179</v>
      </c>
      <c r="H3125">
        <v>2.6001357671499868E+16</v>
      </c>
      <c r="I3125" t="s">
        <v>20829</v>
      </c>
      <c r="J3125" t="s">
        <v>20878</v>
      </c>
      <c r="K3125">
        <v>1660.46</v>
      </c>
      <c r="L3125">
        <v>1335</v>
      </c>
      <c r="M3125">
        <v>5502</v>
      </c>
      <c r="N3125">
        <v>6920</v>
      </c>
      <c r="O3125">
        <v>37</v>
      </c>
      <c r="P3125">
        <v>9</v>
      </c>
      <c r="Q3125">
        <v>7113</v>
      </c>
      <c r="R3125">
        <v>51704</v>
      </c>
      <c r="S3125">
        <v>76052.83</v>
      </c>
      <c r="T3125">
        <v>6387</v>
      </c>
      <c r="U3125" t="s">
        <v>20950</v>
      </c>
      <c r="V3125" t="s">
        <v>20970</v>
      </c>
      <c r="W3125" t="s">
        <v>20981</v>
      </c>
      <c r="X3125" t="s">
        <v>27257</v>
      </c>
      <c r="Y3125" t="s">
        <v>27258</v>
      </c>
      <c r="Z3125" s="10">
        <v>-1455</v>
      </c>
      <c r="AA3125">
        <v>5.34682080924856E-3</v>
      </c>
      <c r="AB3125">
        <v>2015</v>
      </c>
      <c r="AC3125">
        <v>6</v>
      </c>
      <c r="AD3125" t="s">
        <v>41024</v>
      </c>
    </row>
    <row r="3126" spans="1:30" x14ac:dyDescent="0.25">
      <c r="A3126" t="s">
        <v>20</v>
      </c>
      <c r="B3126" t="s">
        <v>3148</v>
      </c>
      <c r="C3126" t="s">
        <v>9970</v>
      </c>
      <c r="D3126" t="s">
        <v>9972</v>
      </c>
      <c r="E3126" t="s">
        <v>9975</v>
      </c>
      <c r="F3126" t="b">
        <v>1</v>
      </c>
      <c r="G3126" s="4">
        <v>42271</v>
      </c>
      <c r="H3126">
        <v>2.6006166430981304E+16</v>
      </c>
      <c r="I3126" t="s">
        <v>20211</v>
      </c>
      <c r="J3126" t="s">
        <v>20878</v>
      </c>
      <c r="K3126">
        <v>1479.54</v>
      </c>
      <c r="L3126">
        <v>3122</v>
      </c>
      <c r="M3126">
        <v>6918</v>
      </c>
      <c r="N3126">
        <v>5567</v>
      </c>
      <c r="O3126">
        <v>55</v>
      </c>
      <c r="P3126">
        <v>9</v>
      </c>
      <c r="Q3126">
        <v>414</v>
      </c>
      <c r="R3126">
        <v>132522</v>
      </c>
      <c r="S3126">
        <v>75729.56</v>
      </c>
      <c r="T3126">
        <v>5064</v>
      </c>
      <c r="U3126" t="s">
        <v>20950</v>
      </c>
      <c r="V3126" t="s">
        <v>20970</v>
      </c>
      <c r="W3126" t="s">
        <v>20981</v>
      </c>
      <c r="X3126" t="s">
        <v>27261</v>
      </c>
      <c r="Y3126" t="s">
        <v>27262</v>
      </c>
      <c r="Z3126" s="10">
        <v>1296</v>
      </c>
      <c r="AA3126">
        <v>9.8796479252739391E-3</v>
      </c>
      <c r="AB3126">
        <v>2015</v>
      </c>
      <c r="AC3126">
        <v>9</v>
      </c>
      <c r="AD3126" t="s">
        <v>41027</v>
      </c>
    </row>
    <row r="3127" spans="1:30" x14ac:dyDescent="0.25">
      <c r="A3127" t="s">
        <v>22</v>
      </c>
      <c r="B3127" t="s">
        <v>3149</v>
      </c>
      <c r="C3127" t="s">
        <v>9970</v>
      </c>
      <c r="D3127" t="s">
        <v>9972</v>
      </c>
      <c r="E3127" t="s">
        <v>9976</v>
      </c>
      <c r="F3127" t="b">
        <v>0</v>
      </c>
      <c r="G3127" s="4">
        <v>42038</v>
      </c>
      <c r="H3127">
        <v>2.6005575084830064E+16</v>
      </c>
      <c r="I3127" t="s">
        <v>19983</v>
      </c>
      <c r="J3127" t="s">
        <v>20878</v>
      </c>
      <c r="K3127">
        <v>1728.89</v>
      </c>
      <c r="L3127">
        <v>3269</v>
      </c>
      <c r="M3127">
        <v>6344</v>
      </c>
      <c r="N3127">
        <v>6453</v>
      </c>
      <c r="O3127">
        <v>55</v>
      </c>
      <c r="P3127">
        <v>4</v>
      </c>
      <c r="Q3127">
        <v>5812</v>
      </c>
      <c r="R3127">
        <v>107046</v>
      </c>
      <c r="S3127">
        <v>50664.88</v>
      </c>
      <c r="T3127">
        <v>7529</v>
      </c>
      <c r="U3127" t="s">
        <v>20950</v>
      </c>
      <c r="V3127" t="s">
        <v>20970</v>
      </c>
      <c r="W3127" t="s">
        <v>20981</v>
      </c>
      <c r="X3127" t="s">
        <v>27263</v>
      </c>
      <c r="Y3127" t="s">
        <v>27264</v>
      </c>
      <c r="Z3127" s="10">
        <v>-164</v>
      </c>
      <c r="AA3127">
        <v>8.5231675189834204E-3</v>
      </c>
      <c r="AB3127">
        <v>2015</v>
      </c>
      <c r="AC3127">
        <v>2</v>
      </c>
      <c r="AD3127" t="s">
        <v>41020</v>
      </c>
    </row>
    <row r="3128" spans="1:30" x14ac:dyDescent="0.25">
      <c r="A3128" t="s">
        <v>20</v>
      </c>
      <c r="B3128" t="s">
        <v>3150</v>
      </c>
      <c r="C3128" t="s">
        <v>9971</v>
      </c>
      <c r="D3128" t="s">
        <v>9973</v>
      </c>
      <c r="E3128" t="s">
        <v>9978</v>
      </c>
      <c r="F3128" t="b">
        <v>0</v>
      </c>
      <c r="G3128" s="4">
        <v>42032</v>
      </c>
      <c r="H3128">
        <v>2.600779491076212E+16</v>
      </c>
      <c r="I3128" t="s">
        <v>20044</v>
      </c>
      <c r="J3128" t="s">
        <v>20878</v>
      </c>
      <c r="K3128">
        <v>1413.64</v>
      </c>
      <c r="L3128">
        <v>685</v>
      </c>
      <c r="M3128">
        <v>6779</v>
      </c>
      <c r="N3128">
        <v>6243</v>
      </c>
      <c r="O3128">
        <v>74</v>
      </c>
      <c r="P3128">
        <v>8</v>
      </c>
      <c r="Q3128">
        <v>8652</v>
      </c>
      <c r="R3128">
        <v>147003</v>
      </c>
      <c r="S3128">
        <v>57321.77</v>
      </c>
      <c r="T3128">
        <v>9373</v>
      </c>
      <c r="U3128" t="s">
        <v>20910</v>
      </c>
      <c r="V3128" t="s">
        <v>20970</v>
      </c>
      <c r="W3128" t="s">
        <v>20981</v>
      </c>
      <c r="X3128" t="s">
        <v>27265</v>
      </c>
      <c r="Y3128" t="s">
        <v>27266</v>
      </c>
      <c r="Z3128" s="10">
        <v>462</v>
      </c>
      <c r="AA3128">
        <v>1.1853275668749001E-2</v>
      </c>
      <c r="AB3128">
        <v>2015</v>
      </c>
      <c r="AC3128">
        <v>1</v>
      </c>
      <c r="AD3128" t="s">
        <v>41019</v>
      </c>
    </row>
    <row r="3129" spans="1:30" x14ac:dyDescent="0.25">
      <c r="A3129" t="s">
        <v>21</v>
      </c>
      <c r="B3129" t="s">
        <v>3151</v>
      </c>
      <c r="C3129" t="s">
        <v>9968</v>
      </c>
      <c r="D3129" t="s">
        <v>9974</v>
      </c>
      <c r="E3129" t="s">
        <v>9976</v>
      </c>
      <c r="F3129" t="b">
        <v>0</v>
      </c>
      <c r="G3129" s="4">
        <v>42364</v>
      </c>
      <c r="H3129">
        <v>2.6001513102538008E+16</v>
      </c>
      <c r="I3129" t="s">
        <v>20324</v>
      </c>
      <c r="J3129" t="s">
        <v>20881</v>
      </c>
      <c r="K3129">
        <v>1982.7</v>
      </c>
      <c r="L3129">
        <v>3451</v>
      </c>
      <c r="M3129">
        <v>6464</v>
      </c>
      <c r="N3129">
        <v>6897</v>
      </c>
      <c r="O3129">
        <v>44</v>
      </c>
      <c r="P3129">
        <v>1</v>
      </c>
      <c r="Q3129">
        <v>6516</v>
      </c>
      <c r="R3129">
        <v>100716</v>
      </c>
      <c r="S3129">
        <v>148907.26</v>
      </c>
      <c r="T3129">
        <v>9330</v>
      </c>
      <c r="U3129" t="s">
        <v>20884</v>
      </c>
      <c r="V3129" t="s">
        <v>20971</v>
      </c>
      <c r="W3129" t="s">
        <v>20982</v>
      </c>
      <c r="X3129" t="s">
        <v>27267</v>
      </c>
      <c r="Y3129" t="s">
        <v>27268</v>
      </c>
      <c r="Z3129" s="10">
        <v>-477</v>
      </c>
      <c r="AA3129">
        <v>6.3795853269537498E-3</v>
      </c>
      <c r="AB3129">
        <v>2015</v>
      </c>
      <c r="AC3129">
        <v>12</v>
      </c>
      <c r="AD3129" t="s">
        <v>41030</v>
      </c>
    </row>
    <row r="3130" spans="1:30" x14ac:dyDescent="0.25">
      <c r="A3130" t="s">
        <v>21</v>
      </c>
      <c r="B3130" t="s">
        <v>3152</v>
      </c>
      <c r="C3130" t="s">
        <v>9970</v>
      </c>
      <c r="D3130" t="s">
        <v>9972</v>
      </c>
      <c r="E3130" t="s">
        <v>9977</v>
      </c>
      <c r="F3130" t="b">
        <v>1</v>
      </c>
      <c r="G3130" s="4">
        <v>42171</v>
      </c>
      <c r="H3130">
        <v>2.600763247788954E+16</v>
      </c>
      <c r="I3130" t="s">
        <v>20825</v>
      </c>
      <c r="J3130" t="s">
        <v>20878</v>
      </c>
      <c r="K3130">
        <v>1892.75</v>
      </c>
      <c r="L3130">
        <v>3613</v>
      </c>
      <c r="M3130">
        <v>5657</v>
      </c>
      <c r="N3130">
        <v>6046</v>
      </c>
      <c r="O3130">
        <v>41</v>
      </c>
      <c r="P3130">
        <v>7</v>
      </c>
      <c r="Q3130">
        <v>4405</v>
      </c>
      <c r="R3130">
        <v>70683</v>
      </c>
      <c r="S3130">
        <v>89196.71</v>
      </c>
      <c r="T3130">
        <v>6356</v>
      </c>
      <c r="U3130" t="s">
        <v>20885</v>
      </c>
      <c r="V3130" t="s">
        <v>20972</v>
      </c>
      <c r="W3130" t="s">
        <v>20983</v>
      </c>
      <c r="X3130" t="s">
        <v>27269</v>
      </c>
      <c r="Y3130" t="s">
        <v>27270</v>
      </c>
      <c r="Z3130" s="10">
        <v>-430</v>
      </c>
      <c r="AA3130">
        <v>6.7813430367184898E-3</v>
      </c>
      <c r="AB3130">
        <v>2015</v>
      </c>
      <c r="AC3130">
        <v>6</v>
      </c>
      <c r="AD3130" t="s">
        <v>41024</v>
      </c>
    </row>
    <row r="3131" spans="1:30" x14ac:dyDescent="0.25">
      <c r="A3131" t="s">
        <v>20</v>
      </c>
      <c r="B3131" t="s">
        <v>3153</v>
      </c>
      <c r="C3131" t="s">
        <v>9969</v>
      </c>
      <c r="D3131" t="s">
        <v>9973</v>
      </c>
      <c r="E3131" t="s">
        <v>9975</v>
      </c>
      <c r="F3131" t="b">
        <v>0</v>
      </c>
      <c r="G3131" s="4">
        <v>42083</v>
      </c>
      <c r="H3131">
        <v>2.60037598129424E+16</v>
      </c>
      <c r="I3131" t="s">
        <v>20238</v>
      </c>
      <c r="J3131" t="s">
        <v>20879</v>
      </c>
      <c r="K3131">
        <v>1899.44</v>
      </c>
      <c r="L3131">
        <v>101</v>
      </c>
      <c r="M3131">
        <v>5798</v>
      </c>
      <c r="N3131">
        <v>6798</v>
      </c>
      <c r="O3131">
        <v>36</v>
      </c>
      <c r="P3131">
        <v>3</v>
      </c>
      <c r="Q3131">
        <v>6471</v>
      </c>
      <c r="R3131">
        <v>59931</v>
      </c>
      <c r="S3131">
        <v>100214.04</v>
      </c>
      <c r="T3131">
        <v>6377</v>
      </c>
      <c r="U3131" t="s">
        <v>20886</v>
      </c>
      <c r="V3131" t="s">
        <v>20973</v>
      </c>
      <c r="W3131" t="s">
        <v>20984</v>
      </c>
      <c r="X3131" t="s">
        <v>27271</v>
      </c>
      <c r="Y3131" t="s">
        <v>27272</v>
      </c>
      <c r="Z3131" s="10">
        <v>-1036</v>
      </c>
      <c r="AA3131">
        <v>5.2956751985878204E-3</v>
      </c>
      <c r="AB3131">
        <v>2015</v>
      </c>
      <c r="AC3131">
        <v>3</v>
      </c>
      <c r="AD3131" t="s">
        <v>41021</v>
      </c>
    </row>
    <row r="3132" spans="1:30" x14ac:dyDescent="0.25">
      <c r="A3132" t="s">
        <v>23</v>
      </c>
      <c r="B3132" t="s">
        <v>3154</v>
      </c>
      <c r="C3132" t="s">
        <v>9968</v>
      </c>
      <c r="D3132" t="s">
        <v>9973</v>
      </c>
      <c r="E3132" t="s">
        <v>9976</v>
      </c>
      <c r="F3132" t="b">
        <v>1</v>
      </c>
      <c r="G3132" s="4">
        <v>42322</v>
      </c>
      <c r="H3132">
        <v>2.6006603642784712E+16</v>
      </c>
      <c r="I3132" t="s">
        <v>20583</v>
      </c>
      <c r="J3132" t="s">
        <v>20878</v>
      </c>
      <c r="K3132">
        <v>1402.29</v>
      </c>
      <c r="L3132">
        <v>449</v>
      </c>
      <c r="M3132">
        <v>6271</v>
      </c>
      <c r="N3132">
        <v>5314</v>
      </c>
      <c r="O3132">
        <v>21</v>
      </c>
      <c r="P3132">
        <v>6</v>
      </c>
      <c r="Q3132">
        <v>9830</v>
      </c>
      <c r="R3132">
        <v>102264</v>
      </c>
      <c r="S3132">
        <v>76409.070000000007</v>
      </c>
      <c r="T3132">
        <v>7730</v>
      </c>
      <c r="U3132" t="s">
        <v>20886</v>
      </c>
      <c r="V3132" t="s">
        <v>20973</v>
      </c>
      <c r="W3132" t="s">
        <v>20984</v>
      </c>
      <c r="X3132" t="s">
        <v>27273</v>
      </c>
      <c r="Y3132" t="s">
        <v>27274</v>
      </c>
      <c r="Z3132" s="10">
        <v>936</v>
      </c>
      <c r="AA3132">
        <v>3.9518253669552101E-3</v>
      </c>
      <c r="AB3132">
        <v>2015</v>
      </c>
      <c r="AC3132">
        <v>11</v>
      </c>
      <c r="AD3132" t="s">
        <v>41029</v>
      </c>
    </row>
    <row r="3133" spans="1:30" x14ac:dyDescent="0.25">
      <c r="A3133" t="s">
        <v>21</v>
      </c>
      <c r="B3133" t="s">
        <v>3155</v>
      </c>
      <c r="C3133" t="s">
        <v>9969</v>
      </c>
      <c r="D3133" t="s">
        <v>9974</v>
      </c>
      <c r="E3133" t="s">
        <v>9977</v>
      </c>
      <c r="F3133" t="b">
        <v>1</v>
      </c>
      <c r="G3133" s="4">
        <v>42030</v>
      </c>
      <c r="H3133">
        <v>2.600688074836824E+16</v>
      </c>
      <c r="I3133" t="s">
        <v>20158</v>
      </c>
      <c r="J3133" t="s">
        <v>20880</v>
      </c>
      <c r="K3133">
        <v>1860.81</v>
      </c>
      <c r="L3133">
        <v>4880</v>
      </c>
      <c r="M3133">
        <v>6549</v>
      </c>
      <c r="N3133">
        <v>5686</v>
      </c>
      <c r="O3133">
        <v>99</v>
      </c>
      <c r="P3133">
        <v>4</v>
      </c>
      <c r="Q3133">
        <v>1032</v>
      </c>
      <c r="R3133">
        <v>160590</v>
      </c>
      <c r="S3133">
        <v>128023.27</v>
      </c>
      <c r="T3133">
        <v>6749</v>
      </c>
      <c r="U3133" t="s">
        <v>20886</v>
      </c>
      <c r="V3133" t="s">
        <v>20973</v>
      </c>
      <c r="W3133" t="s">
        <v>20984</v>
      </c>
      <c r="X3133" t="s">
        <v>27275</v>
      </c>
      <c r="Y3133" t="s">
        <v>27276</v>
      </c>
      <c r="Z3133" s="10">
        <v>764</v>
      </c>
      <c r="AA3133">
        <v>1.7411185367569498E-2</v>
      </c>
      <c r="AB3133">
        <v>2015</v>
      </c>
      <c r="AC3133">
        <v>1</v>
      </c>
      <c r="AD3133" t="s">
        <v>41019</v>
      </c>
    </row>
    <row r="3134" spans="1:30" x14ac:dyDescent="0.25">
      <c r="A3134" t="s">
        <v>20</v>
      </c>
      <c r="B3134" t="s">
        <v>3156</v>
      </c>
      <c r="C3134" t="s">
        <v>9970</v>
      </c>
      <c r="D3134" t="s">
        <v>9972</v>
      </c>
      <c r="E3134" t="s">
        <v>9978</v>
      </c>
      <c r="F3134" t="b">
        <v>1</v>
      </c>
      <c r="G3134" s="4">
        <v>42191</v>
      </c>
      <c r="H3134">
        <v>2.6001520611148612E+16</v>
      </c>
      <c r="I3134" t="s">
        <v>20485</v>
      </c>
      <c r="J3134" t="s">
        <v>20879</v>
      </c>
      <c r="K3134">
        <v>1464.42</v>
      </c>
      <c r="L3134">
        <v>4779</v>
      </c>
      <c r="M3134">
        <v>6268</v>
      </c>
      <c r="N3134">
        <v>6725</v>
      </c>
      <c r="O3134">
        <v>49</v>
      </c>
      <c r="P3134">
        <v>1</v>
      </c>
      <c r="Q3134">
        <v>8200</v>
      </c>
      <c r="R3134">
        <v>128239</v>
      </c>
      <c r="S3134">
        <v>142158.07</v>
      </c>
      <c r="T3134">
        <v>6205</v>
      </c>
      <c r="U3134" t="s">
        <v>20886</v>
      </c>
      <c r="V3134" t="s">
        <v>20973</v>
      </c>
      <c r="W3134" t="s">
        <v>20984</v>
      </c>
      <c r="X3134" t="s">
        <v>27277</v>
      </c>
      <c r="Y3134" t="s">
        <v>27278</v>
      </c>
      <c r="Z3134" s="10">
        <v>-506</v>
      </c>
      <c r="AA3134">
        <v>7.2862453531598497E-3</v>
      </c>
      <c r="AB3134">
        <v>2015</v>
      </c>
      <c r="AC3134">
        <v>7</v>
      </c>
      <c r="AD3134" t="s">
        <v>41025</v>
      </c>
    </row>
    <row r="3135" spans="1:30" x14ac:dyDescent="0.25">
      <c r="A3135" t="s">
        <v>22</v>
      </c>
      <c r="B3135" t="s">
        <v>3157</v>
      </c>
      <c r="C3135" t="s">
        <v>9970</v>
      </c>
      <c r="D3135" t="s">
        <v>9972</v>
      </c>
      <c r="E3135" t="s">
        <v>9977</v>
      </c>
      <c r="F3135" t="b">
        <v>0</v>
      </c>
      <c r="G3135" s="4">
        <v>42181</v>
      </c>
      <c r="H3135">
        <v>2.6009357049633808E+16</v>
      </c>
      <c r="I3135" t="s">
        <v>20757</v>
      </c>
      <c r="J3135" t="s">
        <v>20879</v>
      </c>
      <c r="K3135">
        <v>1403.49</v>
      </c>
      <c r="L3135">
        <v>234</v>
      </c>
      <c r="M3135">
        <v>5709</v>
      </c>
      <c r="N3135">
        <v>5075</v>
      </c>
      <c r="O3135">
        <v>78</v>
      </c>
      <c r="P3135">
        <v>3</v>
      </c>
      <c r="Q3135">
        <v>4651</v>
      </c>
      <c r="R3135">
        <v>121871</v>
      </c>
      <c r="S3135">
        <v>134008.51</v>
      </c>
      <c r="T3135">
        <v>9813</v>
      </c>
      <c r="U3135" t="s">
        <v>20886</v>
      </c>
      <c r="V3135" t="s">
        <v>20973</v>
      </c>
      <c r="W3135" t="s">
        <v>20984</v>
      </c>
      <c r="X3135" t="s">
        <v>27279</v>
      </c>
      <c r="Y3135" t="s">
        <v>27280</v>
      </c>
      <c r="Z3135" s="10">
        <v>556</v>
      </c>
      <c r="AA3135">
        <v>1.53694581280788E-2</v>
      </c>
      <c r="AB3135">
        <v>2015</v>
      </c>
      <c r="AC3135">
        <v>6</v>
      </c>
      <c r="AD3135" t="s">
        <v>41024</v>
      </c>
    </row>
    <row r="3136" spans="1:30" x14ac:dyDescent="0.25">
      <c r="A3136" t="s">
        <v>20</v>
      </c>
      <c r="B3136" t="s">
        <v>3158</v>
      </c>
      <c r="C3136" t="s">
        <v>9971</v>
      </c>
      <c r="D3136" t="s">
        <v>9973</v>
      </c>
      <c r="E3136" t="s">
        <v>9977</v>
      </c>
      <c r="F3136" t="b">
        <v>1</v>
      </c>
      <c r="G3136" s="4">
        <v>42015</v>
      </c>
      <c r="H3136">
        <v>2.6001707188701032E+16</v>
      </c>
      <c r="I3136" t="s">
        <v>20176</v>
      </c>
      <c r="J3136" t="s">
        <v>20879</v>
      </c>
      <c r="K3136">
        <v>1456.91</v>
      </c>
      <c r="L3136">
        <v>1229</v>
      </c>
      <c r="M3136">
        <v>6976</v>
      </c>
      <c r="N3136">
        <v>5315</v>
      </c>
      <c r="O3136">
        <v>76</v>
      </c>
      <c r="P3136">
        <v>2</v>
      </c>
      <c r="Q3136">
        <v>9102</v>
      </c>
      <c r="R3136">
        <v>104501</v>
      </c>
      <c r="S3136">
        <v>93383.79</v>
      </c>
      <c r="T3136">
        <v>5737</v>
      </c>
      <c r="U3136" t="s">
        <v>20886</v>
      </c>
      <c r="V3136" t="s">
        <v>20973</v>
      </c>
      <c r="W3136" t="s">
        <v>20984</v>
      </c>
      <c r="X3136" t="s">
        <v>27281</v>
      </c>
      <c r="Y3136" t="s">
        <v>27282</v>
      </c>
      <c r="Z3136" s="10">
        <v>1585</v>
      </c>
      <c r="AA3136">
        <v>1.42991533396049E-2</v>
      </c>
      <c r="AB3136">
        <v>2015</v>
      </c>
      <c r="AC3136">
        <v>1</v>
      </c>
      <c r="AD3136" t="s">
        <v>41019</v>
      </c>
    </row>
    <row r="3137" spans="1:30" x14ac:dyDescent="0.25">
      <c r="A3137" t="s">
        <v>23</v>
      </c>
      <c r="B3137" t="s">
        <v>3159</v>
      </c>
      <c r="C3137" t="s">
        <v>9970</v>
      </c>
      <c r="D3137" t="s">
        <v>9973</v>
      </c>
      <c r="E3137" t="s">
        <v>9976</v>
      </c>
      <c r="F3137" t="b">
        <v>0</v>
      </c>
      <c r="G3137" s="4">
        <v>42313</v>
      </c>
      <c r="H3137">
        <v>2.600803266479362E+16</v>
      </c>
      <c r="I3137" t="s">
        <v>20737</v>
      </c>
      <c r="J3137" t="s">
        <v>20881</v>
      </c>
      <c r="K3137">
        <v>1699.47</v>
      </c>
      <c r="L3137">
        <v>3818</v>
      </c>
      <c r="M3137">
        <v>5821</v>
      </c>
      <c r="N3137">
        <v>5180</v>
      </c>
      <c r="O3137">
        <v>99</v>
      </c>
      <c r="P3137">
        <v>2</v>
      </c>
      <c r="Q3137">
        <v>5018</v>
      </c>
      <c r="R3137">
        <v>183308</v>
      </c>
      <c r="S3137">
        <v>105101.55</v>
      </c>
      <c r="T3137">
        <v>9450</v>
      </c>
      <c r="U3137" t="s">
        <v>20950</v>
      </c>
      <c r="V3137" t="s">
        <v>20970</v>
      </c>
      <c r="W3137" t="s">
        <v>20981</v>
      </c>
      <c r="X3137" t="s">
        <v>27283</v>
      </c>
      <c r="Y3137" t="s">
        <v>27284</v>
      </c>
      <c r="Z3137" s="10">
        <v>542</v>
      </c>
      <c r="AA3137">
        <v>1.91119691119691E-2</v>
      </c>
      <c r="AB3137">
        <v>2015</v>
      </c>
      <c r="AC3137">
        <v>11</v>
      </c>
      <c r="AD3137" t="s">
        <v>41029</v>
      </c>
    </row>
    <row r="3138" spans="1:30" x14ac:dyDescent="0.25">
      <c r="A3138" t="s">
        <v>21</v>
      </c>
      <c r="B3138" t="s">
        <v>3160</v>
      </c>
      <c r="C3138" t="s">
        <v>9971</v>
      </c>
      <c r="D3138" t="s">
        <v>9972</v>
      </c>
      <c r="E3138" t="s">
        <v>9976</v>
      </c>
      <c r="F3138" t="b">
        <v>1</v>
      </c>
      <c r="G3138" s="4">
        <v>42089</v>
      </c>
      <c r="H3138">
        <v>2.6009758844175368E+16</v>
      </c>
      <c r="I3138" t="s">
        <v>20048</v>
      </c>
      <c r="J3138" t="s">
        <v>20879</v>
      </c>
      <c r="K3138">
        <v>1597.85</v>
      </c>
      <c r="L3138">
        <v>961</v>
      </c>
      <c r="M3138">
        <v>6435</v>
      </c>
      <c r="N3138">
        <v>6148</v>
      </c>
      <c r="O3138">
        <v>37</v>
      </c>
      <c r="P3138">
        <v>9</v>
      </c>
      <c r="Q3138">
        <v>3433</v>
      </c>
      <c r="R3138">
        <v>169499</v>
      </c>
      <c r="S3138">
        <v>117329.15</v>
      </c>
      <c r="T3138">
        <v>5860</v>
      </c>
      <c r="U3138" t="s">
        <v>20950</v>
      </c>
      <c r="V3138" t="s">
        <v>20970</v>
      </c>
      <c r="W3138" t="s">
        <v>20981</v>
      </c>
      <c r="X3138" t="s">
        <v>27285</v>
      </c>
      <c r="Y3138" t="s">
        <v>27286</v>
      </c>
      <c r="Z3138" s="10">
        <v>250</v>
      </c>
      <c r="AA3138">
        <v>6.0182173064411201E-3</v>
      </c>
      <c r="AB3138">
        <v>2015</v>
      </c>
      <c r="AC3138">
        <v>3</v>
      </c>
      <c r="AD3138" t="s">
        <v>41021</v>
      </c>
    </row>
    <row r="3139" spans="1:30" x14ac:dyDescent="0.25">
      <c r="A3139" t="s">
        <v>23</v>
      </c>
      <c r="B3139" t="s">
        <v>3161</v>
      </c>
      <c r="C3139" t="s">
        <v>9970</v>
      </c>
      <c r="D3139" t="s">
        <v>9973</v>
      </c>
      <c r="E3139" t="s">
        <v>9976</v>
      </c>
      <c r="F3139" t="b">
        <v>1</v>
      </c>
      <c r="G3139" s="4">
        <v>42326</v>
      </c>
      <c r="H3139">
        <v>2.6001780328717792E+16</v>
      </c>
      <c r="I3139" t="s">
        <v>20463</v>
      </c>
      <c r="J3139" t="s">
        <v>20880</v>
      </c>
      <c r="K3139">
        <v>1767.62</v>
      </c>
      <c r="L3139">
        <v>4342</v>
      </c>
      <c r="M3139">
        <v>6087</v>
      </c>
      <c r="N3139">
        <v>6024</v>
      </c>
      <c r="O3139">
        <v>64</v>
      </c>
      <c r="P3139">
        <v>0</v>
      </c>
      <c r="Q3139">
        <v>2835</v>
      </c>
      <c r="R3139">
        <v>112199</v>
      </c>
      <c r="S3139">
        <v>142808.79</v>
      </c>
      <c r="T3139">
        <v>5376</v>
      </c>
      <c r="U3139" t="s">
        <v>20950</v>
      </c>
      <c r="V3139" t="s">
        <v>20970</v>
      </c>
      <c r="W3139" t="s">
        <v>20981</v>
      </c>
      <c r="X3139" t="s">
        <v>27287</v>
      </c>
      <c r="Y3139" t="s">
        <v>27288</v>
      </c>
      <c r="Z3139" s="10">
        <v>-1</v>
      </c>
      <c r="AA3139">
        <v>1.0624169986719801E-2</v>
      </c>
      <c r="AB3139">
        <v>2015</v>
      </c>
      <c r="AC3139">
        <v>11</v>
      </c>
      <c r="AD3139" t="s">
        <v>41029</v>
      </c>
    </row>
    <row r="3140" spans="1:30" x14ac:dyDescent="0.25">
      <c r="A3140" t="s">
        <v>21</v>
      </c>
      <c r="B3140" t="s">
        <v>3162</v>
      </c>
      <c r="C3140" t="s">
        <v>9969</v>
      </c>
      <c r="D3140" t="s">
        <v>9973</v>
      </c>
      <c r="E3140" t="s">
        <v>9976</v>
      </c>
      <c r="F3140" t="b">
        <v>1</v>
      </c>
      <c r="G3140" s="4">
        <v>42162</v>
      </c>
      <c r="H3140">
        <v>2.600721574564256E+16</v>
      </c>
      <c r="I3140" t="s">
        <v>20835</v>
      </c>
      <c r="J3140" t="s">
        <v>20878</v>
      </c>
      <c r="K3140">
        <v>1025.1600000000001</v>
      </c>
      <c r="L3140">
        <v>4245</v>
      </c>
      <c r="M3140">
        <v>5193</v>
      </c>
      <c r="N3140">
        <v>5217</v>
      </c>
      <c r="O3140">
        <v>18</v>
      </c>
      <c r="P3140">
        <v>3</v>
      </c>
      <c r="Q3140">
        <v>2328</v>
      </c>
      <c r="R3140">
        <v>141598</v>
      </c>
      <c r="S3140">
        <v>74898.429999999993</v>
      </c>
      <c r="T3140">
        <v>6474</v>
      </c>
      <c r="U3140" t="s">
        <v>20950</v>
      </c>
      <c r="V3140" t="s">
        <v>20970</v>
      </c>
      <c r="W3140" t="s">
        <v>20981</v>
      </c>
      <c r="X3140" t="s">
        <v>27289</v>
      </c>
      <c r="Y3140" t="s">
        <v>27290</v>
      </c>
      <c r="Z3140" s="10">
        <v>-42</v>
      </c>
      <c r="AA3140">
        <v>3.4502587694077102E-3</v>
      </c>
      <c r="AB3140">
        <v>2015</v>
      </c>
      <c r="AC3140">
        <v>6</v>
      </c>
      <c r="AD3140" t="s">
        <v>41024</v>
      </c>
    </row>
    <row r="3141" spans="1:30" x14ac:dyDescent="0.25">
      <c r="A3141" t="s">
        <v>23</v>
      </c>
      <c r="B3141" t="s">
        <v>3163</v>
      </c>
      <c r="C3141" t="s">
        <v>9969</v>
      </c>
      <c r="D3141" t="s">
        <v>9973</v>
      </c>
      <c r="E3141" t="s">
        <v>9978</v>
      </c>
      <c r="F3141" t="b">
        <v>1</v>
      </c>
      <c r="G3141" s="4">
        <v>42147</v>
      </c>
      <c r="H3141">
        <v>2.6004850009173416E+16</v>
      </c>
      <c r="I3141" t="s">
        <v>20541</v>
      </c>
      <c r="J3141" t="s">
        <v>20880</v>
      </c>
      <c r="K3141">
        <v>1057.6300000000001</v>
      </c>
      <c r="L3141">
        <v>1408</v>
      </c>
      <c r="M3141">
        <v>6336</v>
      </c>
      <c r="N3141">
        <v>6081</v>
      </c>
      <c r="O3141">
        <v>66</v>
      </c>
      <c r="P3141">
        <v>1</v>
      </c>
      <c r="Q3141">
        <v>9076</v>
      </c>
      <c r="R3141">
        <v>191114</v>
      </c>
      <c r="S3141">
        <v>116476.1</v>
      </c>
      <c r="T3141">
        <v>6242</v>
      </c>
      <c r="U3141" t="s">
        <v>20950</v>
      </c>
      <c r="V3141" t="s">
        <v>20970</v>
      </c>
      <c r="W3141" t="s">
        <v>20981</v>
      </c>
      <c r="X3141" t="s">
        <v>27291</v>
      </c>
      <c r="Y3141" t="s">
        <v>27292</v>
      </c>
      <c r="Z3141" s="10">
        <v>189</v>
      </c>
      <c r="AA3141">
        <v>1.0853478046374E-2</v>
      </c>
      <c r="AB3141">
        <v>2015</v>
      </c>
      <c r="AC3141">
        <v>5</v>
      </c>
      <c r="AD3141" t="s">
        <v>41023</v>
      </c>
    </row>
    <row r="3142" spans="1:30" x14ac:dyDescent="0.25">
      <c r="A3142" t="s">
        <v>21</v>
      </c>
      <c r="B3142" t="s">
        <v>3164</v>
      </c>
      <c r="C3142" t="s">
        <v>9968</v>
      </c>
      <c r="D3142" t="s">
        <v>9972</v>
      </c>
      <c r="E3142" t="s">
        <v>9976</v>
      </c>
      <c r="F3142" t="b">
        <v>0</v>
      </c>
      <c r="G3142" s="4">
        <v>42025</v>
      </c>
      <c r="H3142">
        <v>2.6004224127859344E+16</v>
      </c>
      <c r="I3142" t="s">
        <v>20591</v>
      </c>
      <c r="J3142" t="s">
        <v>20879</v>
      </c>
      <c r="K3142">
        <v>1768.74</v>
      </c>
      <c r="L3142">
        <v>1744</v>
      </c>
      <c r="M3142">
        <v>6197</v>
      </c>
      <c r="N3142">
        <v>5182</v>
      </c>
      <c r="O3142">
        <v>26</v>
      </c>
      <c r="P3142">
        <v>4</v>
      </c>
      <c r="Q3142">
        <v>2267</v>
      </c>
      <c r="R3142">
        <v>190691</v>
      </c>
      <c r="S3142">
        <v>87679.05</v>
      </c>
      <c r="T3142">
        <v>9470</v>
      </c>
      <c r="U3142" t="s">
        <v>20950</v>
      </c>
      <c r="V3142" t="s">
        <v>20970</v>
      </c>
      <c r="W3142" t="s">
        <v>20981</v>
      </c>
      <c r="X3142" t="s">
        <v>27293</v>
      </c>
      <c r="Y3142" t="s">
        <v>27294</v>
      </c>
      <c r="Z3142" s="10">
        <v>989</v>
      </c>
      <c r="AA3142">
        <v>5.0173678116557296E-3</v>
      </c>
      <c r="AB3142">
        <v>2015</v>
      </c>
      <c r="AC3142">
        <v>1</v>
      </c>
      <c r="AD3142" t="s">
        <v>41019</v>
      </c>
    </row>
    <row r="3143" spans="1:30" x14ac:dyDescent="0.25">
      <c r="A3143" t="s">
        <v>23</v>
      </c>
      <c r="B3143" t="s">
        <v>3165</v>
      </c>
      <c r="C3143" t="s">
        <v>9969</v>
      </c>
      <c r="D3143" t="s">
        <v>9974</v>
      </c>
      <c r="E3143" t="s">
        <v>9975</v>
      </c>
      <c r="F3143" t="b">
        <v>1</v>
      </c>
      <c r="G3143" s="4">
        <v>42154</v>
      </c>
      <c r="H3143">
        <v>2.6001055227914016E+16</v>
      </c>
      <c r="I3143" t="s">
        <v>20752</v>
      </c>
      <c r="J3143" t="s">
        <v>20880</v>
      </c>
      <c r="K3143">
        <v>1368.1</v>
      </c>
      <c r="L3143">
        <v>4119</v>
      </c>
      <c r="M3143">
        <v>5856</v>
      </c>
      <c r="N3143">
        <v>5349</v>
      </c>
      <c r="O3143">
        <v>17</v>
      </c>
      <c r="P3143">
        <v>7</v>
      </c>
      <c r="Q3143">
        <v>6267</v>
      </c>
      <c r="R3143">
        <v>108026</v>
      </c>
      <c r="S3143">
        <v>110359.74</v>
      </c>
      <c r="T3143">
        <v>9001</v>
      </c>
      <c r="U3143" t="s">
        <v>20886</v>
      </c>
      <c r="V3143" t="s">
        <v>20973</v>
      </c>
      <c r="W3143" t="s">
        <v>20984</v>
      </c>
      <c r="X3143" t="s">
        <v>27295</v>
      </c>
      <c r="Y3143" t="s">
        <v>27296</v>
      </c>
      <c r="Z3143" s="10">
        <v>490</v>
      </c>
      <c r="AA3143">
        <v>3.17816414283044E-3</v>
      </c>
      <c r="AB3143">
        <v>2015</v>
      </c>
      <c r="AC3143">
        <v>5</v>
      </c>
      <c r="AD3143" t="s">
        <v>41023</v>
      </c>
    </row>
    <row r="3144" spans="1:30" x14ac:dyDescent="0.25">
      <c r="A3144" t="s">
        <v>22</v>
      </c>
      <c r="B3144" t="s">
        <v>3166</v>
      </c>
      <c r="C3144" t="s">
        <v>9970</v>
      </c>
      <c r="D3144" t="s">
        <v>9972</v>
      </c>
      <c r="E3144" t="s">
        <v>9976</v>
      </c>
      <c r="F3144" t="b">
        <v>0</v>
      </c>
      <c r="G3144" s="4">
        <v>42193</v>
      </c>
      <c r="H3144">
        <v>2.6006106477423792E+16</v>
      </c>
      <c r="I3144" t="s">
        <v>20311</v>
      </c>
      <c r="J3144" t="s">
        <v>20878</v>
      </c>
      <c r="K3144">
        <v>1908.02</v>
      </c>
      <c r="L3144">
        <v>4265</v>
      </c>
      <c r="M3144">
        <v>5865</v>
      </c>
      <c r="N3144">
        <v>5703</v>
      </c>
      <c r="O3144">
        <v>30</v>
      </c>
      <c r="P3144">
        <v>9</v>
      </c>
      <c r="Q3144">
        <v>7311</v>
      </c>
      <c r="R3144">
        <v>197606</v>
      </c>
      <c r="S3144">
        <v>114581.02</v>
      </c>
      <c r="T3144">
        <v>8865</v>
      </c>
      <c r="U3144" t="s">
        <v>20886</v>
      </c>
      <c r="V3144" t="s">
        <v>20973</v>
      </c>
      <c r="W3144" t="s">
        <v>20984</v>
      </c>
      <c r="X3144" t="s">
        <v>27297</v>
      </c>
      <c r="Y3144" t="s">
        <v>27298</v>
      </c>
      <c r="Z3144" s="10">
        <v>132</v>
      </c>
      <c r="AA3144">
        <v>5.2603892688058897E-3</v>
      </c>
      <c r="AB3144">
        <v>2015</v>
      </c>
      <c r="AC3144">
        <v>7</v>
      </c>
      <c r="AD3144" t="s">
        <v>41025</v>
      </c>
    </row>
    <row r="3145" spans="1:30" x14ac:dyDescent="0.25">
      <c r="A3145" t="s">
        <v>22</v>
      </c>
      <c r="B3145" t="s">
        <v>3167</v>
      </c>
      <c r="C3145" t="s">
        <v>9971</v>
      </c>
      <c r="D3145" t="s">
        <v>9972</v>
      </c>
      <c r="E3145" t="s">
        <v>9977</v>
      </c>
      <c r="F3145" t="b">
        <v>1</v>
      </c>
      <c r="G3145" s="4">
        <v>42324</v>
      </c>
      <c r="H3145">
        <v>2.60053909331771E+16</v>
      </c>
      <c r="I3145" t="s">
        <v>20517</v>
      </c>
      <c r="J3145" t="s">
        <v>20881</v>
      </c>
      <c r="K3145">
        <v>1937.7</v>
      </c>
      <c r="L3145">
        <v>2706</v>
      </c>
      <c r="M3145">
        <v>5926</v>
      </c>
      <c r="N3145">
        <v>6201</v>
      </c>
      <c r="O3145">
        <v>62</v>
      </c>
      <c r="P3145">
        <v>8</v>
      </c>
      <c r="Q3145">
        <v>4718</v>
      </c>
      <c r="R3145">
        <v>84600</v>
      </c>
      <c r="S3145">
        <v>132082.23000000001</v>
      </c>
      <c r="T3145">
        <v>8823</v>
      </c>
      <c r="U3145" t="s">
        <v>20888</v>
      </c>
      <c r="V3145" t="s">
        <v>20970</v>
      </c>
      <c r="W3145" t="s">
        <v>20981</v>
      </c>
      <c r="X3145" t="s">
        <v>27299</v>
      </c>
      <c r="Y3145" t="s">
        <v>27300</v>
      </c>
      <c r="Z3145" s="10">
        <v>-337</v>
      </c>
      <c r="AA3145">
        <v>9.9983873568779205E-3</v>
      </c>
      <c r="AB3145">
        <v>2015</v>
      </c>
      <c r="AC3145">
        <v>11</v>
      </c>
      <c r="AD3145" t="s">
        <v>41029</v>
      </c>
    </row>
    <row r="3146" spans="1:30" x14ac:dyDescent="0.25">
      <c r="A3146" t="s">
        <v>21</v>
      </c>
      <c r="B3146" t="s">
        <v>3168</v>
      </c>
      <c r="C3146" t="s">
        <v>9969</v>
      </c>
      <c r="D3146" t="s">
        <v>9972</v>
      </c>
      <c r="E3146" t="s">
        <v>9975</v>
      </c>
      <c r="F3146" t="b">
        <v>0</v>
      </c>
      <c r="G3146" s="4">
        <v>42232</v>
      </c>
      <c r="H3146">
        <v>2.6008769076981024E+16</v>
      </c>
      <c r="I3146" t="s">
        <v>20096</v>
      </c>
      <c r="J3146" t="s">
        <v>20878</v>
      </c>
      <c r="K3146">
        <v>1817.98</v>
      </c>
      <c r="L3146">
        <v>3994</v>
      </c>
      <c r="M3146">
        <v>5802</v>
      </c>
      <c r="N3146">
        <v>6380</v>
      </c>
      <c r="O3146">
        <v>56</v>
      </c>
      <c r="P3146">
        <v>5</v>
      </c>
      <c r="Q3146">
        <v>9761</v>
      </c>
      <c r="R3146">
        <v>72956</v>
      </c>
      <c r="S3146">
        <v>54237.07</v>
      </c>
      <c r="T3146">
        <v>5041</v>
      </c>
      <c r="U3146" t="s">
        <v>20887</v>
      </c>
      <c r="V3146" t="s">
        <v>20970</v>
      </c>
      <c r="W3146" t="s">
        <v>20981</v>
      </c>
      <c r="X3146" t="s">
        <v>27301</v>
      </c>
      <c r="Y3146" t="s">
        <v>27302</v>
      </c>
      <c r="Z3146" s="10">
        <v>-634</v>
      </c>
      <c r="AA3146">
        <v>8.7774294670846398E-3</v>
      </c>
      <c r="AB3146">
        <v>2015</v>
      </c>
      <c r="AC3146">
        <v>8</v>
      </c>
      <c r="AD3146" t="s">
        <v>41026</v>
      </c>
    </row>
    <row r="3147" spans="1:30" x14ac:dyDescent="0.25">
      <c r="A3147" t="s">
        <v>23</v>
      </c>
      <c r="B3147" t="s">
        <v>3169</v>
      </c>
      <c r="C3147" t="s">
        <v>9971</v>
      </c>
      <c r="D3147" t="s">
        <v>9974</v>
      </c>
      <c r="E3147" t="s">
        <v>9977</v>
      </c>
      <c r="F3147" t="b">
        <v>0</v>
      </c>
      <c r="G3147" s="4">
        <v>42368</v>
      </c>
      <c r="H3147">
        <v>2.6005197664730432E+16</v>
      </c>
      <c r="I3147" t="s">
        <v>20233</v>
      </c>
      <c r="J3147" t="s">
        <v>20879</v>
      </c>
      <c r="K3147">
        <v>1494.27</v>
      </c>
      <c r="L3147">
        <v>1373</v>
      </c>
      <c r="M3147">
        <v>5312</v>
      </c>
      <c r="N3147">
        <v>6025</v>
      </c>
      <c r="O3147">
        <v>46</v>
      </c>
      <c r="P3147">
        <v>6</v>
      </c>
      <c r="Q3147">
        <v>5070</v>
      </c>
      <c r="R3147">
        <v>114922</v>
      </c>
      <c r="S3147">
        <v>73591.16</v>
      </c>
      <c r="T3147">
        <v>6167</v>
      </c>
      <c r="U3147" t="s">
        <v>20887</v>
      </c>
      <c r="V3147" t="s">
        <v>20970</v>
      </c>
      <c r="W3147" t="s">
        <v>20981</v>
      </c>
      <c r="X3147" t="s">
        <v>27303</v>
      </c>
      <c r="Y3147" t="s">
        <v>27304</v>
      </c>
      <c r="Z3147" s="10">
        <v>-759</v>
      </c>
      <c r="AA3147">
        <v>7.6348547717842302E-3</v>
      </c>
      <c r="AB3147">
        <v>2015</v>
      </c>
      <c r="AC3147">
        <v>12</v>
      </c>
      <c r="AD3147" t="s">
        <v>41030</v>
      </c>
    </row>
    <row r="3148" spans="1:30" x14ac:dyDescent="0.25">
      <c r="A3148" t="s">
        <v>21</v>
      </c>
      <c r="B3148" t="s">
        <v>3170</v>
      </c>
      <c r="C3148" t="s">
        <v>9969</v>
      </c>
      <c r="D3148" t="s">
        <v>9972</v>
      </c>
      <c r="E3148" t="s">
        <v>9977</v>
      </c>
      <c r="F3148" t="b">
        <v>0</v>
      </c>
      <c r="G3148" s="4">
        <v>42189</v>
      </c>
      <c r="H3148">
        <v>2.6002798961690164E+16</v>
      </c>
      <c r="I3148" t="s">
        <v>20736</v>
      </c>
      <c r="J3148" t="s">
        <v>20881</v>
      </c>
      <c r="K3148">
        <v>1526.64</v>
      </c>
      <c r="L3148">
        <v>3435</v>
      </c>
      <c r="M3148">
        <v>6054</v>
      </c>
      <c r="N3148">
        <v>6845</v>
      </c>
      <c r="O3148">
        <v>90</v>
      </c>
      <c r="P3148">
        <v>8</v>
      </c>
      <c r="Q3148">
        <v>264</v>
      </c>
      <c r="R3148">
        <v>194465</v>
      </c>
      <c r="S3148">
        <v>149908.57999999999</v>
      </c>
      <c r="T3148">
        <v>5541</v>
      </c>
      <c r="U3148" t="s">
        <v>20962</v>
      </c>
      <c r="V3148" t="s">
        <v>20973</v>
      </c>
      <c r="W3148" t="s">
        <v>20984</v>
      </c>
      <c r="X3148" t="s">
        <v>27305</v>
      </c>
      <c r="Y3148" t="s">
        <v>27306</v>
      </c>
      <c r="Z3148" s="10">
        <v>-881</v>
      </c>
      <c r="AA3148">
        <v>1.3148283418553701E-2</v>
      </c>
      <c r="AB3148">
        <v>2015</v>
      </c>
      <c r="AC3148">
        <v>7</v>
      </c>
      <c r="AD3148" t="s">
        <v>41025</v>
      </c>
    </row>
    <row r="3149" spans="1:30" x14ac:dyDescent="0.25">
      <c r="A3149" t="s">
        <v>22</v>
      </c>
      <c r="B3149" t="s">
        <v>3171</v>
      </c>
      <c r="C3149" t="s">
        <v>9971</v>
      </c>
      <c r="D3149" t="s">
        <v>9973</v>
      </c>
      <c r="E3149" t="s">
        <v>9976</v>
      </c>
      <c r="F3149" t="b">
        <v>1</v>
      </c>
      <c r="G3149" s="4">
        <v>42228</v>
      </c>
      <c r="H3149">
        <v>2.6008471194818376E+16</v>
      </c>
      <c r="I3149" t="s">
        <v>20128</v>
      </c>
      <c r="J3149" t="s">
        <v>20879</v>
      </c>
      <c r="K3149">
        <v>1900.12</v>
      </c>
      <c r="L3149">
        <v>3735</v>
      </c>
      <c r="M3149">
        <v>5781</v>
      </c>
      <c r="N3149">
        <v>5395</v>
      </c>
      <c r="O3149">
        <v>74</v>
      </c>
      <c r="P3149">
        <v>1</v>
      </c>
      <c r="Q3149">
        <v>1949</v>
      </c>
      <c r="R3149">
        <v>193368</v>
      </c>
      <c r="S3149">
        <v>113676.68</v>
      </c>
      <c r="T3149">
        <v>9751</v>
      </c>
      <c r="U3149" t="s">
        <v>20962</v>
      </c>
      <c r="V3149" t="s">
        <v>20973</v>
      </c>
      <c r="W3149" t="s">
        <v>20984</v>
      </c>
      <c r="X3149" t="s">
        <v>27307</v>
      </c>
      <c r="Y3149" t="s">
        <v>27308</v>
      </c>
      <c r="Z3149" s="10">
        <v>312</v>
      </c>
      <c r="AA3149">
        <v>1.37164040778499E-2</v>
      </c>
      <c r="AB3149">
        <v>2015</v>
      </c>
      <c r="AC3149">
        <v>8</v>
      </c>
      <c r="AD3149" t="s">
        <v>41026</v>
      </c>
    </row>
    <row r="3150" spans="1:30" x14ac:dyDescent="0.25">
      <c r="A3150" t="s">
        <v>22</v>
      </c>
      <c r="B3150" t="s">
        <v>3172</v>
      </c>
      <c r="C3150" t="s">
        <v>9970</v>
      </c>
      <c r="D3150" t="s">
        <v>9972</v>
      </c>
      <c r="E3150" t="s">
        <v>9977</v>
      </c>
      <c r="F3150" t="b">
        <v>1</v>
      </c>
      <c r="G3150" s="4">
        <v>42190</v>
      </c>
      <c r="H3150">
        <v>2.6008441740034184E+16</v>
      </c>
      <c r="I3150" t="s">
        <v>20651</v>
      </c>
      <c r="J3150" t="s">
        <v>20880</v>
      </c>
      <c r="K3150">
        <v>1751.45</v>
      </c>
      <c r="L3150">
        <v>3620</v>
      </c>
      <c r="M3150">
        <v>5509</v>
      </c>
      <c r="N3150">
        <v>6031</v>
      </c>
      <c r="O3150">
        <v>52</v>
      </c>
      <c r="P3150">
        <v>6</v>
      </c>
      <c r="Q3150">
        <v>7036</v>
      </c>
      <c r="R3150">
        <v>78771</v>
      </c>
      <c r="S3150">
        <v>53811.5</v>
      </c>
      <c r="T3150">
        <v>5585</v>
      </c>
      <c r="U3150" t="s">
        <v>20900</v>
      </c>
      <c r="V3150" t="s">
        <v>20973</v>
      </c>
      <c r="W3150" t="s">
        <v>20984</v>
      </c>
      <c r="X3150" t="s">
        <v>27309</v>
      </c>
      <c r="Y3150" t="s">
        <v>27310</v>
      </c>
      <c r="Z3150" s="10">
        <v>-574</v>
      </c>
      <c r="AA3150">
        <v>8.6221190515668993E-3</v>
      </c>
      <c r="AB3150">
        <v>2015</v>
      </c>
      <c r="AC3150">
        <v>7</v>
      </c>
      <c r="AD3150" t="s">
        <v>41025</v>
      </c>
    </row>
    <row r="3151" spans="1:30" x14ac:dyDescent="0.25">
      <c r="A3151" t="s">
        <v>21</v>
      </c>
      <c r="B3151" t="s">
        <v>3173</v>
      </c>
      <c r="C3151" t="s">
        <v>9969</v>
      </c>
      <c r="D3151" t="s">
        <v>9974</v>
      </c>
      <c r="E3151" t="s">
        <v>9975</v>
      </c>
      <c r="F3151" t="b">
        <v>1</v>
      </c>
      <c r="G3151" s="4">
        <v>42094</v>
      </c>
      <c r="H3151">
        <v>2.600684650462538E+16</v>
      </c>
      <c r="I3151" t="s">
        <v>20457</v>
      </c>
      <c r="J3151" t="s">
        <v>20878</v>
      </c>
      <c r="K3151">
        <v>1043.8</v>
      </c>
      <c r="L3151">
        <v>1169</v>
      </c>
      <c r="M3151">
        <v>5148</v>
      </c>
      <c r="N3151">
        <v>6868</v>
      </c>
      <c r="O3151">
        <v>12</v>
      </c>
      <c r="P3151">
        <v>7</v>
      </c>
      <c r="Q3151">
        <v>5111</v>
      </c>
      <c r="R3151">
        <v>97424</v>
      </c>
      <c r="S3151">
        <v>68866.399999999994</v>
      </c>
      <c r="T3151">
        <v>9203</v>
      </c>
      <c r="U3151" t="s">
        <v>20900</v>
      </c>
      <c r="V3151" t="s">
        <v>20973</v>
      </c>
      <c r="W3151" t="s">
        <v>20984</v>
      </c>
      <c r="X3151" t="s">
        <v>27311</v>
      </c>
      <c r="Y3151" t="s">
        <v>27312</v>
      </c>
      <c r="Z3151" s="10">
        <v>-1732</v>
      </c>
      <c r="AA3151">
        <v>1.7472335468841E-3</v>
      </c>
      <c r="AB3151">
        <v>2015</v>
      </c>
      <c r="AC3151">
        <v>3</v>
      </c>
      <c r="AD3151" t="s">
        <v>41021</v>
      </c>
    </row>
    <row r="3152" spans="1:30" x14ac:dyDescent="0.25">
      <c r="A3152" t="s">
        <v>23</v>
      </c>
      <c r="B3152" t="s">
        <v>3174</v>
      </c>
      <c r="C3152" t="s">
        <v>9969</v>
      </c>
      <c r="D3152" t="s">
        <v>9974</v>
      </c>
      <c r="E3152" t="s">
        <v>9975</v>
      </c>
      <c r="F3152" t="b">
        <v>0</v>
      </c>
      <c r="G3152" s="4">
        <v>42084</v>
      </c>
      <c r="H3152">
        <v>2.6008959729194192E+16</v>
      </c>
      <c r="I3152" t="s">
        <v>20677</v>
      </c>
      <c r="J3152" t="s">
        <v>20881</v>
      </c>
      <c r="K3152">
        <v>1488.74</v>
      </c>
      <c r="L3152">
        <v>4620</v>
      </c>
      <c r="M3152">
        <v>6992</v>
      </c>
      <c r="N3152">
        <v>5600</v>
      </c>
      <c r="O3152">
        <v>52</v>
      </c>
      <c r="P3152">
        <v>4</v>
      </c>
      <c r="Q3152">
        <v>7874</v>
      </c>
      <c r="R3152">
        <v>117636</v>
      </c>
      <c r="S3152">
        <v>61908.73</v>
      </c>
      <c r="T3152">
        <v>6282</v>
      </c>
      <c r="U3152" t="s">
        <v>20900</v>
      </c>
      <c r="V3152" t="s">
        <v>20973</v>
      </c>
      <c r="W3152" t="s">
        <v>20984</v>
      </c>
      <c r="X3152" t="s">
        <v>27313</v>
      </c>
      <c r="Y3152" t="s">
        <v>27314</v>
      </c>
      <c r="Z3152" s="10">
        <v>1340</v>
      </c>
      <c r="AA3152">
        <v>9.2857142857142895E-3</v>
      </c>
      <c r="AB3152">
        <v>2015</v>
      </c>
      <c r="AC3152">
        <v>3</v>
      </c>
      <c r="AD3152" t="s">
        <v>41021</v>
      </c>
    </row>
    <row r="3153" spans="1:30" x14ac:dyDescent="0.25">
      <c r="A3153" t="s">
        <v>23</v>
      </c>
      <c r="B3153" t="s">
        <v>3175</v>
      </c>
      <c r="C3153" t="s">
        <v>9971</v>
      </c>
      <c r="D3153" t="s">
        <v>9973</v>
      </c>
      <c r="E3153" t="s">
        <v>9977</v>
      </c>
      <c r="F3153" t="b">
        <v>1</v>
      </c>
      <c r="G3153" s="4">
        <v>42079</v>
      </c>
      <c r="H3153">
        <v>2.6005183546302312E+16</v>
      </c>
      <c r="I3153" t="s">
        <v>19992</v>
      </c>
      <c r="J3153" t="s">
        <v>20880</v>
      </c>
      <c r="K3153">
        <v>1994.96</v>
      </c>
      <c r="L3153">
        <v>1124</v>
      </c>
      <c r="M3153">
        <v>5187</v>
      </c>
      <c r="N3153">
        <v>5137</v>
      </c>
      <c r="O3153">
        <v>44</v>
      </c>
      <c r="P3153">
        <v>6</v>
      </c>
      <c r="Q3153">
        <v>7378</v>
      </c>
      <c r="R3153">
        <v>138480</v>
      </c>
      <c r="S3153">
        <v>53571.63</v>
      </c>
      <c r="T3153">
        <v>9287</v>
      </c>
      <c r="U3153" t="s">
        <v>20900</v>
      </c>
      <c r="V3153" t="s">
        <v>20973</v>
      </c>
      <c r="W3153" t="s">
        <v>20984</v>
      </c>
      <c r="X3153" t="s">
        <v>27315</v>
      </c>
      <c r="Y3153" t="s">
        <v>27316</v>
      </c>
      <c r="Z3153" s="10">
        <v>6</v>
      </c>
      <c r="AA3153">
        <v>8.5653104925053503E-3</v>
      </c>
      <c r="AB3153">
        <v>2015</v>
      </c>
      <c r="AC3153">
        <v>3</v>
      </c>
      <c r="AD3153" t="s">
        <v>41021</v>
      </c>
    </row>
    <row r="3154" spans="1:30" x14ac:dyDescent="0.25">
      <c r="A3154" t="s">
        <v>23</v>
      </c>
      <c r="B3154" t="s">
        <v>3176</v>
      </c>
      <c r="C3154" t="s">
        <v>9970</v>
      </c>
      <c r="D3154" t="s">
        <v>9974</v>
      </c>
      <c r="E3154" t="s">
        <v>9975</v>
      </c>
      <c r="F3154" t="b">
        <v>1</v>
      </c>
      <c r="G3154" s="4">
        <v>42249</v>
      </c>
      <c r="H3154">
        <v>2.6009813857705504E+16</v>
      </c>
      <c r="I3154" t="s">
        <v>20463</v>
      </c>
      <c r="J3154" t="s">
        <v>20881</v>
      </c>
      <c r="K3154">
        <v>1208.9100000000001</v>
      </c>
      <c r="L3154">
        <v>1490</v>
      </c>
      <c r="M3154">
        <v>5221</v>
      </c>
      <c r="N3154">
        <v>5051</v>
      </c>
      <c r="O3154">
        <v>40</v>
      </c>
      <c r="P3154">
        <v>0</v>
      </c>
      <c r="Q3154">
        <v>8130</v>
      </c>
      <c r="R3154">
        <v>126964</v>
      </c>
      <c r="S3154">
        <v>145467.64000000001</v>
      </c>
      <c r="T3154">
        <v>8936</v>
      </c>
      <c r="U3154" t="s">
        <v>20900</v>
      </c>
      <c r="V3154" t="s">
        <v>20973</v>
      </c>
      <c r="W3154" t="s">
        <v>20984</v>
      </c>
      <c r="X3154" t="s">
        <v>27317</v>
      </c>
      <c r="Y3154" t="s">
        <v>27318</v>
      </c>
      <c r="Z3154" s="10">
        <v>130</v>
      </c>
      <c r="AA3154">
        <v>7.9192239160562304E-3</v>
      </c>
      <c r="AB3154">
        <v>2015</v>
      </c>
      <c r="AC3154">
        <v>9</v>
      </c>
      <c r="AD3154" t="s">
        <v>41027</v>
      </c>
    </row>
    <row r="3155" spans="1:30" x14ac:dyDescent="0.25">
      <c r="A3155" t="s">
        <v>22</v>
      </c>
      <c r="B3155" t="s">
        <v>3177</v>
      </c>
      <c r="C3155" t="s">
        <v>9969</v>
      </c>
      <c r="D3155" t="s">
        <v>9972</v>
      </c>
      <c r="E3155" t="s">
        <v>9975</v>
      </c>
      <c r="F3155" t="b">
        <v>1</v>
      </c>
      <c r="G3155" s="4">
        <v>42152</v>
      </c>
      <c r="H3155">
        <v>2.6004920064126756E+16</v>
      </c>
      <c r="I3155" t="s">
        <v>20354</v>
      </c>
      <c r="J3155" t="s">
        <v>20880</v>
      </c>
      <c r="K3155">
        <v>1634.66</v>
      </c>
      <c r="L3155">
        <v>2780</v>
      </c>
      <c r="M3155">
        <v>6175</v>
      </c>
      <c r="N3155">
        <v>6700</v>
      </c>
      <c r="O3155">
        <v>26</v>
      </c>
      <c r="P3155">
        <v>4</v>
      </c>
      <c r="Q3155">
        <v>3731</v>
      </c>
      <c r="R3155">
        <v>155358</v>
      </c>
      <c r="S3155">
        <v>103101.82</v>
      </c>
      <c r="T3155">
        <v>6694</v>
      </c>
      <c r="U3155" t="s">
        <v>20900</v>
      </c>
      <c r="V3155" t="s">
        <v>20973</v>
      </c>
      <c r="W3155" t="s">
        <v>20984</v>
      </c>
      <c r="X3155" t="s">
        <v>27319</v>
      </c>
      <c r="Y3155" t="s">
        <v>27320</v>
      </c>
      <c r="Z3155" s="10">
        <v>-551</v>
      </c>
      <c r="AA3155">
        <v>3.8805970149253699E-3</v>
      </c>
      <c r="AB3155">
        <v>2015</v>
      </c>
      <c r="AC3155">
        <v>5</v>
      </c>
      <c r="AD3155" t="s">
        <v>41023</v>
      </c>
    </row>
    <row r="3156" spans="1:30" x14ac:dyDescent="0.25">
      <c r="A3156" t="s">
        <v>20</v>
      </c>
      <c r="B3156" t="s">
        <v>3178</v>
      </c>
      <c r="C3156" t="s">
        <v>9971</v>
      </c>
      <c r="D3156" t="s">
        <v>9972</v>
      </c>
      <c r="E3156" t="s">
        <v>9977</v>
      </c>
      <c r="F3156" t="b">
        <v>0</v>
      </c>
      <c r="G3156" s="4">
        <v>42277</v>
      </c>
      <c r="H3156">
        <v>2.6009453156951236E+16</v>
      </c>
      <c r="I3156" t="s">
        <v>20250</v>
      </c>
      <c r="J3156" t="s">
        <v>20879</v>
      </c>
      <c r="K3156">
        <v>1060.33</v>
      </c>
      <c r="L3156">
        <v>3978</v>
      </c>
      <c r="M3156">
        <v>5079</v>
      </c>
      <c r="N3156">
        <v>6880</v>
      </c>
      <c r="O3156">
        <v>70</v>
      </c>
      <c r="P3156">
        <v>9</v>
      </c>
      <c r="Q3156">
        <v>1709</v>
      </c>
      <c r="R3156">
        <v>105970</v>
      </c>
      <c r="S3156">
        <v>104000.45</v>
      </c>
      <c r="T3156">
        <v>7204</v>
      </c>
      <c r="U3156" t="s">
        <v>20900</v>
      </c>
      <c r="V3156" t="s">
        <v>20973</v>
      </c>
      <c r="W3156" t="s">
        <v>20984</v>
      </c>
      <c r="X3156" t="s">
        <v>27321</v>
      </c>
      <c r="Y3156" t="s">
        <v>27322</v>
      </c>
      <c r="Z3156" s="10">
        <v>-1871</v>
      </c>
      <c r="AA3156">
        <v>1.01744186046512E-2</v>
      </c>
      <c r="AB3156">
        <v>2015</v>
      </c>
      <c r="AC3156">
        <v>9</v>
      </c>
      <c r="AD3156" t="s">
        <v>41027</v>
      </c>
    </row>
    <row r="3157" spans="1:30" x14ac:dyDescent="0.25">
      <c r="A3157" t="s">
        <v>20</v>
      </c>
      <c r="B3157" t="s">
        <v>3179</v>
      </c>
      <c r="C3157" t="s">
        <v>9969</v>
      </c>
      <c r="D3157" t="s">
        <v>9972</v>
      </c>
      <c r="E3157" t="s">
        <v>9975</v>
      </c>
      <c r="F3157" t="b">
        <v>0</v>
      </c>
      <c r="G3157" s="4">
        <v>42170</v>
      </c>
      <c r="H3157">
        <v>2.6009839890446804E+16</v>
      </c>
      <c r="I3157" t="s">
        <v>20457</v>
      </c>
      <c r="J3157" t="s">
        <v>20880</v>
      </c>
      <c r="K3157">
        <v>1929.63</v>
      </c>
      <c r="L3157">
        <v>3708</v>
      </c>
      <c r="M3157">
        <v>6676</v>
      </c>
      <c r="N3157">
        <v>5411</v>
      </c>
      <c r="O3157">
        <v>35</v>
      </c>
      <c r="P3157">
        <v>9</v>
      </c>
      <c r="Q3157">
        <v>3785</v>
      </c>
      <c r="R3157">
        <v>119059</v>
      </c>
      <c r="S3157">
        <v>130231.39</v>
      </c>
      <c r="T3157">
        <v>8239</v>
      </c>
      <c r="U3157" t="s">
        <v>20900</v>
      </c>
      <c r="V3157" t="s">
        <v>20973</v>
      </c>
      <c r="W3157" t="s">
        <v>20984</v>
      </c>
      <c r="X3157" t="s">
        <v>27323</v>
      </c>
      <c r="Y3157" t="s">
        <v>27324</v>
      </c>
      <c r="Z3157" s="10">
        <v>1230</v>
      </c>
      <c r="AA3157">
        <v>6.4683053040103496E-3</v>
      </c>
      <c r="AB3157">
        <v>2015</v>
      </c>
      <c r="AC3157">
        <v>6</v>
      </c>
      <c r="AD3157" t="s">
        <v>41024</v>
      </c>
    </row>
    <row r="3158" spans="1:30" x14ac:dyDescent="0.25">
      <c r="A3158" t="s">
        <v>21</v>
      </c>
      <c r="B3158" t="s">
        <v>3180</v>
      </c>
      <c r="C3158" t="s">
        <v>9969</v>
      </c>
      <c r="D3158" t="s">
        <v>9974</v>
      </c>
      <c r="E3158" t="s">
        <v>9976</v>
      </c>
      <c r="F3158" t="b">
        <v>1</v>
      </c>
      <c r="G3158" s="4">
        <v>42259</v>
      </c>
      <c r="H3158">
        <v>2.6001854372007948E+16</v>
      </c>
      <c r="I3158" t="s">
        <v>20486</v>
      </c>
      <c r="J3158" t="s">
        <v>20879</v>
      </c>
      <c r="K3158">
        <v>1549.6</v>
      </c>
      <c r="L3158">
        <v>4452</v>
      </c>
      <c r="M3158">
        <v>5470</v>
      </c>
      <c r="N3158">
        <v>5229</v>
      </c>
      <c r="O3158">
        <v>43</v>
      </c>
      <c r="P3158">
        <v>7</v>
      </c>
      <c r="Q3158">
        <v>8626</v>
      </c>
      <c r="R3158">
        <v>198933</v>
      </c>
      <c r="S3158">
        <v>118686.3</v>
      </c>
      <c r="T3158">
        <v>7601</v>
      </c>
      <c r="U3158" t="s">
        <v>20900</v>
      </c>
      <c r="V3158" t="s">
        <v>20973</v>
      </c>
      <c r="W3158" t="s">
        <v>20984</v>
      </c>
      <c r="X3158" t="s">
        <v>27325</v>
      </c>
      <c r="Y3158" t="s">
        <v>27326</v>
      </c>
      <c r="Z3158" s="10">
        <v>198</v>
      </c>
      <c r="AA3158">
        <v>8.2233696691528003E-3</v>
      </c>
      <c r="AB3158">
        <v>2015</v>
      </c>
      <c r="AC3158">
        <v>9</v>
      </c>
      <c r="AD3158" t="s">
        <v>41027</v>
      </c>
    </row>
    <row r="3159" spans="1:30" x14ac:dyDescent="0.25">
      <c r="A3159" t="s">
        <v>23</v>
      </c>
      <c r="B3159" t="s">
        <v>3181</v>
      </c>
      <c r="C3159" t="s">
        <v>9969</v>
      </c>
      <c r="D3159" t="s">
        <v>9974</v>
      </c>
      <c r="E3159" t="s">
        <v>9976</v>
      </c>
      <c r="F3159" t="b">
        <v>0</v>
      </c>
      <c r="G3159" s="4">
        <v>42281</v>
      </c>
      <c r="H3159">
        <v>2.600133998142776E+16</v>
      </c>
      <c r="I3159" t="s">
        <v>20489</v>
      </c>
      <c r="J3159" t="s">
        <v>20881</v>
      </c>
      <c r="K3159">
        <v>1001.1</v>
      </c>
      <c r="L3159">
        <v>1093</v>
      </c>
      <c r="M3159">
        <v>5831</v>
      </c>
      <c r="N3159">
        <v>6019</v>
      </c>
      <c r="O3159">
        <v>64</v>
      </c>
      <c r="P3159">
        <v>0</v>
      </c>
      <c r="Q3159">
        <v>4838</v>
      </c>
      <c r="R3159">
        <v>172373</v>
      </c>
      <c r="S3159">
        <v>96966.31</v>
      </c>
      <c r="T3159">
        <v>6189</v>
      </c>
      <c r="U3159" t="s">
        <v>20900</v>
      </c>
      <c r="V3159" t="s">
        <v>20973</v>
      </c>
      <c r="W3159" t="s">
        <v>20984</v>
      </c>
      <c r="X3159" t="s">
        <v>27327</v>
      </c>
      <c r="Y3159" t="s">
        <v>27328</v>
      </c>
      <c r="Z3159" s="10">
        <v>-252</v>
      </c>
      <c r="AA3159">
        <v>1.0632995514205001E-2</v>
      </c>
      <c r="AB3159">
        <v>2015</v>
      </c>
      <c r="AC3159">
        <v>10</v>
      </c>
      <c r="AD3159" t="s">
        <v>41028</v>
      </c>
    </row>
    <row r="3160" spans="1:30" x14ac:dyDescent="0.25">
      <c r="A3160" t="s">
        <v>23</v>
      </c>
      <c r="B3160" t="s">
        <v>3182</v>
      </c>
      <c r="C3160" t="s">
        <v>9969</v>
      </c>
      <c r="D3160" t="s">
        <v>9974</v>
      </c>
      <c r="E3160" t="s">
        <v>9978</v>
      </c>
      <c r="F3160" t="b">
        <v>1</v>
      </c>
      <c r="G3160" s="4">
        <v>42137</v>
      </c>
      <c r="H3160">
        <v>2.6007699717062864E+16</v>
      </c>
      <c r="I3160" t="s">
        <v>20672</v>
      </c>
      <c r="J3160" t="s">
        <v>20880</v>
      </c>
      <c r="K3160">
        <v>1335.91</v>
      </c>
      <c r="L3160">
        <v>4325</v>
      </c>
      <c r="M3160">
        <v>6093</v>
      </c>
      <c r="N3160">
        <v>5489</v>
      </c>
      <c r="O3160">
        <v>13</v>
      </c>
      <c r="P3160">
        <v>7</v>
      </c>
      <c r="Q3160">
        <v>4598</v>
      </c>
      <c r="R3160">
        <v>158908</v>
      </c>
      <c r="S3160">
        <v>137209.84</v>
      </c>
      <c r="T3160">
        <v>5287</v>
      </c>
      <c r="U3160" t="s">
        <v>20900</v>
      </c>
      <c r="V3160" t="s">
        <v>20973</v>
      </c>
      <c r="W3160" t="s">
        <v>20984</v>
      </c>
      <c r="X3160" t="s">
        <v>27329</v>
      </c>
      <c r="Y3160" t="s">
        <v>27330</v>
      </c>
      <c r="Z3160" s="10">
        <v>591</v>
      </c>
      <c r="AA3160">
        <v>2.36837310985608E-3</v>
      </c>
      <c r="AB3160">
        <v>2015</v>
      </c>
      <c r="AC3160">
        <v>5</v>
      </c>
      <c r="AD3160" t="s">
        <v>41023</v>
      </c>
    </row>
    <row r="3161" spans="1:30" x14ac:dyDescent="0.25">
      <c r="A3161" t="s">
        <v>22</v>
      </c>
      <c r="B3161" t="s">
        <v>3183</v>
      </c>
      <c r="C3161" t="s">
        <v>9969</v>
      </c>
      <c r="D3161" t="s">
        <v>9972</v>
      </c>
      <c r="E3161" t="s">
        <v>9975</v>
      </c>
      <c r="F3161" t="b">
        <v>1</v>
      </c>
      <c r="G3161" s="4">
        <v>42213</v>
      </c>
      <c r="H3161">
        <v>2.6005671871404392E+16</v>
      </c>
      <c r="I3161" t="s">
        <v>20853</v>
      </c>
      <c r="J3161" t="s">
        <v>20881</v>
      </c>
      <c r="K3161">
        <v>1584.36</v>
      </c>
      <c r="L3161">
        <v>150</v>
      </c>
      <c r="M3161">
        <v>5241</v>
      </c>
      <c r="N3161">
        <v>5337</v>
      </c>
      <c r="O3161">
        <v>3</v>
      </c>
      <c r="P3161">
        <v>5</v>
      </c>
      <c r="Q3161">
        <v>6439</v>
      </c>
      <c r="R3161">
        <v>81672</v>
      </c>
      <c r="S3161">
        <v>101533.86</v>
      </c>
      <c r="T3161">
        <v>6543</v>
      </c>
      <c r="U3161" t="s">
        <v>20900</v>
      </c>
      <c r="V3161" t="s">
        <v>20973</v>
      </c>
      <c r="W3161" t="s">
        <v>20984</v>
      </c>
      <c r="X3161" t="s">
        <v>27331</v>
      </c>
      <c r="Y3161" t="s">
        <v>27332</v>
      </c>
      <c r="Z3161" s="10">
        <v>-99</v>
      </c>
      <c r="AA3161">
        <v>5.6211354693648096E-4</v>
      </c>
      <c r="AB3161">
        <v>2015</v>
      </c>
      <c r="AC3161">
        <v>7</v>
      </c>
      <c r="AD3161" t="s">
        <v>41025</v>
      </c>
    </row>
    <row r="3162" spans="1:30" x14ac:dyDescent="0.25">
      <c r="A3162" t="s">
        <v>22</v>
      </c>
      <c r="B3162" t="s">
        <v>3184</v>
      </c>
      <c r="C3162" t="s">
        <v>9971</v>
      </c>
      <c r="D3162" t="s">
        <v>9972</v>
      </c>
      <c r="E3162" t="s">
        <v>9976</v>
      </c>
      <c r="F3162" t="b">
        <v>1</v>
      </c>
      <c r="G3162" s="4">
        <v>42062</v>
      </c>
      <c r="H3162">
        <v>2.6001373957097056E+16</v>
      </c>
      <c r="I3162" t="s">
        <v>20363</v>
      </c>
      <c r="J3162" t="s">
        <v>20881</v>
      </c>
      <c r="K3162">
        <v>1371.52</v>
      </c>
      <c r="L3162">
        <v>4591</v>
      </c>
      <c r="M3162">
        <v>5685</v>
      </c>
      <c r="N3162">
        <v>5995</v>
      </c>
      <c r="O3162">
        <v>30</v>
      </c>
      <c r="P3162">
        <v>7</v>
      </c>
      <c r="Q3162">
        <v>788</v>
      </c>
      <c r="R3162">
        <v>116952</v>
      </c>
      <c r="S3162">
        <v>68996.77</v>
      </c>
      <c r="T3162">
        <v>8061</v>
      </c>
      <c r="U3162" t="s">
        <v>20900</v>
      </c>
      <c r="V3162" t="s">
        <v>20973</v>
      </c>
      <c r="W3162" t="s">
        <v>20984</v>
      </c>
      <c r="X3162" t="s">
        <v>27333</v>
      </c>
      <c r="Y3162" t="s">
        <v>27334</v>
      </c>
      <c r="Z3162" s="10">
        <v>-340</v>
      </c>
      <c r="AA3162">
        <v>5.0041701417848196E-3</v>
      </c>
      <c r="AB3162">
        <v>2015</v>
      </c>
      <c r="AC3162">
        <v>2</v>
      </c>
      <c r="AD3162" t="s">
        <v>41020</v>
      </c>
    </row>
    <row r="3163" spans="1:30" x14ac:dyDescent="0.25">
      <c r="A3163" t="s">
        <v>22</v>
      </c>
      <c r="B3163" t="s">
        <v>3185</v>
      </c>
      <c r="C3163" t="s">
        <v>9969</v>
      </c>
      <c r="D3163" t="s">
        <v>9972</v>
      </c>
      <c r="E3163" t="s">
        <v>9975</v>
      </c>
      <c r="F3163" t="b">
        <v>1</v>
      </c>
      <c r="G3163" s="4">
        <v>42202</v>
      </c>
      <c r="H3163">
        <v>2.600796709246772E+16</v>
      </c>
      <c r="I3163" t="s">
        <v>20735</v>
      </c>
      <c r="J3163" t="s">
        <v>20879</v>
      </c>
      <c r="K3163">
        <v>1040.76</v>
      </c>
      <c r="L3163">
        <v>2905</v>
      </c>
      <c r="M3163">
        <v>6995</v>
      </c>
      <c r="N3163">
        <v>6238</v>
      </c>
      <c r="O3163">
        <v>0</v>
      </c>
      <c r="P3163">
        <v>7</v>
      </c>
      <c r="Q3163">
        <v>3352</v>
      </c>
      <c r="R3163">
        <v>119708</v>
      </c>
      <c r="S3163">
        <v>68968.710000000006</v>
      </c>
      <c r="T3163">
        <v>5453</v>
      </c>
      <c r="U3163" t="s">
        <v>20900</v>
      </c>
      <c r="V3163" t="s">
        <v>20973</v>
      </c>
      <c r="W3163" t="s">
        <v>20984</v>
      </c>
      <c r="X3163" t="s">
        <v>27335</v>
      </c>
      <c r="Y3163" t="s">
        <v>27336</v>
      </c>
      <c r="Z3163" s="10">
        <v>757</v>
      </c>
      <c r="AA3163">
        <v>0</v>
      </c>
      <c r="AB3163">
        <v>2015</v>
      </c>
      <c r="AC3163">
        <v>7</v>
      </c>
      <c r="AD3163" t="s">
        <v>41025</v>
      </c>
    </row>
    <row r="3164" spans="1:30" x14ac:dyDescent="0.25">
      <c r="A3164" t="s">
        <v>21</v>
      </c>
      <c r="B3164" t="s">
        <v>3186</v>
      </c>
      <c r="C3164" t="s">
        <v>9969</v>
      </c>
      <c r="D3164" t="s">
        <v>9974</v>
      </c>
      <c r="E3164" t="s">
        <v>9978</v>
      </c>
      <c r="F3164" t="b">
        <v>1</v>
      </c>
      <c r="G3164" s="4">
        <v>42272</v>
      </c>
      <c r="H3164">
        <v>2.6001086350352136E+16</v>
      </c>
      <c r="I3164" t="s">
        <v>20017</v>
      </c>
      <c r="J3164" t="s">
        <v>20880</v>
      </c>
      <c r="K3164">
        <v>1203.44</v>
      </c>
      <c r="L3164">
        <v>110</v>
      </c>
      <c r="M3164">
        <v>5895</v>
      </c>
      <c r="N3164">
        <v>6948</v>
      </c>
      <c r="O3164">
        <v>35</v>
      </c>
      <c r="P3164">
        <v>7</v>
      </c>
      <c r="Q3164">
        <v>9324</v>
      </c>
      <c r="R3164">
        <v>147878</v>
      </c>
      <c r="S3164">
        <v>148581.70000000001</v>
      </c>
      <c r="T3164">
        <v>5720</v>
      </c>
      <c r="U3164" t="s">
        <v>20900</v>
      </c>
      <c r="V3164" t="s">
        <v>20973</v>
      </c>
      <c r="W3164" t="s">
        <v>20984</v>
      </c>
      <c r="X3164" t="s">
        <v>27337</v>
      </c>
      <c r="Y3164" t="s">
        <v>27338</v>
      </c>
      <c r="Z3164" s="10">
        <v>-1088</v>
      </c>
      <c r="AA3164">
        <v>5.0374208405296501E-3</v>
      </c>
      <c r="AB3164">
        <v>2015</v>
      </c>
      <c r="AC3164">
        <v>9</v>
      </c>
      <c r="AD3164" t="s">
        <v>41027</v>
      </c>
    </row>
    <row r="3165" spans="1:30" x14ac:dyDescent="0.25">
      <c r="A3165" t="s">
        <v>22</v>
      </c>
      <c r="B3165" t="s">
        <v>3187</v>
      </c>
      <c r="C3165" t="s">
        <v>9970</v>
      </c>
      <c r="D3165" t="s">
        <v>9974</v>
      </c>
      <c r="E3165" t="s">
        <v>9977</v>
      </c>
      <c r="F3165" t="b">
        <v>0</v>
      </c>
      <c r="G3165" s="4">
        <v>42143</v>
      </c>
      <c r="H3165">
        <v>2.6001006856441424E+16</v>
      </c>
      <c r="I3165" t="s">
        <v>20498</v>
      </c>
      <c r="J3165" t="s">
        <v>20881</v>
      </c>
      <c r="K3165">
        <v>1441.07</v>
      </c>
      <c r="L3165">
        <v>2891</v>
      </c>
      <c r="M3165">
        <v>5098</v>
      </c>
      <c r="N3165">
        <v>6620</v>
      </c>
      <c r="O3165">
        <v>21</v>
      </c>
      <c r="P3165">
        <v>2</v>
      </c>
      <c r="Q3165">
        <v>4989</v>
      </c>
      <c r="R3165">
        <v>71631</v>
      </c>
      <c r="S3165">
        <v>96738.73</v>
      </c>
      <c r="T3165">
        <v>9621</v>
      </c>
      <c r="U3165" t="s">
        <v>20900</v>
      </c>
      <c r="V3165" t="s">
        <v>20973</v>
      </c>
      <c r="W3165" t="s">
        <v>20984</v>
      </c>
      <c r="X3165" t="s">
        <v>27339</v>
      </c>
      <c r="Y3165" t="s">
        <v>27340</v>
      </c>
      <c r="Z3165" s="10">
        <v>-1543</v>
      </c>
      <c r="AA3165">
        <v>3.1722054380664698E-3</v>
      </c>
      <c r="AB3165">
        <v>2015</v>
      </c>
      <c r="AC3165">
        <v>5</v>
      </c>
      <c r="AD3165" t="s">
        <v>41023</v>
      </c>
    </row>
    <row r="3166" spans="1:30" x14ac:dyDescent="0.25">
      <c r="A3166" t="s">
        <v>22</v>
      </c>
      <c r="B3166" t="s">
        <v>3188</v>
      </c>
      <c r="C3166" t="s">
        <v>9969</v>
      </c>
      <c r="D3166" t="s">
        <v>9973</v>
      </c>
      <c r="E3166" t="s">
        <v>9976</v>
      </c>
      <c r="F3166" t="b">
        <v>1</v>
      </c>
      <c r="G3166" s="4">
        <v>42230</v>
      </c>
      <c r="H3166">
        <v>2.6001016732291104E+16</v>
      </c>
      <c r="I3166" t="s">
        <v>20031</v>
      </c>
      <c r="J3166" t="s">
        <v>20881</v>
      </c>
      <c r="K3166">
        <v>1384.6</v>
      </c>
      <c r="L3166">
        <v>146</v>
      </c>
      <c r="M3166">
        <v>6541</v>
      </c>
      <c r="N3166">
        <v>6178</v>
      </c>
      <c r="O3166">
        <v>91</v>
      </c>
      <c r="P3166">
        <v>6</v>
      </c>
      <c r="Q3166">
        <v>3124</v>
      </c>
      <c r="R3166">
        <v>88268</v>
      </c>
      <c r="S3166">
        <v>100074.65</v>
      </c>
      <c r="T3166">
        <v>5567</v>
      </c>
      <c r="U3166" t="s">
        <v>20957</v>
      </c>
      <c r="V3166" t="s">
        <v>20974</v>
      </c>
      <c r="W3166" t="s">
        <v>20985</v>
      </c>
      <c r="X3166" t="s">
        <v>27341</v>
      </c>
      <c r="Y3166" t="s">
        <v>27342</v>
      </c>
      <c r="Z3166" s="10">
        <v>272</v>
      </c>
      <c r="AA3166">
        <v>1.4729685982518601E-2</v>
      </c>
      <c r="AB3166">
        <v>2015</v>
      </c>
      <c r="AC3166">
        <v>8</v>
      </c>
      <c r="AD3166" t="s">
        <v>41026</v>
      </c>
    </row>
    <row r="3167" spans="1:30" x14ac:dyDescent="0.25">
      <c r="A3167" t="s">
        <v>22</v>
      </c>
      <c r="B3167" t="s">
        <v>3189</v>
      </c>
      <c r="C3167" t="s">
        <v>9968</v>
      </c>
      <c r="D3167" t="s">
        <v>9972</v>
      </c>
      <c r="E3167" t="s">
        <v>9978</v>
      </c>
      <c r="F3167" t="b">
        <v>0</v>
      </c>
      <c r="G3167" s="4">
        <v>42273</v>
      </c>
      <c r="H3167">
        <v>2.6001010544099784E+16</v>
      </c>
      <c r="I3167" t="s">
        <v>20051</v>
      </c>
      <c r="J3167" t="s">
        <v>20878</v>
      </c>
      <c r="K3167">
        <v>1696.63</v>
      </c>
      <c r="L3167">
        <v>2869</v>
      </c>
      <c r="M3167">
        <v>6336</v>
      </c>
      <c r="N3167">
        <v>6464</v>
      </c>
      <c r="O3167">
        <v>39</v>
      </c>
      <c r="P3167">
        <v>9</v>
      </c>
      <c r="Q3167">
        <v>2388</v>
      </c>
      <c r="R3167">
        <v>53176</v>
      </c>
      <c r="S3167">
        <v>64271.07</v>
      </c>
      <c r="T3167">
        <v>7767</v>
      </c>
      <c r="U3167" t="s">
        <v>20891</v>
      </c>
      <c r="V3167" t="s">
        <v>20974</v>
      </c>
      <c r="W3167" t="s">
        <v>20985</v>
      </c>
      <c r="X3167" t="s">
        <v>27343</v>
      </c>
      <c r="Y3167" t="s">
        <v>27344</v>
      </c>
      <c r="Z3167" s="10">
        <v>-167</v>
      </c>
      <c r="AA3167">
        <v>6.0334158415841603E-3</v>
      </c>
      <c r="AB3167">
        <v>2015</v>
      </c>
      <c r="AC3167">
        <v>9</v>
      </c>
      <c r="AD3167" t="s">
        <v>41027</v>
      </c>
    </row>
    <row r="3168" spans="1:30" x14ac:dyDescent="0.25">
      <c r="A3168" t="s">
        <v>21</v>
      </c>
      <c r="B3168" t="s">
        <v>3190</v>
      </c>
      <c r="C3168" t="s">
        <v>9968</v>
      </c>
      <c r="D3168" t="s">
        <v>9972</v>
      </c>
      <c r="E3168" t="s">
        <v>9977</v>
      </c>
      <c r="F3168" t="b">
        <v>0</v>
      </c>
      <c r="G3168" s="4">
        <v>42114</v>
      </c>
      <c r="H3168">
        <v>2.600432970292602E+16</v>
      </c>
      <c r="I3168" t="s">
        <v>20854</v>
      </c>
      <c r="J3168" t="s">
        <v>20879</v>
      </c>
      <c r="K3168">
        <v>1806.6</v>
      </c>
      <c r="L3168">
        <v>368</v>
      </c>
      <c r="M3168">
        <v>6161</v>
      </c>
      <c r="N3168">
        <v>6934</v>
      </c>
      <c r="O3168">
        <v>45</v>
      </c>
      <c r="P3168">
        <v>1</v>
      </c>
      <c r="Q3168">
        <v>4476</v>
      </c>
      <c r="R3168">
        <v>112413</v>
      </c>
      <c r="S3168">
        <v>119388.15</v>
      </c>
      <c r="T3168">
        <v>8685</v>
      </c>
      <c r="U3168" t="s">
        <v>20891</v>
      </c>
      <c r="V3168" t="s">
        <v>20974</v>
      </c>
      <c r="W3168" t="s">
        <v>20985</v>
      </c>
      <c r="X3168" t="s">
        <v>27345</v>
      </c>
      <c r="Y3168" t="s">
        <v>27346</v>
      </c>
      <c r="Z3168" s="10">
        <v>-818</v>
      </c>
      <c r="AA3168">
        <v>6.48976059994231E-3</v>
      </c>
      <c r="AB3168">
        <v>2015</v>
      </c>
      <c r="AC3168">
        <v>4</v>
      </c>
      <c r="AD3168" t="s">
        <v>41022</v>
      </c>
    </row>
    <row r="3169" spans="1:30" x14ac:dyDescent="0.25">
      <c r="A3169" t="s">
        <v>23</v>
      </c>
      <c r="B3169" t="s">
        <v>3191</v>
      </c>
      <c r="C3169" t="s">
        <v>9970</v>
      </c>
      <c r="D3169" t="s">
        <v>9972</v>
      </c>
      <c r="E3169" t="s">
        <v>9976</v>
      </c>
      <c r="F3169" t="b">
        <v>0</v>
      </c>
      <c r="G3169" s="4">
        <v>42134</v>
      </c>
      <c r="H3169">
        <v>2.6009829855276956E+16</v>
      </c>
      <c r="I3169" t="s">
        <v>20105</v>
      </c>
      <c r="J3169" t="s">
        <v>20881</v>
      </c>
      <c r="K3169">
        <v>1061.23</v>
      </c>
      <c r="L3169">
        <v>400</v>
      </c>
      <c r="M3169">
        <v>6848</v>
      </c>
      <c r="N3169">
        <v>6019</v>
      </c>
      <c r="O3169">
        <v>84</v>
      </c>
      <c r="P3169">
        <v>7</v>
      </c>
      <c r="Q3169">
        <v>9453</v>
      </c>
      <c r="R3169">
        <v>124085</v>
      </c>
      <c r="S3169">
        <v>88056.43</v>
      </c>
      <c r="T3169">
        <v>5022</v>
      </c>
      <c r="U3169" t="s">
        <v>20900</v>
      </c>
      <c r="V3169" t="s">
        <v>20973</v>
      </c>
      <c r="W3169" t="s">
        <v>20984</v>
      </c>
      <c r="X3169" t="s">
        <v>27347</v>
      </c>
      <c r="Y3169" t="s">
        <v>27348</v>
      </c>
      <c r="Z3169" s="10">
        <v>745</v>
      </c>
      <c r="AA3169">
        <v>1.39558066123941E-2</v>
      </c>
      <c r="AB3169">
        <v>2015</v>
      </c>
      <c r="AC3169">
        <v>5</v>
      </c>
      <c r="AD3169" t="s">
        <v>41023</v>
      </c>
    </row>
    <row r="3170" spans="1:30" x14ac:dyDescent="0.25">
      <c r="A3170" t="s">
        <v>22</v>
      </c>
      <c r="B3170" t="s">
        <v>3192</v>
      </c>
      <c r="C3170" t="s">
        <v>9970</v>
      </c>
      <c r="D3170" t="s">
        <v>9974</v>
      </c>
      <c r="E3170" t="s">
        <v>9975</v>
      </c>
      <c r="F3170" t="b">
        <v>0</v>
      </c>
      <c r="G3170" s="4">
        <v>42023</v>
      </c>
      <c r="H3170">
        <v>2.6005487771505024E+16</v>
      </c>
      <c r="I3170" t="s">
        <v>20644</v>
      </c>
      <c r="J3170" t="s">
        <v>20880</v>
      </c>
      <c r="K3170">
        <v>1195.3900000000001</v>
      </c>
      <c r="L3170">
        <v>3829</v>
      </c>
      <c r="M3170">
        <v>5043</v>
      </c>
      <c r="N3170">
        <v>5023</v>
      </c>
      <c r="O3170">
        <v>49</v>
      </c>
      <c r="P3170">
        <v>1</v>
      </c>
      <c r="Q3170">
        <v>4468</v>
      </c>
      <c r="R3170">
        <v>97925</v>
      </c>
      <c r="S3170">
        <v>51792.52</v>
      </c>
      <c r="T3170">
        <v>8428</v>
      </c>
      <c r="U3170" t="s">
        <v>20900</v>
      </c>
      <c r="V3170" t="s">
        <v>20973</v>
      </c>
      <c r="W3170" t="s">
        <v>20984</v>
      </c>
      <c r="X3170" t="s">
        <v>27349</v>
      </c>
      <c r="Y3170" t="s">
        <v>27350</v>
      </c>
      <c r="Z3170" s="10">
        <v>-29</v>
      </c>
      <c r="AA3170">
        <v>9.7551264184750092E-3</v>
      </c>
      <c r="AB3170">
        <v>2015</v>
      </c>
      <c r="AC3170">
        <v>1</v>
      </c>
      <c r="AD3170" t="s">
        <v>41019</v>
      </c>
    </row>
    <row r="3171" spans="1:30" x14ac:dyDescent="0.25">
      <c r="A3171" t="s">
        <v>21</v>
      </c>
      <c r="B3171" t="s">
        <v>3193</v>
      </c>
      <c r="C3171" t="s">
        <v>9971</v>
      </c>
      <c r="D3171" t="s">
        <v>9972</v>
      </c>
      <c r="E3171" t="s">
        <v>9975</v>
      </c>
      <c r="F3171" t="b">
        <v>1</v>
      </c>
      <c r="G3171" s="4">
        <v>42322</v>
      </c>
      <c r="H3171">
        <v>2.6001656956863216E+16</v>
      </c>
      <c r="I3171" t="s">
        <v>20307</v>
      </c>
      <c r="J3171" t="s">
        <v>20881</v>
      </c>
      <c r="K3171">
        <v>1839.85</v>
      </c>
      <c r="L3171">
        <v>3026</v>
      </c>
      <c r="M3171">
        <v>6518</v>
      </c>
      <c r="N3171">
        <v>6536</v>
      </c>
      <c r="O3171">
        <v>81</v>
      </c>
      <c r="P3171">
        <v>2</v>
      </c>
      <c r="Q3171">
        <v>5500</v>
      </c>
      <c r="R3171">
        <v>187110</v>
      </c>
      <c r="S3171">
        <v>133335.74</v>
      </c>
      <c r="T3171">
        <v>5551</v>
      </c>
      <c r="U3171" t="s">
        <v>20900</v>
      </c>
      <c r="V3171" t="s">
        <v>20973</v>
      </c>
      <c r="W3171" t="s">
        <v>20984</v>
      </c>
      <c r="X3171" t="s">
        <v>27351</v>
      </c>
      <c r="Y3171" t="s">
        <v>27352</v>
      </c>
      <c r="Z3171" s="10">
        <v>-99</v>
      </c>
      <c r="AA3171">
        <v>1.23929008567931E-2</v>
      </c>
      <c r="AB3171">
        <v>2015</v>
      </c>
      <c r="AC3171">
        <v>11</v>
      </c>
      <c r="AD3171" t="s">
        <v>41029</v>
      </c>
    </row>
    <row r="3172" spans="1:30" x14ac:dyDescent="0.25">
      <c r="A3172" t="s">
        <v>20</v>
      </c>
      <c r="B3172" t="s">
        <v>3194</v>
      </c>
      <c r="C3172" t="s">
        <v>9971</v>
      </c>
      <c r="D3172" t="s">
        <v>9973</v>
      </c>
      <c r="E3172" t="s">
        <v>9977</v>
      </c>
      <c r="F3172" t="b">
        <v>0</v>
      </c>
      <c r="G3172" s="4">
        <v>42136</v>
      </c>
      <c r="H3172">
        <v>2.6007421475709952E+16</v>
      </c>
      <c r="I3172" t="s">
        <v>20094</v>
      </c>
      <c r="J3172" t="s">
        <v>20881</v>
      </c>
      <c r="K3172">
        <v>1872.89</v>
      </c>
      <c r="L3172">
        <v>3458</v>
      </c>
      <c r="M3172">
        <v>5708</v>
      </c>
      <c r="N3172">
        <v>5292</v>
      </c>
      <c r="O3172">
        <v>63</v>
      </c>
      <c r="P3172">
        <v>9</v>
      </c>
      <c r="Q3172">
        <v>9985</v>
      </c>
      <c r="R3172">
        <v>62381</v>
      </c>
      <c r="S3172">
        <v>126175.07</v>
      </c>
      <c r="T3172">
        <v>8620</v>
      </c>
      <c r="U3172" t="s">
        <v>20900</v>
      </c>
      <c r="V3172" t="s">
        <v>20973</v>
      </c>
      <c r="W3172" t="s">
        <v>20984</v>
      </c>
      <c r="X3172" t="s">
        <v>27353</v>
      </c>
      <c r="Y3172" t="s">
        <v>27354</v>
      </c>
      <c r="Z3172" s="10">
        <v>353</v>
      </c>
      <c r="AA3172">
        <v>1.1904761904761901E-2</v>
      </c>
      <c r="AB3172">
        <v>2015</v>
      </c>
      <c r="AC3172">
        <v>5</v>
      </c>
      <c r="AD3172" t="s">
        <v>41023</v>
      </c>
    </row>
    <row r="3173" spans="1:30" x14ac:dyDescent="0.25">
      <c r="A3173" t="s">
        <v>20</v>
      </c>
      <c r="B3173" t="s">
        <v>3195</v>
      </c>
      <c r="C3173" t="s">
        <v>9971</v>
      </c>
      <c r="D3173" t="s">
        <v>9973</v>
      </c>
      <c r="E3173" t="s">
        <v>9978</v>
      </c>
      <c r="F3173" t="b">
        <v>1</v>
      </c>
      <c r="G3173" s="4">
        <v>42285</v>
      </c>
      <c r="H3173">
        <v>2.6001451794885472E+16</v>
      </c>
      <c r="I3173" t="s">
        <v>20016</v>
      </c>
      <c r="J3173" t="s">
        <v>20879</v>
      </c>
      <c r="K3173">
        <v>1646.49</v>
      </c>
      <c r="L3173">
        <v>1226</v>
      </c>
      <c r="M3173">
        <v>6253</v>
      </c>
      <c r="N3173">
        <v>5387</v>
      </c>
      <c r="O3173">
        <v>71</v>
      </c>
      <c r="P3173">
        <v>8</v>
      </c>
      <c r="Q3173">
        <v>2621</v>
      </c>
      <c r="R3173">
        <v>144666</v>
      </c>
      <c r="S3173">
        <v>142196.46</v>
      </c>
      <c r="T3173">
        <v>9960</v>
      </c>
      <c r="U3173" t="s">
        <v>20900</v>
      </c>
      <c r="V3173" t="s">
        <v>20973</v>
      </c>
      <c r="W3173" t="s">
        <v>20984</v>
      </c>
      <c r="X3173" t="s">
        <v>27355</v>
      </c>
      <c r="Y3173" t="s">
        <v>27356</v>
      </c>
      <c r="Z3173" s="10">
        <v>795</v>
      </c>
      <c r="AA3173">
        <v>1.3179877482829E-2</v>
      </c>
      <c r="AB3173">
        <v>2015</v>
      </c>
      <c r="AC3173">
        <v>10</v>
      </c>
      <c r="AD3173" t="s">
        <v>41028</v>
      </c>
    </row>
    <row r="3174" spans="1:30" x14ac:dyDescent="0.25">
      <c r="A3174" t="s">
        <v>22</v>
      </c>
      <c r="B3174" t="s">
        <v>3196</v>
      </c>
      <c r="C3174" t="s">
        <v>9968</v>
      </c>
      <c r="D3174" t="s">
        <v>9972</v>
      </c>
      <c r="E3174" t="s">
        <v>9977</v>
      </c>
      <c r="F3174" t="b">
        <v>1</v>
      </c>
      <c r="G3174" s="4">
        <v>42073</v>
      </c>
      <c r="H3174">
        <v>2.6005531556496352E+16</v>
      </c>
      <c r="I3174" t="s">
        <v>20453</v>
      </c>
      <c r="J3174" t="s">
        <v>20878</v>
      </c>
      <c r="K3174">
        <v>1136.4000000000001</v>
      </c>
      <c r="L3174">
        <v>4727</v>
      </c>
      <c r="M3174">
        <v>6825</v>
      </c>
      <c r="N3174">
        <v>5381</v>
      </c>
      <c r="O3174">
        <v>62</v>
      </c>
      <c r="P3174">
        <v>4</v>
      </c>
      <c r="Q3174">
        <v>1945</v>
      </c>
      <c r="R3174">
        <v>67265</v>
      </c>
      <c r="S3174">
        <v>84952.74</v>
      </c>
      <c r="T3174">
        <v>8637</v>
      </c>
      <c r="U3174" t="s">
        <v>20900</v>
      </c>
      <c r="V3174" t="s">
        <v>20973</v>
      </c>
      <c r="W3174" t="s">
        <v>20984</v>
      </c>
      <c r="X3174" t="s">
        <v>27357</v>
      </c>
      <c r="Y3174" t="s">
        <v>27358</v>
      </c>
      <c r="Z3174" s="10">
        <v>1382</v>
      </c>
      <c r="AA3174">
        <v>1.15220219290095E-2</v>
      </c>
      <c r="AB3174">
        <v>2015</v>
      </c>
      <c r="AC3174">
        <v>3</v>
      </c>
      <c r="AD3174" t="s">
        <v>41021</v>
      </c>
    </row>
    <row r="3175" spans="1:30" x14ac:dyDescent="0.25">
      <c r="A3175" t="s">
        <v>21</v>
      </c>
      <c r="B3175" t="s">
        <v>3197</v>
      </c>
      <c r="C3175" t="s">
        <v>9971</v>
      </c>
      <c r="D3175" t="s">
        <v>9972</v>
      </c>
      <c r="E3175" t="s">
        <v>9978</v>
      </c>
      <c r="F3175" t="b">
        <v>0</v>
      </c>
      <c r="G3175" s="4">
        <v>42090</v>
      </c>
      <c r="H3175">
        <v>2.6006488328457784E+16</v>
      </c>
      <c r="I3175" t="s">
        <v>20551</v>
      </c>
      <c r="J3175" t="s">
        <v>20881</v>
      </c>
      <c r="K3175">
        <v>1881.62</v>
      </c>
      <c r="L3175">
        <v>4067</v>
      </c>
      <c r="M3175">
        <v>6090</v>
      </c>
      <c r="N3175">
        <v>6301</v>
      </c>
      <c r="O3175">
        <v>39</v>
      </c>
      <c r="P3175">
        <v>5</v>
      </c>
      <c r="Q3175">
        <v>7362</v>
      </c>
      <c r="R3175">
        <v>190096</v>
      </c>
      <c r="S3175">
        <v>73564.28</v>
      </c>
      <c r="T3175">
        <v>7997</v>
      </c>
      <c r="U3175" t="s">
        <v>20900</v>
      </c>
      <c r="V3175" t="s">
        <v>20973</v>
      </c>
      <c r="W3175" t="s">
        <v>20984</v>
      </c>
      <c r="X3175" t="s">
        <v>27359</v>
      </c>
      <c r="Y3175" t="s">
        <v>27360</v>
      </c>
      <c r="Z3175" s="10">
        <v>-250</v>
      </c>
      <c r="AA3175">
        <v>6.1894937311537798E-3</v>
      </c>
      <c r="AB3175">
        <v>2015</v>
      </c>
      <c r="AC3175">
        <v>3</v>
      </c>
      <c r="AD3175" t="s">
        <v>41021</v>
      </c>
    </row>
    <row r="3176" spans="1:30" x14ac:dyDescent="0.25">
      <c r="A3176" t="s">
        <v>22</v>
      </c>
      <c r="B3176" t="s">
        <v>3198</v>
      </c>
      <c r="C3176" t="s">
        <v>9971</v>
      </c>
      <c r="D3176" t="s">
        <v>9972</v>
      </c>
      <c r="E3176" t="s">
        <v>9976</v>
      </c>
      <c r="F3176" t="b">
        <v>0</v>
      </c>
      <c r="G3176" s="4">
        <v>42162</v>
      </c>
      <c r="H3176">
        <v>2.600310195451542E+16</v>
      </c>
      <c r="I3176" t="s">
        <v>20812</v>
      </c>
      <c r="J3176" t="s">
        <v>20879</v>
      </c>
      <c r="K3176">
        <v>1635.93</v>
      </c>
      <c r="L3176">
        <v>2099</v>
      </c>
      <c r="M3176">
        <v>5110</v>
      </c>
      <c r="N3176">
        <v>5313</v>
      </c>
      <c r="O3176">
        <v>90</v>
      </c>
      <c r="P3176">
        <v>6</v>
      </c>
      <c r="Q3176">
        <v>6049</v>
      </c>
      <c r="R3176">
        <v>103420</v>
      </c>
      <c r="S3176">
        <v>125104.53</v>
      </c>
      <c r="T3176">
        <v>9281</v>
      </c>
      <c r="U3176" t="s">
        <v>20900</v>
      </c>
      <c r="V3176" t="s">
        <v>20973</v>
      </c>
      <c r="W3176" t="s">
        <v>20984</v>
      </c>
      <c r="X3176" t="s">
        <v>27361</v>
      </c>
      <c r="Y3176" t="s">
        <v>27362</v>
      </c>
      <c r="Z3176" s="10">
        <v>-293</v>
      </c>
      <c r="AA3176">
        <v>1.6939582156973498E-2</v>
      </c>
      <c r="AB3176">
        <v>2015</v>
      </c>
      <c r="AC3176">
        <v>6</v>
      </c>
      <c r="AD3176" t="s">
        <v>41024</v>
      </c>
    </row>
    <row r="3177" spans="1:30" x14ac:dyDescent="0.25">
      <c r="A3177" t="s">
        <v>23</v>
      </c>
      <c r="B3177" t="s">
        <v>3199</v>
      </c>
      <c r="C3177" t="s">
        <v>9969</v>
      </c>
      <c r="D3177" t="s">
        <v>9972</v>
      </c>
      <c r="E3177" t="s">
        <v>9978</v>
      </c>
      <c r="F3177" t="b">
        <v>1</v>
      </c>
      <c r="G3177" s="4">
        <v>42357</v>
      </c>
      <c r="H3177">
        <v>2.6003259543506112E+16</v>
      </c>
      <c r="I3177" t="s">
        <v>20713</v>
      </c>
      <c r="J3177" t="s">
        <v>20878</v>
      </c>
      <c r="K3177">
        <v>1803.14</v>
      </c>
      <c r="L3177">
        <v>225</v>
      </c>
      <c r="M3177">
        <v>5106</v>
      </c>
      <c r="N3177">
        <v>6367</v>
      </c>
      <c r="O3177">
        <v>46</v>
      </c>
      <c r="P3177">
        <v>8</v>
      </c>
      <c r="Q3177">
        <v>5162</v>
      </c>
      <c r="R3177">
        <v>133314</v>
      </c>
      <c r="S3177">
        <v>83870.2</v>
      </c>
      <c r="T3177">
        <v>8712</v>
      </c>
      <c r="U3177" t="s">
        <v>20910</v>
      </c>
      <c r="V3177" t="s">
        <v>20970</v>
      </c>
      <c r="W3177" t="s">
        <v>20981</v>
      </c>
      <c r="X3177" t="s">
        <v>27363</v>
      </c>
      <c r="Y3177" t="s">
        <v>27364</v>
      </c>
      <c r="Z3177" s="10">
        <v>-1307</v>
      </c>
      <c r="AA3177">
        <v>7.2247526307523202E-3</v>
      </c>
      <c r="AB3177">
        <v>2015</v>
      </c>
      <c r="AC3177">
        <v>12</v>
      </c>
      <c r="AD3177" t="s">
        <v>41030</v>
      </c>
    </row>
    <row r="3178" spans="1:30" x14ac:dyDescent="0.25">
      <c r="A3178" t="s">
        <v>20</v>
      </c>
      <c r="B3178" t="s">
        <v>3200</v>
      </c>
      <c r="C3178" t="s">
        <v>9968</v>
      </c>
      <c r="D3178" t="s">
        <v>9972</v>
      </c>
      <c r="E3178" t="s">
        <v>9975</v>
      </c>
      <c r="F3178" t="b">
        <v>1</v>
      </c>
      <c r="G3178" s="4">
        <v>42049</v>
      </c>
      <c r="H3178">
        <v>2.600143729548704E+16</v>
      </c>
      <c r="I3178" t="s">
        <v>20159</v>
      </c>
      <c r="J3178" t="s">
        <v>20879</v>
      </c>
      <c r="K3178">
        <v>1206.33</v>
      </c>
      <c r="L3178">
        <v>3390</v>
      </c>
      <c r="M3178">
        <v>6383</v>
      </c>
      <c r="N3178">
        <v>5041</v>
      </c>
      <c r="O3178">
        <v>34</v>
      </c>
      <c r="P3178">
        <v>8</v>
      </c>
      <c r="Q3178">
        <v>2212</v>
      </c>
      <c r="R3178">
        <v>167556</v>
      </c>
      <c r="S3178">
        <v>111395.99</v>
      </c>
      <c r="T3178">
        <v>5042</v>
      </c>
      <c r="U3178" t="s">
        <v>20910</v>
      </c>
      <c r="V3178" t="s">
        <v>20970</v>
      </c>
      <c r="W3178" t="s">
        <v>20981</v>
      </c>
      <c r="X3178" t="s">
        <v>27365</v>
      </c>
      <c r="Y3178" t="s">
        <v>27366</v>
      </c>
      <c r="Z3178" s="10">
        <v>1308</v>
      </c>
      <c r="AA3178">
        <v>6.7446935131918297E-3</v>
      </c>
      <c r="AB3178">
        <v>2015</v>
      </c>
      <c r="AC3178">
        <v>2</v>
      </c>
      <c r="AD3178" t="s">
        <v>41020</v>
      </c>
    </row>
    <row r="3179" spans="1:30" x14ac:dyDescent="0.25">
      <c r="A3179" t="s">
        <v>21</v>
      </c>
      <c r="B3179" t="s">
        <v>3201</v>
      </c>
      <c r="C3179" t="s">
        <v>9970</v>
      </c>
      <c r="D3179" t="s">
        <v>9974</v>
      </c>
      <c r="E3179" t="s">
        <v>9976</v>
      </c>
      <c r="F3179" t="b">
        <v>1</v>
      </c>
      <c r="G3179" s="4">
        <v>42246</v>
      </c>
      <c r="H3179">
        <v>2.6005876724328568E+16</v>
      </c>
      <c r="I3179" t="s">
        <v>20538</v>
      </c>
      <c r="J3179" t="s">
        <v>20881</v>
      </c>
      <c r="K3179">
        <v>1235.43</v>
      </c>
      <c r="L3179">
        <v>679</v>
      </c>
      <c r="M3179">
        <v>6480</v>
      </c>
      <c r="N3179">
        <v>6610</v>
      </c>
      <c r="O3179">
        <v>54</v>
      </c>
      <c r="P3179">
        <v>5</v>
      </c>
      <c r="Q3179">
        <v>5771</v>
      </c>
      <c r="R3179">
        <v>191661</v>
      </c>
      <c r="S3179">
        <v>104081.77</v>
      </c>
      <c r="T3179">
        <v>7321</v>
      </c>
      <c r="U3179" t="s">
        <v>20910</v>
      </c>
      <c r="V3179" t="s">
        <v>20970</v>
      </c>
      <c r="W3179" t="s">
        <v>20981</v>
      </c>
      <c r="X3179" t="s">
        <v>27367</v>
      </c>
      <c r="Y3179" t="s">
        <v>27368</v>
      </c>
      <c r="Z3179" s="10">
        <v>-184</v>
      </c>
      <c r="AA3179">
        <v>8.1694402420574904E-3</v>
      </c>
      <c r="AB3179">
        <v>2015</v>
      </c>
      <c r="AC3179">
        <v>8</v>
      </c>
      <c r="AD3179" t="s">
        <v>41026</v>
      </c>
    </row>
    <row r="3180" spans="1:30" x14ac:dyDescent="0.25">
      <c r="A3180" t="s">
        <v>20</v>
      </c>
      <c r="B3180" t="s">
        <v>3202</v>
      </c>
      <c r="C3180" t="s">
        <v>9971</v>
      </c>
      <c r="D3180" t="s">
        <v>9972</v>
      </c>
      <c r="E3180" t="s">
        <v>9975</v>
      </c>
      <c r="F3180" t="b">
        <v>1</v>
      </c>
      <c r="G3180" s="4">
        <v>42206</v>
      </c>
      <c r="H3180">
        <v>2.6007016371013172E+16</v>
      </c>
      <c r="I3180" t="s">
        <v>20035</v>
      </c>
      <c r="J3180" t="s">
        <v>20878</v>
      </c>
      <c r="K3180">
        <v>1982.4</v>
      </c>
      <c r="L3180">
        <v>4416</v>
      </c>
      <c r="M3180">
        <v>6736</v>
      </c>
      <c r="N3180">
        <v>6339</v>
      </c>
      <c r="O3180">
        <v>5</v>
      </c>
      <c r="P3180">
        <v>1</v>
      </c>
      <c r="Q3180">
        <v>5702</v>
      </c>
      <c r="R3180">
        <v>73871</v>
      </c>
      <c r="S3180">
        <v>136274.35</v>
      </c>
      <c r="T3180">
        <v>6161</v>
      </c>
      <c r="U3180" t="s">
        <v>20910</v>
      </c>
      <c r="V3180" t="s">
        <v>20970</v>
      </c>
      <c r="W3180" t="s">
        <v>20981</v>
      </c>
      <c r="X3180" t="s">
        <v>27369</v>
      </c>
      <c r="Y3180" t="s">
        <v>27370</v>
      </c>
      <c r="Z3180" s="10">
        <v>392</v>
      </c>
      <c r="AA3180">
        <v>7.8876794447073698E-4</v>
      </c>
      <c r="AB3180">
        <v>2015</v>
      </c>
      <c r="AC3180">
        <v>7</v>
      </c>
      <c r="AD3180" t="s">
        <v>41025</v>
      </c>
    </row>
    <row r="3181" spans="1:30" x14ac:dyDescent="0.25">
      <c r="A3181" t="s">
        <v>20</v>
      </c>
      <c r="B3181" t="s">
        <v>3203</v>
      </c>
      <c r="C3181" t="s">
        <v>9969</v>
      </c>
      <c r="D3181" t="s">
        <v>9973</v>
      </c>
      <c r="E3181" t="s">
        <v>9976</v>
      </c>
      <c r="F3181" t="b">
        <v>1</v>
      </c>
      <c r="G3181" s="4">
        <v>42026</v>
      </c>
      <c r="H3181">
        <v>2.600378783220528E+16</v>
      </c>
      <c r="I3181" t="s">
        <v>20702</v>
      </c>
      <c r="J3181" t="s">
        <v>20879</v>
      </c>
      <c r="K3181">
        <v>1282.3</v>
      </c>
      <c r="L3181">
        <v>2313</v>
      </c>
      <c r="M3181">
        <v>6258</v>
      </c>
      <c r="N3181">
        <v>6483</v>
      </c>
      <c r="O3181">
        <v>42</v>
      </c>
      <c r="P3181">
        <v>6</v>
      </c>
      <c r="Q3181">
        <v>7200</v>
      </c>
      <c r="R3181">
        <v>191057</v>
      </c>
      <c r="S3181">
        <v>52952.38</v>
      </c>
      <c r="T3181">
        <v>5931</v>
      </c>
      <c r="U3181" t="s">
        <v>20940</v>
      </c>
      <c r="V3181" t="s">
        <v>20970</v>
      </c>
      <c r="W3181" t="s">
        <v>20981</v>
      </c>
      <c r="X3181" t="s">
        <v>27371</v>
      </c>
      <c r="Y3181" t="s">
        <v>27372</v>
      </c>
      <c r="Z3181" s="10">
        <v>-267</v>
      </c>
      <c r="AA3181">
        <v>6.4784821841739901E-3</v>
      </c>
      <c r="AB3181">
        <v>2015</v>
      </c>
      <c r="AC3181">
        <v>1</v>
      </c>
      <c r="AD3181" t="s">
        <v>41019</v>
      </c>
    </row>
    <row r="3182" spans="1:30" x14ac:dyDescent="0.25">
      <c r="A3182" t="s">
        <v>21</v>
      </c>
      <c r="B3182" t="s">
        <v>3204</v>
      </c>
      <c r="C3182" t="s">
        <v>9971</v>
      </c>
      <c r="D3182" t="s">
        <v>9974</v>
      </c>
      <c r="E3182" t="s">
        <v>9978</v>
      </c>
      <c r="F3182" t="b">
        <v>1</v>
      </c>
      <c r="G3182" s="4">
        <v>42077</v>
      </c>
      <c r="H3182">
        <v>2.6007439892583784E+16</v>
      </c>
      <c r="I3182" t="s">
        <v>20787</v>
      </c>
      <c r="J3182" t="s">
        <v>20878</v>
      </c>
      <c r="K3182">
        <v>1570.46</v>
      </c>
      <c r="L3182">
        <v>2221</v>
      </c>
      <c r="M3182">
        <v>6934</v>
      </c>
      <c r="N3182">
        <v>5371</v>
      </c>
      <c r="O3182">
        <v>39</v>
      </c>
      <c r="P3182">
        <v>1</v>
      </c>
      <c r="Q3182">
        <v>805</v>
      </c>
      <c r="R3182">
        <v>113730</v>
      </c>
      <c r="S3182">
        <v>95362.84</v>
      </c>
      <c r="T3182">
        <v>9616</v>
      </c>
      <c r="U3182" t="s">
        <v>20940</v>
      </c>
      <c r="V3182" t="s">
        <v>20970</v>
      </c>
      <c r="W3182" t="s">
        <v>20981</v>
      </c>
      <c r="X3182" t="s">
        <v>27373</v>
      </c>
      <c r="Y3182" t="s">
        <v>27374</v>
      </c>
      <c r="Z3182" s="10">
        <v>1524</v>
      </c>
      <c r="AA3182">
        <v>7.2612176503444401E-3</v>
      </c>
      <c r="AB3182">
        <v>2015</v>
      </c>
      <c r="AC3182">
        <v>3</v>
      </c>
      <c r="AD3182" t="s">
        <v>41021</v>
      </c>
    </row>
    <row r="3183" spans="1:30" x14ac:dyDescent="0.25">
      <c r="A3183" t="s">
        <v>20</v>
      </c>
      <c r="B3183" t="s">
        <v>3205</v>
      </c>
      <c r="C3183" t="s">
        <v>9969</v>
      </c>
      <c r="D3183" t="s">
        <v>9972</v>
      </c>
      <c r="E3183" t="s">
        <v>9978</v>
      </c>
      <c r="F3183" t="b">
        <v>0</v>
      </c>
      <c r="G3183" s="4">
        <v>42276</v>
      </c>
      <c r="H3183">
        <v>2.600491933801558E+16</v>
      </c>
      <c r="I3183" t="s">
        <v>20840</v>
      </c>
      <c r="J3183" t="s">
        <v>20878</v>
      </c>
      <c r="K3183">
        <v>1942.66</v>
      </c>
      <c r="L3183">
        <v>4211</v>
      </c>
      <c r="M3183">
        <v>6388</v>
      </c>
      <c r="N3183">
        <v>6612</v>
      </c>
      <c r="O3183">
        <v>18</v>
      </c>
      <c r="P3183">
        <v>7</v>
      </c>
      <c r="Q3183">
        <v>9914</v>
      </c>
      <c r="R3183">
        <v>68816</v>
      </c>
      <c r="S3183">
        <v>87696.34</v>
      </c>
      <c r="T3183">
        <v>6288</v>
      </c>
      <c r="U3183" t="s">
        <v>20887</v>
      </c>
      <c r="V3183" t="s">
        <v>20970</v>
      </c>
      <c r="W3183" t="s">
        <v>20981</v>
      </c>
      <c r="X3183" t="s">
        <v>27375</v>
      </c>
      <c r="Y3183" t="s">
        <v>27376</v>
      </c>
      <c r="Z3183" s="10">
        <v>-242</v>
      </c>
      <c r="AA3183">
        <v>2.72232304900181E-3</v>
      </c>
      <c r="AB3183">
        <v>2015</v>
      </c>
      <c r="AC3183">
        <v>9</v>
      </c>
      <c r="AD3183" t="s">
        <v>41027</v>
      </c>
    </row>
    <row r="3184" spans="1:30" x14ac:dyDescent="0.25">
      <c r="A3184" t="s">
        <v>21</v>
      </c>
      <c r="B3184" t="s">
        <v>3206</v>
      </c>
      <c r="C3184" t="s">
        <v>9970</v>
      </c>
      <c r="D3184" t="s">
        <v>9973</v>
      </c>
      <c r="E3184" t="s">
        <v>9977</v>
      </c>
      <c r="F3184" t="b">
        <v>0</v>
      </c>
      <c r="G3184" s="4">
        <v>42114</v>
      </c>
      <c r="H3184">
        <v>2.6009545660864836E+16</v>
      </c>
      <c r="I3184" t="s">
        <v>20300</v>
      </c>
      <c r="J3184" t="s">
        <v>20879</v>
      </c>
      <c r="K3184">
        <v>1095.93</v>
      </c>
      <c r="L3184">
        <v>1108</v>
      </c>
      <c r="M3184">
        <v>5853</v>
      </c>
      <c r="N3184">
        <v>5933</v>
      </c>
      <c r="O3184">
        <v>37</v>
      </c>
      <c r="P3184">
        <v>1</v>
      </c>
      <c r="Q3184">
        <v>9357</v>
      </c>
      <c r="R3184">
        <v>111044</v>
      </c>
      <c r="S3184">
        <v>111763.36</v>
      </c>
      <c r="T3184">
        <v>5475</v>
      </c>
      <c r="U3184" t="s">
        <v>20887</v>
      </c>
      <c r="V3184" t="s">
        <v>20970</v>
      </c>
      <c r="W3184" t="s">
        <v>20981</v>
      </c>
      <c r="X3184" t="s">
        <v>27377</v>
      </c>
      <c r="Y3184" t="s">
        <v>27378</v>
      </c>
      <c r="Z3184" s="10">
        <v>-117</v>
      </c>
      <c r="AA3184">
        <v>6.23630541041632E-3</v>
      </c>
      <c r="AB3184">
        <v>2015</v>
      </c>
      <c r="AC3184">
        <v>4</v>
      </c>
      <c r="AD3184" t="s">
        <v>41022</v>
      </c>
    </row>
    <row r="3185" spans="1:30" x14ac:dyDescent="0.25">
      <c r="A3185" t="s">
        <v>20</v>
      </c>
      <c r="B3185" t="s">
        <v>3207</v>
      </c>
      <c r="C3185" t="s">
        <v>9971</v>
      </c>
      <c r="D3185" t="s">
        <v>9972</v>
      </c>
      <c r="E3185" t="s">
        <v>9975</v>
      </c>
      <c r="F3185" t="b">
        <v>0</v>
      </c>
      <c r="G3185" s="4">
        <v>42034</v>
      </c>
      <c r="H3185">
        <v>2.60019243800657E+16</v>
      </c>
      <c r="I3185" t="s">
        <v>20312</v>
      </c>
      <c r="J3185" t="s">
        <v>20881</v>
      </c>
      <c r="K3185">
        <v>1322.36</v>
      </c>
      <c r="L3185">
        <v>227</v>
      </c>
      <c r="M3185">
        <v>5544</v>
      </c>
      <c r="N3185">
        <v>6939</v>
      </c>
      <c r="O3185">
        <v>24</v>
      </c>
      <c r="P3185">
        <v>4</v>
      </c>
      <c r="Q3185">
        <v>1204</v>
      </c>
      <c r="R3185">
        <v>104286</v>
      </c>
      <c r="S3185">
        <v>84994.39</v>
      </c>
      <c r="T3185">
        <v>6060</v>
      </c>
      <c r="U3185" t="s">
        <v>20900</v>
      </c>
      <c r="V3185" t="s">
        <v>20973</v>
      </c>
      <c r="W3185" t="s">
        <v>20984</v>
      </c>
      <c r="X3185" t="s">
        <v>27379</v>
      </c>
      <c r="Y3185" t="s">
        <v>27380</v>
      </c>
      <c r="Z3185" s="10">
        <v>-1419</v>
      </c>
      <c r="AA3185">
        <v>3.4587116299178598E-3</v>
      </c>
      <c r="AB3185">
        <v>2015</v>
      </c>
      <c r="AC3185">
        <v>1</v>
      </c>
      <c r="AD3185" t="s">
        <v>41019</v>
      </c>
    </row>
    <row r="3186" spans="1:30" x14ac:dyDescent="0.25">
      <c r="A3186" t="s">
        <v>22</v>
      </c>
      <c r="B3186" t="s">
        <v>3208</v>
      </c>
      <c r="C3186" t="s">
        <v>9970</v>
      </c>
      <c r="D3186" t="s">
        <v>9972</v>
      </c>
      <c r="E3186" t="s">
        <v>9978</v>
      </c>
      <c r="F3186" t="b">
        <v>1</v>
      </c>
      <c r="G3186" s="4">
        <v>42131</v>
      </c>
      <c r="H3186">
        <v>2.6007501889553088E+16</v>
      </c>
      <c r="I3186" t="s">
        <v>20842</v>
      </c>
      <c r="J3186" t="s">
        <v>20881</v>
      </c>
      <c r="K3186">
        <v>1844.46</v>
      </c>
      <c r="L3186">
        <v>4492</v>
      </c>
      <c r="M3186">
        <v>5410</v>
      </c>
      <c r="N3186">
        <v>6825</v>
      </c>
      <c r="O3186">
        <v>32</v>
      </c>
      <c r="P3186">
        <v>3</v>
      </c>
      <c r="Q3186">
        <v>9963</v>
      </c>
      <c r="R3186">
        <v>107866</v>
      </c>
      <c r="S3186">
        <v>62819.93</v>
      </c>
      <c r="T3186">
        <v>9598</v>
      </c>
      <c r="U3186" t="s">
        <v>20900</v>
      </c>
      <c r="V3186" t="s">
        <v>20973</v>
      </c>
      <c r="W3186" t="s">
        <v>20984</v>
      </c>
      <c r="X3186" t="s">
        <v>27381</v>
      </c>
      <c r="Y3186" t="s">
        <v>27382</v>
      </c>
      <c r="Z3186" s="10">
        <v>-1447</v>
      </c>
      <c r="AA3186">
        <v>4.6886446886446904E-3</v>
      </c>
      <c r="AB3186">
        <v>2015</v>
      </c>
      <c r="AC3186">
        <v>5</v>
      </c>
      <c r="AD3186" t="s">
        <v>41023</v>
      </c>
    </row>
    <row r="3187" spans="1:30" x14ac:dyDescent="0.25">
      <c r="A3187" t="s">
        <v>21</v>
      </c>
      <c r="B3187" t="s">
        <v>3209</v>
      </c>
      <c r="C3187" t="s">
        <v>9971</v>
      </c>
      <c r="D3187" t="s">
        <v>9973</v>
      </c>
      <c r="E3187" t="s">
        <v>9977</v>
      </c>
      <c r="F3187" t="b">
        <v>1</v>
      </c>
      <c r="G3187" s="4">
        <v>42064</v>
      </c>
      <c r="H3187">
        <v>2.6005341449560876E+16</v>
      </c>
      <c r="I3187" t="s">
        <v>20798</v>
      </c>
      <c r="J3187" t="s">
        <v>20880</v>
      </c>
      <c r="K3187">
        <v>1405.42</v>
      </c>
      <c r="L3187">
        <v>24</v>
      </c>
      <c r="M3187">
        <v>5230</v>
      </c>
      <c r="N3187">
        <v>5067</v>
      </c>
      <c r="O3187">
        <v>73</v>
      </c>
      <c r="P3187">
        <v>3</v>
      </c>
      <c r="Q3187">
        <v>2772</v>
      </c>
      <c r="R3187">
        <v>149715</v>
     